>84</v>
      </c>
      <c r="E87137" s="2">
        <v>40140.761641053243</v>
      </c>
      <c r="F87137" s="1" t="s">
        <v>87269</v>
      </c>
    </row>
    <row r="87138" spans="1:6" x14ac:dyDescent="0.3">
      <c r="A87138" s="1" t="s">
        <v>86709</v>
      </c>
      <c r="B87138" s="1" t="s">
        <v>64</v>
      </c>
      <c r="C87138">
        <v>9</v>
      </c>
      <c r="D87138" s="1" t="s">
        <v>31</v>
      </c>
      <c r="E87138" s="2">
        <v>40141.105942939816</v>
      </c>
      <c r="F87138" s="1" t="s">
        <v>87270</v>
      </c>
    </row>
    <row r="87139" spans="1:6" x14ac:dyDescent="0.3">
      <c r="A87139" s="1" t="s">
        <v>86709</v>
      </c>
      <c r="B87139" s="1" t="s">
        <v>27</v>
      </c>
      <c r="C87139">
        <v>971</v>
      </c>
      <c r="D87139" s="1" t="s">
        <v>28</v>
      </c>
      <c r="E87139" s="2">
        <v>40140.680819016205</v>
      </c>
      <c r="F87139" s="1" t="s">
        <v>87271</v>
      </c>
    </row>
    <row r="87140" spans="1:6" x14ac:dyDescent="0.3">
      <c r="A87140" s="1" t="s">
        <v>86709</v>
      </c>
      <c r="B87140" s="1" t="s">
        <v>24</v>
      </c>
      <c r="C87140">
        <v>67</v>
      </c>
      <c r="D87140" s="1" t="s">
        <v>25</v>
      </c>
      <c r="E87140" s="2">
        <v>40141.003038657407</v>
      </c>
      <c r="F87140" s="1" t="s">
        <v>87272</v>
      </c>
    </row>
    <row r="87141" spans="1:6" x14ac:dyDescent="0.3">
      <c r="A87141" s="1" t="s">
        <v>86709</v>
      </c>
      <c r="B87141" s="1" t="s">
        <v>102</v>
      </c>
      <c r="C87141">
        <v>285</v>
      </c>
      <c r="D87141" s="1" t="s">
        <v>103</v>
      </c>
      <c r="E87141" s="2">
        <v>40140.740066006947</v>
      </c>
      <c r="F87141" s="1" t="s">
        <v>87273</v>
      </c>
    </row>
    <row r="87142" spans="1:6" x14ac:dyDescent="0.3">
      <c r="A87142" s="1" t="s">
        <v>86709</v>
      </c>
      <c r="B87142" s="1" t="s">
        <v>42</v>
      </c>
      <c r="C87142">
        <v>43</v>
      </c>
      <c r="D87142" s="1" t="s">
        <v>43</v>
      </c>
      <c r="E87142" s="2">
        <v>40140.988981481481</v>
      </c>
      <c r="F87142" s="1" t="s">
        <v>87274</v>
      </c>
    </row>
    <row r="87143" spans="1:6" x14ac:dyDescent="0.3">
      <c r="A87143" s="1" t="s">
        <v>86709</v>
      </c>
      <c r="B87143" s="1" t="s">
        <v>36</v>
      </c>
      <c r="C87143">
        <v>1510</v>
      </c>
      <c r="D87143" s="1" t="s">
        <v>28</v>
      </c>
      <c r="E87143" s="2">
        <v>40141.079369525462</v>
      </c>
      <c r="F87143" s="1" t="s">
        <v>87275</v>
      </c>
    </row>
    <row r="87144" spans="1:6" x14ac:dyDescent="0.3">
      <c r="A87144" s="1" t="s">
        <v>86709</v>
      </c>
      <c r="B87144" s="1" t="s">
        <v>75</v>
      </c>
      <c r="C87144">
        <v>52</v>
      </c>
      <c r="D87144" s="1" t="s">
        <v>28</v>
      </c>
      <c r="E87144" s="2">
        <v>40141.093461539349</v>
      </c>
      <c r="F87144" s="1" t="s">
        <v>87276</v>
      </c>
    </row>
    <row r="87145" spans="1:6" x14ac:dyDescent="0.3">
      <c r="A87145" s="1" t="s">
        <v>86709</v>
      </c>
      <c r="B87145" s="1" t="s">
        <v>47</v>
      </c>
      <c r="C87145">
        <v>438</v>
      </c>
      <c r="D87145" s="1" t="s">
        <v>48</v>
      </c>
      <c r="E87145" s="2">
        <v>40140.615753935184</v>
      </c>
      <c r="F87145" s="1" t="s">
        <v>87277</v>
      </c>
    </row>
    <row r="87146" spans="1:6" x14ac:dyDescent="0.3">
      <c r="A87146" s="1" t="s">
        <v>86709</v>
      </c>
      <c r="B87146" s="1" t="s">
        <v>90</v>
      </c>
      <c r="C87146">
        <v>273</v>
      </c>
      <c r="D87146" s="1" t="s">
        <v>28</v>
      </c>
      <c r="E87146" s="2">
        <v>40141.093190624997</v>
      </c>
      <c r="F87146" s="1" t="s">
        <v>87278</v>
      </c>
    </row>
    <row r="87147" spans="1:6" x14ac:dyDescent="0.3">
      <c r="A87147" s="1" t="s">
        <v>86709</v>
      </c>
      <c r="B87147" s="1" t="s">
        <v>58</v>
      </c>
      <c r="C87147">
        <v>1</v>
      </c>
      <c r="D87147" s="1" t="s">
        <v>31</v>
      </c>
      <c r="E87147" s="2">
        <v>40141.118135266202</v>
      </c>
      <c r="F87147" s="1" t="s">
        <v>87279</v>
      </c>
    </row>
    <row r="87148" spans="1:6" x14ac:dyDescent="0.3">
      <c r="A87148" s="1" t="s">
        <v>86709</v>
      </c>
      <c r="B87148" s="1" t="s">
        <v>40</v>
      </c>
      <c r="C87148">
        <v>10</v>
      </c>
      <c r="D87148" s="1" t="s">
        <v>11</v>
      </c>
      <c r="E87148" s="2">
        <v>40140.642604131943</v>
      </c>
      <c r="F87148" s="1" t="s">
        <v>87280</v>
      </c>
    </row>
    <row r="87149" spans="1:6" x14ac:dyDescent="0.3">
      <c r="A87149" s="1" t="s">
        <v>86709</v>
      </c>
      <c r="B87149" s="1" t="s">
        <v>118</v>
      </c>
      <c r="C87149">
        <v>721</v>
      </c>
      <c r="D87149" s="1" t="s">
        <v>119</v>
      </c>
      <c r="E87149" s="2">
        <v>40140.978693946759</v>
      </c>
      <c r="F87149" s="1" t="s">
        <v>87281</v>
      </c>
    </row>
    <row r="87150" spans="1:6" x14ac:dyDescent="0.3">
      <c r="A87150" s="1" t="s">
        <v>86709</v>
      </c>
      <c r="B87150" s="1" t="s">
        <v>52</v>
      </c>
      <c r="C87150">
        <v>123</v>
      </c>
      <c r="D87150" s="1" t="s">
        <v>48</v>
      </c>
      <c r="E87150" s="2">
        <v>40141.344538344907</v>
      </c>
      <c r="F87150" s="1" t="s">
        <v>87282</v>
      </c>
    </row>
    <row r="87151" spans="1:6" x14ac:dyDescent="0.3">
      <c r="A87151" s="1" t="s">
        <v>86709</v>
      </c>
      <c r="B87151" s="1" t="s">
        <v>16</v>
      </c>
      <c r="C87151">
        <v>119</v>
      </c>
      <c r="D87151" s="1" t="s">
        <v>11</v>
      </c>
      <c r="E87151" s="2">
        <v>40141.411295520833</v>
      </c>
      <c r="F87151" s="1" t="s">
        <v>87283</v>
      </c>
    </row>
    <row r="87152" spans="1:6" x14ac:dyDescent="0.3">
      <c r="A87152" s="1" t="s">
        <v>86709</v>
      </c>
      <c r="B87152" s="1" t="s">
        <v>50</v>
      </c>
      <c r="C87152">
        <v>151</v>
      </c>
      <c r="D87152" s="1" t="s">
        <v>34</v>
      </c>
      <c r="E87152" s="2">
        <v>40140.575621331016</v>
      </c>
      <c r="F87152" s="1" t="s">
        <v>87284</v>
      </c>
    </row>
    <row r="87153" spans="1:6" x14ac:dyDescent="0.3">
      <c r="A87153" s="1" t="s">
        <v>86709</v>
      </c>
      <c r="B87153" s="1" t="s">
        <v>54</v>
      </c>
      <c r="C87153">
        <v>6</v>
      </c>
      <c r="D87153" s="1" t="s">
        <v>11</v>
      </c>
      <c r="E87153" s="2">
        <v>40141.290208831022</v>
      </c>
      <c r="F87153" s="1" t="s">
        <v>87285</v>
      </c>
    </row>
    <row r="87154" spans="1:6" x14ac:dyDescent="0.3">
      <c r="A87154" s="1" t="s">
        <v>86709</v>
      </c>
      <c r="B87154" s="1" t="s">
        <v>121</v>
      </c>
      <c r="C87154">
        <v>200</v>
      </c>
      <c r="D87154" s="1" t="s">
        <v>48</v>
      </c>
      <c r="E87154" s="2">
        <v>40140.789120486108</v>
      </c>
      <c r="F87154" s="1" t="s">
        <v>87286</v>
      </c>
    </row>
    <row r="87155" spans="1:6" x14ac:dyDescent="0.3">
      <c r="A87155" s="1" t="s">
        <v>86709</v>
      </c>
      <c r="B87155" s="1" t="s">
        <v>10</v>
      </c>
      <c r="C87155">
        <v>670</v>
      </c>
      <c r="D87155" s="1" t="s">
        <v>11</v>
      </c>
      <c r="E87155" s="2">
        <v>40140.691698877316</v>
      </c>
      <c r="F87155" s="1" t="s">
        <v>87287</v>
      </c>
    </row>
    <row r="87156" spans="1:6" x14ac:dyDescent="0.3">
      <c r="A87156" s="1" t="s">
        <v>86709</v>
      </c>
      <c r="B87156" s="1" t="s">
        <v>69</v>
      </c>
      <c r="C87156">
        <v>164</v>
      </c>
      <c r="D87156" s="1" t="s">
        <v>11</v>
      </c>
      <c r="E87156" s="2">
        <v>40141.06701554398</v>
      </c>
      <c r="F87156" s="1" t="s">
        <v>87288</v>
      </c>
    </row>
    <row r="87157" spans="1:6" x14ac:dyDescent="0.3">
      <c r="A87157" s="1" t="s">
        <v>86709</v>
      </c>
      <c r="B87157" s="1" t="s">
        <v>71</v>
      </c>
      <c r="C87157">
        <v>116</v>
      </c>
      <c r="D87157" s="1" t="s">
        <v>31</v>
      </c>
      <c r="E87157" s="2">
        <v>40141.063738425924</v>
      </c>
      <c r="F87157" s="1" t="s">
        <v>87289</v>
      </c>
    </row>
    <row r="87158" spans="1:6" x14ac:dyDescent="0.3">
      <c r="A87158" s="1" t="s">
        <v>86709</v>
      </c>
      <c r="B87158" s="1" t="s">
        <v>73</v>
      </c>
      <c r="C87158">
        <v>3066</v>
      </c>
      <c r="D87158" s="1" t="s">
        <v>31</v>
      </c>
      <c r="E87158" s="2">
        <v>40140.816868437498</v>
      </c>
      <c r="F87158" s="1" t="s">
        <v>87290</v>
      </c>
    </row>
    <row r="87159" spans="1:6" x14ac:dyDescent="0.3">
      <c r="A87159" s="1" t="s">
        <v>86709</v>
      </c>
      <c r="B87159" s="1" t="s">
        <v>38</v>
      </c>
      <c r="C87159">
        <v>10</v>
      </c>
      <c r="D87159" s="1" t="s">
        <v>22</v>
      </c>
      <c r="E87159" s="2">
        <v>40140.780995057874</v>
      </c>
      <c r="F87159" s="1" t="s">
        <v>87291</v>
      </c>
    </row>
    <row r="87160" spans="1:6" x14ac:dyDescent="0.3">
      <c r="A87160" s="1" t="s">
        <v>86709</v>
      </c>
      <c r="B87160" s="1" t="s">
        <v>77</v>
      </c>
      <c r="C87160">
        <v>112</v>
      </c>
      <c r="D87160" s="1" t="s">
        <v>28</v>
      </c>
      <c r="E87160" s="2">
        <v>40140.799163194446</v>
      </c>
      <c r="F87160" s="1" t="s">
        <v>87292</v>
      </c>
    </row>
    <row r="87161" spans="1:6" x14ac:dyDescent="0.3">
      <c r="A87161" s="1" t="s">
        <v>86709</v>
      </c>
      <c r="B87161" s="1" t="s">
        <v>45</v>
      </c>
      <c r="C87161">
        <v>3</v>
      </c>
      <c r="D87161" s="1" t="s">
        <v>31</v>
      </c>
      <c r="E87161" s="2">
        <v>40140.872451932868</v>
      </c>
      <c r="F87161" s="1" t="s">
        <v>87293</v>
      </c>
    </row>
    <row r="87162" spans="1:6" x14ac:dyDescent="0.3">
      <c r="A87162" s="1" t="s">
        <v>86709</v>
      </c>
      <c r="B87162" s="1" t="s">
        <v>33</v>
      </c>
      <c r="C87162">
        <v>218</v>
      </c>
      <c r="D87162" s="1" t="s">
        <v>34</v>
      </c>
      <c r="E87162" s="2">
        <v>40141.500566319446</v>
      </c>
      <c r="F87162" s="1" t="s">
        <v>87294</v>
      </c>
    </row>
    <row r="87163" spans="1:6" x14ac:dyDescent="0.3">
      <c r="A87163" s="1" t="s">
        <v>86709</v>
      </c>
      <c r="B87163" s="1" t="s">
        <v>69</v>
      </c>
      <c r="C87163">
        <v>173</v>
      </c>
      <c r="D87163" s="1" t="s">
        <v>11</v>
      </c>
      <c r="E87163" s="2">
        <v>40142.43168105324</v>
      </c>
      <c r="F87163" s="1" t="s">
        <v>87295</v>
      </c>
    </row>
    <row r="87164" spans="1:6" x14ac:dyDescent="0.3">
      <c r="A87164" s="1" t="s">
        <v>86709</v>
      </c>
      <c r="B87164" s="1" t="s">
        <v>64</v>
      </c>
      <c r="C87164">
        <v>6</v>
      </c>
      <c r="D87164" s="1" t="s">
        <v>31</v>
      </c>
      <c r="E87164" s="2">
        <v>40142.191362268517</v>
      </c>
      <c r="F87164" s="1" t="s">
        <v>87296</v>
      </c>
    </row>
    <row r="87165" spans="1:6" x14ac:dyDescent="0.3">
      <c r="A87165" s="1" t="s">
        <v>86709</v>
      </c>
      <c r="B87165" s="1" t="s">
        <v>21</v>
      </c>
      <c r="C87165">
        <v>63</v>
      </c>
      <c r="D87165" s="1" t="s">
        <v>22</v>
      </c>
      <c r="E87165" s="2">
        <v>40141.931675613429</v>
      </c>
      <c r="F87165" s="1" t="s">
        <v>87297</v>
      </c>
    </row>
    <row r="87166" spans="1:6" x14ac:dyDescent="0.3">
      <c r="A87166" s="1" t="s">
        <v>86709</v>
      </c>
      <c r="B87166" s="1" t="s">
        <v>71</v>
      </c>
      <c r="C87166">
        <v>68</v>
      </c>
      <c r="D87166" s="1" t="s">
        <v>31</v>
      </c>
      <c r="E87166" s="2">
        <v>40141.572801539354</v>
      </c>
      <c r="F87166" s="1" t="s">
        <v>87298</v>
      </c>
    </row>
    <row r="87167" spans="1:6" x14ac:dyDescent="0.3">
      <c r="A87167" s="1" t="s">
        <v>86709</v>
      </c>
      <c r="B87167" s="1" t="s">
        <v>102</v>
      </c>
      <c r="C87167">
        <v>328</v>
      </c>
      <c r="D87167" s="1" t="s">
        <v>103</v>
      </c>
      <c r="E87167" s="2">
        <v>40142.381493634261</v>
      </c>
      <c r="F87167" s="1" t="s">
        <v>87299</v>
      </c>
    </row>
    <row r="87168" spans="1:6" x14ac:dyDescent="0.3">
      <c r="A87168" s="1" t="s">
        <v>86709</v>
      </c>
      <c r="B87168" s="1" t="s">
        <v>94</v>
      </c>
      <c r="C87168">
        <v>623</v>
      </c>
      <c r="D87168" s="1" t="s">
        <v>34</v>
      </c>
      <c r="E87168" s="2">
        <v>40142.488724340277</v>
      </c>
      <c r="F87168" s="1" t="s">
        <v>87300</v>
      </c>
    </row>
    <row r="87169" spans="1:6" x14ac:dyDescent="0.3">
      <c r="A87169" s="1" t="s">
        <v>86709</v>
      </c>
      <c r="B87169" s="1" t="s">
        <v>30</v>
      </c>
      <c r="C87169">
        <v>25</v>
      </c>
      <c r="D87169" s="1" t="s">
        <v>31</v>
      </c>
      <c r="E87169" s="2">
        <v>40142.339587696762</v>
      </c>
      <c r="F87169" s="1" t="s">
        <v>87301</v>
      </c>
    </row>
    <row r="87170" spans="1:6" x14ac:dyDescent="0.3">
      <c r="A87170" s="1" t="s">
        <v>86709</v>
      </c>
      <c r="B87170" s="1" t="s">
        <v>24</v>
      </c>
      <c r="C87170">
        <v>94</v>
      </c>
      <c r="D87170" s="1" t="s">
        <v>25</v>
      </c>
      <c r="E87170" s="2">
        <v>40142.402888194447</v>
      </c>
      <c r="F87170" s="1" t="s">
        <v>87302</v>
      </c>
    </row>
    <row r="87171" spans="1:6" x14ac:dyDescent="0.3">
      <c r="A87171" s="1" t="s">
        <v>86709</v>
      </c>
      <c r="B87171" s="1" t="s">
        <v>83</v>
      </c>
      <c r="C87171">
        <v>142</v>
      </c>
      <c r="D87171" s="1" t="s">
        <v>84</v>
      </c>
      <c r="E87171" s="2">
        <v>40141.877170983797</v>
      </c>
      <c r="F87171" s="1" t="s">
        <v>87303</v>
      </c>
    </row>
    <row r="87172" spans="1:6" x14ac:dyDescent="0.3">
      <c r="A87172" s="1" t="s">
        <v>86709</v>
      </c>
      <c r="B87172" s="1" t="s">
        <v>33</v>
      </c>
      <c r="C87172">
        <v>338</v>
      </c>
      <c r="D87172" s="1" t="s">
        <v>34</v>
      </c>
      <c r="E87172" s="2">
        <v>40141.593484687502</v>
      </c>
      <c r="F87172" s="1" t="s">
        <v>87304</v>
      </c>
    </row>
    <row r="87173" spans="1:6" x14ac:dyDescent="0.3">
      <c r="A87173" s="1" t="s">
        <v>86709</v>
      </c>
      <c r="B87173" s="1" t="s">
        <v>52</v>
      </c>
      <c r="C87173">
        <v>163</v>
      </c>
      <c r="D87173" s="1" t="s">
        <v>48</v>
      </c>
      <c r="E87173" s="2">
        <v>40142.111833831019</v>
      </c>
      <c r="F87173" s="1" t="s">
        <v>87305</v>
      </c>
    </row>
    <row r="87174" spans="1:6" x14ac:dyDescent="0.3">
      <c r="A87174" s="1" t="s">
        <v>86709</v>
      </c>
      <c r="B87174" s="1" t="s">
        <v>45</v>
      </c>
      <c r="C87174">
        <v>5</v>
      </c>
      <c r="D87174" s="1" t="s">
        <v>31</v>
      </c>
      <c r="E87174" s="2">
        <v>40141.837187696758</v>
      </c>
      <c r="F87174" s="1" t="s">
        <v>87306</v>
      </c>
    </row>
    <row r="87175" spans="1:6" x14ac:dyDescent="0.3">
      <c r="A87175" s="1" t="s">
        <v>86709</v>
      </c>
      <c r="B87175" s="1" t="s">
        <v>36</v>
      </c>
      <c r="C87175">
        <v>1453</v>
      </c>
      <c r="D87175" s="1" t="s">
        <v>28</v>
      </c>
      <c r="E87175" s="2">
        <v>40142.481743136574</v>
      </c>
      <c r="F87175" s="1" t="s">
        <v>87307</v>
      </c>
    </row>
    <row r="87176" spans="1:6" x14ac:dyDescent="0.3">
      <c r="A87176" s="1" t="s">
        <v>86709</v>
      </c>
      <c r="B87176" s="1" t="s">
        <v>58</v>
      </c>
      <c r="C87176">
        <v>1</v>
      </c>
      <c r="D87176" s="1" t="s">
        <v>31</v>
      </c>
      <c r="E87176" s="2">
        <v>40141.625292708333</v>
      </c>
      <c r="F87176" s="1" t="s">
        <v>87308</v>
      </c>
    </row>
    <row r="87177" spans="1:6" x14ac:dyDescent="0.3">
      <c r="A87177" s="1" t="s">
        <v>86709</v>
      </c>
      <c r="B87177" s="1" t="s">
        <v>73</v>
      </c>
      <c r="C87177">
        <v>4009</v>
      </c>
      <c r="D87177" s="1" t="s">
        <v>31</v>
      </c>
      <c r="E87177" s="2">
        <v>40142.165430011577</v>
      </c>
      <c r="F87177" s="1" t="s">
        <v>87309</v>
      </c>
    </row>
    <row r="87178" spans="1:6" x14ac:dyDescent="0.3">
      <c r="A87178" s="1" t="s">
        <v>86709</v>
      </c>
      <c r="B87178" s="1" t="s">
        <v>7</v>
      </c>
      <c r="C87178">
        <v>22</v>
      </c>
      <c r="D87178" s="1" t="s">
        <v>8</v>
      </c>
      <c r="E87178" s="2">
        <v>40142.099699571758</v>
      </c>
      <c r="F87178" s="1" t="s">
        <v>87310</v>
      </c>
    </row>
    <row r="87179" spans="1:6" x14ac:dyDescent="0.3">
      <c r="A87179" s="1" t="s">
        <v>86709</v>
      </c>
      <c r="B87179" s="1" t="s">
        <v>118</v>
      </c>
      <c r="C87179">
        <v>938</v>
      </c>
      <c r="D87179" s="1" t="s">
        <v>119</v>
      </c>
      <c r="E87179" s="2">
        <v>40142.024809409719</v>
      </c>
      <c r="F87179" s="1" t="s">
        <v>87311</v>
      </c>
    </row>
    <row r="87180" spans="1:6" x14ac:dyDescent="0.3">
      <c r="A87180" s="1" t="s">
        <v>86709</v>
      </c>
      <c r="B87180" s="1" t="s">
        <v>50</v>
      </c>
      <c r="C87180">
        <v>167</v>
      </c>
      <c r="D87180" s="1" t="s">
        <v>34</v>
      </c>
      <c r="E87180" s="2">
        <v>40142.131605439812</v>
      </c>
      <c r="F87180" s="1" t="s">
        <v>87312</v>
      </c>
    </row>
    <row r="87181" spans="1:6" x14ac:dyDescent="0.3">
      <c r="A87181" s="1" t="s">
        <v>86709</v>
      </c>
      <c r="B87181" s="1" t="s">
        <v>47</v>
      </c>
      <c r="C87181">
        <v>1496</v>
      </c>
      <c r="D87181" s="1" t="s">
        <v>48</v>
      </c>
      <c r="E87181" s="2">
        <v>40141.759609918983</v>
      </c>
      <c r="F87181" s="1" t="s">
        <v>87313</v>
      </c>
    </row>
    <row r="87182" spans="1:6" x14ac:dyDescent="0.3">
      <c r="A87182" s="1" t="s">
        <v>86709</v>
      </c>
      <c r="B87182" s="1" t="s">
        <v>54</v>
      </c>
      <c r="C87182">
        <v>5</v>
      </c>
      <c r="D87182" s="1" t="s">
        <v>11</v>
      </c>
      <c r="E87182" s="2">
        <v>40142.126036145833</v>
      </c>
      <c r="F87182" s="1" t="s">
        <v>87314</v>
      </c>
    </row>
    <row r="87183" spans="1:6" x14ac:dyDescent="0.3">
      <c r="A87183" s="1" t="s">
        <v>86709</v>
      </c>
      <c r="B87183" s="1" t="s">
        <v>18</v>
      </c>
      <c r="C87183">
        <v>37</v>
      </c>
      <c r="D87183" s="1" t="s">
        <v>19</v>
      </c>
      <c r="E87183" s="2">
        <v>40142.485163344907</v>
      </c>
      <c r="F87183" s="1" t="s">
        <v>87315</v>
      </c>
    </row>
    <row r="87184" spans="1:6" x14ac:dyDescent="0.3">
      <c r="A87184" s="1" t="s">
        <v>86709</v>
      </c>
      <c r="B87184" s="1" t="s">
        <v>77</v>
      </c>
      <c r="C87184">
        <v>122</v>
      </c>
      <c r="D87184" s="1" t="s">
        <v>28</v>
      </c>
      <c r="E87184" s="2">
        <v>40142.278218206018</v>
      </c>
      <c r="F87184" s="1" t="s">
        <v>87316</v>
      </c>
    </row>
    <row r="87185" spans="1:6" x14ac:dyDescent="0.3">
      <c r="A87185" s="1" t="s">
        <v>86709</v>
      </c>
      <c r="B87185" s="1" t="s">
        <v>79</v>
      </c>
      <c r="C87185">
        <v>349</v>
      </c>
      <c r="D87185" s="1" t="s">
        <v>34</v>
      </c>
      <c r="E87185" s="2">
        <v>40142.408265659724</v>
      </c>
      <c r="F87185" s="1" t="s">
        <v>87317</v>
      </c>
    </row>
    <row r="87186" spans="1:6" x14ac:dyDescent="0.3">
      <c r="A87186" s="1" t="s">
        <v>86709</v>
      </c>
      <c r="B87186" s="1" t="s">
        <v>30</v>
      </c>
      <c r="C87186">
        <v>9</v>
      </c>
      <c r="D87186" s="1" t="s">
        <v>31</v>
      </c>
      <c r="E87186" s="2">
        <v>40143.025666932874</v>
      </c>
      <c r="F87186" s="1" t="s">
        <v>87318</v>
      </c>
    </row>
    <row r="87187" spans="1:6" x14ac:dyDescent="0.3">
      <c r="A87187" s="1" t="s">
        <v>86709</v>
      </c>
      <c r="B87187" s="1" t="s">
        <v>121</v>
      </c>
      <c r="C87187">
        <v>251</v>
      </c>
      <c r="D87187" s="1" t="s">
        <v>48</v>
      </c>
      <c r="E87187" s="2">
        <v>40142.880843321756</v>
      </c>
      <c r="F87187" s="1" t="s">
        <v>87319</v>
      </c>
    </row>
    <row r="87188" spans="1:6" x14ac:dyDescent="0.3">
      <c r="A87188" s="1" t="s">
        <v>86709</v>
      </c>
      <c r="B87188" s="1" t="s">
        <v>83</v>
      </c>
      <c r="C87188">
        <v>132</v>
      </c>
      <c r="D87188" s="1" t="s">
        <v>84</v>
      </c>
      <c r="E87188" s="2">
        <v>40142.544723148145</v>
      </c>
      <c r="F87188" s="1" t="s">
        <v>87320</v>
      </c>
    </row>
    <row r="87189" spans="1:6" x14ac:dyDescent="0.3">
      <c r="A87189" s="1" t="s">
        <v>86709</v>
      </c>
      <c r="B87189" s="1" t="s">
        <v>47</v>
      </c>
      <c r="C87189">
        <v>457</v>
      </c>
      <c r="D87189" s="1" t="s">
        <v>48</v>
      </c>
      <c r="E87189" s="2">
        <v>40142.948820405094</v>
      </c>
      <c r="F87189" s="1" t="s">
        <v>87321</v>
      </c>
    </row>
    <row r="87190" spans="1:6" x14ac:dyDescent="0.3">
      <c r="A87190" s="1" t="s">
        <v>86709</v>
      </c>
      <c r="B87190" s="1" t="s">
        <v>73</v>
      </c>
      <c r="C87190">
        <v>3919</v>
      </c>
      <c r="D87190" s="1" t="s">
        <v>31</v>
      </c>
      <c r="E87190" s="2">
        <v>40142.750368634261</v>
      </c>
      <c r="F87190" s="1" t="s">
        <v>87322</v>
      </c>
    </row>
    <row r="87191" spans="1:6" x14ac:dyDescent="0.3">
      <c r="A87191" s="1" t="s">
        <v>86709</v>
      </c>
      <c r="B87191" s="1" t="s">
        <v>27</v>
      </c>
      <c r="C87191">
        <v>984</v>
      </c>
      <c r="D87191" s="1" t="s">
        <v>28</v>
      </c>
      <c r="E87191" s="2">
        <v>40143.048331712962</v>
      </c>
      <c r="F87191" s="1" t="s">
        <v>87323</v>
      </c>
    </row>
    <row r="87192" spans="1:6" x14ac:dyDescent="0.3">
      <c r="A87192" s="1" t="s">
        <v>86709</v>
      </c>
      <c r="B87192" s="1" t="s">
        <v>118</v>
      </c>
      <c r="C87192">
        <v>953</v>
      </c>
      <c r="D87192" s="1" t="s">
        <v>119</v>
      </c>
      <c r="E87192" s="2">
        <v>40143.20658229167</v>
      </c>
      <c r="F87192" s="1" t="s">
        <v>87324</v>
      </c>
    </row>
    <row r="87193" spans="1:6" x14ac:dyDescent="0.3">
      <c r="A87193" s="1" t="s">
        <v>86709</v>
      </c>
      <c r="B87193" s="1" t="s">
        <v>94</v>
      </c>
      <c r="C87193">
        <v>768</v>
      </c>
      <c r="D87193" s="1" t="s">
        <v>34</v>
      </c>
      <c r="E87193" s="2">
        <v>40142.999688275464</v>
      </c>
      <c r="F87193" s="1" t="s">
        <v>87325</v>
      </c>
    </row>
    <row r="87194" spans="1:6" x14ac:dyDescent="0.3">
      <c r="A87194" s="1" t="s">
        <v>86709</v>
      </c>
      <c r="B87194" s="1" t="s">
        <v>45</v>
      </c>
      <c r="C87194">
        <v>4</v>
      </c>
      <c r="D87194" s="1" t="s">
        <v>31</v>
      </c>
      <c r="E87194" s="2">
        <v>40143.16248619213</v>
      </c>
      <c r="F87194" s="1" t="s">
        <v>87326</v>
      </c>
    </row>
    <row r="87195" spans="1:6" x14ac:dyDescent="0.3">
      <c r="A87195" s="1" t="s">
        <v>86709</v>
      </c>
      <c r="B87195" s="1" t="s">
        <v>40</v>
      </c>
      <c r="C87195">
        <v>6</v>
      </c>
      <c r="D87195" s="1" t="s">
        <v>11</v>
      </c>
      <c r="E87195" s="2">
        <v>40142.630647881946</v>
      </c>
      <c r="F87195" s="1" t="s">
        <v>87327</v>
      </c>
    </row>
    <row r="87196" spans="1:6" x14ac:dyDescent="0.3">
      <c r="A87196" s="1" t="s">
        <v>86709</v>
      </c>
      <c r="B87196" s="1" t="s">
        <v>36</v>
      </c>
      <c r="C87196">
        <v>1332</v>
      </c>
      <c r="D87196" s="1" t="s">
        <v>28</v>
      </c>
      <c r="E87196" s="2">
        <v>40143.32843371528</v>
      </c>
      <c r="F87196" s="1" t="s">
        <v>87328</v>
      </c>
    </row>
    <row r="87197" spans="1:6" x14ac:dyDescent="0.3">
      <c r="A87197" s="1" t="s">
        <v>86709</v>
      </c>
      <c r="B87197" s="1" t="s">
        <v>54</v>
      </c>
      <c r="C87197">
        <v>11</v>
      </c>
      <c r="D87197" s="1" t="s">
        <v>11</v>
      </c>
      <c r="E87197" s="2">
        <v>40142.649349537038</v>
      </c>
      <c r="F87197" s="1" t="s">
        <v>87329</v>
      </c>
    </row>
    <row r="87198" spans="1:6" x14ac:dyDescent="0.3">
      <c r="A87198" s="1" t="s">
        <v>86709</v>
      </c>
      <c r="B87198" s="1" t="s">
        <v>10</v>
      </c>
      <c r="C87198">
        <v>1255</v>
      </c>
      <c r="D87198" s="1" t="s">
        <v>11</v>
      </c>
      <c r="E87198" s="2">
        <v>40143.030685729165</v>
      </c>
      <c r="F87198" s="1" t="s">
        <v>87330</v>
      </c>
    </row>
    <row r="87199" spans="1:6" x14ac:dyDescent="0.3">
      <c r="A87199" s="1" t="s">
        <v>86709</v>
      </c>
      <c r="B87199" s="1" t="s">
        <v>24</v>
      </c>
      <c r="C87199">
        <v>64</v>
      </c>
      <c r="D87199" s="1" t="s">
        <v>25</v>
      </c>
      <c r="E87199" s="2">
        <v>40143.37414699074</v>
      </c>
      <c r="F87199" s="1" t="s">
        <v>87331</v>
      </c>
    </row>
    <row r="87200" spans="1:6" x14ac:dyDescent="0.3">
      <c r="A87200" s="1" t="s">
        <v>86709</v>
      </c>
      <c r="B87200" s="1" t="s">
        <v>64</v>
      </c>
      <c r="C87200">
        <v>2</v>
      </c>
      <c r="D87200" s="1" t="s">
        <v>31</v>
      </c>
      <c r="E87200" s="2">
        <v>40142.595586192132</v>
      </c>
      <c r="F87200" s="1" t="s">
        <v>87332</v>
      </c>
    </row>
    <row r="87201" spans="1:6" x14ac:dyDescent="0.3">
      <c r="A87201" s="1" t="s">
        <v>86709</v>
      </c>
      <c r="B87201" s="1" t="s">
        <v>96</v>
      </c>
      <c r="C87201">
        <v>31</v>
      </c>
      <c r="D87201" s="1" t="s">
        <v>25</v>
      </c>
      <c r="E87201" s="2">
        <v>40142.697060729166</v>
      </c>
      <c r="F87201" s="1" t="s">
        <v>87333</v>
      </c>
    </row>
    <row r="87202" spans="1:6" x14ac:dyDescent="0.3">
      <c r="A87202" s="1" t="s">
        <v>86709</v>
      </c>
      <c r="B87202" s="1" t="s">
        <v>13</v>
      </c>
      <c r="C87202">
        <v>321</v>
      </c>
      <c r="D87202" s="1" t="s">
        <v>14</v>
      </c>
      <c r="E87202" s="2">
        <v>40143.242998807873</v>
      </c>
      <c r="F87202" s="1" t="s">
        <v>87334</v>
      </c>
    </row>
    <row r="87203" spans="1:6" x14ac:dyDescent="0.3">
      <c r="A87203" s="1" t="s">
        <v>86709</v>
      </c>
      <c r="B87203" s="1" t="s">
        <v>7</v>
      </c>
      <c r="C87203">
        <v>4</v>
      </c>
      <c r="D87203" s="1" t="s">
        <v>8</v>
      </c>
      <c r="E87203" s="2">
        <v>40142.725232951387</v>
      </c>
      <c r="F87203" s="1" t="s">
        <v>87335</v>
      </c>
    </row>
    <row r="87204" spans="1:6" x14ac:dyDescent="0.3">
      <c r="A87204" s="1" t="s">
        <v>86709</v>
      </c>
      <c r="B87204" s="1" t="s">
        <v>79</v>
      </c>
      <c r="C87204">
        <v>311</v>
      </c>
      <c r="D87204" s="1" t="s">
        <v>34</v>
      </c>
      <c r="E87204" s="2">
        <v>40142.677481168983</v>
      </c>
      <c r="F87204" s="1" t="s">
        <v>87336</v>
      </c>
    </row>
    <row r="87205" spans="1:6" x14ac:dyDescent="0.3">
      <c r="A87205" s="1" t="s">
        <v>87337</v>
      </c>
      <c r="B87205" s="1" t="s">
        <v>16</v>
      </c>
      <c r="C87205">
        <v>93</v>
      </c>
      <c r="D87205" s="1" t="s">
        <v>11</v>
      </c>
      <c r="E87205" s="2">
        <v>27974.830753819446</v>
      </c>
      <c r="F87205" s="1" t="s">
        <v>87338</v>
      </c>
    </row>
    <row r="87206" spans="1:6" x14ac:dyDescent="0.3">
      <c r="A87206" s="1" t="s">
        <v>87337</v>
      </c>
      <c r="B87206" s="1" t="s">
        <v>102</v>
      </c>
      <c r="C87206">
        <v>381</v>
      </c>
      <c r="D87206" s="1" t="s">
        <v>103</v>
      </c>
      <c r="E87206" s="2">
        <v>27974.105270520835</v>
      </c>
      <c r="F87206" s="1" t="s">
        <v>87339</v>
      </c>
    </row>
    <row r="87207" spans="1:6" x14ac:dyDescent="0.3">
      <c r="A87207" s="1" t="s">
        <v>87337</v>
      </c>
      <c r="B87207" s="1" t="s">
        <v>40</v>
      </c>
      <c r="C87207">
        <v>1</v>
      </c>
      <c r="D87207" s="1" t="s">
        <v>11</v>
      </c>
      <c r="E87207" s="2">
        <v>27974.503675578704</v>
      </c>
      <c r="F87207" s="1" t="s">
        <v>87340</v>
      </c>
    </row>
    <row r="87208" spans="1:6" x14ac:dyDescent="0.3">
      <c r="A87208" s="1" t="s">
        <v>87337</v>
      </c>
      <c r="B87208" s="1" t="s">
        <v>75</v>
      </c>
      <c r="C87208">
        <v>56</v>
      </c>
      <c r="D87208" s="1" t="s">
        <v>28</v>
      </c>
      <c r="E87208" s="2">
        <v>27974.809573923612</v>
      </c>
      <c r="F87208" s="1" t="s">
        <v>87341</v>
      </c>
    </row>
    <row r="87209" spans="1:6" x14ac:dyDescent="0.3">
      <c r="A87209" s="1" t="s">
        <v>87337</v>
      </c>
      <c r="B87209" s="1" t="s">
        <v>83</v>
      </c>
      <c r="C87209">
        <v>154</v>
      </c>
      <c r="D87209" s="1" t="s">
        <v>84</v>
      </c>
      <c r="E87209" s="2">
        <v>27974.580670798612</v>
      </c>
      <c r="F87209" s="1" t="s">
        <v>87342</v>
      </c>
    </row>
    <row r="87210" spans="1:6" x14ac:dyDescent="0.3">
      <c r="A87210" s="1" t="s">
        <v>87337</v>
      </c>
      <c r="B87210" s="1" t="s">
        <v>24</v>
      </c>
      <c r="C87210">
        <v>54</v>
      </c>
      <c r="D87210" s="1" t="s">
        <v>25</v>
      </c>
      <c r="E87210" s="2">
        <v>27974.180433599537</v>
      </c>
      <c r="F87210" s="1" t="s">
        <v>87343</v>
      </c>
    </row>
    <row r="87211" spans="1:6" x14ac:dyDescent="0.3">
      <c r="A87211" s="1" t="s">
        <v>87337</v>
      </c>
      <c r="B87211" s="1" t="s">
        <v>56</v>
      </c>
      <c r="C87211">
        <v>32</v>
      </c>
      <c r="D87211" s="1" t="s">
        <v>31</v>
      </c>
      <c r="E87211" s="2">
        <v>27974.522661770832</v>
      </c>
      <c r="F87211" s="1" t="s">
        <v>87344</v>
      </c>
    </row>
    <row r="87212" spans="1:6" x14ac:dyDescent="0.3">
      <c r="A87212" s="1" t="s">
        <v>87337</v>
      </c>
      <c r="B87212" s="1" t="s">
        <v>10</v>
      </c>
      <c r="C87212">
        <v>1345</v>
      </c>
      <c r="D87212" s="1" t="s">
        <v>11</v>
      </c>
      <c r="E87212" s="2">
        <v>27974.465421180557</v>
      </c>
      <c r="F87212" s="1" t="s">
        <v>87345</v>
      </c>
    </row>
    <row r="87213" spans="1:6" x14ac:dyDescent="0.3">
      <c r="A87213" s="1" t="s">
        <v>87337</v>
      </c>
      <c r="B87213" s="1" t="s">
        <v>73</v>
      </c>
      <c r="C87213">
        <v>1222</v>
      </c>
      <c r="D87213" s="1" t="s">
        <v>31</v>
      </c>
      <c r="E87213" s="2">
        <v>27974.562487997686</v>
      </c>
      <c r="F87213" s="1" t="s">
        <v>87346</v>
      </c>
    </row>
    <row r="87214" spans="1:6" x14ac:dyDescent="0.3">
      <c r="A87214" s="1" t="s">
        <v>87337</v>
      </c>
      <c r="B87214" s="1" t="s">
        <v>96</v>
      </c>
      <c r="C87214">
        <v>26</v>
      </c>
      <c r="D87214" s="1" t="s">
        <v>25</v>
      </c>
      <c r="E87214" s="2">
        <v>27974.186275266205</v>
      </c>
      <c r="F87214" s="1" t="s">
        <v>87347</v>
      </c>
    </row>
    <row r="87215" spans="1:6" x14ac:dyDescent="0.3">
      <c r="A87215" s="1" t="s">
        <v>87337</v>
      </c>
      <c r="B87215" s="1" t="s">
        <v>58</v>
      </c>
      <c r="C87215">
        <v>2</v>
      </c>
      <c r="D87215" s="1" t="s">
        <v>31</v>
      </c>
      <c r="E87215" s="2">
        <v>27974.416530787035</v>
      </c>
      <c r="F87215" s="1" t="s">
        <v>87348</v>
      </c>
    </row>
    <row r="87216" spans="1:6" x14ac:dyDescent="0.3">
      <c r="A87216" s="1" t="s">
        <v>87337</v>
      </c>
      <c r="B87216" s="1" t="s">
        <v>45</v>
      </c>
      <c r="C87216">
        <v>2</v>
      </c>
      <c r="D87216" s="1" t="s">
        <v>31</v>
      </c>
      <c r="E87216" s="2">
        <v>27974.901824305554</v>
      </c>
      <c r="F87216" s="1" t="s">
        <v>87349</v>
      </c>
    </row>
    <row r="87217" spans="1:6" x14ac:dyDescent="0.3">
      <c r="A87217" s="1" t="s">
        <v>87337</v>
      </c>
      <c r="B87217" s="1" t="s">
        <v>42</v>
      </c>
      <c r="C87217">
        <v>51</v>
      </c>
      <c r="D87217" s="1" t="s">
        <v>43</v>
      </c>
      <c r="E87217" s="2">
        <v>27974.720305590279</v>
      </c>
      <c r="F87217" s="1" t="s">
        <v>87350</v>
      </c>
    </row>
    <row r="87218" spans="1:6" x14ac:dyDescent="0.3">
      <c r="A87218" s="1" t="s">
        <v>87337</v>
      </c>
      <c r="B87218" s="1" t="s">
        <v>64</v>
      </c>
      <c r="C87218">
        <v>12</v>
      </c>
      <c r="D87218" s="1" t="s">
        <v>31</v>
      </c>
      <c r="E87218" s="2">
        <v>27974.75045732639</v>
      </c>
      <c r="F87218" s="1" t="s">
        <v>87351</v>
      </c>
    </row>
    <row r="87219" spans="1:6" x14ac:dyDescent="0.3">
      <c r="A87219" s="1" t="s">
        <v>87337</v>
      </c>
      <c r="B87219" s="1" t="s">
        <v>69</v>
      </c>
      <c r="C87219">
        <v>173</v>
      </c>
      <c r="D87219" s="1" t="s">
        <v>11</v>
      </c>
      <c r="E87219" s="2">
        <v>27973.993048645832</v>
      </c>
      <c r="F87219" s="1" t="s">
        <v>87352</v>
      </c>
    </row>
    <row r="87220" spans="1:6" x14ac:dyDescent="0.3">
      <c r="A87220" s="1" t="s">
        <v>87337</v>
      </c>
      <c r="B87220" s="1" t="s">
        <v>50</v>
      </c>
      <c r="C87220">
        <v>168</v>
      </c>
      <c r="D87220" s="1" t="s">
        <v>34</v>
      </c>
      <c r="E87220" s="2">
        <v>27974.157662766203</v>
      </c>
      <c r="F87220" s="1" t="s">
        <v>87353</v>
      </c>
    </row>
    <row r="87221" spans="1:6" x14ac:dyDescent="0.3">
      <c r="A87221" s="1" t="s">
        <v>87337</v>
      </c>
      <c r="B87221" s="1" t="s">
        <v>33</v>
      </c>
      <c r="C87221">
        <v>231</v>
      </c>
      <c r="D87221" s="1" t="s">
        <v>34</v>
      </c>
      <c r="E87221" s="2">
        <v>27973.988974687501</v>
      </c>
      <c r="F87221" s="1" t="s">
        <v>87354</v>
      </c>
    </row>
    <row r="87222" spans="1:6" x14ac:dyDescent="0.3">
      <c r="A87222" s="1" t="s">
        <v>87337</v>
      </c>
      <c r="B87222" s="1" t="s">
        <v>38</v>
      </c>
      <c r="C87222">
        <v>10</v>
      </c>
      <c r="D87222" s="1" t="s">
        <v>22</v>
      </c>
      <c r="E87222" s="2">
        <v>27974.295076967592</v>
      </c>
      <c r="F87222" s="1" t="s">
        <v>87355</v>
      </c>
    </row>
    <row r="87223" spans="1:6" x14ac:dyDescent="0.3">
      <c r="A87223" s="1" t="s">
        <v>87337</v>
      </c>
      <c r="B87223" s="1" t="s">
        <v>47</v>
      </c>
      <c r="C87223">
        <v>1376</v>
      </c>
      <c r="D87223" s="1" t="s">
        <v>48</v>
      </c>
      <c r="E87223" s="2">
        <v>27974.883880057871</v>
      </c>
      <c r="F87223" s="1" t="s">
        <v>87356</v>
      </c>
    </row>
    <row r="87224" spans="1:6" x14ac:dyDescent="0.3">
      <c r="A87224" s="1" t="s">
        <v>87337</v>
      </c>
      <c r="B87224" s="1" t="s">
        <v>58</v>
      </c>
      <c r="C87224">
        <v>1</v>
      </c>
      <c r="D87224" s="1" t="s">
        <v>31</v>
      </c>
      <c r="E87224" s="2">
        <v>27975.641013425928</v>
      </c>
      <c r="F87224" s="1" t="s">
        <v>87357</v>
      </c>
    </row>
    <row r="87225" spans="1:6" x14ac:dyDescent="0.3">
      <c r="A87225" s="1" t="s">
        <v>87337</v>
      </c>
      <c r="B87225" s="1" t="s">
        <v>21</v>
      </c>
      <c r="C87225">
        <v>49</v>
      </c>
      <c r="D87225" s="1" t="s">
        <v>22</v>
      </c>
      <c r="E87225" s="2">
        <v>27975.919218287036</v>
      </c>
      <c r="F87225" s="1" t="s">
        <v>87358</v>
      </c>
    </row>
    <row r="87226" spans="1:6" x14ac:dyDescent="0.3">
      <c r="A87226" s="1" t="s">
        <v>87337</v>
      </c>
      <c r="B87226" s="1" t="s">
        <v>10</v>
      </c>
      <c r="C87226">
        <v>1319</v>
      </c>
      <c r="D87226" s="1" t="s">
        <v>11</v>
      </c>
      <c r="E87226" s="2">
        <v>27975.919124386575</v>
      </c>
      <c r="F87226" s="1" t="s">
        <v>87359</v>
      </c>
    </row>
    <row r="87227" spans="1:6" x14ac:dyDescent="0.3">
      <c r="A87227" s="1" t="s">
        <v>87337</v>
      </c>
      <c r="B87227" s="1" t="s">
        <v>38</v>
      </c>
      <c r="C87227">
        <v>10</v>
      </c>
      <c r="D87227" s="1" t="s">
        <v>22</v>
      </c>
      <c r="E87227" s="2">
        <v>27975.024901504628</v>
      </c>
      <c r="F87227" s="1" t="s">
        <v>87360</v>
      </c>
    </row>
    <row r="87228" spans="1:6" x14ac:dyDescent="0.3">
      <c r="A87228" s="1" t="s">
        <v>87337</v>
      </c>
      <c r="B87228" s="1" t="s">
        <v>94</v>
      </c>
      <c r="C87228">
        <v>672</v>
      </c>
      <c r="D87228" s="1" t="s">
        <v>34</v>
      </c>
      <c r="E87228" s="2">
        <v>27975.517764155091</v>
      </c>
      <c r="F87228" s="1" t="s">
        <v>87361</v>
      </c>
    </row>
    <row r="87229" spans="1:6" x14ac:dyDescent="0.3">
      <c r="A87229" s="1" t="s">
        <v>87337</v>
      </c>
      <c r="B87229" s="1" t="s">
        <v>79</v>
      </c>
      <c r="C87229">
        <v>321</v>
      </c>
      <c r="D87229" s="1" t="s">
        <v>34</v>
      </c>
      <c r="E87229" s="2">
        <v>27975.266505636573</v>
      </c>
      <c r="F87229" s="1" t="s">
        <v>87362</v>
      </c>
    </row>
    <row r="87230" spans="1:6" x14ac:dyDescent="0.3">
      <c r="A87230" s="1" t="s">
        <v>87337</v>
      </c>
      <c r="B87230" s="1" t="s">
        <v>40</v>
      </c>
      <c r="C87230">
        <v>1</v>
      </c>
      <c r="D87230" s="1" t="s">
        <v>11</v>
      </c>
      <c r="E87230" s="2">
        <v>27975.349856331017</v>
      </c>
      <c r="F87230" s="1" t="s">
        <v>87363</v>
      </c>
    </row>
    <row r="87231" spans="1:6" x14ac:dyDescent="0.3">
      <c r="A87231" s="1" t="s">
        <v>87337</v>
      </c>
      <c r="B87231" s="1" t="s">
        <v>18</v>
      </c>
      <c r="C87231">
        <v>61</v>
      </c>
      <c r="D87231" s="1" t="s">
        <v>19</v>
      </c>
      <c r="E87231" s="2">
        <v>27975.729793287039</v>
      </c>
      <c r="F87231" s="1" t="s">
        <v>87364</v>
      </c>
    </row>
    <row r="87232" spans="1:6" x14ac:dyDescent="0.3">
      <c r="A87232" s="1" t="s">
        <v>87337</v>
      </c>
      <c r="B87232" s="1" t="s">
        <v>27</v>
      </c>
      <c r="C87232">
        <v>1144</v>
      </c>
      <c r="D87232" s="1" t="s">
        <v>28</v>
      </c>
      <c r="E87232" s="2">
        <v>27975.599797256946</v>
      </c>
      <c r="F87232" s="1" t="s">
        <v>87365</v>
      </c>
    </row>
    <row r="87233" spans="1:6" x14ac:dyDescent="0.3">
      <c r="A87233" s="1" t="s">
        <v>87337</v>
      </c>
      <c r="B87233" s="1" t="s">
        <v>90</v>
      </c>
      <c r="C87233">
        <v>219</v>
      </c>
      <c r="D87233" s="1" t="s">
        <v>28</v>
      </c>
      <c r="E87233" s="2">
        <v>27975.703541168983</v>
      </c>
      <c r="F87233" s="1" t="s">
        <v>87366</v>
      </c>
    </row>
    <row r="87234" spans="1:6" x14ac:dyDescent="0.3">
      <c r="A87234" s="1" t="s">
        <v>87337</v>
      </c>
      <c r="B87234" s="1" t="s">
        <v>42</v>
      </c>
      <c r="C87234">
        <v>48</v>
      </c>
      <c r="D87234" s="1" t="s">
        <v>43</v>
      </c>
      <c r="E87234" s="2">
        <v>27975.897329131945</v>
      </c>
      <c r="F87234" s="1" t="s">
        <v>87367</v>
      </c>
    </row>
    <row r="87235" spans="1:6" x14ac:dyDescent="0.3">
      <c r="A87235" s="1" t="s">
        <v>87337</v>
      </c>
      <c r="B87235" s="1" t="s">
        <v>69</v>
      </c>
      <c r="C87235">
        <v>99</v>
      </c>
      <c r="D87235" s="1" t="s">
        <v>11</v>
      </c>
      <c r="E87235" s="2">
        <v>27975.49990914352</v>
      </c>
      <c r="F87235" s="1" t="s">
        <v>87368</v>
      </c>
    </row>
    <row r="87236" spans="1:6" x14ac:dyDescent="0.3">
      <c r="A87236" s="1" t="s">
        <v>87337</v>
      </c>
      <c r="B87236" s="1" t="s">
        <v>64</v>
      </c>
      <c r="C87236">
        <v>2</v>
      </c>
      <c r="D87236" s="1" t="s">
        <v>31</v>
      </c>
      <c r="E87236" s="2">
        <v>27975.122081828704</v>
      </c>
      <c r="F87236" s="1" t="s">
        <v>87369</v>
      </c>
    </row>
    <row r="87237" spans="1:6" x14ac:dyDescent="0.3">
      <c r="A87237" s="1" t="s">
        <v>87337</v>
      </c>
      <c r="B87237" s="1" t="s">
        <v>33</v>
      </c>
      <c r="C87237">
        <v>269</v>
      </c>
      <c r="D87237" s="1" t="s">
        <v>34</v>
      </c>
      <c r="E87237" s="2">
        <v>27975.71574417824</v>
      </c>
      <c r="F87237" s="1" t="s">
        <v>87370</v>
      </c>
    </row>
    <row r="87238" spans="1:6" x14ac:dyDescent="0.3">
      <c r="A87238" s="1" t="s">
        <v>87337</v>
      </c>
      <c r="B87238" s="1" t="s">
        <v>50</v>
      </c>
      <c r="C87238">
        <v>99</v>
      </c>
      <c r="D87238" s="1" t="s">
        <v>34</v>
      </c>
      <c r="E87238" s="2">
        <v>27975.507385914352</v>
      </c>
      <c r="F87238" s="1" t="s">
        <v>87371</v>
      </c>
    </row>
    <row r="87239" spans="1:6" x14ac:dyDescent="0.3">
      <c r="A87239" s="1" t="s">
        <v>87337</v>
      </c>
      <c r="B87239" s="1" t="s">
        <v>77</v>
      </c>
      <c r="C87239">
        <v>87</v>
      </c>
      <c r="D87239" s="1" t="s">
        <v>28</v>
      </c>
      <c r="E87239" s="2">
        <v>27975.804368634261</v>
      </c>
      <c r="F87239" s="1" t="s">
        <v>87372</v>
      </c>
    </row>
    <row r="87240" spans="1:6" x14ac:dyDescent="0.3">
      <c r="A87240" s="1" t="s">
        <v>87337</v>
      </c>
      <c r="B87240" s="1" t="s">
        <v>36</v>
      </c>
      <c r="C87240">
        <v>1291</v>
      </c>
      <c r="D87240" s="1" t="s">
        <v>28</v>
      </c>
      <c r="E87240" s="2">
        <v>27975.000166354166</v>
      </c>
      <c r="F87240" s="1" t="s">
        <v>87373</v>
      </c>
    </row>
    <row r="87241" spans="1:6" x14ac:dyDescent="0.3">
      <c r="A87241" s="1" t="s">
        <v>87337</v>
      </c>
      <c r="B87241" s="1" t="s">
        <v>54</v>
      </c>
      <c r="C87241">
        <v>7</v>
      </c>
      <c r="D87241" s="1" t="s">
        <v>11</v>
      </c>
      <c r="E87241" s="2">
        <v>27975.326768055555</v>
      </c>
      <c r="F87241" s="1" t="s">
        <v>87374</v>
      </c>
    </row>
    <row r="87242" spans="1:6" x14ac:dyDescent="0.3">
      <c r="A87242" s="1" t="s">
        <v>87337</v>
      </c>
      <c r="B87242" s="1" t="s">
        <v>47</v>
      </c>
      <c r="C87242">
        <v>868</v>
      </c>
      <c r="D87242" s="1" t="s">
        <v>48</v>
      </c>
      <c r="E87242" s="2">
        <v>27975.941524108795</v>
      </c>
      <c r="F87242" s="1" t="s">
        <v>87375</v>
      </c>
    </row>
    <row r="87243" spans="1:6" x14ac:dyDescent="0.3">
      <c r="A87243" s="1" t="s">
        <v>87337</v>
      </c>
      <c r="B87243" s="1" t="s">
        <v>121</v>
      </c>
      <c r="C87243">
        <v>381</v>
      </c>
      <c r="D87243" s="1" t="s">
        <v>48</v>
      </c>
      <c r="E87243" s="2">
        <v>27975.336292708333</v>
      </c>
      <c r="F87243" s="1" t="s">
        <v>87376</v>
      </c>
    </row>
    <row r="87244" spans="1:6" x14ac:dyDescent="0.3">
      <c r="A87244" s="1" t="s">
        <v>87337</v>
      </c>
      <c r="B87244" s="1" t="s">
        <v>24</v>
      </c>
      <c r="C87244">
        <v>51</v>
      </c>
      <c r="D87244" s="1" t="s">
        <v>25</v>
      </c>
      <c r="E87244" s="2">
        <v>27975.000521064816</v>
      </c>
      <c r="F87244" s="1" t="s">
        <v>87377</v>
      </c>
    </row>
    <row r="87245" spans="1:6" x14ac:dyDescent="0.3">
      <c r="A87245" s="1" t="s">
        <v>87337</v>
      </c>
      <c r="B87245" s="1" t="s">
        <v>45</v>
      </c>
      <c r="C87245">
        <v>6</v>
      </c>
      <c r="D87245" s="1" t="s">
        <v>31</v>
      </c>
      <c r="E87245" s="2">
        <v>27975.011310335649</v>
      </c>
      <c r="F87245" s="1" t="s">
        <v>87378</v>
      </c>
    </row>
    <row r="87246" spans="1:6" x14ac:dyDescent="0.3">
      <c r="A87246" s="1" t="s">
        <v>87337</v>
      </c>
      <c r="B87246" s="1" t="s">
        <v>73</v>
      </c>
      <c r="C87246">
        <v>2981</v>
      </c>
      <c r="D87246" s="1" t="s">
        <v>31</v>
      </c>
      <c r="E87246" s="2">
        <v>27975.586317824072</v>
      </c>
      <c r="F87246" s="1" t="s">
        <v>87379</v>
      </c>
    </row>
    <row r="87247" spans="1:6" x14ac:dyDescent="0.3">
      <c r="A87247" s="1" t="s">
        <v>87337</v>
      </c>
      <c r="B87247" s="1" t="s">
        <v>52</v>
      </c>
      <c r="C87247">
        <v>347</v>
      </c>
      <c r="D87247" s="1" t="s">
        <v>48</v>
      </c>
      <c r="E87247" s="2">
        <v>27975.807934525463</v>
      </c>
      <c r="F87247" s="1" t="s">
        <v>87380</v>
      </c>
    </row>
    <row r="87248" spans="1:6" x14ac:dyDescent="0.3">
      <c r="A87248" s="1" t="s">
        <v>87337</v>
      </c>
      <c r="B87248" s="1" t="s">
        <v>7</v>
      </c>
      <c r="C87248">
        <v>34</v>
      </c>
      <c r="D87248" s="1" t="s">
        <v>8</v>
      </c>
      <c r="E87248" s="2">
        <v>27975.83115150463</v>
      </c>
      <c r="F87248" s="1" t="s">
        <v>87381</v>
      </c>
    </row>
    <row r="87249" spans="1:6" x14ac:dyDescent="0.3">
      <c r="A87249" s="1" t="s">
        <v>87337</v>
      </c>
      <c r="B87249" s="1" t="s">
        <v>83</v>
      </c>
      <c r="C87249">
        <v>156</v>
      </c>
      <c r="D87249" s="1" t="s">
        <v>84</v>
      </c>
      <c r="E87249" s="2">
        <v>27975.447983020833</v>
      </c>
      <c r="F87249" s="1" t="s">
        <v>87382</v>
      </c>
    </row>
    <row r="87250" spans="1:6" x14ac:dyDescent="0.3">
      <c r="A87250" s="1" t="s">
        <v>87337</v>
      </c>
      <c r="B87250" s="1" t="s">
        <v>16</v>
      </c>
      <c r="C87250">
        <v>112</v>
      </c>
      <c r="D87250" s="1" t="s">
        <v>11</v>
      </c>
      <c r="E87250" s="2">
        <v>27975.001994826387</v>
      </c>
      <c r="F87250" s="1" t="s">
        <v>87383</v>
      </c>
    </row>
    <row r="87251" spans="1:6" x14ac:dyDescent="0.3">
      <c r="A87251" s="1" t="s">
        <v>87337</v>
      </c>
      <c r="B87251" s="1" t="s">
        <v>102</v>
      </c>
      <c r="C87251">
        <v>344</v>
      </c>
      <c r="D87251" s="1" t="s">
        <v>103</v>
      </c>
      <c r="E87251" s="2">
        <v>27975.474900891204</v>
      </c>
      <c r="F87251" s="1" t="s">
        <v>87384</v>
      </c>
    </row>
    <row r="87252" spans="1:6" x14ac:dyDescent="0.3">
      <c r="A87252" s="1" t="s">
        <v>87337</v>
      </c>
      <c r="B87252" s="1" t="s">
        <v>71</v>
      </c>
      <c r="C87252">
        <v>72</v>
      </c>
      <c r="D87252" s="1" t="s">
        <v>31</v>
      </c>
      <c r="E87252" s="2">
        <v>27975.590059918981</v>
      </c>
      <c r="F87252" s="1" t="s">
        <v>87385</v>
      </c>
    </row>
    <row r="87253" spans="1:6" x14ac:dyDescent="0.3">
      <c r="A87253" s="1" t="s">
        <v>87337</v>
      </c>
      <c r="B87253" s="1" t="s">
        <v>30</v>
      </c>
      <c r="C87253">
        <v>44</v>
      </c>
      <c r="D87253" s="1" t="s">
        <v>31</v>
      </c>
      <c r="E87253" s="2">
        <v>27975.727150925926</v>
      </c>
      <c r="F87253" s="1" t="s">
        <v>87386</v>
      </c>
    </row>
    <row r="87254" spans="1:6" x14ac:dyDescent="0.3">
      <c r="A87254" s="1" t="s">
        <v>87337</v>
      </c>
      <c r="B87254" s="1" t="s">
        <v>94</v>
      </c>
      <c r="C87254">
        <v>631</v>
      </c>
      <c r="D87254" s="1" t="s">
        <v>34</v>
      </c>
      <c r="E87254" s="2">
        <v>27976.845968321759</v>
      </c>
      <c r="F87254" s="1" t="s">
        <v>87387</v>
      </c>
    </row>
    <row r="87255" spans="1:6" x14ac:dyDescent="0.3">
      <c r="A87255" s="1" t="s">
        <v>87337</v>
      </c>
      <c r="B87255" s="1" t="s">
        <v>21</v>
      </c>
      <c r="C87255">
        <v>53</v>
      </c>
      <c r="D87255" s="1" t="s">
        <v>22</v>
      </c>
      <c r="E87255" s="2">
        <v>27976.430351273149</v>
      </c>
      <c r="F87255" s="1" t="s">
        <v>87388</v>
      </c>
    </row>
    <row r="87256" spans="1:6" x14ac:dyDescent="0.3">
      <c r="A87256" s="1" t="s">
        <v>87337</v>
      </c>
      <c r="B87256" s="1" t="s">
        <v>13</v>
      </c>
      <c r="C87256">
        <v>352</v>
      </c>
      <c r="D87256" s="1" t="s">
        <v>14</v>
      </c>
      <c r="E87256" s="2">
        <v>27976.649884571758</v>
      </c>
      <c r="F87256" s="1" t="s">
        <v>87389</v>
      </c>
    </row>
    <row r="87257" spans="1:6" x14ac:dyDescent="0.3">
      <c r="A87257" s="1" t="s">
        <v>87337</v>
      </c>
      <c r="B87257" s="1" t="s">
        <v>42</v>
      </c>
      <c r="C87257">
        <v>32</v>
      </c>
      <c r="D87257" s="1" t="s">
        <v>43</v>
      </c>
      <c r="E87257" s="2">
        <v>27976.501590775464</v>
      </c>
      <c r="F87257" s="1" t="s">
        <v>87390</v>
      </c>
    </row>
    <row r="87258" spans="1:6" x14ac:dyDescent="0.3">
      <c r="A87258" s="1" t="s">
        <v>87337</v>
      </c>
      <c r="B87258" s="1" t="s">
        <v>47</v>
      </c>
      <c r="C87258">
        <v>1079</v>
      </c>
      <c r="D87258" s="1" t="s">
        <v>48</v>
      </c>
      <c r="E87258" s="2">
        <v>27976.207953738427</v>
      </c>
      <c r="F87258" s="1" t="s">
        <v>87391</v>
      </c>
    </row>
    <row r="87259" spans="1:6" x14ac:dyDescent="0.3">
      <c r="A87259" s="1" t="s">
        <v>87337</v>
      </c>
      <c r="B87259" s="1" t="s">
        <v>96</v>
      </c>
      <c r="C87259">
        <v>60</v>
      </c>
      <c r="D87259" s="1" t="s">
        <v>25</v>
      </c>
      <c r="E87259" s="2">
        <v>27976.299584178239</v>
      </c>
      <c r="F87259" s="1" t="s">
        <v>87392</v>
      </c>
    </row>
    <row r="87260" spans="1:6" x14ac:dyDescent="0.3">
      <c r="A87260" s="1" t="s">
        <v>87337</v>
      </c>
      <c r="B87260" s="1" t="s">
        <v>118</v>
      </c>
      <c r="C87260">
        <v>928</v>
      </c>
      <c r="D87260" s="1" t="s">
        <v>119</v>
      </c>
      <c r="E87260" s="2">
        <v>27976.535054780092</v>
      </c>
      <c r="F87260" s="1" t="s">
        <v>87393</v>
      </c>
    </row>
    <row r="87261" spans="1:6" x14ac:dyDescent="0.3">
      <c r="A87261" s="1" t="s">
        <v>87337</v>
      </c>
      <c r="B87261" s="1" t="s">
        <v>102</v>
      </c>
      <c r="C87261">
        <v>317</v>
      </c>
      <c r="D87261" s="1" t="s">
        <v>103</v>
      </c>
      <c r="E87261" s="2">
        <v>27976.604784756946</v>
      </c>
      <c r="F87261" s="1" t="s">
        <v>87394</v>
      </c>
    </row>
    <row r="87262" spans="1:6" x14ac:dyDescent="0.3">
      <c r="A87262" s="1" t="s">
        <v>87337</v>
      </c>
      <c r="B87262" s="1" t="s">
        <v>58</v>
      </c>
      <c r="C87262">
        <v>1</v>
      </c>
      <c r="D87262" s="1" t="s">
        <v>31</v>
      </c>
      <c r="E87262" s="2">
        <v>27976.335061145834</v>
      </c>
      <c r="F87262" s="1" t="s">
        <v>87395</v>
      </c>
    </row>
    <row r="87263" spans="1:6" x14ac:dyDescent="0.3">
      <c r="A87263" s="1" t="s">
        <v>87337</v>
      </c>
      <c r="B87263" s="1" t="s">
        <v>83</v>
      </c>
      <c r="C87263">
        <v>153</v>
      </c>
      <c r="D87263" s="1" t="s">
        <v>84</v>
      </c>
      <c r="E87263" s="2">
        <v>27976.968925578705</v>
      </c>
      <c r="F87263" s="1" t="s">
        <v>87396</v>
      </c>
    </row>
    <row r="87264" spans="1:6" x14ac:dyDescent="0.3">
      <c r="A87264" s="1" t="s">
        <v>87337</v>
      </c>
      <c r="B87264" s="1" t="s">
        <v>33</v>
      </c>
      <c r="C87264">
        <v>285</v>
      </c>
      <c r="D87264" s="1" t="s">
        <v>34</v>
      </c>
      <c r="E87264" s="2">
        <v>27976.895141122684</v>
      </c>
      <c r="F87264" s="1" t="s">
        <v>87397</v>
      </c>
    </row>
    <row r="87265" spans="1:6" x14ac:dyDescent="0.3">
      <c r="A87265" s="1" t="s">
        <v>87337</v>
      </c>
      <c r="B87265" s="1" t="s">
        <v>79</v>
      </c>
      <c r="C87265">
        <v>365</v>
      </c>
      <c r="D87265" s="1" t="s">
        <v>34</v>
      </c>
      <c r="E87265" s="2">
        <v>27976.249791087965</v>
      </c>
      <c r="F87265" s="1" t="s">
        <v>87398</v>
      </c>
    </row>
    <row r="87266" spans="1:6" x14ac:dyDescent="0.3">
      <c r="A87266" s="1" t="s">
        <v>87337</v>
      </c>
      <c r="B87266" s="1" t="s">
        <v>10</v>
      </c>
      <c r="C87266">
        <v>638</v>
      </c>
      <c r="D87266" s="1" t="s">
        <v>11</v>
      </c>
      <c r="E87266" s="2">
        <v>27976.504858483797</v>
      </c>
      <c r="F87266" s="1" t="s">
        <v>87399</v>
      </c>
    </row>
    <row r="87267" spans="1:6" x14ac:dyDescent="0.3">
      <c r="A87267" s="1" t="s">
        <v>87337</v>
      </c>
      <c r="B87267" s="1" t="s">
        <v>7</v>
      </c>
      <c r="C87267">
        <v>15</v>
      </c>
      <c r="D87267" s="1" t="s">
        <v>8</v>
      </c>
      <c r="E87267" s="2">
        <v>27976.521245914351</v>
      </c>
      <c r="F87267" s="1" t="s">
        <v>87400</v>
      </c>
    </row>
    <row r="87268" spans="1:6" x14ac:dyDescent="0.3">
      <c r="A87268" s="1" t="s">
        <v>87337</v>
      </c>
      <c r="B87268" s="1" t="s">
        <v>73</v>
      </c>
      <c r="C87268">
        <v>2914</v>
      </c>
      <c r="D87268" s="1" t="s">
        <v>31</v>
      </c>
      <c r="E87268" s="2">
        <v>27976.882833877316</v>
      </c>
      <c r="F87268" s="1" t="s">
        <v>87401</v>
      </c>
    </row>
    <row r="87269" spans="1:6" x14ac:dyDescent="0.3">
      <c r="A87269" s="1" t="s">
        <v>87337</v>
      </c>
      <c r="B87269" s="1" t="s">
        <v>27</v>
      </c>
      <c r="C87269">
        <v>1052</v>
      </c>
      <c r="D87269" s="1" t="s">
        <v>28</v>
      </c>
      <c r="E87269" s="2">
        <v>27976.820303159722</v>
      </c>
      <c r="F87269" s="1" t="s">
        <v>87402</v>
      </c>
    </row>
    <row r="87270" spans="1:6" x14ac:dyDescent="0.3">
      <c r="A87270" s="1" t="s">
        <v>87337</v>
      </c>
      <c r="B87270" s="1" t="s">
        <v>50</v>
      </c>
      <c r="C87270">
        <v>125</v>
      </c>
      <c r="D87270" s="1" t="s">
        <v>34</v>
      </c>
      <c r="E87270" s="2">
        <v>27976.659423923611</v>
      </c>
      <c r="F87270" s="1" t="s">
        <v>87403</v>
      </c>
    </row>
    <row r="87271" spans="1:6" x14ac:dyDescent="0.3">
      <c r="A87271" s="1" t="s">
        <v>87337</v>
      </c>
      <c r="B87271" s="1" t="s">
        <v>75</v>
      </c>
      <c r="C87271">
        <v>53</v>
      </c>
      <c r="D87271" s="1" t="s">
        <v>28</v>
      </c>
      <c r="E87271" s="2">
        <v>27976.264027511574</v>
      </c>
      <c r="F87271" s="1" t="s">
        <v>87404</v>
      </c>
    </row>
    <row r="87272" spans="1:6" x14ac:dyDescent="0.3">
      <c r="A87272" s="1" t="s">
        <v>87337</v>
      </c>
      <c r="B87272" s="1" t="s">
        <v>16</v>
      </c>
      <c r="C87272">
        <v>105</v>
      </c>
      <c r="D87272" s="1" t="s">
        <v>11</v>
      </c>
      <c r="E87272" s="2">
        <v>27975.987976701388</v>
      </c>
      <c r="F87272" s="1" t="s">
        <v>87405</v>
      </c>
    </row>
    <row r="87273" spans="1:6" x14ac:dyDescent="0.3">
      <c r="A87273" s="1" t="s">
        <v>87337</v>
      </c>
      <c r="B87273" s="1" t="s">
        <v>38</v>
      </c>
      <c r="C87273">
        <v>10</v>
      </c>
      <c r="D87273" s="1" t="s">
        <v>22</v>
      </c>
      <c r="E87273" s="2">
        <v>27976.060434571758</v>
      </c>
      <c r="F87273" s="1" t="s">
        <v>87406</v>
      </c>
    </row>
    <row r="87274" spans="1:6" x14ac:dyDescent="0.3">
      <c r="A87274" s="1" t="s">
        <v>87337</v>
      </c>
      <c r="B87274" s="1" t="s">
        <v>30</v>
      </c>
      <c r="C87274">
        <v>15</v>
      </c>
      <c r="D87274" s="1" t="s">
        <v>31</v>
      </c>
      <c r="E87274" s="2">
        <v>27976.706732025465</v>
      </c>
      <c r="F87274" s="1" t="s">
        <v>87407</v>
      </c>
    </row>
    <row r="87275" spans="1:6" x14ac:dyDescent="0.3">
      <c r="A87275" s="1" t="s">
        <v>87337</v>
      </c>
      <c r="B87275" s="1" t="s">
        <v>40</v>
      </c>
      <c r="C87275">
        <v>3</v>
      </c>
      <c r="D87275" s="1" t="s">
        <v>11</v>
      </c>
      <c r="E87275" s="2">
        <v>27976.64643070602</v>
      </c>
      <c r="F87275" s="1" t="s">
        <v>87408</v>
      </c>
    </row>
    <row r="87276" spans="1:6" x14ac:dyDescent="0.3">
      <c r="A87276" s="1" t="s">
        <v>87337</v>
      </c>
      <c r="B87276" s="1" t="s">
        <v>36</v>
      </c>
      <c r="C87276">
        <v>1335</v>
      </c>
      <c r="D87276" s="1" t="s">
        <v>28</v>
      </c>
      <c r="E87276" s="2">
        <v>27977.948705127314</v>
      </c>
      <c r="F87276" s="1" t="s">
        <v>87409</v>
      </c>
    </row>
    <row r="87277" spans="1:6" x14ac:dyDescent="0.3">
      <c r="A87277" s="1" t="s">
        <v>87337</v>
      </c>
      <c r="B87277" s="1" t="s">
        <v>56</v>
      </c>
      <c r="C87277">
        <v>44</v>
      </c>
      <c r="D87277" s="1" t="s">
        <v>31</v>
      </c>
      <c r="E87277" s="2">
        <v>27977.176935335647</v>
      </c>
      <c r="F87277" s="1" t="s">
        <v>87410</v>
      </c>
    </row>
    <row r="87278" spans="1:6" x14ac:dyDescent="0.3">
      <c r="A87278" s="1" t="s">
        <v>87337</v>
      </c>
      <c r="B87278" s="1" t="s">
        <v>54</v>
      </c>
      <c r="C87278">
        <v>7</v>
      </c>
      <c r="D87278" s="1" t="s">
        <v>11</v>
      </c>
      <c r="E87278" s="2">
        <v>27977.400241319443</v>
      </c>
      <c r="F87278" s="1" t="s">
        <v>87411</v>
      </c>
    </row>
    <row r="87279" spans="1:6" x14ac:dyDescent="0.3">
      <c r="A87279" s="1" t="s">
        <v>87337</v>
      </c>
      <c r="B87279" s="1" t="s">
        <v>10</v>
      </c>
      <c r="C87279">
        <v>740</v>
      </c>
      <c r="D87279" s="1" t="s">
        <v>11</v>
      </c>
      <c r="E87279" s="2">
        <v>27977.246243055557</v>
      </c>
      <c r="F87279" s="1" t="s">
        <v>87412</v>
      </c>
    </row>
    <row r="87280" spans="1:6" x14ac:dyDescent="0.3">
      <c r="A87280" s="1" t="s">
        <v>87337</v>
      </c>
      <c r="B87280" s="1" t="s">
        <v>90</v>
      </c>
      <c r="C87280">
        <v>278</v>
      </c>
      <c r="D87280" s="1" t="s">
        <v>28</v>
      </c>
      <c r="E87280" s="2">
        <v>27977.653934722221</v>
      </c>
      <c r="F87280" s="1" t="s">
        <v>87413</v>
      </c>
    </row>
    <row r="87281" spans="1:6" x14ac:dyDescent="0.3">
      <c r="A87281" s="1" t="s">
        <v>87337</v>
      </c>
      <c r="B87281" s="1" t="s">
        <v>18</v>
      </c>
      <c r="C87281">
        <v>58</v>
      </c>
      <c r="D87281" s="1" t="s">
        <v>19</v>
      </c>
      <c r="E87281" s="2">
        <v>27977.580020370369</v>
      </c>
      <c r="F87281" s="1" t="s">
        <v>87414</v>
      </c>
    </row>
    <row r="87282" spans="1:6" x14ac:dyDescent="0.3">
      <c r="A87282" s="1" t="s">
        <v>87337</v>
      </c>
      <c r="B87282" s="1" t="s">
        <v>79</v>
      </c>
      <c r="C87282">
        <v>413</v>
      </c>
      <c r="D87282" s="1" t="s">
        <v>34</v>
      </c>
      <c r="E87282" s="2">
        <v>27977.826667245372</v>
      </c>
      <c r="F87282" s="1" t="s">
        <v>87415</v>
      </c>
    </row>
    <row r="87283" spans="1:6" x14ac:dyDescent="0.3">
      <c r="A87283" s="1" t="s">
        <v>87337</v>
      </c>
      <c r="B87283" s="1" t="s">
        <v>64</v>
      </c>
      <c r="C87283">
        <v>3</v>
      </c>
      <c r="D87283" s="1" t="s">
        <v>31</v>
      </c>
      <c r="E87283" s="2">
        <v>27977.699501886575</v>
      </c>
      <c r="F87283" s="1" t="s">
        <v>87416</v>
      </c>
    </row>
    <row r="87284" spans="1:6" x14ac:dyDescent="0.3">
      <c r="A87284" s="1" t="s">
        <v>87337</v>
      </c>
      <c r="B87284" s="1" t="s">
        <v>45</v>
      </c>
      <c r="C87284">
        <v>4</v>
      </c>
      <c r="D87284" s="1" t="s">
        <v>31</v>
      </c>
      <c r="E87284" s="2">
        <v>27977.020861840279</v>
      </c>
      <c r="F87284" s="1" t="s">
        <v>87417</v>
      </c>
    </row>
    <row r="87285" spans="1:6" x14ac:dyDescent="0.3">
      <c r="A87285" s="1" t="s">
        <v>87337</v>
      </c>
      <c r="B87285" s="1" t="s">
        <v>94</v>
      </c>
      <c r="C87285">
        <v>769</v>
      </c>
      <c r="D87285" s="1" t="s">
        <v>34</v>
      </c>
      <c r="E87285" s="2">
        <v>27977.875841168981</v>
      </c>
      <c r="F87285" s="1" t="s">
        <v>87418</v>
      </c>
    </row>
    <row r="87286" spans="1:6" x14ac:dyDescent="0.3">
      <c r="A87286" s="1" t="s">
        <v>87337</v>
      </c>
      <c r="B87286" s="1" t="s">
        <v>7</v>
      </c>
      <c r="C87286">
        <v>23</v>
      </c>
      <c r="D87286" s="1" t="s">
        <v>8</v>
      </c>
      <c r="E87286" s="2">
        <v>27977.354872569445</v>
      </c>
      <c r="F87286" s="1" t="s">
        <v>87419</v>
      </c>
    </row>
    <row r="87287" spans="1:6" x14ac:dyDescent="0.3">
      <c r="A87287" s="1" t="s">
        <v>87337</v>
      </c>
      <c r="B87287" s="1" t="s">
        <v>50</v>
      </c>
      <c r="C87287">
        <v>134</v>
      </c>
      <c r="D87287" s="1" t="s">
        <v>34</v>
      </c>
      <c r="E87287" s="2">
        <v>27977.227615046297</v>
      </c>
      <c r="F87287" s="1" t="s">
        <v>87420</v>
      </c>
    </row>
    <row r="87288" spans="1:6" x14ac:dyDescent="0.3">
      <c r="A87288" s="1" t="s">
        <v>87337</v>
      </c>
      <c r="B87288" s="1" t="s">
        <v>13</v>
      </c>
      <c r="C87288">
        <v>278</v>
      </c>
      <c r="D87288" s="1" t="s">
        <v>14</v>
      </c>
      <c r="E87288" s="2">
        <v>27977.544088460647</v>
      </c>
      <c r="F87288" s="1" t="s">
        <v>87421</v>
      </c>
    </row>
    <row r="87289" spans="1:6" x14ac:dyDescent="0.3">
      <c r="A87289" s="1" t="s">
        <v>87337</v>
      </c>
      <c r="B87289" s="1" t="s">
        <v>21</v>
      </c>
      <c r="C87289">
        <v>72</v>
      </c>
      <c r="D87289" s="1" t="s">
        <v>22</v>
      </c>
      <c r="E87289" s="2">
        <v>27977.478257905092</v>
      </c>
      <c r="F87289" s="1" t="s">
        <v>87422</v>
      </c>
    </row>
    <row r="87290" spans="1:6" x14ac:dyDescent="0.3">
      <c r="A87290" s="1" t="s">
        <v>87337</v>
      </c>
      <c r="B87290" s="1" t="s">
        <v>96</v>
      </c>
      <c r="C87290">
        <v>41</v>
      </c>
      <c r="D87290" s="1" t="s">
        <v>25</v>
      </c>
      <c r="E87290" s="2">
        <v>27977.580113773147</v>
      </c>
      <c r="F87290" s="1" t="s">
        <v>87423</v>
      </c>
    </row>
    <row r="87291" spans="1:6" x14ac:dyDescent="0.3">
      <c r="A87291" s="1" t="s">
        <v>87337</v>
      </c>
      <c r="B87291" s="1" t="s">
        <v>30</v>
      </c>
      <c r="C87291">
        <v>6</v>
      </c>
      <c r="D87291" s="1" t="s">
        <v>31</v>
      </c>
      <c r="E87291" s="2">
        <v>27977.698278854168</v>
      </c>
      <c r="F87291" s="1" t="s">
        <v>87424</v>
      </c>
    </row>
    <row r="87292" spans="1:6" x14ac:dyDescent="0.3">
      <c r="A87292" s="1" t="s">
        <v>87337</v>
      </c>
      <c r="B87292" s="1" t="s">
        <v>73</v>
      </c>
      <c r="C87292">
        <v>1677</v>
      </c>
      <c r="D87292" s="1" t="s">
        <v>31</v>
      </c>
      <c r="E87292" s="2">
        <v>27977.37948738426</v>
      </c>
      <c r="F87292" s="1" t="s">
        <v>87425</v>
      </c>
    </row>
    <row r="87293" spans="1:6" x14ac:dyDescent="0.3">
      <c r="A87293" s="1" t="s">
        <v>87337</v>
      </c>
      <c r="B87293" s="1" t="s">
        <v>102</v>
      </c>
      <c r="C87293">
        <v>394</v>
      </c>
      <c r="D87293" s="1" t="s">
        <v>103</v>
      </c>
      <c r="E87293" s="2">
        <v>27976.995980752316</v>
      </c>
      <c r="F87293" s="1" t="s">
        <v>87426</v>
      </c>
    </row>
    <row r="87294" spans="1:6" x14ac:dyDescent="0.3">
      <c r="A87294" s="1" t="s">
        <v>87337</v>
      </c>
      <c r="B87294" s="1" t="s">
        <v>40</v>
      </c>
      <c r="C87294">
        <v>8</v>
      </c>
      <c r="D87294" s="1" t="s">
        <v>11</v>
      </c>
      <c r="E87294" s="2">
        <v>27977.482012615739</v>
      </c>
      <c r="F87294" s="1" t="s">
        <v>87427</v>
      </c>
    </row>
    <row r="87295" spans="1:6" x14ac:dyDescent="0.3">
      <c r="A87295" s="1" t="s">
        <v>87337</v>
      </c>
      <c r="B87295" s="1" t="s">
        <v>83</v>
      </c>
      <c r="C87295">
        <v>126</v>
      </c>
      <c r="D87295" s="1" t="s">
        <v>84</v>
      </c>
      <c r="E87295" s="2">
        <v>27977.69627329861</v>
      </c>
      <c r="F87295" s="1" t="s">
        <v>87428</v>
      </c>
    </row>
    <row r="87296" spans="1:6" x14ac:dyDescent="0.3">
      <c r="A87296" s="1" t="s">
        <v>87337</v>
      </c>
      <c r="B87296" s="1" t="s">
        <v>38</v>
      </c>
      <c r="C87296">
        <v>10</v>
      </c>
      <c r="D87296" s="1" t="s">
        <v>22</v>
      </c>
      <c r="E87296" s="2">
        <v>27977.780098113424</v>
      </c>
      <c r="F87296" s="1" t="s">
        <v>87429</v>
      </c>
    </row>
    <row r="87297" spans="1:6" x14ac:dyDescent="0.3">
      <c r="A87297" s="1" t="s">
        <v>87337</v>
      </c>
      <c r="B87297" s="1" t="s">
        <v>42</v>
      </c>
      <c r="C87297">
        <v>33</v>
      </c>
      <c r="D87297" s="1" t="s">
        <v>43</v>
      </c>
      <c r="E87297" s="2">
        <v>27978.291823229167</v>
      </c>
      <c r="F87297" s="1" t="s">
        <v>87430</v>
      </c>
    </row>
    <row r="87298" spans="1:6" x14ac:dyDescent="0.3">
      <c r="A87298" s="1" t="s">
        <v>87337</v>
      </c>
      <c r="B87298" s="1" t="s">
        <v>54</v>
      </c>
      <c r="C87298">
        <v>7</v>
      </c>
      <c r="D87298" s="1" t="s">
        <v>11</v>
      </c>
      <c r="E87298" s="2">
        <v>27978.950220023147</v>
      </c>
      <c r="F87298" s="1" t="s">
        <v>87431</v>
      </c>
    </row>
    <row r="87299" spans="1:6" x14ac:dyDescent="0.3">
      <c r="A87299" s="1" t="s">
        <v>87337</v>
      </c>
      <c r="B87299" s="1" t="s">
        <v>102</v>
      </c>
      <c r="C87299">
        <v>310</v>
      </c>
      <c r="D87299" s="1" t="s">
        <v>103</v>
      </c>
      <c r="E87299" s="2">
        <v>27978.528523923611</v>
      </c>
      <c r="F87299" s="1" t="s">
        <v>87432</v>
      </c>
    </row>
    <row r="87300" spans="1:6" x14ac:dyDescent="0.3">
      <c r="A87300" s="1" t="s">
        <v>87337</v>
      </c>
      <c r="B87300" s="1" t="s">
        <v>16</v>
      </c>
      <c r="C87300">
        <v>94</v>
      </c>
      <c r="D87300" s="1" t="s">
        <v>11</v>
      </c>
      <c r="E87300" s="2">
        <v>27978.256414664353</v>
      </c>
      <c r="F87300" s="1" t="s">
        <v>87433</v>
      </c>
    </row>
    <row r="87301" spans="1:6" x14ac:dyDescent="0.3">
      <c r="A87301" s="1" t="s">
        <v>87337</v>
      </c>
      <c r="B87301" s="1" t="s">
        <v>40</v>
      </c>
      <c r="C87301">
        <v>9</v>
      </c>
      <c r="D87301" s="1" t="s">
        <v>11</v>
      </c>
      <c r="E87301" s="2">
        <v>27978.230950347221</v>
      </c>
      <c r="F87301" s="1" t="s">
        <v>87434</v>
      </c>
    </row>
    <row r="87302" spans="1:6" x14ac:dyDescent="0.3">
      <c r="A87302" s="1" t="s">
        <v>87337</v>
      </c>
      <c r="B87302" s="1" t="s">
        <v>64</v>
      </c>
      <c r="C87302">
        <v>1</v>
      </c>
      <c r="D87302" s="1" t="s">
        <v>31</v>
      </c>
      <c r="E87302" s="2">
        <v>27978.574241863425</v>
      </c>
      <c r="F87302" s="1" t="s">
        <v>87435</v>
      </c>
    </row>
    <row r="87303" spans="1:6" x14ac:dyDescent="0.3">
      <c r="A87303" s="1" t="s">
        <v>87337</v>
      </c>
      <c r="B87303" s="1" t="s">
        <v>121</v>
      </c>
      <c r="C87303">
        <v>499</v>
      </c>
      <c r="D87303" s="1" t="s">
        <v>48</v>
      </c>
      <c r="E87303" s="2">
        <v>27978.602817326388</v>
      </c>
      <c r="F87303" s="1" t="s">
        <v>87436</v>
      </c>
    </row>
    <row r="87304" spans="1:6" x14ac:dyDescent="0.3">
      <c r="A87304" s="1" t="s">
        <v>87337</v>
      </c>
      <c r="B87304" s="1" t="s">
        <v>33</v>
      </c>
      <c r="C87304">
        <v>255</v>
      </c>
      <c r="D87304" s="1" t="s">
        <v>34</v>
      </c>
      <c r="E87304" s="2">
        <v>27978.186086261576</v>
      </c>
      <c r="F87304" s="1" t="s">
        <v>87437</v>
      </c>
    </row>
    <row r="87305" spans="1:6" x14ac:dyDescent="0.3">
      <c r="A87305" s="1" t="s">
        <v>87337</v>
      </c>
      <c r="B87305" s="1" t="s">
        <v>21</v>
      </c>
      <c r="C87305">
        <v>46</v>
      </c>
      <c r="D87305" s="1" t="s">
        <v>22</v>
      </c>
      <c r="E87305" s="2">
        <v>27977.976772916667</v>
      </c>
      <c r="F87305" s="1" t="s">
        <v>87438</v>
      </c>
    </row>
    <row r="87306" spans="1:6" x14ac:dyDescent="0.3">
      <c r="A87306" s="1" t="s">
        <v>87337</v>
      </c>
      <c r="B87306" s="1" t="s">
        <v>47</v>
      </c>
      <c r="C87306">
        <v>718</v>
      </c>
      <c r="D87306" s="1" t="s">
        <v>48</v>
      </c>
      <c r="E87306" s="2">
        <v>27978.658243668982</v>
      </c>
      <c r="F87306" s="1" t="s">
        <v>87439</v>
      </c>
    </row>
    <row r="87307" spans="1:6" x14ac:dyDescent="0.3">
      <c r="A87307" s="1" t="s">
        <v>87337</v>
      </c>
      <c r="B87307" s="1" t="s">
        <v>7</v>
      </c>
      <c r="C87307">
        <v>9</v>
      </c>
      <c r="D87307" s="1" t="s">
        <v>8</v>
      </c>
      <c r="E87307" s="2">
        <v>27978.292475150462</v>
      </c>
      <c r="F87307" s="1" t="s">
        <v>87440</v>
      </c>
    </row>
    <row r="87308" spans="1:6" x14ac:dyDescent="0.3">
      <c r="A87308" s="1" t="s">
        <v>87337</v>
      </c>
      <c r="B87308" s="1" t="s">
        <v>96</v>
      </c>
      <c r="C87308">
        <v>32</v>
      </c>
      <c r="D87308" s="1" t="s">
        <v>25</v>
      </c>
      <c r="E87308" s="2">
        <v>27978.726009837963</v>
      </c>
      <c r="F87308" s="1" t="s">
        <v>87441</v>
      </c>
    </row>
    <row r="87309" spans="1:6" x14ac:dyDescent="0.3">
      <c r="A87309" s="1" t="s">
        <v>87337</v>
      </c>
      <c r="B87309" s="1" t="s">
        <v>13</v>
      </c>
      <c r="C87309">
        <v>276</v>
      </c>
      <c r="D87309" s="1" t="s">
        <v>14</v>
      </c>
      <c r="E87309" s="2">
        <v>27978.139352465278</v>
      </c>
      <c r="F87309" s="1" t="s">
        <v>87442</v>
      </c>
    </row>
    <row r="87310" spans="1:6" x14ac:dyDescent="0.3">
      <c r="A87310" s="1" t="s">
        <v>87337</v>
      </c>
      <c r="B87310" s="1" t="s">
        <v>71</v>
      </c>
      <c r="C87310">
        <v>118</v>
      </c>
      <c r="D87310" s="1" t="s">
        <v>31</v>
      </c>
      <c r="E87310" s="2">
        <v>27978.763324305557</v>
      </c>
      <c r="F87310" s="1" t="s">
        <v>87443</v>
      </c>
    </row>
    <row r="87311" spans="1:6" x14ac:dyDescent="0.3">
      <c r="A87311" s="1" t="s">
        <v>87337</v>
      </c>
      <c r="B87311" s="1" t="s">
        <v>83</v>
      </c>
      <c r="C87311">
        <v>129</v>
      </c>
      <c r="D87311" s="1" t="s">
        <v>84</v>
      </c>
      <c r="E87311" s="2">
        <v>27978.145152546298</v>
      </c>
      <c r="F87311" s="1" t="s">
        <v>87444</v>
      </c>
    </row>
    <row r="87312" spans="1:6" x14ac:dyDescent="0.3">
      <c r="A87312" s="1" t="s">
        <v>87337</v>
      </c>
      <c r="B87312" s="1" t="s">
        <v>94</v>
      </c>
      <c r="C87312">
        <v>660</v>
      </c>
      <c r="D87312" s="1" t="s">
        <v>34</v>
      </c>
      <c r="E87312" s="2">
        <v>27978.729777696761</v>
      </c>
      <c r="F87312" s="1" t="s">
        <v>87445</v>
      </c>
    </row>
    <row r="87313" spans="1:6" x14ac:dyDescent="0.3">
      <c r="A87313" s="1" t="s">
        <v>87337</v>
      </c>
      <c r="B87313" s="1" t="s">
        <v>30</v>
      </c>
      <c r="C87313">
        <v>15</v>
      </c>
      <c r="D87313" s="1" t="s">
        <v>31</v>
      </c>
      <c r="E87313" s="2">
        <v>27978.042702546296</v>
      </c>
      <c r="F87313" s="1" t="s">
        <v>87446</v>
      </c>
    </row>
    <row r="87314" spans="1:6" x14ac:dyDescent="0.3">
      <c r="A87314" s="1" t="s">
        <v>87337</v>
      </c>
      <c r="B87314" s="1" t="s">
        <v>73</v>
      </c>
      <c r="C87314">
        <v>2304</v>
      </c>
      <c r="D87314" s="1" t="s">
        <v>31</v>
      </c>
      <c r="E87314" s="2">
        <v>27978.423889930556</v>
      </c>
      <c r="F87314" s="1" t="s">
        <v>87447</v>
      </c>
    </row>
    <row r="87315" spans="1:6" x14ac:dyDescent="0.3">
      <c r="A87315" s="1" t="s">
        <v>87337</v>
      </c>
      <c r="B87315" s="1" t="s">
        <v>69</v>
      </c>
      <c r="C87315">
        <v>112</v>
      </c>
      <c r="D87315" s="1" t="s">
        <v>11</v>
      </c>
      <c r="E87315" s="2">
        <v>27978.671076932871</v>
      </c>
      <c r="F87315" s="1" t="s">
        <v>87448</v>
      </c>
    </row>
    <row r="87316" spans="1:6" x14ac:dyDescent="0.3">
      <c r="A87316" s="1" t="s">
        <v>87337</v>
      </c>
      <c r="B87316" s="1" t="s">
        <v>36</v>
      </c>
      <c r="C87316">
        <v>1417</v>
      </c>
      <c r="D87316" s="1" t="s">
        <v>28</v>
      </c>
      <c r="E87316" s="2">
        <v>27978.362920104166</v>
      </c>
      <c r="F87316" s="1" t="s">
        <v>87449</v>
      </c>
    </row>
    <row r="87317" spans="1:6" x14ac:dyDescent="0.3">
      <c r="A87317" s="1" t="s">
        <v>87337</v>
      </c>
      <c r="B87317" s="1" t="s">
        <v>118</v>
      </c>
      <c r="C87317">
        <v>754</v>
      </c>
      <c r="D87317" s="1" t="s">
        <v>119</v>
      </c>
      <c r="E87317" s="2">
        <v>27978.663955474538</v>
      </c>
      <c r="F87317" s="1" t="s">
        <v>87450</v>
      </c>
    </row>
    <row r="87318" spans="1:6" x14ac:dyDescent="0.3">
      <c r="A87318" s="1" t="s">
        <v>87337</v>
      </c>
      <c r="B87318" s="1" t="s">
        <v>50</v>
      </c>
      <c r="C87318">
        <v>144</v>
      </c>
      <c r="D87318" s="1" t="s">
        <v>34</v>
      </c>
      <c r="E87318" s="2">
        <v>27978.765627743054</v>
      </c>
      <c r="F87318" s="1" t="s">
        <v>87451</v>
      </c>
    </row>
    <row r="87319" spans="1:6" x14ac:dyDescent="0.3">
      <c r="A87319" s="1" t="s">
        <v>87337</v>
      </c>
      <c r="B87319" s="1" t="s">
        <v>79</v>
      </c>
      <c r="C87319">
        <v>514</v>
      </c>
      <c r="D87319" s="1" t="s">
        <v>34</v>
      </c>
      <c r="E87319" s="2">
        <v>27978.590282604167</v>
      </c>
      <c r="F87319" s="1" t="s">
        <v>87452</v>
      </c>
    </row>
    <row r="87320" spans="1:6" x14ac:dyDescent="0.3">
      <c r="A87320" s="1" t="s">
        <v>87337</v>
      </c>
      <c r="B87320" s="1" t="s">
        <v>77</v>
      </c>
      <c r="C87320">
        <v>101</v>
      </c>
      <c r="D87320" s="1" t="s">
        <v>28</v>
      </c>
      <c r="E87320" s="2">
        <v>27978.419876006945</v>
      </c>
      <c r="F87320" s="1" t="s">
        <v>87453</v>
      </c>
    </row>
    <row r="87321" spans="1:6" x14ac:dyDescent="0.3">
      <c r="A87321" s="1" t="s">
        <v>87337</v>
      </c>
      <c r="B87321" s="1" t="s">
        <v>75</v>
      </c>
      <c r="C87321">
        <v>37</v>
      </c>
      <c r="D87321" s="1" t="s">
        <v>28</v>
      </c>
      <c r="E87321" s="2">
        <v>27978.885750844907</v>
      </c>
      <c r="F87321" s="1" t="s">
        <v>87454</v>
      </c>
    </row>
    <row r="87322" spans="1:6" x14ac:dyDescent="0.3">
      <c r="A87322" s="1" t="s">
        <v>87337</v>
      </c>
      <c r="B87322" s="1" t="s">
        <v>52</v>
      </c>
      <c r="C87322">
        <v>167</v>
      </c>
      <c r="D87322" s="1" t="s">
        <v>48</v>
      </c>
      <c r="E87322" s="2">
        <v>27978.820523414353</v>
      </c>
      <c r="F87322" s="1" t="s">
        <v>87455</v>
      </c>
    </row>
    <row r="87323" spans="1:6" x14ac:dyDescent="0.3">
      <c r="A87323" s="1" t="s">
        <v>87337</v>
      </c>
      <c r="B87323" s="1" t="s">
        <v>58</v>
      </c>
      <c r="C87323">
        <v>2</v>
      </c>
      <c r="D87323" s="1" t="s">
        <v>31</v>
      </c>
      <c r="E87323" s="2">
        <v>27978.502110150464</v>
      </c>
      <c r="F87323" s="1" t="s">
        <v>87456</v>
      </c>
    </row>
    <row r="87324" spans="1:6" x14ac:dyDescent="0.3">
      <c r="A87324" s="1" t="s">
        <v>87337</v>
      </c>
      <c r="B87324" s="1" t="s">
        <v>18</v>
      </c>
      <c r="C87324">
        <v>60</v>
      </c>
      <c r="D87324" s="1" t="s">
        <v>19</v>
      </c>
      <c r="E87324" s="2">
        <v>27978.202154166665</v>
      </c>
      <c r="F87324" s="1" t="s">
        <v>87457</v>
      </c>
    </row>
    <row r="87325" spans="1:6" x14ac:dyDescent="0.3">
      <c r="A87325" s="1" t="s">
        <v>87337</v>
      </c>
      <c r="B87325" s="1" t="s">
        <v>16</v>
      </c>
      <c r="C87325">
        <v>94</v>
      </c>
      <c r="D87325" s="1" t="s">
        <v>11</v>
      </c>
      <c r="E87325" s="2">
        <v>27979.788210613428</v>
      </c>
      <c r="F87325" s="1" t="s">
        <v>87458</v>
      </c>
    </row>
    <row r="87326" spans="1:6" x14ac:dyDescent="0.3">
      <c r="A87326" s="1" t="s">
        <v>87337</v>
      </c>
      <c r="B87326" s="1" t="s">
        <v>42</v>
      </c>
      <c r="C87326">
        <v>30</v>
      </c>
      <c r="D87326" s="1" t="s">
        <v>43</v>
      </c>
      <c r="E87326" s="2">
        <v>27979.702485914353</v>
      </c>
      <c r="F87326" s="1" t="s">
        <v>87459</v>
      </c>
    </row>
    <row r="87327" spans="1:6" x14ac:dyDescent="0.3">
      <c r="A87327" s="1" t="s">
        <v>87337</v>
      </c>
      <c r="B87327" s="1" t="s">
        <v>56</v>
      </c>
      <c r="C87327">
        <v>17</v>
      </c>
      <c r="D87327" s="1" t="s">
        <v>31</v>
      </c>
      <c r="E87327" s="2">
        <v>27979.810836030094</v>
      </c>
      <c r="F87327" s="1" t="s">
        <v>87460</v>
      </c>
    </row>
    <row r="87328" spans="1:6" x14ac:dyDescent="0.3">
      <c r="A87328" s="1" t="s">
        <v>87337</v>
      </c>
      <c r="B87328" s="1" t="s">
        <v>18</v>
      </c>
      <c r="C87328">
        <v>53</v>
      </c>
      <c r="D87328" s="1" t="s">
        <v>19</v>
      </c>
      <c r="E87328" s="2">
        <v>27979.202343749999</v>
      </c>
      <c r="F87328" s="1" t="s">
        <v>87461</v>
      </c>
    </row>
    <row r="87329" spans="1:6" x14ac:dyDescent="0.3">
      <c r="A87329" s="1" t="s">
        <v>87337</v>
      </c>
      <c r="B87329" s="1" t="s">
        <v>38</v>
      </c>
      <c r="C87329">
        <v>10</v>
      </c>
      <c r="D87329" s="1" t="s">
        <v>22</v>
      </c>
      <c r="E87329" s="2">
        <v>27979.126542592592</v>
      </c>
      <c r="F87329" s="1" t="s">
        <v>87462</v>
      </c>
    </row>
    <row r="87330" spans="1:6" x14ac:dyDescent="0.3">
      <c r="A87330" s="1" t="s">
        <v>87337</v>
      </c>
      <c r="B87330" s="1" t="s">
        <v>50</v>
      </c>
      <c r="C87330">
        <v>102</v>
      </c>
      <c r="D87330" s="1" t="s">
        <v>34</v>
      </c>
      <c r="E87330" s="2">
        <v>27979.923028356483</v>
      </c>
      <c r="F87330" s="1" t="s">
        <v>87463</v>
      </c>
    </row>
    <row r="87331" spans="1:6" x14ac:dyDescent="0.3">
      <c r="A87331" s="1" t="s">
        <v>87337</v>
      </c>
      <c r="B87331" s="1" t="s">
        <v>33</v>
      </c>
      <c r="C87331">
        <v>313</v>
      </c>
      <c r="D87331" s="1" t="s">
        <v>34</v>
      </c>
      <c r="E87331" s="2">
        <v>27979.37480957176</v>
      </c>
      <c r="F87331" s="1" t="s">
        <v>87464</v>
      </c>
    </row>
    <row r="87332" spans="1:6" x14ac:dyDescent="0.3">
      <c r="A87332" s="1" t="s">
        <v>87337</v>
      </c>
      <c r="B87332" s="1" t="s">
        <v>47</v>
      </c>
      <c r="C87332">
        <v>1456</v>
      </c>
      <c r="D87332" s="1" t="s">
        <v>48</v>
      </c>
      <c r="E87332" s="2">
        <v>27979.000060844908</v>
      </c>
      <c r="F87332" s="1" t="s">
        <v>87465</v>
      </c>
    </row>
    <row r="87333" spans="1:6" x14ac:dyDescent="0.3">
      <c r="A87333" s="1" t="s">
        <v>87337</v>
      </c>
      <c r="B87333" s="1" t="s">
        <v>21</v>
      </c>
      <c r="C87333">
        <v>50</v>
      </c>
      <c r="D87333" s="1" t="s">
        <v>22</v>
      </c>
      <c r="E87333" s="2">
        <v>27979.563386921298</v>
      </c>
      <c r="F87333" s="1" t="s">
        <v>87466</v>
      </c>
    </row>
    <row r="87334" spans="1:6" x14ac:dyDescent="0.3">
      <c r="A87334" s="1" t="s">
        <v>87337</v>
      </c>
      <c r="B87334" s="1" t="s">
        <v>64</v>
      </c>
      <c r="C87334">
        <v>9</v>
      </c>
      <c r="D87334" s="1" t="s">
        <v>31</v>
      </c>
      <c r="E87334" s="2">
        <v>27979.591918020833</v>
      </c>
      <c r="F87334" s="1" t="s">
        <v>87467</v>
      </c>
    </row>
    <row r="87335" spans="1:6" x14ac:dyDescent="0.3">
      <c r="A87335" s="1" t="s">
        <v>87337</v>
      </c>
      <c r="B87335" s="1" t="s">
        <v>73</v>
      </c>
      <c r="C87335">
        <v>4380</v>
      </c>
      <c r="D87335" s="1" t="s">
        <v>31</v>
      </c>
      <c r="E87335" s="2">
        <v>27979.367960844906</v>
      </c>
      <c r="F87335" s="1" t="s">
        <v>87468</v>
      </c>
    </row>
    <row r="87336" spans="1:6" x14ac:dyDescent="0.3">
      <c r="A87336" s="1" t="s">
        <v>87337</v>
      </c>
      <c r="B87336" s="1" t="s">
        <v>96</v>
      </c>
      <c r="C87336">
        <v>26</v>
      </c>
      <c r="D87336" s="1" t="s">
        <v>25</v>
      </c>
      <c r="E87336" s="2">
        <v>27979.105648344907</v>
      </c>
      <c r="F87336" s="1" t="s">
        <v>87469</v>
      </c>
    </row>
    <row r="87337" spans="1:6" x14ac:dyDescent="0.3">
      <c r="A87337" s="1" t="s">
        <v>87337</v>
      </c>
      <c r="B87337" s="1" t="s">
        <v>90</v>
      </c>
      <c r="C87337">
        <v>279</v>
      </c>
      <c r="D87337" s="1" t="s">
        <v>28</v>
      </c>
      <c r="E87337" s="2">
        <v>27979.571823993054</v>
      </c>
      <c r="F87337" s="1" t="s">
        <v>87470</v>
      </c>
    </row>
    <row r="87338" spans="1:6" x14ac:dyDescent="0.3">
      <c r="A87338" s="1" t="s">
        <v>87337</v>
      </c>
      <c r="B87338" s="1" t="s">
        <v>45</v>
      </c>
      <c r="C87338">
        <v>3</v>
      </c>
      <c r="D87338" s="1" t="s">
        <v>31</v>
      </c>
      <c r="E87338" s="2">
        <v>27979.37121883102</v>
      </c>
      <c r="F87338" s="1" t="s">
        <v>87471</v>
      </c>
    </row>
    <row r="87339" spans="1:6" x14ac:dyDescent="0.3">
      <c r="A87339" s="1" t="s">
        <v>87337</v>
      </c>
      <c r="B87339" s="1" t="s">
        <v>40</v>
      </c>
      <c r="C87339">
        <v>8</v>
      </c>
      <c r="D87339" s="1" t="s">
        <v>11</v>
      </c>
      <c r="E87339" s="2">
        <v>27979.17642329861</v>
      </c>
      <c r="F87339" s="1" t="s">
        <v>87472</v>
      </c>
    </row>
    <row r="87340" spans="1:6" x14ac:dyDescent="0.3">
      <c r="A87340" s="1" t="s">
        <v>87337</v>
      </c>
      <c r="B87340" s="1" t="s">
        <v>36</v>
      </c>
      <c r="C87340">
        <v>1306</v>
      </c>
      <c r="D87340" s="1" t="s">
        <v>28</v>
      </c>
      <c r="E87340" s="2">
        <v>27979.713273576388</v>
      </c>
      <c r="F87340" s="1" t="s">
        <v>87473</v>
      </c>
    </row>
    <row r="87341" spans="1:6" x14ac:dyDescent="0.3">
      <c r="A87341" s="1" t="s">
        <v>87337</v>
      </c>
      <c r="B87341" s="1" t="s">
        <v>94</v>
      </c>
      <c r="C87341">
        <v>645</v>
      </c>
      <c r="D87341" s="1" t="s">
        <v>34</v>
      </c>
      <c r="E87341" s="2">
        <v>27979.281628506946</v>
      </c>
      <c r="F87341" s="1" t="s">
        <v>87474</v>
      </c>
    </row>
    <row r="87342" spans="1:6" x14ac:dyDescent="0.3">
      <c r="A87342" s="1" t="s">
        <v>87337</v>
      </c>
      <c r="B87342" s="1" t="s">
        <v>54</v>
      </c>
      <c r="C87342">
        <v>12</v>
      </c>
      <c r="D87342" s="1" t="s">
        <v>11</v>
      </c>
      <c r="E87342" s="2">
        <v>27979.062572071758</v>
      </c>
      <c r="F87342" s="1" t="s">
        <v>87475</v>
      </c>
    </row>
    <row r="87343" spans="1:6" x14ac:dyDescent="0.3">
      <c r="A87343" s="1" t="s">
        <v>87337</v>
      </c>
      <c r="B87343" s="1" t="s">
        <v>24</v>
      </c>
      <c r="C87343">
        <v>50</v>
      </c>
      <c r="D87343" s="1" t="s">
        <v>25</v>
      </c>
      <c r="E87343" s="2">
        <v>27979.822038969909</v>
      </c>
      <c r="F87343" s="1" t="s">
        <v>87476</v>
      </c>
    </row>
    <row r="87344" spans="1:6" x14ac:dyDescent="0.3">
      <c r="A87344" s="1" t="s">
        <v>87337</v>
      </c>
      <c r="B87344" s="1" t="s">
        <v>75</v>
      </c>
      <c r="C87344">
        <v>47</v>
      </c>
      <c r="D87344" s="1" t="s">
        <v>28</v>
      </c>
      <c r="E87344" s="2">
        <v>27979.554086655091</v>
      </c>
      <c r="F87344" s="1" t="s">
        <v>87477</v>
      </c>
    </row>
    <row r="87345" spans="1:6" x14ac:dyDescent="0.3">
      <c r="A87345" s="1" t="s">
        <v>87337</v>
      </c>
      <c r="B87345" s="1" t="s">
        <v>83</v>
      </c>
      <c r="C87345">
        <v>129</v>
      </c>
      <c r="D87345" s="1" t="s">
        <v>84</v>
      </c>
      <c r="E87345" s="2">
        <v>27979.445750347222</v>
      </c>
      <c r="F87345" s="1" t="s">
        <v>87478</v>
      </c>
    </row>
    <row r="87346" spans="1:6" x14ac:dyDescent="0.3">
      <c r="A87346" s="1" t="s">
        <v>87337</v>
      </c>
      <c r="B87346" s="1" t="s">
        <v>13</v>
      </c>
      <c r="C87346">
        <v>351</v>
      </c>
      <c r="D87346" s="1" t="s">
        <v>14</v>
      </c>
      <c r="E87346" s="2">
        <v>27979.357341203704</v>
      </c>
      <c r="F87346" s="1" t="s">
        <v>87479</v>
      </c>
    </row>
    <row r="87347" spans="1:6" x14ac:dyDescent="0.3">
      <c r="A87347" s="1" t="s">
        <v>87337</v>
      </c>
      <c r="B87347" s="1" t="s">
        <v>27</v>
      </c>
      <c r="C87347">
        <v>1001</v>
      </c>
      <c r="D87347" s="1" t="s">
        <v>28</v>
      </c>
      <c r="E87347" s="2">
        <v>27979.436111226853</v>
      </c>
      <c r="F87347" s="1" t="s">
        <v>87480</v>
      </c>
    </row>
    <row r="87348" spans="1:6" x14ac:dyDescent="0.3">
      <c r="A87348" s="1" t="s">
        <v>87337</v>
      </c>
      <c r="B87348" s="1" t="s">
        <v>71</v>
      </c>
      <c r="C87348">
        <v>48</v>
      </c>
      <c r="D87348" s="1" t="s">
        <v>31</v>
      </c>
      <c r="E87348" s="2">
        <v>27979.030770983798</v>
      </c>
      <c r="F87348" s="1" t="s">
        <v>87481</v>
      </c>
    </row>
    <row r="87349" spans="1:6" x14ac:dyDescent="0.3">
      <c r="A87349" s="1" t="s">
        <v>87337</v>
      </c>
      <c r="B87349" s="1" t="s">
        <v>121</v>
      </c>
      <c r="C87349">
        <v>710</v>
      </c>
      <c r="D87349" s="1" t="s">
        <v>48</v>
      </c>
      <c r="E87349" s="2">
        <v>27979.634077349536</v>
      </c>
      <c r="F87349" s="1" t="s">
        <v>87482</v>
      </c>
    </row>
    <row r="87350" spans="1:6" x14ac:dyDescent="0.3">
      <c r="A87350" s="1" t="s">
        <v>87337</v>
      </c>
      <c r="B87350" s="1" t="s">
        <v>79</v>
      </c>
      <c r="C87350">
        <v>333</v>
      </c>
      <c r="D87350" s="1" t="s">
        <v>34</v>
      </c>
      <c r="E87350" s="2">
        <v>27979.493888159723</v>
      </c>
      <c r="F87350" s="1" t="s">
        <v>87483</v>
      </c>
    </row>
    <row r="87351" spans="1:6" x14ac:dyDescent="0.3">
      <c r="A87351" s="1" t="s">
        <v>87337</v>
      </c>
      <c r="B87351" s="1" t="s">
        <v>36</v>
      </c>
      <c r="C87351">
        <v>1518</v>
      </c>
      <c r="D87351" s="1" t="s">
        <v>28</v>
      </c>
      <c r="E87351" s="2">
        <v>27980.290105127315</v>
      </c>
      <c r="F87351" s="1" t="s">
        <v>87484</v>
      </c>
    </row>
    <row r="87352" spans="1:6" x14ac:dyDescent="0.3">
      <c r="A87352" s="1" t="s">
        <v>87337</v>
      </c>
      <c r="B87352" s="1" t="s">
        <v>27</v>
      </c>
      <c r="C87352">
        <v>1062</v>
      </c>
      <c r="D87352" s="1" t="s">
        <v>28</v>
      </c>
      <c r="E87352" s="2">
        <v>27980.646800960647</v>
      </c>
      <c r="F87352" s="1" t="s">
        <v>87485</v>
      </c>
    </row>
    <row r="87353" spans="1:6" x14ac:dyDescent="0.3">
      <c r="A87353" s="1" t="s">
        <v>87337</v>
      </c>
      <c r="B87353" s="1" t="s">
        <v>121</v>
      </c>
      <c r="C87353">
        <v>211</v>
      </c>
      <c r="D87353" s="1" t="s">
        <v>48</v>
      </c>
      <c r="E87353" s="2">
        <v>27980.217379710648</v>
      </c>
      <c r="F87353" s="1" t="s">
        <v>87486</v>
      </c>
    </row>
    <row r="87354" spans="1:6" x14ac:dyDescent="0.3">
      <c r="A87354" s="1" t="s">
        <v>87337</v>
      </c>
      <c r="B87354" s="1" t="s">
        <v>47</v>
      </c>
      <c r="C87354">
        <v>572</v>
      </c>
      <c r="D87354" s="1" t="s">
        <v>48</v>
      </c>
      <c r="E87354" s="2">
        <v>27980.922125231482</v>
      </c>
      <c r="F87354" s="1" t="s">
        <v>87487</v>
      </c>
    </row>
    <row r="87355" spans="1:6" x14ac:dyDescent="0.3">
      <c r="A87355" s="1" t="s">
        <v>87337</v>
      </c>
      <c r="B87355" s="1" t="s">
        <v>71</v>
      </c>
      <c r="C87355">
        <v>117</v>
      </c>
      <c r="D87355" s="1" t="s">
        <v>31</v>
      </c>
      <c r="E87355" s="2">
        <v>27980.391774884258</v>
      </c>
      <c r="F87355" s="1" t="s">
        <v>87488</v>
      </c>
    </row>
    <row r="87356" spans="1:6" x14ac:dyDescent="0.3">
      <c r="A87356" s="1" t="s">
        <v>87337</v>
      </c>
      <c r="B87356" s="1" t="s">
        <v>18</v>
      </c>
      <c r="C87356">
        <v>70</v>
      </c>
      <c r="D87356" s="1" t="s">
        <v>19</v>
      </c>
      <c r="E87356" s="2">
        <v>27980.713145682872</v>
      </c>
      <c r="F87356" s="1" t="s">
        <v>87489</v>
      </c>
    </row>
    <row r="87357" spans="1:6" x14ac:dyDescent="0.3">
      <c r="A87357" s="1" t="s">
        <v>87337</v>
      </c>
      <c r="B87357" s="1" t="s">
        <v>96</v>
      </c>
      <c r="C87357">
        <v>49</v>
      </c>
      <c r="D87357" s="1" t="s">
        <v>25</v>
      </c>
      <c r="E87357" s="2">
        <v>27980.603420451389</v>
      </c>
      <c r="F87357" s="1" t="s">
        <v>87490</v>
      </c>
    </row>
    <row r="87358" spans="1:6" x14ac:dyDescent="0.3">
      <c r="A87358" s="1" t="s">
        <v>87337</v>
      </c>
      <c r="B87358" s="1" t="s">
        <v>21</v>
      </c>
      <c r="C87358">
        <v>47</v>
      </c>
      <c r="D87358" s="1" t="s">
        <v>22</v>
      </c>
      <c r="E87358" s="2">
        <v>27980.618557488426</v>
      </c>
      <c r="F87358" s="1" t="s">
        <v>87491</v>
      </c>
    </row>
    <row r="87359" spans="1:6" x14ac:dyDescent="0.3">
      <c r="A87359" s="1" t="s">
        <v>87337</v>
      </c>
      <c r="B87359" s="1" t="s">
        <v>7</v>
      </c>
      <c r="C87359">
        <v>28</v>
      </c>
      <c r="D87359" s="1" t="s">
        <v>8</v>
      </c>
      <c r="E87359" s="2">
        <v>27980.477171643517</v>
      </c>
      <c r="F87359" s="1" t="s">
        <v>87492</v>
      </c>
    </row>
    <row r="87360" spans="1:6" x14ac:dyDescent="0.3">
      <c r="A87360" s="1" t="s">
        <v>87337</v>
      </c>
      <c r="B87360" s="1" t="s">
        <v>90</v>
      </c>
      <c r="C87360">
        <v>274</v>
      </c>
      <c r="D87360" s="1" t="s">
        <v>28</v>
      </c>
      <c r="E87360" s="2">
        <v>27980.80552361111</v>
      </c>
      <c r="F87360" s="1" t="s">
        <v>87493</v>
      </c>
    </row>
    <row r="87361" spans="1:6" x14ac:dyDescent="0.3">
      <c r="A87361" s="1" t="s">
        <v>87337</v>
      </c>
      <c r="B87361" s="1" t="s">
        <v>50</v>
      </c>
      <c r="C87361">
        <v>136</v>
      </c>
      <c r="D87361" s="1" t="s">
        <v>34</v>
      </c>
      <c r="E87361" s="2">
        <v>27980.391673229165</v>
      </c>
      <c r="F87361" s="1" t="s">
        <v>87494</v>
      </c>
    </row>
    <row r="87362" spans="1:6" x14ac:dyDescent="0.3">
      <c r="A87362" s="1" t="s">
        <v>87337</v>
      </c>
      <c r="B87362" s="1" t="s">
        <v>118</v>
      </c>
      <c r="C87362">
        <v>734</v>
      </c>
      <c r="D87362" s="1" t="s">
        <v>119</v>
      </c>
      <c r="E87362" s="2">
        <v>27980.609880787037</v>
      </c>
      <c r="F87362" s="1" t="s">
        <v>87495</v>
      </c>
    </row>
    <row r="87363" spans="1:6" x14ac:dyDescent="0.3">
      <c r="A87363" s="1" t="s">
        <v>87337</v>
      </c>
      <c r="B87363" s="1" t="s">
        <v>42</v>
      </c>
      <c r="C87363">
        <v>5</v>
      </c>
      <c r="D87363" s="1" t="s">
        <v>43</v>
      </c>
      <c r="E87363" s="2">
        <v>27980.048759837962</v>
      </c>
      <c r="F87363" s="1" t="s">
        <v>87496</v>
      </c>
    </row>
    <row r="87364" spans="1:6" x14ac:dyDescent="0.3">
      <c r="A87364" s="1" t="s">
        <v>87337</v>
      </c>
      <c r="B87364" s="1" t="s">
        <v>77</v>
      </c>
      <c r="C87364">
        <v>164</v>
      </c>
      <c r="D87364" s="1" t="s">
        <v>28</v>
      </c>
      <c r="E87364" s="2">
        <v>27980.683463807869</v>
      </c>
      <c r="F87364" s="1" t="s">
        <v>87497</v>
      </c>
    </row>
    <row r="87365" spans="1:6" x14ac:dyDescent="0.3">
      <c r="A87365" s="1" t="s">
        <v>87337</v>
      </c>
      <c r="B87365" s="1" t="s">
        <v>75</v>
      </c>
      <c r="C87365">
        <v>44</v>
      </c>
      <c r="D87365" s="1" t="s">
        <v>28</v>
      </c>
      <c r="E87365" s="2">
        <v>27980.664616516202</v>
      </c>
      <c r="F87365" s="1" t="s">
        <v>87498</v>
      </c>
    </row>
    <row r="87366" spans="1:6" x14ac:dyDescent="0.3">
      <c r="A87366" s="1" t="s">
        <v>87337</v>
      </c>
      <c r="B87366" s="1" t="s">
        <v>102</v>
      </c>
      <c r="C87366">
        <v>316</v>
      </c>
      <c r="D87366" s="1" t="s">
        <v>103</v>
      </c>
      <c r="E87366" s="2">
        <v>27980.294115821758</v>
      </c>
      <c r="F87366" s="1" t="s">
        <v>87499</v>
      </c>
    </row>
    <row r="87367" spans="1:6" x14ac:dyDescent="0.3">
      <c r="A87367" s="1" t="s">
        <v>87337</v>
      </c>
      <c r="B87367" s="1" t="s">
        <v>79</v>
      </c>
      <c r="C87367">
        <v>455</v>
      </c>
      <c r="D87367" s="1" t="s">
        <v>34</v>
      </c>
      <c r="E87367" s="2">
        <v>27980.246730706018</v>
      </c>
      <c r="F87367" s="1" t="s">
        <v>87500</v>
      </c>
    </row>
    <row r="87368" spans="1:6" x14ac:dyDescent="0.3">
      <c r="A87368" s="1" t="s">
        <v>87337</v>
      </c>
      <c r="B87368" s="1" t="s">
        <v>16</v>
      </c>
      <c r="C87368">
        <v>97</v>
      </c>
      <c r="D87368" s="1" t="s">
        <v>11</v>
      </c>
      <c r="E87368" s="2">
        <v>27980.532234872684</v>
      </c>
      <c r="F87368" s="1" t="s">
        <v>87501</v>
      </c>
    </row>
    <row r="87369" spans="1:6" x14ac:dyDescent="0.3">
      <c r="A87369" s="1" t="s">
        <v>87337</v>
      </c>
      <c r="B87369" s="1" t="s">
        <v>56</v>
      </c>
      <c r="C87369">
        <v>47</v>
      </c>
      <c r="D87369" s="1" t="s">
        <v>31</v>
      </c>
      <c r="E87369" s="2">
        <v>27980.636591284721</v>
      </c>
      <c r="F87369" s="1" t="s">
        <v>87502</v>
      </c>
    </row>
    <row r="87370" spans="1:6" x14ac:dyDescent="0.3">
      <c r="A87370" s="1" t="s">
        <v>87337</v>
      </c>
      <c r="B87370" s="1" t="s">
        <v>45</v>
      </c>
      <c r="C87370">
        <v>6</v>
      </c>
      <c r="D87370" s="1" t="s">
        <v>31</v>
      </c>
      <c r="E87370" s="2">
        <v>27980.849692361113</v>
      </c>
      <c r="F87370" s="1" t="s">
        <v>87503</v>
      </c>
    </row>
    <row r="87371" spans="1:6" x14ac:dyDescent="0.3">
      <c r="A87371" s="1" t="s">
        <v>87337</v>
      </c>
      <c r="B87371" s="1" t="s">
        <v>40</v>
      </c>
      <c r="C87371">
        <v>2</v>
      </c>
      <c r="D87371" s="1" t="s">
        <v>11</v>
      </c>
      <c r="E87371" s="2">
        <v>27980.520682291666</v>
      </c>
      <c r="F87371" s="1" t="s">
        <v>87504</v>
      </c>
    </row>
    <row r="87372" spans="1:6" x14ac:dyDescent="0.3">
      <c r="A87372" s="1" t="s">
        <v>87337</v>
      </c>
      <c r="B87372" s="1" t="s">
        <v>52</v>
      </c>
      <c r="C87372">
        <v>328</v>
      </c>
      <c r="D87372" s="1" t="s">
        <v>48</v>
      </c>
      <c r="E87372" s="2">
        <v>27980.216572916666</v>
      </c>
      <c r="F87372" s="1" t="s">
        <v>87505</v>
      </c>
    </row>
    <row r="87373" spans="1:6" x14ac:dyDescent="0.3">
      <c r="A87373" s="1" t="s">
        <v>87337</v>
      </c>
      <c r="B87373" s="1" t="s">
        <v>13</v>
      </c>
      <c r="C87373">
        <v>353</v>
      </c>
      <c r="D87373" s="1" t="s">
        <v>14</v>
      </c>
      <c r="E87373" s="2">
        <v>27980.327936342594</v>
      </c>
      <c r="F87373" s="1" t="s">
        <v>87506</v>
      </c>
    </row>
    <row r="87374" spans="1:6" x14ac:dyDescent="0.3">
      <c r="A87374" s="1" t="s">
        <v>87337</v>
      </c>
      <c r="B87374" s="1" t="s">
        <v>10</v>
      </c>
      <c r="C87374">
        <v>1163</v>
      </c>
      <c r="D87374" s="1" t="s">
        <v>11</v>
      </c>
      <c r="E87374" s="2">
        <v>27980.789882986111</v>
      </c>
      <c r="F87374" s="1" t="s">
        <v>87507</v>
      </c>
    </row>
    <row r="87375" spans="1:6" x14ac:dyDescent="0.3">
      <c r="A87375" s="1" t="s">
        <v>87337</v>
      </c>
      <c r="B87375" s="1" t="s">
        <v>64</v>
      </c>
      <c r="C87375">
        <v>5</v>
      </c>
      <c r="D87375" s="1" t="s">
        <v>31</v>
      </c>
      <c r="E87375" s="2">
        <v>27980.376029085648</v>
      </c>
      <c r="F87375" s="1" t="s">
        <v>87508</v>
      </c>
    </row>
    <row r="87376" spans="1:6" x14ac:dyDescent="0.3">
      <c r="A87376" s="1" t="s">
        <v>87337</v>
      </c>
      <c r="B87376" s="1" t="s">
        <v>73</v>
      </c>
      <c r="C87376">
        <v>2093</v>
      </c>
      <c r="D87376" s="1" t="s">
        <v>31</v>
      </c>
      <c r="E87376" s="2">
        <v>27980.139861770833</v>
      </c>
      <c r="F87376" s="1" t="s">
        <v>87509</v>
      </c>
    </row>
    <row r="87377" spans="1:6" x14ac:dyDescent="0.3">
      <c r="A87377" s="1" t="s">
        <v>87337</v>
      </c>
      <c r="B87377" s="1" t="s">
        <v>54</v>
      </c>
      <c r="C87377">
        <v>9</v>
      </c>
      <c r="D87377" s="1" t="s">
        <v>11</v>
      </c>
      <c r="E87377" s="2">
        <v>27980.24882488426</v>
      </c>
      <c r="F87377" s="1" t="s">
        <v>87510</v>
      </c>
    </row>
    <row r="87378" spans="1:6" x14ac:dyDescent="0.3">
      <c r="A87378" s="1" t="s">
        <v>87337</v>
      </c>
      <c r="B87378" s="1" t="s">
        <v>69</v>
      </c>
      <c r="C87378">
        <v>215</v>
      </c>
      <c r="D87378" s="1" t="s">
        <v>11</v>
      </c>
      <c r="E87378" s="2">
        <v>27980.450519178241</v>
      </c>
      <c r="F87378" s="1" t="s">
        <v>87511</v>
      </c>
    </row>
    <row r="87379" spans="1:6" x14ac:dyDescent="0.3">
      <c r="A87379" s="1" t="s">
        <v>87337</v>
      </c>
      <c r="B87379" s="1" t="s">
        <v>38</v>
      </c>
      <c r="C87379">
        <v>10</v>
      </c>
      <c r="D87379" s="1" t="s">
        <v>22</v>
      </c>
      <c r="E87379" s="2">
        <v>27979.987827465276</v>
      </c>
      <c r="F87379" s="1" t="s">
        <v>87512</v>
      </c>
    </row>
    <row r="87380" spans="1:6" x14ac:dyDescent="0.3">
      <c r="A87380" s="1" t="s">
        <v>87337</v>
      </c>
      <c r="B87380" s="1" t="s">
        <v>30</v>
      </c>
      <c r="C87380">
        <v>31</v>
      </c>
      <c r="D87380" s="1" t="s">
        <v>31</v>
      </c>
      <c r="E87380" s="2">
        <v>27980.002665162036</v>
      </c>
      <c r="F87380" s="1" t="s">
        <v>87513</v>
      </c>
    </row>
    <row r="87381" spans="1:6" x14ac:dyDescent="0.3">
      <c r="A87381" s="1" t="s">
        <v>87337</v>
      </c>
      <c r="B87381" s="1" t="s">
        <v>24</v>
      </c>
      <c r="C87381">
        <v>67</v>
      </c>
      <c r="D87381" s="1" t="s">
        <v>25</v>
      </c>
      <c r="E87381" s="2">
        <v>27980.42253295139</v>
      </c>
      <c r="F87381" s="1" t="s">
        <v>87514</v>
      </c>
    </row>
    <row r="87382" spans="1:6" x14ac:dyDescent="0.3">
      <c r="A87382" s="1" t="s">
        <v>87337</v>
      </c>
      <c r="B87382" s="1" t="s">
        <v>94</v>
      </c>
      <c r="C87382">
        <v>694</v>
      </c>
      <c r="D87382" s="1" t="s">
        <v>34</v>
      </c>
      <c r="E87382" s="2">
        <v>27980.255807604168</v>
      </c>
      <c r="F87382" s="1" t="s">
        <v>87515</v>
      </c>
    </row>
    <row r="87383" spans="1:6" x14ac:dyDescent="0.3">
      <c r="A87383" s="1" t="s">
        <v>87337</v>
      </c>
      <c r="B87383" s="1" t="s">
        <v>94</v>
      </c>
      <c r="C87383">
        <v>657</v>
      </c>
      <c r="D87383" s="1" t="s">
        <v>34</v>
      </c>
      <c r="E87383" s="2">
        <v>27981.696538622684</v>
      </c>
      <c r="F87383" s="1" t="s">
        <v>87516</v>
      </c>
    </row>
    <row r="87384" spans="1:6" x14ac:dyDescent="0.3">
      <c r="A87384" s="1" t="s">
        <v>87337</v>
      </c>
      <c r="B87384" s="1" t="s">
        <v>54</v>
      </c>
      <c r="C87384">
        <v>11</v>
      </c>
      <c r="D87384" s="1" t="s">
        <v>11</v>
      </c>
      <c r="E87384" s="2">
        <v>27981.10020119213</v>
      </c>
      <c r="F87384" s="1" t="s">
        <v>87517</v>
      </c>
    </row>
    <row r="87385" spans="1:6" x14ac:dyDescent="0.3">
      <c r="A87385" s="1" t="s">
        <v>87337</v>
      </c>
      <c r="B87385" s="1" t="s">
        <v>7</v>
      </c>
      <c r="C87385">
        <v>5</v>
      </c>
      <c r="D87385" s="1" t="s">
        <v>8</v>
      </c>
      <c r="E87385" s="2">
        <v>27981.552899618055</v>
      </c>
      <c r="F87385" s="1" t="s">
        <v>87518</v>
      </c>
    </row>
    <row r="87386" spans="1:6" x14ac:dyDescent="0.3">
      <c r="A87386" s="1" t="s">
        <v>87337</v>
      </c>
      <c r="B87386" s="1" t="s">
        <v>16</v>
      </c>
      <c r="C87386">
        <v>116</v>
      </c>
      <c r="D87386" s="1" t="s">
        <v>11</v>
      </c>
      <c r="E87386" s="2">
        <v>27981.552358530094</v>
      </c>
      <c r="F87386" s="1" t="s">
        <v>87519</v>
      </c>
    </row>
    <row r="87387" spans="1:6" x14ac:dyDescent="0.3">
      <c r="A87387" s="1" t="s">
        <v>87337</v>
      </c>
      <c r="B87387" s="1" t="s">
        <v>47</v>
      </c>
      <c r="C87387">
        <v>1089</v>
      </c>
      <c r="D87387" s="1" t="s">
        <v>48</v>
      </c>
      <c r="E87387" s="2">
        <v>27981.726878506943</v>
      </c>
      <c r="F87387" s="1" t="s">
        <v>87520</v>
      </c>
    </row>
    <row r="87388" spans="1:6" x14ac:dyDescent="0.3">
      <c r="A87388" s="1" t="s">
        <v>87337</v>
      </c>
      <c r="B87388" s="1" t="s">
        <v>75</v>
      </c>
      <c r="C87388">
        <v>40</v>
      </c>
      <c r="D87388" s="1" t="s">
        <v>28</v>
      </c>
      <c r="E87388" s="2">
        <v>27981.092023726851</v>
      </c>
      <c r="F87388" s="1" t="s">
        <v>87521</v>
      </c>
    </row>
    <row r="87389" spans="1:6" x14ac:dyDescent="0.3">
      <c r="A87389" s="1" t="s">
        <v>87337</v>
      </c>
      <c r="B87389" s="1" t="s">
        <v>58</v>
      </c>
      <c r="C87389">
        <v>2</v>
      </c>
      <c r="D87389" s="1" t="s">
        <v>31</v>
      </c>
      <c r="E87389" s="2">
        <v>27981.63262670139</v>
      </c>
      <c r="F87389" s="1" t="s">
        <v>87522</v>
      </c>
    </row>
    <row r="87390" spans="1:6" x14ac:dyDescent="0.3">
      <c r="A87390" s="1" t="s">
        <v>87337</v>
      </c>
      <c r="B87390" s="1" t="s">
        <v>83</v>
      </c>
      <c r="C87390">
        <v>124</v>
      </c>
      <c r="D87390" s="1" t="s">
        <v>84</v>
      </c>
      <c r="E87390" s="2">
        <v>27981.114723761573</v>
      </c>
      <c r="F87390" s="1" t="s">
        <v>87523</v>
      </c>
    </row>
    <row r="87391" spans="1:6" x14ac:dyDescent="0.3">
      <c r="A87391" s="1" t="s">
        <v>87337</v>
      </c>
      <c r="B87391" s="1" t="s">
        <v>71</v>
      </c>
      <c r="C87391">
        <v>65</v>
      </c>
      <c r="D87391" s="1" t="s">
        <v>31</v>
      </c>
      <c r="E87391" s="2">
        <v>27981.836813738428</v>
      </c>
      <c r="F87391" s="1" t="s">
        <v>87524</v>
      </c>
    </row>
    <row r="87392" spans="1:6" x14ac:dyDescent="0.3">
      <c r="A87392" s="1" t="s">
        <v>87337</v>
      </c>
      <c r="B87392" s="1" t="s">
        <v>21</v>
      </c>
      <c r="C87392">
        <v>75</v>
      </c>
      <c r="D87392" s="1" t="s">
        <v>22</v>
      </c>
      <c r="E87392" s="2">
        <v>27981.896990046298</v>
      </c>
      <c r="F87392" s="1" t="s">
        <v>87525</v>
      </c>
    </row>
    <row r="87393" spans="1:6" x14ac:dyDescent="0.3">
      <c r="A87393" s="1" t="s">
        <v>87337</v>
      </c>
      <c r="B87393" s="1" t="s">
        <v>90</v>
      </c>
      <c r="C87393">
        <v>319</v>
      </c>
      <c r="D87393" s="1" t="s">
        <v>28</v>
      </c>
      <c r="E87393" s="2">
        <v>27981.782305358796</v>
      </c>
      <c r="F87393" s="1" t="s">
        <v>87526</v>
      </c>
    </row>
    <row r="87394" spans="1:6" x14ac:dyDescent="0.3">
      <c r="A87394" s="1" t="s">
        <v>87337</v>
      </c>
      <c r="B87394" s="1" t="s">
        <v>13</v>
      </c>
      <c r="C87394">
        <v>226</v>
      </c>
      <c r="D87394" s="1" t="s">
        <v>14</v>
      </c>
      <c r="E87394" s="2">
        <v>27981.123101006946</v>
      </c>
      <c r="F87394" s="1" t="s">
        <v>87527</v>
      </c>
    </row>
    <row r="87395" spans="1:6" x14ac:dyDescent="0.3">
      <c r="A87395" s="1" t="s">
        <v>87337</v>
      </c>
      <c r="B87395" s="1" t="s">
        <v>42</v>
      </c>
      <c r="C87395">
        <v>55</v>
      </c>
      <c r="D87395" s="1" t="s">
        <v>43</v>
      </c>
      <c r="E87395" s="2">
        <v>27981.03813931713</v>
      </c>
      <c r="F87395" s="1" t="s">
        <v>87528</v>
      </c>
    </row>
    <row r="87396" spans="1:6" x14ac:dyDescent="0.3">
      <c r="A87396" s="1" t="s">
        <v>87337</v>
      </c>
      <c r="B87396" s="1" t="s">
        <v>118</v>
      </c>
      <c r="C87396">
        <v>910</v>
      </c>
      <c r="D87396" s="1" t="s">
        <v>119</v>
      </c>
      <c r="E87396" s="2">
        <v>27981.098923113426</v>
      </c>
      <c r="F87396" s="1" t="s">
        <v>87529</v>
      </c>
    </row>
    <row r="87397" spans="1:6" x14ac:dyDescent="0.3">
      <c r="A87397" s="1" t="s">
        <v>87337</v>
      </c>
      <c r="B87397" s="1" t="s">
        <v>36</v>
      </c>
      <c r="C87397">
        <v>1253</v>
      </c>
      <c r="D87397" s="1" t="s">
        <v>28</v>
      </c>
      <c r="E87397" s="2">
        <v>27981.929535648149</v>
      </c>
      <c r="F87397" s="1" t="s">
        <v>87530</v>
      </c>
    </row>
    <row r="87398" spans="1:6" x14ac:dyDescent="0.3">
      <c r="A87398" s="1" t="s">
        <v>87337</v>
      </c>
      <c r="B87398" s="1" t="s">
        <v>10</v>
      </c>
      <c r="C87398">
        <v>849</v>
      </c>
      <c r="D87398" s="1" t="s">
        <v>11</v>
      </c>
      <c r="E87398" s="2">
        <v>27981.724160682872</v>
      </c>
      <c r="F87398" s="1" t="s">
        <v>87531</v>
      </c>
    </row>
    <row r="87399" spans="1:6" x14ac:dyDescent="0.3">
      <c r="A87399" s="1" t="s">
        <v>87337</v>
      </c>
      <c r="B87399" s="1" t="s">
        <v>96</v>
      </c>
      <c r="C87399">
        <v>54</v>
      </c>
      <c r="D87399" s="1" t="s">
        <v>25</v>
      </c>
      <c r="E87399" s="2">
        <v>27981.472757210649</v>
      </c>
      <c r="F87399" s="1" t="s">
        <v>87532</v>
      </c>
    </row>
    <row r="87400" spans="1:6" x14ac:dyDescent="0.3">
      <c r="A87400" s="1" t="s">
        <v>87337</v>
      </c>
      <c r="B87400" s="1" t="s">
        <v>24</v>
      </c>
      <c r="C87400">
        <v>54</v>
      </c>
      <c r="D87400" s="1" t="s">
        <v>25</v>
      </c>
      <c r="E87400" s="2">
        <v>27981.331845173612</v>
      </c>
      <c r="F87400" s="1" t="s">
        <v>87533</v>
      </c>
    </row>
    <row r="87401" spans="1:6" x14ac:dyDescent="0.3">
      <c r="A87401" s="1" t="s">
        <v>87337</v>
      </c>
      <c r="B87401" s="1" t="s">
        <v>45</v>
      </c>
      <c r="C87401">
        <v>3</v>
      </c>
      <c r="D87401" s="1" t="s">
        <v>31</v>
      </c>
      <c r="E87401" s="2">
        <v>27981.927671527777</v>
      </c>
      <c r="F87401" s="1" t="s">
        <v>87534</v>
      </c>
    </row>
    <row r="87402" spans="1:6" x14ac:dyDescent="0.3">
      <c r="A87402" s="1" t="s">
        <v>87337</v>
      </c>
      <c r="B87402" s="1" t="s">
        <v>38</v>
      </c>
      <c r="C87402">
        <v>10</v>
      </c>
      <c r="D87402" s="1" t="s">
        <v>22</v>
      </c>
      <c r="E87402" s="2">
        <v>27981.530634756946</v>
      </c>
      <c r="F87402" s="1" t="s">
        <v>87535</v>
      </c>
    </row>
    <row r="87403" spans="1:6" x14ac:dyDescent="0.3">
      <c r="A87403" s="1" t="s">
        <v>87337</v>
      </c>
      <c r="B87403" s="1" t="s">
        <v>27</v>
      </c>
      <c r="C87403">
        <v>1106</v>
      </c>
      <c r="D87403" s="1" t="s">
        <v>28</v>
      </c>
      <c r="E87403" s="2">
        <v>27981.742296956018</v>
      </c>
      <c r="F87403" s="1" t="s">
        <v>87536</v>
      </c>
    </row>
    <row r="87404" spans="1:6" x14ac:dyDescent="0.3">
      <c r="A87404" s="1" t="s">
        <v>87337</v>
      </c>
      <c r="B87404" s="1" t="s">
        <v>18</v>
      </c>
      <c r="C87404">
        <v>70</v>
      </c>
      <c r="D87404" s="1" t="s">
        <v>19</v>
      </c>
      <c r="E87404" s="2">
        <v>27981.282623692128</v>
      </c>
      <c r="F87404" s="1" t="s">
        <v>87537</v>
      </c>
    </row>
    <row r="87405" spans="1:6" x14ac:dyDescent="0.3">
      <c r="A87405" s="1" t="s">
        <v>87337</v>
      </c>
      <c r="B87405" s="1" t="s">
        <v>79</v>
      </c>
      <c r="C87405">
        <v>307</v>
      </c>
      <c r="D87405" s="1" t="s">
        <v>34</v>
      </c>
      <c r="E87405" s="2">
        <v>27981.212823692131</v>
      </c>
      <c r="F87405" s="1" t="s">
        <v>87538</v>
      </c>
    </row>
    <row r="87406" spans="1:6" x14ac:dyDescent="0.3">
      <c r="A87406" s="1" t="s">
        <v>87337</v>
      </c>
      <c r="B87406" s="1" t="s">
        <v>40</v>
      </c>
      <c r="C87406">
        <v>6</v>
      </c>
      <c r="D87406" s="1" t="s">
        <v>11</v>
      </c>
      <c r="E87406" s="2">
        <v>27982.242236076389</v>
      </c>
      <c r="F87406" s="1" t="s">
        <v>87539</v>
      </c>
    </row>
    <row r="87407" spans="1:6" x14ac:dyDescent="0.3">
      <c r="A87407" s="1" t="s">
        <v>87337</v>
      </c>
      <c r="B87407" s="1" t="s">
        <v>56</v>
      </c>
      <c r="C87407">
        <v>86</v>
      </c>
      <c r="D87407" s="1" t="s">
        <v>31</v>
      </c>
      <c r="E87407" s="2">
        <v>27982.585619479167</v>
      </c>
      <c r="F87407" s="1" t="s">
        <v>87540</v>
      </c>
    </row>
    <row r="87408" spans="1:6" x14ac:dyDescent="0.3">
      <c r="A87408" s="1" t="s">
        <v>87337</v>
      </c>
      <c r="B87408" s="1" t="s">
        <v>16</v>
      </c>
      <c r="C87408">
        <v>104</v>
      </c>
      <c r="D87408" s="1" t="s">
        <v>11</v>
      </c>
      <c r="E87408" s="2">
        <v>27982.014304664353</v>
      </c>
      <c r="F87408" s="1" t="s">
        <v>87541</v>
      </c>
    </row>
    <row r="87409" spans="1:6" x14ac:dyDescent="0.3">
      <c r="A87409" s="1" t="s">
        <v>87337</v>
      </c>
      <c r="B87409" s="1" t="s">
        <v>47</v>
      </c>
      <c r="C87409">
        <v>1073</v>
      </c>
      <c r="D87409" s="1" t="s">
        <v>48</v>
      </c>
      <c r="E87409" s="2">
        <v>27982.644066701389</v>
      </c>
      <c r="F87409" s="1" t="s">
        <v>87542</v>
      </c>
    </row>
    <row r="87410" spans="1:6" x14ac:dyDescent="0.3">
      <c r="A87410" s="1" t="s">
        <v>87337</v>
      </c>
      <c r="B87410" s="1" t="s">
        <v>118</v>
      </c>
      <c r="C87410">
        <v>899</v>
      </c>
      <c r="D87410" s="1" t="s">
        <v>119</v>
      </c>
      <c r="E87410" s="2">
        <v>27982.723368750001</v>
      </c>
      <c r="F87410" s="1" t="s">
        <v>87543</v>
      </c>
    </row>
    <row r="87411" spans="1:6" x14ac:dyDescent="0.3">
      <c r="A87411" s="1" t="s">
        <v>87337</v>
      </c>
      <c r="B87411" s="1" t="s">
        <v>13</v>
      </c>
      <c r="C87411">
        <v>259</v>
      </c>
      <c r="D87411" s="1" t="s">
        <v>14</v>
      </c>
      <c r="E87411" s="2">
        <v>27982.652125694443</v>
      </c>
      <c r="F87411" s="1" t="s">
        <v>87544</v>
      </c>
    </row>
    <row r="87412" spans="1:6" x14ac:dyDescent="0.3">
      <c r="A87412" s="1" t="s">
        <v>87337</v>
      </c>
      <c r="B87412" s="1" t="s">
        <v>33</v>
      </c>
      <c r="C87412">
        <v>155</v>
      </c>
      <c r="D87412" s="1" t="s">
        <v>34</v>
      </c>
      <c r="E87412" s="2">
        <v>27982.174853090277</v>
      </c>
      <c r="F87412" s="1" t="s">
        <v>87545</v>
      </c>
    </row>
    <row r="87413" spans="1:6" x14ac:dyDescent="0.3">
      <c r="A87413" s="1" t="s">
        <v>87337</v>
      </c>
      <c r="B87413" s="1" t="s">
        <v>71</v>
      </c>
      <c r="C87413">
        <v>58</v>
      </c>
      <c r="D87413" s="1" t="s">
        <v>31</v>
      </c>
      <c r="E87413" s="2">
        <v>27982.842133564816</v>
      </c>
      <c r="F87413" s="1" t="s">
        <v>87546</v>
      </c>
    </row>
    <row r="87414" spans="1:6" x14ac:dyDescent="0.3">
      <c r="A87414" s="1" t="s">
        <v>87337</v>
      </c>
      <c r="B87414" s="1" t="s">
        <v>27</v>
      </c>
      <c r="C87414">
        <v>1012</v>
      </c>
      <c r="D87414" s="1" t="s">
        <v>28</v>
      </c>
      <c r="E87414" s="2">
        <v>27982.921121724536</v>
      </c>
      <c r="F87414" s="1" t="s">
        <v>87547</v>
      </c>
    </row>
    <row r="87415" spans="1:6" x14ac:dyDescent="0.3">
      <c r="A87415" s="1" t="s">
        <v>87337</v>
      </c>
      <c r="B87415" s="1" t="s">
        <v>90</v>
      </c>
      <c r="C87415">
        <v>335</v>
      </c>
      <c r="D87415" s="1" t="s">
        <v>28</v>
      </c>
      <c r="E87415" s="2">
        <v>27982.634422766205</v>
      </c>
      <c r="F87415" s="1" t="s">
        <v>87548</v>
      </c>
    </row>
    <row r="87416" spans="1:6" x14ac:dyDescent="0.3">
      <c r="A87416" s="1" t="s">
        <v>87337</v>
      </c>
      <c r="B87416" s="1" t="s">
        <v>96</v>
      </c>
      <c r="C87416">
        <v>37</v>
      </c>
      <c r="D87416" s="1" t="s">
        <v>25</v>
      </c>
      <c r="E87416" s="2">
        <v>27982.793444479168</v>
      </c>
      <c r="F87416" s="1" t="s">
        <v>87549</v>
      </c>
    </row>
    <row r="87417" spans="1:6" x14ac:dyDescent="0.3">
      <c r="A87417" s="1" t="s">
        <v>87337</v>
      </c>
      <c r="B87417" s="1" t="s">
        <v>54</v>
      </c>
      <c r="C87417">
        <v>7</v>
      </c>
      <c r="D87417" s="1" t="s">
        <v>11</v>
      </c>
      <c r="E87417" s="2">
        <v>27982.948917592592</v>
      </c>
      <c r="F87417" s="1" t="s">
        <v>87550</v>
      </c>
    </row>
    <row r="87418" spans="1:6" x14ac:dyDescent="0.3">
      <c r="A87418" s="1" t="s">
        <v>87337</v>
      </c>
      <c r="B87418" s="1" t="s">
        <v>36</v>
      </c>
      <c r="C87418">
        <v>1463</v>
      </c>
      <c r="D87418" s="1" t="s">
        <v>28</v>
      </c>
      <c r="E87418" s="2">
        <v>27982.025125960648</v>
      </c>
      <c r="F87418" s="1" t="s">
        <v>87551</v>
      </c>
    </row>
    <row r="87419" spans="1:6" x14ac:dyDescent="0.3">
      <c r="A87419" s="1" t="s">
        <v>87337</v>
      </c>
      <c r="B87419" s="1" t="s">
        <v>102</v>
      </c>
      <c r="C87419">
        <v>334</v>
      </c>
      <c r="D87419" s="1" t="s">
        <v>103</v>
      </c>
      <c r="E87419" s="2">
        <v>27982.630660497685</v>
      </c>
      <c r="F87419" s="1" t="s">
        <v>87552</v>
      </c>
    </row>
    <row r="87420" spans="1:6" x14ac:dyDescent="0.3">
      <c r="A87420" s="1" t="s">
        <v>87337</v>
      </c>
      <c r="B87420" s="1" t="s">
        <v>7</v>
      </c>
      <c r="C87420">
        <v>34</v>
      </c>
      <c r="D87420" s="1" t="s">
        <v>8</v>
      </c>
      <c r="E87420" s="2">
        <v>27982.602665891205</v>
      </c>
      <c r="F87420" s="1" t="s">
        <v>87553</v>
      </c>
    </row>
    <row r="87421" spans="1:6" x14ac:dyDescent="0.3">
      <c r="A87421" s="1" t="s">
        <v>87337</v>
      </c>
      <c r="B87421" s="1" t="s">
        <v>50</v>
      </c>
      <c r="C87421">
        <v>132</v>
      </c>
      <c r="D87421" s="1" t="s">
        <v>34</v>
      </c>
      <c r="E87421" s="2">
        <v>27982.199533217594</v>
      </c>
      <c r="F87421" s="1" t="s">
        <v>87554</v>
      </c>
    </row>
    <row r="87422" spans="1:6" x14ac:dyDescent="0.3">
      <c r="A87422" s="1" t="s">
        <v>87337</v>
      </c>
      <c r="B87422" s="1" t="s">
        <v>18</v>
      </c>
      <c r="C87422">
        <v>46</v>
      </c>
      <c r="D87422" s="1" t="s">
        <v>19</v>
      </c>
      <c r="E87422" s="2">
        <v>27982.905012384261</v>
      </c>
      <c r="F87422" s="1" t="s">
        <v>87555</v>
      </c>
    </row>
    <row r="87423" spans="1:6" x14ac:dyDescent="0.3">
      <c r="A87423" s="1" t="s">
        <v>87337</v>
      </c>
      <c r="B87423" s="1" t="s">
        <v>79</v>
      </c>
      <c r="C87423">
        <v>326</v>
      </c>
      <c r="D87423" s="1" t="s">
        <v>34</v>
      </c>
      <c r="E87423" s="2">
        <v>27982.379208993054</v>
      </c>
      <c r="F87423" s="1" t="s">
        <v>87556</v>
      </c>
    </row>
    <row r="87424" spans="1:6" x14ac:dyDescent="0.3">
      <c r="A87424" s="1" t="s">
        <v>87337</v>
      </c>
      <c r="B87424" s="1" t="s">
        <v>45</v>
      </c>
      <c r="C87424">
        <v>4</v>
      </c>
      <c r="D87424" s="1" t="s">
        <v>31</v>
      </c>
      <c r="E87424" s="2">
        <v>27982.943741550927</v>
      </c>
      <c r="F87424" s="1" t="s">
        <v>87557</v>
      </c>
    </row>
    <row r="87425" spans="1:6" x14ac:dyDescent="0.3">
      <c r="A87425" s="1" t="s">
        <v>87337</v>
      </c>
      <c r="B87425" s="1" t="s">
        <v>77</v>
      </c>
      <c r="C87425">
        <v>122</v>
      </c>
      <c r="D87425" s="1" t="s">
        <v>28</v>
      </c>
      <c r="E87425" s="2">
        <v>27982.294445520834</v>
      </c>
      <c r="F87425" s="1" t="s">
        <v>87558</v>
      </c>
    </row>
    <row r="87426" spans="1:6" x14ac:dyDescent="0.3">
      <c r="A87426" s="1" t="s">
        <v>87337</v>
      </c>
      <c r="B87426" s="1" t="s">
        <v>24</v>
      </c>
      <c r="C87426">
        <v>98</v>
      </c>
      <c r="D87426" s="1" t="s">
        <v>25</v>
      </c>
      <c r="E87426" s="2">
        <v>27982.219625810187</v>
      </c>
      <c r="F87426" s="1" t="s">
        <v>87559</v>
      </c>
    </row>
    <row r="87427" spans="1:6" x14ac:dyDescent="0.3">
      <c r="A87427" s="1" t="s">
        <v>87337</v>
      </c>
      <c r="B87427" s="1" t="s">
        <v>75</v>
      </c>
      <c r="C87427">
        <v>32</v>
      </c>
      <c r="D87427" s="1" t="s">
        <v>28</v>
      </c>
      <c r="E87427" s="2">
        <v>27982.664119016204</v>
      </c>
      <c r="F87427" s="1" t="s">
        <v>87560</v>
      </c>
    </row>
    <row r="87428" spans="1:6" x14ac:dyDescent="0.3">
      <c r="A87428" s="1" t="s">
        <v>87337</v>
      </c>
      <c r="B87428" s="1" t="s">
        <v>58</v>
      </c>
      <c r="C87428">
        <v>1</v>
      </c>
      <c r="D87428" s="1" t="s">
        <v>31</v>
      </c>
      <c r="E87428" s="2">
        <v>27982.72689247685</v>
      </c>
      <c r="F87428" s="1" t="s">
        <v>87561</v>
      </c>
    </row>
    <row r="87429" spans="1:6" x14ac:dyDescent="0.3">
      <c r="A87429" s="1" t="s">
        <v>87337</v>
      </c>
      <c r="B87429" s="1" t="s">
        <v>38</v>
      </c>
      <c r="C87429">
        <v>10</v>
      </c>
      <c r="D87429" s="1" t="s">
        <v>22</v>
      </c>
      <c r="E87429" s="2">
        <v>27982.782668402779</v>
      </c>
      <c r="F87429" s="1" t="s">
        <v>87562</v>
      </c>
    </row>
    <row r="87430" spans="1:6" x14ac:dyDescent="0.3">
      <c r="A87430" s="1" t="s">
        <v>87337</v>
      </c>
      <c r="B87430" s="1" t="s">
        <v>83</v>
      </c>
      <c r="C87430">
        <v>145</v>
      </c>
      <c r="D87430" s="1" t="s">
        <v>84</v>
      </c>
      <c r="E87430" s="2">
        <v>27982.83394818287</v>
      </c>
      <c r="F87430" s="1" t="s">
        <v>87563</v>
      </c>
    </row>
    <row r="87431" spans="1:6" x14ac:dyDescent="0.3">
      <c r="A87431" s="1" t="s">
        <v>87337</v>
      </c>
      <c r="B87431" s="1" t="s">
        <v>73</v>
      </c>
      <c r="C87431">
        <v>3419</v>
      </c>
      <c r="D87431" s="1" t="s">
        <v>31</v>
      </c>
      <c r="E87431" s="2">
        <v>27982.711898344907</v>
      </c>
      <c r="F87431" s="1" t="s">
        <v>87564</v>
      </c>
    </row>
    <row r="87432" spans="1:6" x14ac:dyDescent="0.3">
      <c r="A87432" s="1" t="s">
        <v>87337</v>
      </c>
      <c r="B87432" s="1" t="s">
        <v>121</v>
      </c>
      <c r="C87432">
        <v>742</v>
      </c>
      <c r="D87432" s="1" t="s">
        <v>48</v>
      </c>
      <c r="E87432" s="2">
        <v>27982.785050115741</v>
      </c>
      <c r="F87432" s="1" t="s">
        <v>87565</v>
      </c>
    </row>
    <row r="87433" spans="1:6" x14ac:dyDescent="0.3">
      <c r="A87433" s="1" t="s">
        <v>87337</v>
      </c>
      <c r="B87433" s="1" t="s">
        <v>69</v>
      </c>
      <c r="C87433">
        <v>182</v>
      </c>
      <c r="D87433" s="1" t="s">
        <v>11</v>
      </c>
      <c r="E87433" s="2">
        <v>27982.619669641204</v>
      </c>
      <c r="F87433" s="1" t="s">
        <v>87566</v>
      </c>
    </row>
    <row r="87434" spans="1:6" x14ac:dyDescent="0.3">
      <c r="A87434" s="1" t="s">
        <v>87337</v>
      </c>
      <c r="B87434" s="1" t="s">
        <v>94</v>
      </c>
      <c r="C87434">
        <v>604</v>
      </c>
      <c r="D87434" s="1" t="s">
        <v>34</v>
      </c>
      <c r="E87434" s="2">
        <v>27982.76205957176</v>
      </c>
      <c r="F87434" s="1" t="s">
        <v>87567</v>
      </c>
    </row>
    <row r="87435" spans="1:6" x14ac:dyDescent="0.3">
      <c r="A87435" s="1" t="s">
        <v>87337</v>
      </c>
      <c r="B87435" s="1" t="s">
        <v>64</v>
      </c>
      <c r="C87435">
        <v>11</v>
      </c>
      <c r="D87435" s="1" t="s">
        <v>31</v>
      </c>
      <c r="E87435" s="2">
        <v>27982.601731134258</v>
      </c>
      <c r="F87435" s="1" t="s">
        <v>87568</v>
      </c>
    </row>
    <row r="87436" spans="1:6" x14ac:dyDescent="0.3">
      <c r="A87436" s="1" t="s">
        <v>87337</v>
      </c>
      <c r="B87436" s="1" t="s">
        <v>7</v>
      </c>
      <c r="C87436">
        <v>1</v>
      </c>
      <c r="D87436" s="1" t="s">
        <v>8</v>
      </c>
      <c r="E87436" s="2">
        <v>27983.250621331019</v>
      </c>
      <c r="F87436" s="1" t="s">
        <v>87569</v>
      </c>
    </row>
    <row r="87437" spans="1:6" x14ac:dyDescent="0.3">
      <c r="A87437" s="1" t="s">
        <v>87337</v>
      </c>
      <c r="B87437" s="1" t="s">
        <v>18</v>
      </c>
      <c r="C87437">
        <v>45</v>
      </c>
      <c r="D87437" s="1" t="s">
        <v>19</v>
      </c>
      <c r="E87437" s="2">
        <v>27983.263610879629</v>
      </c>
      <c r="F87437" s="1" t="s">
        <v>87570</v>
      </c>
    </row>
    <row r="87438" spans="1:6" x14ac:dyDescent="0.3">
      <c r="A87438" s="1" t="s">
        <v>87337</v>
      </c>
      <c r="B87438" s="1" t="s">
        <v>47</v>
      </c>
      <c r="C87438">
        <v>1477</v>
      </c>
      <c r="D87438" s="1" t="s">
        <v>48</v>
      </c>
      <c r="E87438" s="2">
        <v>27983.399855821761</v>
      </c>
      <c r="F87438" s="1" t="s">
        <v>87571</v>
      </c>
    </row>
    <row r="87439" spans="1:6" x14ac:dyDescent="0.3">
      <c r="A87439" s="1" t="s">
        <v>87337</v>
      </c>
      <c r="B87439" s="1" t="s">
        <v>13</v>
      </c>
      <c r="C87439">
        <v>327</v>
      </c>
      <c r="D87439" s="1" t="s">
        <v>14</v>
      </c>
      <c r="E87439" s="2">
        <v>27983.375501192131</v>
      </c>
      <c r="F87439" s="1" t="s">
        <v>87572</v>
      </c>
    </row>
    <row r="87440" spans="1:6" x14ac:dyDescent="0.3">
      <c r="A87440" s="1" t="s">
        <v>87337</v>
      </c>
      <c r="B87440" s="1" t="s">
        <v>102</v>
      </c>
      <c r="C87440">
        <v>303</v>
      </c>
      <c r="D87440" s="1" t="s">
        <v>103</v>
      </c>
      <c r="E87440" s="2">
        <v>27983.216962303242</v>
      </c>
      <c r="F87440" s="1" t="s">
        <v>87573</v>
      </c>
    </row>
    <row r="87441" spans="1:6" x14ac:dyDescent="0.3">
      <c r="A87441" s="1" t="s">
        <v>87337</v>
      </c>
      <c r="B87441" s="1" t="s">
        <v>64</v>
      </c>
      <c r="C87441">
        <v>6</v>
      </c>
      <c r="D87441" s="1" t="s">
        <v>31</v>
      </c>
      <c r="E87441" s="2">
        <v>27983.040215821758</v>
      </c>
      <c r="F87441" s="1" t="s">
        <v>87574</v>
      </c>
    </row>
    <row r="87442" spans="1:6" x14ac:dyDescent="0.3">
      <c r="A87442" s="1" t="s">
        <v>87337</v>
      </c>
      <c r="B87442" s="1" t="s">
        <v>10</v>
      </c>
      <c r="C87442">
        <v>945</v>
      </c>
      <c r="D87442" s="1" t="s">
        <v>11</v>
      </c>
      <c r="E87442" s="2">
        <v>27983.506789618055</v>
      </c>
      <c r="F87442" s="1" t="s">
        <v>87575</v>
      </c>
    </row>
    <row r="87443" spans="1:6" x14ac:dyDescent="0.3">
      <c r="A87443" s="1" t="s">
        <v>87337</v>
      </c>
      <c r="B87443" s="1" t="s">
        <v>77</v>
      </c>
      <c r="C87443">
        <v>99</v>
      </c>
      <c r="D87443" s="1" t="s">
        <v>28</v>
      </c>
      <c r="E87443" s="2">
        <v>27983.079153587962</v>
      </c>
      <c r="F87443" s="1" t="s">
        <v>87576</v>
      </c>
    </row>
    <row r="87444" spans="1:6" x14ac:dyDescent="0.3">
      <c r="A87444" s="1" t="s">
        <v>87337</v>
      </c>
      <c r="B87444" s="1" t="s">
        <v>73</v>
      </c>
      <c r="C87444">
        <v>4314</v>
      </c>
      <c r="D87444" s="1" t="s">
        <v>31</v>
      </c>
      <c r="E87444" s="2">
        <v>27983.362870520832</v>
      </c>
      <c r="F87444" s="1" t="s">
        <v>87577</v>
      </c>
    </row>
    <row r="87445" spans="1:6" x14ac:dyDescent="0.3">
      <c r="A87445" s="1" t="s">
        <v>87337</v>
      </c>
      <c r="B87445" s="1" t="s">
        <v>83</v>
      </c>
      <c r="C87445">
        <v>185</v>
      </c>
      <c r="D87445" s="1" t="s">
        <v>84</v>
      </c>
      <c r="E87445" s="2">
        <v>27983.454767974537</v>
      </c>
      <c r="F87445" s="1" t="s">
        <v>87578</v>
      </c>
    </row>
    <row r="87446" spans="1:6" x14ac:dyDescent="0.3">
      <c r="A87446" s="1" t="s">
        <v>87337</v>
      </c>
      <c r="B87446" s="1" t="s">
        <v>24</v>
      </c>
      <c r="C87446">
        <v>80</v>
      </c>
      <c r="D87446" s="1" t="s">
        <v>25</v>
      </c>
      <c r="E87446" s="2">
        <v>27983.022822766205</v>
      </c>
      <c r="F87446" s="1" t="s">
        <v>87579</v>
      </c>
    </row>
    <row r="87447" spans="1:6" x14ac:dyDescent="0.3">
      <c r="A87447" s="1" t="s">
        <v>87337</v>
      </c>
      <c r="B87447" s="1" t="s">
        <v>118</v>
      </c>
      <c r="C87447">
        <v>833</v>
      </c>
      <c r="D87447" s="1" t="s">
        <v>119</v>
      </c>
      <c r="E87447" s="2">
        <v>27983.424398530093</v>
      </c>
      <c r="F87447" s="1" t="s">
        <v>87580</v>
      </c>
    </row>
    <row r="87448" spans="1:6" x14ac:dyDescent="0.3">
      <c r="A87448" s="1" t="s">
        <v>87337</v>
      </c>
      <c r="B87448" s="1" t="s">
        <v>33</v>
      </c>
      <c r="C87448">
        <v>284</v>
      </c>
      <c r="D87448" s="1" t="s">
        <v>34</v>
      </c>
      <c r="E87448" s="2">
        <v>27983.388059259258</v>
      </c>
      <c r="F87448" s="1" t="s">
        <v>87581</v>
      </c>
    </row>
    <row r="87449" spans="1:6" x14ac:dyDescent="0.3">
      <c r="A87449" s="1" t="s">
        <v>87337</v>
      </c>
      <c r="B87449" s="1" t="s">
        <v>52</v>
      </c>
      <c r="C87449">
        <v>311</v>
      </c>
      <c r="D87449" s="1" t="s">
        <v>48</v>
      </c>
      <c r="E87449" s="2">
        <v>27983.288261886573</v>
      </c>
      <c r="F87449" s="1" t="s">
        <v>87582</v>
      </c>
    </row>
    <row r="87450" spans="1:6" x14ac:dyDescent="0.3">
      <c r="A87450" s="1" t="s">
        <v>87337</v>
      </c>
      <c r="B87450" s="1" t="s">
        <v>16</v>
      </c>
      <c r="C87450">
        <v>85</v>
      </c>
      <c r="D87450" s="1" t="s">
        <v>11</v>
      </c>
      <c r="E87450" s="2">
        <v>27983.220690624999</v>
      </c>
      <c r="F87450" s="1" t="s">
        <v>87583</v>
      </c>
    </row>
    <row r="87451" spans="1:6" x14ac:dyDescent="0.3">
      <c r="A87451" s="1" t="s">
        <v>87337</v>
      </c>
      <c r="B87451" s="1" t="s">
        <v>40</v>
      </c>
      <c r="C87451">
        <v>4</v>
      </c>
      <c r="D87451" s="1" t="s">
        <v>11</v>
      </c>
      <c r="E87451" s="2">
        <v>27983.457086493054</v>
      </c>
      <c r="F87451" s="1" t="s">
        <v>87584</v>
      </c>
    </row>
    <row r="87452" spans="1:6" x14ac:dyDescent="0.3">
      <c r="A87452" s="1" t="s">
        <v>87337</v>
      </c>
      <c r="B87452" s="1" t="s">
        <v>94</v>
      </c>
      <c r="C87452">
        <v>740</v>
      </c>
      <c r="D87452" s="1" t="s">
        <v>34</v>
      </c>
      <c r="E87452" s="2">
        <v>27983.308773958332</v>
      </c>
      <c r="F87452" s="1" t="s">
        <v>87585</v>
      </c>
    </row>
    <row r="87453" spans="1:6" x14ac:dyDescent="0.3">
      <c r="A87453" s="1" t="s">
        <v>87337</v>
      </c>
      <c r="B87453" s="1" t="s">
        <v>42</v>
      </c>
      <c r="C87453">
        <v>43</v>
      </c>
      <c r="D87453" s="1" t="s">
        <v>43</v>
      </c>
      <c r="E87453" s="2">
        <v>27983.033823692131</v>
      </c>
      <c r="F87453" s="1" t="s">
        <v>87586</v>
      </c>
    </row>
    <row r="87454" spans="1:6" x14ac:dyDescent="0.3">
      <c r="A87454" s="1" t="s">
        <v>87337</v>
      </c>
      <c r="B87454" s="1" t="s">
        <v>56</v>
      </c>
      <c r="C87454">
        <v>34</v>
      </c>
      <c r="D87454" s="1" t="s">
        <v>31</v>
      </c>
      <c r="E87454" s="2">
        <v>27983.257675150464</v>
      </c>
      <c r="F87454" s="1" t="s">
        <v>87587</v>
      </c>
    </row>
    <row r="87455" spans="1:6" x14ac:dyDescent="0.3">
      <c r="A87455" s="1" t="s">
        <v>87337</v>
      </c>
      <c r="B87455" s="1" t="s">
        <v>7</v>
      </c>
      <c r="C87455">
        <v>6</v>
      </c>
      <c r="D87455" s="1" t="s">
        <v>8</v>
      </c>
      <c r="E87455" s="2">
        <v>33393.980137766201</v>
      </c>
      <c r="F87455" s="1" t="s">
        <v>87588</v>
      </c>
    </row>
    <row r="87456" spans="1:6" x14ac:dyDescent="0.3">
      <c r="A87456" s="1" t="s">
        <v>87337</v>
      </c>
      <c r="B87456" s="1" t="s">
        <v>36</v>
      </c>
      <c r="C87456">
        <v>1269</v>
      </c>
      <c r="D87456" s="1" t="s">
        <v>28</v>
      </c>
      <c r="E87456" s="2">
        <v>33394.626688194447</v>
      </c>
      <c r="F87456" s="1" t="s">
        <v>87589</v>
      </c>
    </row>
    <row r="87457" spans="1:6" x14ac:dyDescent="0.3">
      <c r="A87457" s="1" t="s">
        <v>87337</v>
      </c>
      <c r="B87457" s="1" t="s">
        <v>24</v>
      </c>
      <c r="C87457">
        <v>59</v>
      </c>
      <c r="D87457" s="1" t="s">
        <v>25</v>
      </c>
      <c r="E87457" s="2">
        <v>33394.383182673613</v>
      </c>
      <c r="F87457" s="1" t="s">
        <v>87590</v>
      </c>
    </row>
    <row r="87458" spans="1:6" x14ac:dyDescent="0.3">
      <c r="A87458" s="1" t="s">
        <v>87337</v>
      </c>
      <c r="B87458" s="1" t="s">
        <v>10</v>
      </c>
      <c r="C87458">
        <v>654</v>
      </c>
      <c r="D87458" s="1" t="s">
        <v>11</v>
      </c>
      <c r="E87458" s="2">
        <v>33394.257543553242</v>
      </c>
      <c r="F87458" s="1" t="s">
        <v>87591</v>
      </c>
    </row>
    <row r="87459" spans="1:6" x14ac:dyDescent="0.3">
      <c r="A87459" s="1" t="s">
        <v>87337</v>
      </c>
      <c r="B87459" s="1" t="s">
        <v>77</v>
      </c>
      <c r="C87459">
        <v>117</v>
      </c>
      <c r="D87459" s="1" t="s">
        <v>28</v>
      </c>
      <c r="E87459" s="2">
        <v>33393.950170173608</v>
      </c>
      <c r="F87459" s="1" t="s">
        <v>87592</v>
      </c>
    </row>
    <row r="87460" spans="1:6" x14ac:dyDescent="0.3">
      <c r="A87460" s="1" t="s">
        <v>87337</v>
      </c>
      <c r="B87460" s="1" t="s">
        <v>33</v>
      </c>
      <c r="C87460">
        <v>151</v>
      </c>
      <c r="D87460" s="1" t="s">
        <v>34</v>
      </c>
      <c r="E87460" s="2">
        <v>33393.684580358793</v>
      </c>
      <c r="F87460" s="1" t="s">
        <v>87593</v>
      </c>
    </row>
    <row r="87461" spans="1:6" x14ac:dyDescent="0.3">
      <c r="A87461" s="1" t="s">
        <v>87337</v>
      </c>
      <c r="B87461" s="1" t="s">
        <v>52</v>
      </c>
      <c r="C87461">
        <v>270</v>
      </c>
      <c r="D87461" s="1" t="s">
        <v>48</v>
      </c>
      <c r="E87461" s="2">
        <v>33394.289339965275</v>
      </c>
      <c r="F87461" s="1" t="s">
        <v>87594</v>
      </c>
    </row>
    <row r="87462" spans="1:6" x14ac:dyDescent="0.3">
      <c r="A87462" s="1" t="s">
        <v>87337</v>
      </c>
      <c r="B87462" s="1" t="s">
        <v>64</v>
      </c>
      <c r="C87462">
        <v>9</v>
      </c>
      <c r="D87462" s="1" t="s">
        <v>31</v>
      </c>
      <c r="E87462" s="2">
        <v>33393.741835300927</v>
      </c>
      <c r="F87462" s="1" t="s">
        <v>87595</v>
      </c>
    </row>
    <row r="87463" spans="1:6" x14ac:dyDescent="0.3">
      <c r="A87463" s="1" t="s">
        <v>87337</v>
      </c>
      <c r="B87463" s="1" t="s">
        <v>42</v>
      </c>
      <c r="C87463">
        <v>37</v>
      </c>
      <c r="D87463" s="1" t="s">
        <v>43</v>
      </c>
      <c r="E87463" s="2">
        <v>33394.321634756947</v>
      </c>
      <c r="F87463" s="1" t="s">
        <v>87596</v>
      </c>
    </row>
    <row r="87464" spans="1:6" x14ac:dyDescent="0.3">
      <c r="A87464" s="1" t="s">
        <v>87337</v>
      </c>
      <c r="B87464" s="1" t="s">
        <v>90</v>
      </c>
      <c r="C87464">
        <v>308</v>
      </c>
      <c r="D87464" s="1" t="s">
        <v>28</v>
      </c>
      <c r="E87464" s="2">
        <v>33394.517342511572</v>
      </c>
      <c r="F87464" s="1" t="s">
        <v>87597</v>
      </c>
    </row>
    <row r="87465" spans="1:6" x14ac:dyDescent="0.3">
      <c r="A87465" s="1" t="s">
        <v>87337</v>
      </c>
      <c r="B87465" s="1" t="s">
        <v>56</v>
      </c>
      <c r="C87465">
        <v>59</v>
      </c>
      <c r="D87465" s="1" t="s">
        <v>31</v>
      </c>
      <c r="E87465" s="2">
        <v>33393.717767557871</v>
      </c>
      <c r="F87465" s="1" t="s">
        <v>87598</v>
      </c>
    </row>
    <row r="87466" spans="1:6" x14ac:dyDescent="0.3">
      <c r="A87466" s="1" t="s">
        <v>87337</v>
      </c>
      <c r="B87466" s="1" t="s">
        <v>121</v>
      </c>
      <c r="C87466">
        <v>739</v>
      </c>
      <c r="D87466" s="1" t="s">
        <v>48</v>
      </c>
      <c r="E87466" s="2">
        <v>33393.978811226851</v>
      </c>
      <c r="F87466" s="1" t="s">
        <v>87599</v>
      </c>
    </row>
    <row r="87467" spans="1:6" x14ac:dyDescent="0.3">
      <c r="A87467" s="1" t="s">
        <v>87337</v>
      </c>
      <c r="B87467" s="1" t="s">
        <v>69</v>
      </c>
      <c r="C87467">
        <v>87</v>
      </c>
      <c r="D87467" s="1" t="s">
        <v>11</v>
      </c>
      <c r="E87467" s="2">
        <v>33393.740576655095</v>
      </c>
      <c r="F87467" s="1" t="s">
        <v>87600</v>
      </c>
    </row>
    <row r="87468" spans="1:6" x14ac:dyDescent="0.3">
      <c r="A87468" s="1" t="s">
        <v>87337</v>
      </c>
      <c r="B87468" s="1" t="s">
        <v>79</v>
      </c>
      <c r="C87468">
        <v>325</v>
      </c>
      <c r="D87468" s="1" t="s">
        <v>34</v>
      </c>
      <c r="E87468" s="2">
        <v>33394.063108993054</v>
      </c>
      <c r="F87468" s="1" t="s">
        <v>87601</v>
      </c>
    </row>
    <row r="87469" spans="1:6" x14ac:dyDescent="0.3">
      <c r="A87469" s="1" t="s">
        <v>87337</v>
      </c>
      <c r="B87469" s="1" t="s">
        <v>16</v>
      </c>
      <c r="C87469">
        <v>99</v>
      </c>
      <c r="D87469" s="1" t="s">
        <v>11</v>
      </c>
      <c r="E87469" s="2">
        <v>33394.44691658565</v>
      </c>
      <c r="F87469" s="1" t="s">
        <v>87602</v>
      </c>
    </row>
    <row r="87470" spans="1:6" x14ac:dyDescent="0.3">
      <c r="A87470" s="1" t="s">
        <v>87337</v>
      </c>
      <c r="B87470" s="1" t="s">
        <v>18</v>
      </c>
      <c r="C87470">
        <v>56</v>
      </c>
      <c r="D87470" s="1" t="s">
        <v>19</v>
      </c>
      <c r="E87470" s="2">
        <v>33394.348038969911</v>
      </c>
      <c r="F87470" s="1" t="s">
        <v>87603</v>
      </c>
    </row>
    <row r="87471" spans="1:6" x14ac:dyDescent="0.3">
      <c r="A87471" s="1" t="s">
        <v>87337</v>
      </c>
      <c r="B87471" s="1" t="s">
        <v>38</v>
      </c>
      <c r="C87471">
        <v>10</v>
      </c>
      <c r="D87471" s="1" t="s">
        <v>22</v>
      </c>
      <c r="E87471" s="2">
        <v>33394.616686724534</v>
      </c>
      <c r="F87471" s="1" t="s">
        <v>87604</v>
      </c>
    </row>
    <row r="87472" spans="1:6" x14ac:dyDescent="0.3">
      <c r="A87472" s="1" t="s">
        <v>87337</v>
      </c>
      <c r="B87472" s="1" t="s">
        <v>13</v>
      </c>
      <c r="C87472">
        <v>357</v>
      </c>
      <c r="D87472" s="1" t="s">
        <v>14</v>
      </c>
      <c r="E87472" s="2">
        <v>33394.293855243057</v>
      </c>
      <c r="F87472" s="1" t="s">
        <v>87605</v>
      </c>
    </row>
    <row r="87473" spans="1:6" x14ac:dyDescent="0.3">
      <c r="A87473" s="1" t="s">
        <v>87337</v>
      </c>
      <c r="B87473" s="1" t="s">
        <v>71</v>
      </c>
      <c r="C87473">
        <v>116</v>
      </c>
      <c r="D87473" s="1" t="s">
        <v>31</v>
      </c>
      <c r="E87473" s="2">
        <v>33394.315764780091</v>
      </c>
      <c r="F87473" s="1" t="s">
        <v>87606</v>
      </c>
    </row>
    <row r="87474" spans="1:6" x14ac:dyDescent="0.3">
      <c r="A87474" s="1" t="s">
        <v>87337</v>
      </c>
      <c r="B87474" s="1" t="s">
        <v>71</v>
      </c>
      <c r="C87474">
        <v>32</v>
      </c>
      <c r="D87474" s="1" t="s">
        <v>31</v>
      </c>
      <c r="E87474" s="2">
        <v>33394.919389965275</v>
      </c>
      <c r="F87474" s="1" t="s">
        <v>87607</v>
      </c>
    </row>
    <row r="87475" spans="1:6" x14ac:dyDescent="0.3">
      <c r="A87475" s="1" t="s">
        <v>87337</v>
      </c>
      <c r="B87475" s="1" t="s">
        <v>69</v>
      </c>
      <c r="C87475">
        <v>172</v>
      </c>
      <c r="D87475" s="1" t="s">
        <v>11</v>
      </c>
      <c r="E87475" s="2">
        <v>33394.921971261574</v>
      </c>
      <c r="F87475" s="1" t="s">
        <v>87608</v>
      </c>
    </row>
    <row r="87476" spans="1:6" x14ac:dyDescent="0.3">
      <c r="A87476" s="1" t="s">
        <v>87337</v>
      </c>
      <c r="B87476" s="1" t="s">
        <v>21</v>
      </c>
      <c r="C87476">
        <v>61</v>
      </c>
      <c r="D87476" s="1" t="s">
        <v>22</v>
      </c>
      <c r="E87476" s="2">
        <v>33394.828764930557</v>
      </c>
      <c r="F87476" s="1" t="s">
        <v>87609</v>
      </c>
    </row>
    <row r="87477" spans="1:6" x14ac:dyDescent="0.3">
      <c r="A87477" s="1" t="s">
        <v>87337</v>
      </c>
      <c r="B87477" s="1" t="s">
        <v>118</v>
      </c>
      <c r="C87477">
        <v>957</v>
      </c>
      <c r="D87477" s="1" t="s">
        <v>119</v>
      </c>
      <c r="E87477" s="2">
        <v>33394.67010181713</v>
      </c>
      <c r="F87477" s="1" t="s">
        <v>87610</v>
      </c>
    </row>
    <row r="87478" spans="1:6" x14ac:dyDescent="0.3">
      <c r="A87478" s="1" t="s">
        <v>87337</v>
      </c>
      <c r="B87478" s="1" t="s">
        <v>90</v>
      </c>
      <c r="C87478">
        <v>233</v>
      </c>
      <c r="D87478" s="1" t="s">
        <v>28</v>
      </c>
      <c r="E87478" s="2">
        <v>33395.137365821756</v>
      </c>
      <c r="F87478" s="1" t="s">
        <v>87611</v>
      </c>
    </row>
    <row r="87479" spans="1:6" x14ac:dyDescent="0.3">
      <c r="A87479" s="1" t="s">
        <v>87337</v>
      </c>
      <c r="B87479" s="1" t="s">
        <v>58</v>
      </c>
      <c r="C87479">
        <v>2</v>
      </c>
      <c r="D87479" s="1" t="s">
        <v>31</v>
      </c>
      <c r="E87479" s="2">
        <v>33395.407301388892</v>
      </c>
      <c r="F87479" s="1" t="s">
        <v>87612</v>
      </c>
    </row>
    <row r="87480" spans="1:6" x14ac:dyDescent="0.3">
      <c r="A87480" s="1" t="s">
        <v>87337</v>
      </c>
      <c r="B87480" s="1" t="s">
        <v>47</v>
      </c>
      <c r="C87480">
        <v>1074</v>
      </c>
      <c r="D87480" s="1" t="s">
        <v>48</v>
      </c>
      <c r="E87480" s="2">
        <v>33394.865505983798</v>
      </c>
      <c r="F87480" s="1" t="s">
        <v>87613</v>
      </c>
    </row>
    <row r="87481" spans="1:6" x14ac:dyDescent="0.3">
      <c r="A87481" s="1" t="s">
        <v>87337</v>
      </c>
      <c r="B87481" s="1" t="s">
        <v>121</v>
      </c>
      <c r="C87481">
        <v>535</v>
      </c>
      <c r="D87481" s="1" t="s">
        <v>48</v>
      </c>
      <c r="E87481" s="2">
        <v>33394.957263738426</v>
      </c>
      <c r="F87481" s="1" t="s">
        <v>87614</v>
      </c>
    </row>
    <row r="87482" spans="1:6" x14ac:dyDescent="0.3">
      <c r="A87482" s="1" t="s">
        <v>87337</v>
      </c>
      <c r="B87482" s="1" t="s">
        <v>7</v>
      </c>
      <c r="C87482">
        <v>7</v>
      </c>
      <c r="D87482" s="1" t="s">
        <v>8</v>
      </c>
      <c r="E87482" s="2">
        <v>33395.499906597222</v>
      </c>
      <c r="F87482" s="1" t="s">
        <v>87615</v>
      </c>
    </row>
    <row r="87483" spans="1:6" x14ac:dyDescent="0.3">
      <c r="A87483" s="1" t="s">
        <v>87337</v>
      </c>
      <c r="B87483" s="1" t="s">
        <v>64</v>
      </c>
      <c r="C87483">
        <v>7</v>
      </c>
      <c r="D87483" s="1" t="s">
        <v>31</v>
      </c>
      <c r="E87483" s="2">
        <v>33395.606934606483</v>
      </c>
      <c r="F87483" s="1" t="s">
        <v>87616</v>
      </c>
    </row>
    <row r="87484" spans="1:6" x14ac:dyDescent="0.3">
      <c r="A87484" s="1" t="s">
        <v>87337</v>
      </c>
      <c r="B87484" s="1" t="s">
        <v>50</v>
      </c>
      <c r="C87484">
        <v>117</v>
      </c>
      <c r="D87484" s="1" t="s">
        <v>34</v>
      </c>
      <c r="E87484" s="2">
        <v>33395.110350196759</v>
      </c>
      <c r="F87484" s="1" t="s">
        <v>87617</v>
      </c>
    </row>
    <row r="87485" spans="1:6" x14ac:dyDescent="0.3">
      <c r="A87485" s="1" t="s">
        <v>87337</v>
      </c>
      <c r="B87485" s="1" t="s">
        <v>16</v>
      </c>
      <c r="C87485">
        <v>70</v>
      </c>
      <c r="D87485" s="1" t="s">
        <v>11</v>
      </c>
      <c r="E87485" s="2">
        <v>33395.52187866898</v>
      </c>
      <c r="F87485" s="1" t="s">
        <v>87618</v>
      </c>
    </row>
    <row r="87486" spans="1:6" x14ac:dyDescent="0.3">
      <c r="A87486" s="1" t="s">
        <v>87337</v>
      </c>
      <c r="B87486" s="1" t="s">
        <v>94</v>
      </c>
      <c r="C87486">
        <v>747</v>
      </c>
      <c r="D87486" s="1" t="s">
        <v>34</v>
      </c>
      <c r="E87486" s="2">
        <v>33395.029678553241</v>
      </c>
      <c r="F87486" s="1" t="s">
        <v>87619</v>
      </c>
    </row>
    <row r="87487" spans="1:6" x14ac:dyDescent="0.3">
      <c r="A87487" s="1" t="s">
        <v>87337</v>
      </c>
      <c r="B87487" s="1" t="s">
        <v>33</v>
      </c>
      <c r="C87487">
        <v>223</v>
      </c>
      <c r="D87487" s="1" t="s">
        <v>34</v>
      </c>
      <c r="E87487" s="2">
        <v>33395.038822650466</v>
      </c>
      <c r="F87487" s="1" t="s">
        <v>87620</v>
      </c>
    </row>
    <row r="87488" spans="1:6" x14ac:dyDescent="0.3">
      <c r="A87488" s="1" t="s">
        <v>87337</v>
      </c>
      <c r="B87488" s="1" t="s">
        <v>96</v>
      </c>
      <c r="C87488">
        <v>34</v>
      </c>
      <c r="D87488" s="1" t="s">
        <v>25</v>
      </c>
      <c r="E87488" s="2">
        <v>33394.816520983797</v>
      </c>
      <c r="F87488" s="1" t="s">
        <v>87621</v>
      </c>
    </row>
    <row r="87489" spans="1:6" x14ac:dyDescent="0.3">
      <c r="A87489" s="1" t="s">
        <v>87337</v>
      </c>
      <c r="B87489" s="1" t="s">
        <v>36</v>
      </c>
      <c r="C87489">
        <v>1352</v>
      </c>
      <c r="D87489" s="1" t="s">
        <v>28</v>
      </c>
      <c r="E87489" s="2">
        <v>33395.448278321761</v>
      </c>
      <c r="F87489" s="1" t="s">
        <v>87622</v>
      </c>
    </row>
    <row r="87490" spans="1:6" x14ac:dyDescent="0.3">
      <c r="A87490" s="1" t="s">
        <v>87337</v>
      </c>
      <c r="B87490" s="1" t="s">
        <v>73</v>
      </c>
      <c r="C87490">
        <v>3823</v>
      </c>
      <c r="D87490" s="1" t="s">
        <v>31</v>
      </c>
      <c r="E87490" s="2">
        <v>33394.974751851849</v>
      </c>
      <c r="F87490" s="1" t="s">
        <v>87623</v>
      </c>
    </row>
    <row r="87491" spans="1:6" x14ac:dyDescent="0.3">
      <c r="A87491" s="1" t="s">
        <v>87337</v>
      </c>
      <c r="B87491" s="1" t="s">
        <v>18</v>
      </c>
      <c r="C87491">
        <v>59</v>
      </c>
      <c r="D87491" s="1" t="s">
        <v>19</v>
      </c>
      <c r="E87491" s="2">
        <v>33395.523180474534</v>
      </c>
      <c r="F87491" s="1" t="s">
        <v>87624</v>
      </c>
    </row>
    <row r="87492" spans="1:6" x14ac:dyDescent="0.3">
      <c r="A87492" s="1" t="s">
        <v>87337</v>
      </c>
      <c r="B87492" s="1" t="s">
        <v>79</v>
      </c>
      <c r="C87492">
        <v>512</v>
      </c>
      <c r="D87492" s="1" t="s">
        <v>34</v>
      </c>
      <c r="E87492" s="2">
        <v>33395.150293831015</v>
      </c>
      <c r="F87492" s="1" t="s">
        <v>87625</v>
      </c>
    </row>
    <row r="87493" spans="1:6" x14ac:dyDescent="0.3">
      <c r="A87493" s="1" t="s">
        <v>87337</v>
      </c>
      <c r="B87493" s="1" t="s">
        <v>40</v>
      </c>
      <c r="C87493">
        <v>3</v>
      </c>
      <c r="D87493" s="1" t="s">
        <v>11</v>
      </c>
      <c r="E87493" s="2">
        <v>33395.597313344908</v>
      </c>
      <c r="F87493" s="1" t="s">
        <v>87626</v>
      </c>
    </row>
    <row r="87494" spans="1:6" x14ac:dyDescent="0.3">
      <c r="A87494" s="1" t="s">
        <v>87337</v>
      </c>
      <c r="B87494" s="1" t="s">
        <v>13</v>
      </c>
      <c r="C87494">
        <v>358</v>
      </c>
      <c r="D87494" s="1" t="s">
        <v>14</v>
      </c>
      <c r="E87494" s="2">
        <v>33395.321492511575</v>
      </c>
      <c r="F87494" s="1" t="s">
        <v>87627</v>
      </c>
    </row>
    <row r="87495" spans="1:6" x14ac:dyDescent="0.3">
      <c r="A87495" s="1" t="s">
        <v>87337</v>
      </c>
      <c r="B87495" s="1" t="s">
        <v>77</v>
      </c>
      <c r="C87495">
        <v>140</v>
      </c>
      <c r="D87495" s="1" t="s">
        <v>28</v>
      </c>
      <c r="E87495" s="2">
        <v>33394.980227627311</v>
      </c>
      <c r="F87495" s="1" t="s">
        <v>87628</v>
      </c>
    </row>
    <row r="87496" spans="1:6" x14ac:dyDescent="0.3">
      <c r="A87496" s="1" t="s">
        <v>87337</v>
      </c>
      <c r="B87496" s="1" t="s">
        <v>24</v>
      </c>
      <c r="C87496">
        <v>90</v>
      </c>
      <c r="D87496" s="1" t="s">
        <v>25</v>
      </c>
      <c r="E87496" s="2">
        <v>33395.237005474541</v>
      </c>
      <c r="F87496" s="1" t="s">
        <v>87629</v>
      </c>
    </row>
    <row r="87497" spans="1:6" x14ac:dyDescent="0.3">
      <c r="A87497" s="1" t="s">
        <v>87337</v>
      </c>
      <c r="B87497" s="1" t="s">
        <v>10</v>
      </c>
      <c r="C87497">
        <v>1111</v>
      </c>
      <c r="D87497" s="1" t="s">
        <v>11</v>
      </c>
      <c r="E87497" s="2">
        <v>33395.00423903935</v>
      </c>
      <c r="F87497" s="1" t="s">
        <v>87630</v>
      </c>
    </row>
    <row r="87498" spans="1:6" x14ac:dyDescent="0.3">
      <c r="A87498" s="1" t="s">
        <v>87337</v>
      </c>
      <c r="B87498" s="1" t="s">
        <v>75</v>
      </c>
      <c r="C87498">
        <v>37</v>
      </c>
      <c r="D87498" s="1" t="s">
        <v>28</v>
      </c>
      <c r="E87498" s="2">
        <v>33395.510296377317</v>
      </c>
      <c r="F87498" s="1" t="s">
        <v>87631</v>
      </c>
    </row>
    <row r="87499" spans="1:6" x14ac:dyDescent="0.3">
      <c r="A87499" s="1" t="s">
        <v>87337</v>
      </c>
      <c r="B87499" s="1" t="s">
        <v>121</v>
      </c>
      <c r="C87499">
        <v>506</v>
      </c>
      <c r="D87499" s="1" t="s">
        <v>48</v>
      </c>
      <c r="E87499" s="2">
        <v>33396.469372997686</v>
      </c>
      <c r="F87499" s="1" t="s">
        <v>87632</v>
      </c>
    </row>
    <row r="87500" spans="1:6" x14ac:dyDescent="0.3">
      <c r="A87500" s="1" t="s">
        <v>87337</v>
      </c>
      <c r="B87500" s="1" t="s">
        <v>64</v>
      </c>
      <c r="C87500">
        <v>3</v>
      </c>
      <c r="D87500" s="1" t="s">
        <v>31</v>
      </c>
      <c r="E87500" s="2">
        <v>33396.271520798611</v>
      </c>
      <c r="F87500" s="1" t="s">
        <v>87633</v>
      </c>
    </row>
    <row r="87501" spans="1:6" x14ac:dyDescent="0.3">
      <c r="A87501" s="1" t="s">
        <v>87337</v>
      </c>
      <c r="B87501" s="1" t="s">
        <v>16</v>
      </c>
      <c r="C87501">
        <v>81</v>
      </c>
      <c r="D87501" s="1" t="s">
        <v>11</v>
      </c>
      <c r="E87501" s="2">
        <v>33396.627801817129</v>
      </c>
      <c r="F87501" s="1" t="s">
        <v>87634</v>
      </c>
    </row>
    <row r="87502" spans="1:6" x14ac:dyDescent="0.3">
      <c r="A87502" s="1" t="s">
        <v>87337</v>
      </c>
      <c r="B87502" s="1" t="s">
        <v>30</v>
      </c>
      <c r="C87502">
        <v>11</v>
      </c>
      <c r="D87502" s="1" t="s">
        <v>31</v>
      </c>
      <c r="E87502" s="2">
        <v>33395.797561261577</v>
      </c>
      <c r="F87502" s="1" t="s">
        <v>87635</v>
      </c>
    </row>
    <row r="87503" spans="1:6" x14ac:dyDescent="0.3">
      <c r="A87503" s="1" t="s">
        <v>87337</v>
      </c>
      <c r="B87503" s="1" t="s">
        <v>56</v>
      </c>
      <c r="C87503">
        <v>39</v>
      </c>
      <c r="D87503" s="1" t="s">
        <v>31</v>
      </c>
      <c r="E87503" s="2">
        <v>33396.563783912039</v>
      </c>
      <c r="F87503" s="1" t="s">
        <v>87636</v>
      </c>
    </row>
    <row r="87504" spans="1:6" x14ac:dyDescent="0.3">
      <c r="A87504" s="1" t="s">
        <v>87337</v>
      </c>
      <c r="B87504" s="1" t="s">
        <v>47</v>
      </c>
      <c r="C87504">
        <v>1051</v>
      </c>
      <c r="D87504" s="1" t="s">
        <v>48</v>
      </c>
      <c r="E87504" s="2">
        <v>33395.844561921294</v>
      </c>
      <c r="F87504" s="1" t="s">
        <v>87637</v>
      </c>
    </row>
    <row r="87505" spans="1:6" x14ac:dyDescent="0.3">
      <c r="A87505" s="1" t="s">
        <v>87337</v>
      </c>
      <c r="B87505" s="1" t="s">
        <v>40</v>
      </c>
      <c r="C87505">
        <v>9</v>
      </c>
      <c r="D87505" s="1" t="s">
        <v>11</v>
      </c>
      <c r="E87505" s="2">
        <v>33396.28685744213</v>
      </c>
      <c r="F87505" s="1" t="s">
        <v>87638</v>
      </c>
    </row>
    <row r="87506" spans="1:6" x14ac:dyDescent="0.3">
      <c r="A87506" s="1" t="s">
        <v>87337</v>
      </c>
      <c r="B87506" s="1" t="s">
        <v>50</v>
      </c>
      <c r="C87506">
        <v>117</v>
      </c>
      <c r="D87506" s="1" t="s">
        <v>34</v>
      </c>
      <c r="E87506" s="2">
        <v>33396.530910497684</v>
      </c>
      <c r="F87506" s="1" t="s">
        <v>87639</v>
      </c>
    </row>
    <row r="87507" spans="1:6" x14ac:dyDescent="0.3">
      <c r="A87507" s="1" t="s">
        <v>87337</v>
      </c>
      <c r="B87507" s="1" t="s">
        <v>69</v>
      </c>
      <c r="C87507">
        <v>162</v>
      </c>
      <c r="D87507" s="1" t="s">
        <v>11</v>
      </c>
      <c r="E87507" s="2">
        <v>33396.063995752316</v>
      </c>
      <c r="F87507" s="1" t="s">
        <v>87640</v>
      </c>
    </row>
    <row r="87508" spans="1:6" x14ac:dyDescent="0.3">
      <c r="A87508" s="1" t="s">
        <v>87337</v>
      </c>
      <c r="B87508" s="1" t="s">
        <v>18</v>
      </c>
      <c r="C87508">
        <v>38</v>
      </c>
      <c r="D87508" s="1" t="s">
        <v>19</v>
      </c>
      <c r="E87508" s="2">
        <v>33396.24271327546</v>
      </c>
      <c r="F87508" s="1" t="s">
        <v>87641</v>
      </c>
    </row>
    <row r="87509" spans="1:6" x14ac:dyDescent="0.3">
      <c r="A87509" s="1" t="s">
        <v>87337</v>
      </c>
      <c r="B87509" s="1" t="s">
        <v>7</v>
      </c>
      <c r="C87509">
        <v>31</v>
      </c>
      <c r="D87509" s="1" t="s">
        <v>8</v>
      </c>
      <c r="E87509" s="2">
        <v>33395.684512500004</v>
      </c>
      <c r="F87509" s="1" t="s">
        <v>87642</v>
      </c>
    </row>
    <row r="87510" spans="1:6" x14ac:dyDescent="0.3">
      <c r="A87510" s="1" t="s">
        <v>87337</v>
      </c>
      <c r="B87510" s="1" t="s">
        <v>21</v>
      </c>
      <c r="C87510">
        <v>70</v>
      </c>
      <c r="D87510" s="1" t="s">
        <v>22</v>
      </c>
      <c r="E87510" s="2">
        <v>33396.518393368053</v>
      </c>
      <c r="F87510" s="1" t="s">
        <v>87643</v>
      </c>
    </row>
    <row r="87511" spans="1:6" x14ac:dyDescent="0.3">
      <c r="A87511" s="1" t="s">
        <v>87337</v>
      </c>
      <c r="B87511" s="1" t="s">
        <v>118</v>
      </c>
      <c r="C87511">
        <v>869</v>
      </c>
      <c r="D87511" s="1" t="s">
        <v>119</v>
      </c>
      <c r="E87511" s="2">
        <v>33396.221235798614</v>
      </c>
      <c r="F87511" s="1" t="s">
        <v>87644</v>
      </c>
    </row>
    <row r="87512" spans="1:6" x14ac:dyDescent="0.3">
      <c r="A87512" s="1" t="s">
        <v>87337</v>
      </c>
      <c r="B87512" s="1" t="s">
        <v>42</v>
      </c>
      <c r="C87512">
        <v>22</v>
      </c>
      <c r="D87512" s="1" t="s">
        <v>43</v>
      </c>
      <c r="E87512" s="2">
        <v>33396.09634074074</v>
      </c>
      <c r="F87512" s="1" t="s">
        <v>87645</v>
      </c>
    </row>
    <row r="87513" spans="1:6" x14ac:dyDescent="0.3">
      <c r="A87513" s="1" t="s">
        <v>87337</v>
      </c>
      <c r="B87513" s="1" t="s">
        <v>58</v>
      </c>
      <c r="C87513">
        <v>2</v>
      </c>
      <c r="D87513" s="1" t="s">
        <v>31</v>
      </c>
      <c r="E87513" s="2">
        <v>33395.991629363423</v>
      </c>
      <c r="F87513" s="1" t="s">
        <v>87646</v>
      </c>
    </row>
    <row r="87514" spans="1:6" x14ac:dyDescent="0.3">
      <c r="A87514" s="1" t="s">
        <v>87337</v>
      </c>
      <c r="B87514" s="1" t="s">
        <v>38</v>
      </c>
      <c r="C87514">
        <v>10</v>
      </c>
      <c r="D87514" s="1" t="s">
        <v>22</v>
      </c>
      <c r="E87514" s="2">
        <v>33396.563921875</v>
      </c>
      <c r="F87514" s="1" t="s">
        <v>87647</v>
      </c>
    </row>
    <row r="87515" spans="1:6" x14ac:dyDescent="0.3">
      <c r="A87515" s="1" t="s">
        <v>87337</v>
      </c>
      <c r="B87515" s="1" t="s">
        <v>27</v>
      </c>
      <c r="C87515">
        <v>1132</v>
      </c>
      <c r="D87515" s="1" t="s">
        <v>28</v>
      </c>
      <c r="E87515" s="2">
        <v>33396.425232951391</v>
      </c>
      <c r="F87515" s="1" t="s">
        <v>87648</v>
      </c>
    </row>
    <row r="87516" spans="1:6" x14ac:dyDescent="0.3">
      <c r="A87516" s="1" t="s">
        <v>87337</v>
      </c>
      <c r="B87516" s="1" t="s">
        <v>36</v>
      </c>
      <c r="C87516">
        <v>1357</v>
      </c>
      <c r="D87516" s="1" t="s">
        <v>28</v>
      </c>
      <c r="E87516" s="2">
        <v>33396.155220983797</v>
      </c>
      <c r="F87516" s="1" t="s">
        <v>87649</v>
      </c>
    </row>
    <row r="87517" spans="1:6" x14ac:dyDescent="0.3">
      <c r="A87517" s="1" t="s">
        <v>87337</v>
      </c>
      <c r="B87517" s="1" t="s">
        <v>94</v>
      </c>
      <c r="C87517">
        <v>663</v>
      </c>
      <c r="D87517" s="1" t="s">
        <v>34</v>
      </c>
      <c r="E87517" s="2">
        <v>33395.833328819448</v>
      </c>
      <c r="F87517" s="1" t="s">
        <v>87650</v>
      </c>
    </row>
    <row r="87518" spans="1:6" x14ac:dyDescent="0.3">
      <c r="A87518" s="1" t="s">
        <v>87337</v>
      </c>
      <c r="B87518" s="1" t="s">
        <v>71</v>
      </c>
      <c r="C87518">
        <v>50</v>
      </c>
      <c r="D87518" s="1" t="s">
        <v>31</v>
      </c>
      <c r="E87518" s="2">
        <v>33396.41619841435</v>
      </c>
      <c r="F87518" s="1" t="s">
        <v>87651</v>
      </c>
    </row>
    <row r="87519" spans="1:6" x14ac:dyDescent="0.3">
      <c r="A87519" s="1" t="s">
        <v>87337</v>
      </c>
      <c r="B87519" s="1" t="s">
        <v>83</v>
      </c>
      <c r="C87519">
        <v>139</v>
      </c>
      <c r="D87519" s="1" t="s">
        <v>84</v>
      </c>
      <c r="E87519" s="2">
        <v>33396.125396064817</v>
      </c>
      <c r="F87519" s="1" t="s">
        <v>87652</v>
      </c>
    </row>
    <row r="87520" spans="1:6" x14ac:dyDescent="0.3">
      <c r="A87520" s="1" t="s">
        <v>87337</v>
      </c>
      <c r="B87520" s="1" t="s">
        <v>102</v>
      </c>
      <c r="C87520">
        <v>387</v>
      </c>
      <c r="D87520" s="1" t="s">
        <v>103</v>
      </c>
      <c r="E87520" s="2">
        <v>33396.443012071759</v>
      </c>
      <c r="F87520" s="1" t="s">
        <v>87653</v>
      </c>
    </row>
    <row r="87521" spans="1:6" x14ac:dyDescent="0.3">
      <c r="A87521" s="1" t="s">
        <v>87337</v>
      </c>
      <c r="B87521" s="1" t="s">
        <v>77</v>
      </c>
      <c r="C87521">
        <v>49</v>
      </c>
      <c r="D87521" s="1" t="s">
        <v>28</v>
      </c>
      <c r="E87521" s="2">
        <v>33396.167571446756</v>
      </c>
      <c r="F87521" s="1" t="s">
        <v>87654</v>
      </c>
    </row>
    <row r="87522" spans="1:6" x14ac:dyDescent="0.3">
      <c r="A87522" s="1" t="s">
        <v>87337</v>
      </c>
      <c r="B87522" s="1" t="s">
        <v>79</v>
      </c>
      <c r="C87522">
        <v>384</v>
      </c>
      <c r="D87522" s="1" t="s">
        <v>34</v>
      </c>
      <c r="E87522" s="2">
        <v>33396.200247071756</v>
      </c>
      <c r="F87522" s="1" t="s">
        <v>87655</v>
      </c>
    </row>
    <row r="87523" spans="1:6" x14ac:dyDescent="0.3">
      <c r="A87523" s="1" t="s">
        <v>87337</v>
      </c>
      <c r="B87523" s="1" t="s">
        <v>10</v>
      </c>
      <c r="C87523">
        <v>913</v>
      </c>
      <c r="D87523" s="1" t="s">
        <v>11</v>
      </c>
      <c r="E87523" s="2">
        <v>33395.8184940625</v>
      </c>
      <c r="F87523" s="1" t="s">
        <v>87656</v>
      </c>
    </row>
    <row r="87524" spans="1:6" x14ac:dyDescent="0.3">
      <c r="A87524" s="1" t="s">
        <v>87337</v>
      </c>
      <c r="B87524" s="1" t="s">
        <v>13</v>
      </c>
      <c r="C87524">
        <v>347</v>
      </c>
      <c r="D87524" s="1" t="s">
        <v>14</v>
      </c>
      <c r="E87524" s="2">
        <v>33395.662731793978</v>
      </c>
      <c r="F87524" s="1" t="s">
        <v>87657</v>
      </c>
    </row>
    <row r="87525" spans="1:6" x14ac:dyDescent="0.3">
      <c r="A87525" s="1" t="s">
        <v>87337</v>
      </c>
      <c r="B87525" s="1" t="s">
        <v>54</v>
      </c>
      <c r="C87525">
        <v>5</v>
      </c>
      <c r="D87525" s="1" t="s">
        <v>11</v>
      </c>
      <c r="E87525" s="2">
        <v>33396.288727430554</v>
      </c>
      <c r="F87525" s="1" t="s">
        <v>87658</v>
      </c>
    </row>
    <row r="87526" spans="1:6" x14ac:dyDescent="0.3">
      <c r="A87526" s="1" t="s">
        <v>87337</v>
      </c>
      <c r="B87526" s="1" t="s">
        <v>96</v>
      </c>
      <c r="C87526">
        <v>39</v>
      </c>
      <c r="D87526" s="1" t="s">
        <v>25</v>
      </c>
      <c r="E87526" s="2">
        <v>33396.233675925927</v>
      </c>
      <c r="F87526" s="1" t="s">
        <v>87659</v>
      </c>
    </row>
    <row r="87527" spans="1:6" x14ac:dyDescent="0.3">
      <c r="A87527" s="1" t="s">
        <v>87337</v>
      </c>
      <c r="B87527" s="1" t="s">
        <v>24</v>
      </c>
      <c r="C87527">
        <v>99</v>
      </c>
      <c r="D87527" s="1" t="s">
        <v>25</v>
      </c>
      <c r="E87527" s="2">
        <v>33395.962815624996</v>
      </c>
      <c r="F87527" s="1" t="s">
        <v>87660</v>
      </c>
    </row>
    <row r="87528" spans="1:6" x14ac:dyDescent="0.3">
      <c r="A87528" s="1" t="s">
        <v>87337</v>
      </c>
      <c r="B87528" s="1" t="s">
        <v>90</v>
      </c>
      <c r="C87528">
        <v>188</v>
      </c>
      <c r="D87528" s="1" t="s">
        <v>28</v>
      </c>
      <c r="E87528" s="2">
        <v>33396.323662233794</v>
      </c>
      <c r="F87528" s="1" t="s">
        <v>87661</v>
      </c>
    </row>
    <row r="87529" spans="1:6" x14ac:dyDescent="0.3">
      <c r="A87529" s="1" t="s">
        <v>87337</v>
      </c>
      <c r="B87529" s="1" t="s">
        <v>52</v>
      </c>
      <c r="C87529">
        <v>302</v>
      </c>
      <c r="D87529" s="1" t="s">
        <v>48</v>
      </c>
      <c r="E87529" s="2">
        <v>33396.350623692131</v>
      </c>
      <c r="F87529" s="1" t="s">
        <v>87662</v>
      </c>
    </row>
    <row r="87530" spans="1:6" x14ac:dyDescent="0.3">
      <c r="A87530" s="1" t="s">
        <v>87337</v>
      </c>
      <c r="B87530" s="1" t="s">
        <v>33</v>
      </c>
      <c r="C87530">
        <v>222</v>
      </c>
      <c r="D87530" s="1" t="s">
        <v>34</v>
      </c>
      <c r="E87530" s="2">
        <v>33396.619633101851</v>
      </c>
      <c r="F87530" s="1" t="s">
        <v>87663</v>
      </c>
    </row>
    <row r="87531" spans="1:6" x14ac:dyDescent="0.3">
      <c r="A87531" s="1" t="s">
        <v>87337</v>
      </c>
      <c r="B87531" s="1" t="s">
        <v>96</v>
      </c>
      <c r="C87531">
        <v>38</v>
      </c>
      <c r="D87531" s="1" t="s">
        <v>25</v>
      </c>
      <c r="E87531" s="2">
        <v>33396.910325428238</v>
      </c>
      <c r="F87531" s="1" t="s">
        <v>87664</v>
      </c>
    </row>
    <row r="87532" spans="1:6" x14ac:dyDescent="0.3">
      <c r="A87532" s="1" t="s">
        <v>87337</v>
      </c>
      <c r="B87532" s="1" t="s">
        <v>56</v>
      </c>
      <c r="C87532">
        <v>65</v>
      </c>
      <c r="D87532" s="1" t="s">
        <v>31</v>
      </c>
      <c r="E87532" s="2">
        <v>33397.217470833333</v>
      </c>
      <c r="F87532" s="1" t="s">
        <v>87665</v>
      </c>
    </row>
    <row r="87533" spans="1:6" x14ac:dyDescent="0.3">
      <c r="A87533" s="1" t="s">
        <v>87337</v>
      </c>
      <c r="B87533" s="1" t="s">
        <v>36</v>
      </c>
      <c r="C87533">
        <v>1378</v>
      </c>
      <c r="D87533" s="1" t="s">
        <v>28</v>
      </c>
      <c r="E87533" s="2">
        <v>33397.419968206021</v>
      </c>
      <c r="F87533" s="1" t="s">
        <v>87666</v>
      </c>
    </row>
    <row r="87534" spans="1:6" x14ac:dyDescent="0.3">
      <c r="A87534" s="1" t="s">
        <v>87337</v>
      </c>
      <c r="B87534" s="1" t="s">
        <v>64</v>
      </c>
      <c r="C87534">
        <v>7</v>
      </c>
      <c r="D87534" s="1" t="s">
        <v>31</v>
      </c>
      <c r="E87534" s="2">
        <v>33397.099449340276</v>
      </c>
      <c r="F87534" s="1" t="s">
        <v>87667</v>
      </c>
    </row>
    <row r="87535" spans="1:6" x14ac:dyDescent="0.3">
      <c r="A87535" s="1" t="s">
        <v>87337</v>
      </c>
      <c r="B87535" s="1" t="s">
        <v>47</v>
      </c>
      <c r="C87535">
        <v>1469</v>
      </c>
      <c r="D87535" s="1" t="s">
        <v>48</v>
      </c>
      <c r="E87535" s="2">
        <v>33397.067993368059</v>
      </c>
      <c r="F87535" s="1" t="s">
        <v>87668</v>
      </c>
    </row>
    <row r="87536" spans="1:6" x14ac:dyDescent="0.3">
      <c r="A87536" s="1" t="s">
        <v>87337</v>
      </c>
      <c r="B87536" s="1" t="s">
        <v>16</v>
      </c>
      <c r="C87536">
        <v>117</v>
      </c>
      <c r="D87536" s="1" t="s">
        <v>11</v>
      </c>
      <c r="E87536" s="2">
        <v>33397.1853996875</v>
      </c>
      <c r="F87536" s="1" t="s">
        <v>87669</v>
      </c>
    </row>
    <row r="87537" spans="1:6" x14ac:dyDescent="0.3">
      <c r="A87537" s="1" t="s">
        <v>87337</v>
      </c>
      <c r="B87537" s="1" t="s">
        <v>33</v>
      </c>
      <c r="C87537">
        <v>347</v>
      </c>
      <c r="D87537" s="1" t="s">
        <v>34</v>
      </c>
      <c r="E87537" s="2">
        <v>33397.065996331017</v>
      </c>
      <c r="F87537" s="1" t="s">
        <v>87670</v>
      </c>
    </row>
    <row r="87538" spans="1:6" x14ac:dyDescent="0.3">
      <c r="A87538" s="1" t="s">
        <v>87337</v>
      </c>
      <c r="B87538" s="1" t="s">
        <v>52</v>
      </c>
      <c r="C87538">
        <v>355</v>
      </c>
      <c r="D87538" s="1" t="s">
        <v>48</v>
      </c>
      <c r="E87538" s="2">
        <v>33397.254821956019</v>
      </c>
      <c r="F87538" s="1" t="s">
        <v>87671</v>
      </c>
    </row>
    <row r="87539" spans="1:6" x14ac:dyDescent="0.3">
      <c r="A87539" s="1" t="s">
        <v>87337</v>
      </c>
      <c r="B87539" s="1" t="s">
        <v>73</v>
      </c>
      <c r="C87539">
        <v>3647</v>
      </c>
      <c r="D87539" s="1" t="s">
        <v>31</v>
      </c>
      <c r="E87539" s="2">
        <v>33396.966284340277</v>
      </c>
      <c r="F87539" s="1" t="s">
        <v>87672</v>
      </c>
    </row>
    <row r="87540" spans="1:6" x14ac:dyDescent="0.3">
      <c r="A87540" s="1" t="s">
        <v>87337</v>
      </c>
      <c r="B87540" s="1" t="s">
        <v>102</v>
      </c>
      <c r="C87540">
        <v>303</v>
      </c>
      <c r="D87540" s="1" t="s">
        <v>103</v>
      </c>
      <c r="E87540" s="2">
        <v>33397.423109687501</v>
      </c>
      <c r="F87540" s="1" t="s">
        <v>87673</v>
      </c>
    </row>
    <row r="87541" spans="1:6" x14ac:dyDescent="0.3">
      <c r="A87541" s="1" t="s">
        <v>87337</v>
      </c>
      <c r="B87541" s="1" t="s">
        <v>45</v>
      </c>
      <c r="C87541">
        <v>6</v>
      </c>
      <c r="D87541" s="1" t="s">
        <v>31</v>
      </c>
      <c r="E87541" s="2">
        <v>33397.221255983794</v>
      </c>
      <c r="F87541" s="1" t="s">
        <v>87674</v>
      </c>
    </row>
    <row r="87542" spans="1:6" x14ac:dyDescent="0.3">
      <c r="A87542" s="1" t="s">
        <v>87337</v>
      </c>
      <c r="B87542" s="1" t="s">
        <v>21</v>
      </c>
      <c r="C87542">
        <v>59</v>
      </c>
      <c r="D87542" s="1" t="s">
        <v>22</v>
      </c>
      <c r="E87542" s="2">
        <v>33396.971319675926</v>
      </c>
      <c r="F87542" s="1" t="s">
        <v>87675</v>
      </c>
    </row>
    <row r="87543" spans="1:6" x14ac:dyDescent="0.3">
      <c r="A87543" s="1" t="s">
        <v>87337</v>
      </c>
      <c r="B87543" s="1" t="s">
        <v>42</v>
      </c>
      <c r="C87543">
        <v>32</v>
      </c>
      <c r="D87543" s="1" t="s">
        <v>43</v>
      </c>
      <c r="E87543" s="2">
        <v>33396.79985127315</v>
      </c>
      <c r="F87543" s="1" t="s">
        <v>87676</v>
      </c>
    </row>
    <row r="87544" spans="1:6" x14ac:dyDescent="0.3">
      <c r="A87544" s="1" t="s">
        <v>87337</v>
      </c>
      <c r="B87544" s="1" t="s">
        <v>71</v>
      </c>
      <c r="C87544">
        <v>85</v>
      </c>
      <c r="D87544" s="1" t="s">
        <v>31</v>
      </c>
      <c r="E87544" s="2">
        <v>33396.933789155089</v>
      </c>
      <c r="F87544" s="1" t="s">
        <v>87677</v>
      </c>
    </row>
    <row r="87545" spans="1:6" x14ac:dyDescent="0.3">
      <c r="A87545" s="1" t="s">
        <v>87337</v>
      </c>
      <c r="B87545" s="1" t="s">
        <v>83</v>
      </c>
      <c r="C87545">
        <v>137</v>
      </c>
      <c r="D87545" s="1" t="s">
        <v>84</v>
      </c>
      <c r="E87545" s="2">
        <v>33396.962707719904</v>
      </c>
      <c r="F87545" s="1" t="s">
        <v>87678</v>
      </c>
    </row>
    <row r="87546" spans="1:6" x14ac:dyDescent="0.3">
      <c r="A87546" s="1" t="s">
        <v>87337</v>
      </c>
      <c r="B87546" s="1" t="s">
        <v>13</v>
      </c>
      <c r="C87546">
        <v>255</v>
      </c>
      <c r="D87546" s="1" t="s">
        <v>14</v>
      </c>
      <c r="E87546" s="2">
        <v>33397.404266631944</v>
      </c>
      <c r="F87546" s="1" t="s">
        <v>87679</v>
      </c>
    </row>
    <row r="87547" spans="1:6" x14ac:dyDescent="0.3">
      <c r="A87547" s="1" t="s">
        <v>87337</v>
      </c>
      <c r="B87547" s="1" t="s">
        <v>10</v>
      </c>
      <c r="C87547">
        <v>837</v>
      </c>
      <c r="D87547" s="1" t="s">
        <v>11</v>
      </c>
      <c r="E87547" s="2">
        <v>33397.403677627313</v>
      </c>
      <c r="F87547" s="1" t="s">
        <v>87680</v>
      </c>
    </row>
    <row r="87548" spans="1:6" x14ac:dyDescent="0.3">
      <c r="A87548" s="1" t="s">
        <v>87337</v>
      </c>
      <c r="B87548" s="1" t="s">
        <v>90</v>
      </c>
      <c r="C87548">
        <v>334</v>
      </c>
      <c r="D87548" s="1" t="s">
        <v>28</v>
      </c>
      <c r="E87548" s="2">
        <v>33397.169493634261</v>
      </c>
      <c r="F87548" s="1" t="s">
        <v>87681</v>
      </c>
    </row>
    <row r="87549" spans="1:6" x14ac:dyDescent="0.3">
      <c r="A87549" s="1" t="s">
        <v>87337</v>
      </c>
      <c r="B87549" s="1" t="s">
        <v>69</v>
      </c>
      <c r="C87549">
        <v>175</v>
      </c>
      <c r="D87549" s="1" t="s">
        <v>11</v>
      </c>
      <c r="E87549" s="2">
        <v>33396.67560396991</v>
      </c>
      <c r="F87549" s="1" t="s">
        <v>87682</v>
      </c>
    </row>
    <row r="87550" spans="1:6" x14ac:dyDescent="0.3">
      <c r="A87550" s="1" t="s">
        <v>87337</v>
      </c>
      <c r="B87550" s="1" t="s">
        <v>94</v>
      </c>
      <c r="C87550">
        <v>640</v>
      </c>
      <c r="D87550" s="1" t="s">
        <v>34</v>
      </c>
      <c r="E87550" s="2">
        <v>33397.149577314813</v>
      </c>
      <c r="F87550" s="1" t="s">
        <v>87683</v>
      </c>
    </row>
    <row r="87551" spans="1:6" x14ac:dyDescent="0.3">
      <c r="A87551" s="1" t="s">
        <v>87337</v>
      </c>
      <c r="B87551" s="1" t="s">
        <v>7</v>
      </c>
      <c r="C87551">
        <v>9</v>
      </c>
      <c r="D87551" s="1" t="s">
        <v>8</v>
      </c>
      <c r="E87551" s="2">
        <v>33397.421637233798</v>
      </c>
      <c r="F87551" s="1" t="s">
        <v>87684</v>
      </c>
    </row>
    <row r="87552" spans="1:6" x14ac:dyDescent="0.3">
      <c r="A87552" s="1" t="s">
        <v>87337</v>
      </c>
      <c r="B87552" s="1" t="s">
        <v>50</v>
      </c>
      <c r="C87552">
        <v>121</v>
      </c>
      <c r="D87552" s="1" t="s">
        <v>34</v>
      </c>
      <c r="E87552" s="2">
        <v>33396.977968206018</v>
      </c>
      <c r="F87552" s="1" t="s">
        <v>87685</v>
      </c>
    </row>
    <row r="87553" spans="1:6" x14ac:dyDescent="0.3">
      <c r="A87553" s="1" t="s">
        <v>87337</v>
      </c>
      <c r="B87553" s="1" t="s">
        <v>24</v>
      </c>
      <c r="C87553">
        <v>78</v>
      </c>
      <c r="D87553" s="1" t="s">
        <v>25</v>
      </c>
      <c r="E87553" s="2">
        <v>33397.072782557872</v>
      </c>
      <c r="F87553" s="1" t="s">
        <v>87686</v>
      </c>
    </row>
    <row r="87554" spans="1:6" x14ac:dyDescent="0.3">
      <c r="A87554" s="1" t="s">
        <v>87337</v>
      </c>
      <c r="B87554" s="1" t="s">
        <v>21</v>
      </c>
      <c r="C87554">
        <v>54</v>
      </c>
      <c r="D87554" s="1" t="s">
        <v>22</v>
      </c>
      <c r="E87554" s="2">
        <v>34650.231437812501</v>
      </c>
      <c r="F87554" s="1" t="s">
        <v>87687</v>
      </c>
    </row>
    <row r="87555" spans="1:6" x14ac:dyDescent="0.3">
      <c r="A87555" s="1" t="s">
        <v>87337</v>
      </c>
      <c r="B87555" s="1" t="s">
        <v>118</v>
      </c>
      <c r="C87555">
        <v>877</v>
      </c>
      <c r="D87555" s="1" t="s">
        <v>119</v>
      </c>
      <c r="E87555" s="2">
        <v>34650.029278553244</v>
      </c>
      <c r="F87555" s="1" t="s">
        <v>87688</v>
      </c>
    </row>
    <row r="87556" spans="1:6" x14ac:dyDescent="0.3">
      <c r="A87556" s="1" t="s">
        <v>87337</v>
      </c>
      <c r="B87556" s="1" t="s">
        <v>45</v>
      </c>
      <c r="C87556">
        <v>4</v>
      </c>
      <c r="D87556" s="1" t="s">
        <v>31</v>
      </c>
      <c r="E87556" s="2">
        <v>34649.77189783565</v>
      </c>
      <c r="F87556" s="1" t="s">
        <v>87689</v>
      </c>
    </row>
    <row r="87557" spans="1:6" x14ac:dyDescent="0.3">
      <c r="A87557" s="1" t="s">
        <v>87337</v>
      </c>
      <c r="B87557" s="1" t="s">
        <v>33</v>
      </c>
      <c r="C87557">
        <v>169</v>
      </c>
      <c r="D87557" s="1" t="s">
        <v>34</v>
      </c>
      <c r="E87557" s="2">
        <v>34650.030628738423</v>
      </c>
      <c r="F87557" s="1" t="s">
        <v>87690</v>
      </c>
    </row>
    <row r="87558" spans="1:6" x14ac:dyDescent="0.3">
      <c r="A87558" s="1" t="s">
        <v>87337</v>
      </c>
      <c r="B87558" s="1" t="s">
        <v>38</v>
      </c>
      <c r="C87558">
        <v>10</v>
      </c>
      <c r="D87558" s="1" t="s">
        <v>22</v>
      </c>
      <c r="E87558" s="2">
        <v>34650.211507060187</v>
      </c>
      <c r="F87558" s="1" t="s">
        <v>87691</v>
      </c>
    </row>
    <row r="87559" spans="1:6" x14ac:dyDescent="0.3">
      <c r="A87559" s="1" t="s">
        <v>87337</v>
      </c>
      <c r="B87559" s="1" t="s">
        <v>18</v>
      </c>
      <c r="C87559">
        <v>67</v>
      </c>
      <c r="D87559" s="1" t="s">
        <v>19</v>
      </c>
      <c r="E87559" s="2">
        <v>34649.582397418984</v>
      </c>
      <c r="F87559" s="1" t="s">
        <v>87692</v>
      </c>
    </row>
    <row r="87560" spans="1:6" x14ac:dyDescent="0.3">
      <c r="A87560" s="1" t="s">
        <v>87337</v>
      </c>
      <c r="B87560" s="1" t="s">
        <v>40</v>
      </c>
      <c r="C87560">
        <v>12</v>
      </c>
      <c r="D87560" s="1" t="s">
        <v>11</v>
      </c>
      <c r="E87560" s="2">
        <v>34650.025528819446</v>
      </c>
      <c r="F87560" s="1" t="s">
        <v>87693</v>
      </c>
    </row>
    <row r="87561" spans="1:6" x14ac:dyDescent="0.3">
      <c r="A87561" s="1" t="s">
        <v>87337</v>
      </c>
      <c r="B87561" s="1" t="s">
        <v>24</v>
      </c>
      <c r="C87561">
        <v>87</v>
      </c>
      <c r="D87561" s="1" t="s">
        <v>25</v>
      </c>
      <c r="E87561" s="2">
        <v>34649.362392129631</v>
      </c>
      <c r="F87561" s="1" t="s">
        <v>87694</v>
      </c>
    </row>
    <row r="87562" spans="1:6" x14ac:dyDescent="0.3">
      <c r="A87562" s="1" t="s">
        <v>87337</v>
      </c>
      <c r="B87562" s="1" t="s">
        <v>75</v>
      </c>
      <c r="C87562">
        <v>43</v>
      </c>
      <c r="D87562" s="1" t="s">
        <v>28</v>
      </c>
      <c r="E87562" s="2">
        <v>34649.439866203706</v>
      </c>
      <c r="F87562" s="1" t="s">
        <v>87695</v>
      </c>
    </row>
    <row r="87563" spans="1:6" x14ac:dyDescent="0.3">
      <c r="A87563" s="1" t="s">
        <v>87337</v>
      </c>
      <c r="B87563" s="1" t="s">
        <v>121</v>
      </c>
      <c r="C87563">
        <v>726</v>
      </c>
      <c r="D87563" s="1" t="s">
        <v>48</v>
      </c>
      <c r="E87563" s="2">
        <v>34649.806004131948</v>
      </c>
      <c r="F87563" s="1" t="s">
        <v>87696</v>
      </c>
    </row>
    <row r="87564" spans="1:6" x14ac:dyDescent="0.3">
      <c r="A87564" s="1" t="s">
        <v>87337</v>
      </c>
      <c r="B87564" s="1" t="s">
        <v>69</v>
      </c>
      <c r="C87564">
        <v>83</v>
      </c>
      <c r="D87564" s="1" t="s">
        <v>11</v>
      </c>
      <c r="E87564" s="2">
        <v>34650.215370833335</v>
      </c>
      <c r="F87564" s="1" t="s">
        <v>87697</v>
      </c>
    </row>
    <row r="87565" spans="1:6" x14ac:dyDescent="0.3">
      <c r="A87565" s="1" t="s">
        <v>87337</v>
      </c>
      <c r="B87565" s="1" t="s">
        <v>90</v>
      </c>
      <c r="C87565">
        <v>294</v>
      </c>
      <c r="D87565" s="1" t="s">
        <v>28</v>
      </c>
      <c r="E87565" s="2">
        <v>34649.738336076392</v>
      </c>
      <c r="F87565" s="1" t="s">
        <v>87698</v>
      </c>
    </row>
    <row r="87566" spans="1:6" x14ac:dyDescent="0.3">
      <c r="A87566" s="1" t="s">
        <v>87337</v>
      </c>
      <c r="B87566" s="1" t="s">
        <v>94</v>
      </c>
      <c r="C87566">
        <v>677</v>
      </c>
      <c r="D87566" s="1" t="s">
        <v>34</v>
      </c>
      <c r="E87566" s="2">
        <v>34649.310953668981</v>
      </c>
      <c r="F87566" s="1" t="s">
        <v>87699</v>
      </c>
    </row>
    <row r="87567" spans="1:6" x14ac:dyDescent="0.3">
      <c r="A87567" s="1" t="s">
        <v>87337</v>
      </c>
      <c r="B87567" s="1" t="s">
        <v>30</v>
      </c>
      <c r="C87567">
        <v>13</v>
      </c>
      <c r="D87567" s="1" t="s">
        <v>31</v>
      </c>
      <c r="E87567" s="2">
        <v>34649.805403622682</v>
      </c>
      <c r="F87567" s="1" t="s">
        <v>87700</v>
      </c>
    </row>
    <row r="87568" spans="1:6" x14ac:dyDescent="0.3">
      <c r="A87568" s="1" t="s">
        <v>87337</v>
      </c>
      <c r="B87568" s="1" t="s">
        <v>52</v>
      </c>
      <c r="C87568">
        <v>314</v>
      </c>
      <c r="D87568" s="1" t="s">
        <v>48</v>
      </c>
      <c r="E87568" s="2">
        <v>34649.706031678237</v>
      </c>
      <c r="F87568" s="1" t="s">
        <v>87701</v>
      </c>
    </row>
    <row r="87569" spans="1:6" x14ac:dyDescent="0.3">
      <c r="A87569" s="1" t="s">
        <v>87337</v>
      </c>
      <c r="B87569" s="1" t="s">
        <v>10</v>
      </c>
      <c r="C87569">
        <v>1384</v>
      </c>
      <c r="D87569" s="1" t="s">
        <v>11</v>
      </c>
      <c r="E87569" s="2">
        <v>34649.533366747688</v>
      </c>
      <c r="F87569" s="1" t="s">
        <v>87702</v>
      </c>
    </row>
    <row r="87570" spans="1:6" x14ac:dyDescent="0.3">
      <c r="A87570" s="1" t="s">
        <v>87337</v>
      </c>
      <c r="B87570" s="1" t="s">
        <v>36</v>
      </c>
      <c r="C87570">
        <v>1468</v>
      </c>
      <c r="D87570" s="1" t="s">
        <v>28</v>
      </c>
      <c r="E87570" s="2">
        <v>34649.635027546297</v>
      </c>
      <c r="F87570" s="1" t="s">
        <v>87703</v>
      </c>
    </row>
    <row r="87571" spans="1:6" x14ac:dyDescent="0.3">
      <c r="A87571" s="1" t="s">
        <v>87337</v>
      </c>
      <c r="B87571" s="1" t="s">
        <v>27</v>
      </c>
      <c r="C87571">
        <v>1089</v>
      </c>
      <c r="D87571" s="1" t="s">
        <v>28</v>
      </c>
      <c r="E87571" s="2">
        <v>34649.945148495368</v>
      </c>
      <c r="F87571" s="1" t="s">
        <v>87704</v>
      </c>
    </row>
    <row r="87572" spans="1:6" x14ac:dyDescent="0.3">
      <c r="A87572" s="1" t="s">
        <v>87337</v>
      </c>
      <c r="B87572" s="1" t="s">
        <v>56</v>
      </c>
      <c r="C87572">
        <v>76</v>
      </c>
      <c r="D87572" s="1" t="s">
        <v>31</v>
      </c>
      <c r="E87572" s="2">
        <v>34649.635932291669</v>
      </c>
      <c r="F87572" s="1" t="s">
        <v>87705</v>
      </c>
    </row>
    <row r="87573" spans="1:6" x14ac:dyDescent="0.3">
      <c r="A87573" s="1" t="s">
        <v>87337</v>
      </c>
      <c r="B87573" s="1" t="s">
        <v>64</v>
      </c>
      <c r="C87573">
        <v>7</v>
      </c>
      <c r="D87573" s="1" t="s">
        <v>31</v>
      </c>
      <c r="E87573" s="2">
        <v>34649.938774305556</v>
      </c>
      <c r="F87573" s="1" t="s">
        <v>87706</v>
      </c>
    </row>
    <row r="87574" spans="1:6" x14ac:dyDescent="0.3">
      <c r="A87574" s="1" t="s">
        <v>87337</v>
      </c>
      <c r="B87574" s="1" t="s">
        <v>102</v>
      </c>
      <c r="C87574">
        <v>339</v>
      </c>
      <c r="D87574" s="1" t="s">
        <v>103</v>
      </c>
      <c r="E87574" s="2">
        <v>34649.732206828703</v>
      </c>
      <c r="F87574" s="1" t="s">
        <v>87707</v>
      </c>
    </row>
    <row r="87575" spans="1:6" x14ac:dyDescent="0.3">
      <c r="A87575" s="1" t="s">
        <v>87337</v>
      </c>
      <c r="B87575" s="1" t="s">
        <v>83</v>
      </c>
      <c r="C87575">
        <v>177</v>
      </c>
      <c r="D87575" s="1" t="s">
        <v>84</v>
      </c>
      <c r="E87575" s="2">
        <v>34650.047055787036</v>
      </c>
      <c r="F87575" s="1" t="s">
        <v>87708</v>
      </c>
    </row>
    <row r="87576" spans="1:6" x14ac:dyDescent="0.3">
      <c r="A87576" s="1" t="s">
        <v>87337</v>
      </c>
      <c r="B87576" s="1" t="s">
        <v>71</v>
      </c>
      <c r="C87576">
        <v>49</v>
      </c>
      <c r="D87576" s="1" t="s">
        <v>31</v>
      </c>
      <c r="E87576" s="2">
        <v>34649.60939849537</v>
      </c>
      <c r="F87576" s="1" t="s">
        <v>87709</v>
      </c>
    </row>
    <row r="87577" spans="1:6" x14ac:dyDescent="0.3">
      <c r="A87577" s="1" t="s">
        <v>87337</v>
      </c>
      <c r="B87577" s="1" t="s">
        <v>7</v>
      </c>
      <c r="C87577">
        <v>21</v>
      </c>
      <c r="D87577" s="1" t="s">
        <v>8</v>
      </c>
      <c r="E87577" s="2">
        <v>34649.630392557869</v>
      </c>
      <c r="F87577" s="1" t="s">
        <v>87710</v>
      </c>
    </row>
    <row r="87578" spans="1:6" x14ac:dyDescent="0.3">
      <c r="A87578" s="1" t="s">
        <v>87337</v>
      </c>
      <c r="B87578" s="1" t="s">
        <v>16</v>
      </c>
      <c r="C87578">
        <v>94</v>
      </c>
      <c r="D87578" s="1" t="s">
        <v>11</v>
      </c>
      <c r="E87578" s="2">
        <v>34649.308275428244</v>
      </c>
      <c r="F87578" s="1" t="s">
        <v>87711</v>
      </c>
    </row>
    <row r="87579" spans="1:6" x14ac:dyDescent="0.3">
      <c r="A87579" s="1" t="s">
        <v>87337</v>
      </c>
      <c r="B87579" s="1" t="s">
        <v>77</v>
      </c>
      <c r="C87579">
        <v>80</v>
      </c>
      <c r="D87579" s="1" t="s">
        <v>28</v>
      </c>
      <c r="E87579" s="2">
        <v>34650.180460844909</v>
      </c>
      <c r="F87579" s="1" t="s">
        <v>87712</v>
      </c>
    </row>
    <row r="87580" spans="1:6" x14ac:dyDescent="0.3">
      <c r="A87580" s="1" t="s">
        <v>87337</v>
      </c>
      <c r="B87580" s="1" t="s">
        <v>79</v>
      </c>
      <c r="C87580">
        <v>312</v>
      </c>
      <c r="D87580" s="1" t="s">
        <v>34</v>
      </c>
      <c r="E87580" s="2">
        <v>34650.211271527776</v>
      </c>
      <c r="F87580" s="1" t="s">
        <v>87713</v>
      </c>
    </row>
    <row r="87581" spans="1:6" x14ac:dyDescent="0.3">
      <c r="A87581" s="1" t="s">
        <v>87337</v>
      </c>
      <c r="B87581" s="1" t="s">
        <v>13</v>
      </c>
      <c r="C87581">
        <v>363</v>
      </c>
      <c r="D87581" s="1" t="s">
        <v>14</v>
      </c>
      <c r="E87581" s="2">
        <v>34649.628668090278</v>
      </c>
      <c r="F87581" s="1" t="s">
        <v>87714</v>
      </c>
    </row>
    <row r="87582" spans="1:6" x14ac:dyDescent="0.3">
      <c r="A87582" s="1" t="s">
        <v>87337</v>
      </c>
      <c r="B87582" s="1" t="s">
        <v>58</v>
      </c>
      <c r="C87582">
        <v>1</v>
      </c>
      <c r="D87582" s="1" t="s">
        <v>31</v>
      </c>
      <c r="E87582" s="2">
        <v>34649.383598611108</v>
      </c>
      <c r="F87582" s="1" t="s">
        <v>87715</v>
      </c>
    </row>
    <row r="87583" spans="1:6" x14ac:dyDescent="0.3">
      <c r="A87583" s="1" t="s">
        <v>87337</v>
      </c>
      <c r="B87583" s="1" t="s">
        <v>96</v>
      </c>
      <c r="C87583">
        <v>38</v>
      </c>
      <c r="D87583" s="1" t="s">
        <v>25</v>
      </c>
      <c r="E87583" s="2">
        <v>34649.911075925927</v>
      </c>
      <c r="F87583" s="1" t="s">
        <v>87716</v>
      </c>
    </row>
    <row r="87584" spans="1:6" x14ac:dyDescent="0.3">
      <c r="A87584" s="1" t="s">
        <v>87337</v>
      </c>
      <c r="B87584" s="1" t="s">
        <v>54</v>
      </c>
      <c r="C87584">
        <v>7</v>
      </c>
      <c r="D87584" s="1" t="s">
        <v>11</v>
      </c>
      <c r="E87584" s="2">
        <v>34649.821543981481</v>
      </c>
      <c r="F87584" s="1" t="s">
        <v>87717</v>
      </c>
    </row>
    <row r="87585" spans="1:6" x14ac:dyDescent="0.3">
      <c r="A87585" s="1" t="s">
        <v>87337</v>
      </c>
      <c r="B87585" s="1" t="s">
        <v>50</v>
      </c>
      <c r="C87585">
        <v>99</v>
      </c>
      <c r="D87585" s="1" t="s">
        <v>34</v>
      </c>
      <c r="E87585" s="2">
        <v>34650.114677430553</v>
      </c>
      <c r="F87585" s="1" t="s">
        <v>87718</v>
      </c>
    </row>
    <row r="87586" spans="1:6" x14ac:dyDescent="0.3">
      <c r="A87586" s="1" t="s">
        <v>87337</v>
      </c>
      <c r="B87586" s="1" t="s">
        <v>83</v>
      </c>
      <c r="C87586">
        <v>190</v>
      </c>
      <c r="D87586" s="1" t="s">
        <v>84</v>
      </c>
      <c r="E87586" s="2">
        <v>34650.6250033912</v>
      </c>
      <c r="F87586" s="1" t="s">
        <v>87719</v>
      </c>
    </row>
    <row r="87587" spans="1:6" x14ac:dyDescent="0.3">
      <c r="A87587" s="1" t="s">
        <v>87337</v>
      </c>
      <c r="B87587" s="1" t="s">
        <v>38</v>
      </c>
      <c r="C87587">
        <v>10</v>
      </c>
      <c r="D87587" s="1" t="s">
        <v>22</v>
      </c>
      <c r="E87587" s="2">
        <v>34650.868292395833</v>
      </c>
      <c r="F87587" s="1" t="s">
        <v>87720</v>
      </c>
    </row>
    <row r="87588" spans="1:6" x14ac:dyDescent="0.3">
      <c r="A87588" s="1" t="s">
        <v>87337</v>
      </c>
      <c r="B87588" s="1" t="s">
        <v>64</v>
      </c>
      <c r="C87588">
        <v>4</v>
      </c>
      <c r="D87588" s="1" t="s">
        <v>31</v>
      </c>
      <c r="E87588" s="2">
        <v>34650.58864829861</v>
      </c>
      <c r="F87588" s="1" t="s">
        <v>87721</v>
      </c>
    </row>
    <row r="87589" spans="1:6" x14ac:dyDescent="0.3">
      <c r="A87589" s="1" t="s">
        <v>87337</v>
      </c>
      <c r="B87589" s="1" t="s">
        <v>73</v>
      </c>
      <c r="C87589">
        <v>3713</v>
      </c>
      <c r="D87589" s="1" t="s">
        <v>31</v>
      </c>
      <c r="E87589" s="2">
        <v>34651.160682256945</v>
      </c>
      <c r="F87589" s="1" t="s">
        <v>87722</v>
      </c>
    </row>
    <row r="87590" spans="1:6" x14ac:dyDescent="0.3">
      <c r="A87590" s="1" t="s">
        <v>87337</v>
      </c>
      <c r="B87590" s="1" t="s">
        <v>13</v>
      </c>
      <c r="C87590">
        <v>243</v>
      </c>
      <c r="D87590" s="1" t="s">
        <v>14</v>
      </c>
      <c r="E87590" s="2">
        <v>34650.53687974537</v>
      </c>
      <c r="F87590" s="1" t="s">
        <v>87723</v>
      </c>
    </row>
    <row r="87591" spans="1:6" x14ac:dyDescent="0.3">
      <c r="A87591" s="1" t="s">
        <v>87337</v>
      </c>
      <c r="B87591" s="1" t="s">
        <v>36</v>
      </c>
      <c r="C87591">
        <v>1393</v>
      </c>
      <c r="D87591" s="1" t="s">
        <v>28</v>
      </c>
      <c r="E87591" s="2">
        <v>34651.120998877312</v>
      </c>
      <c r="F87591" s="1" t="s">
        <v>87724</v>
      </c>
    </row>
    <row r="87592" spans="1:6" x14ac:dyDescent="0.3">
      <c r="A87592" s="1" t="s">
        <v>87337</v>
      </c>
      <c r="B87592" s="1" t="s">
        <v>79</v>
      </c>
      <c r="C87592">
        <v>385</v>
      </c>
      <c r="D87592" s="1" t="s">
        <v>34</v>
      </c>
      <c r="E87592" s="2">
        <v>34650.45952329861</v>
      </c>
      <c r="F87592" s="1" t="s">
        <v>87725</v>
      </c>
    </row>
    <row r="87593" spans="1:6" x14ac:dyDescent="0.3">
      <c r="A87593" s="1" t="s">
        <v>87337</v>
      </c>
      <c r="B87593" s="1" t="s">
        <v>90</v>
      </c>
      <c r="C87593">
        <v>273</v>
      </c>
      <c r="D87593" s="1" t="s">
        <v>28</v>
      </c>
      <c r="E87593" s="2">
        <v>34650.757309918983</v>
      </c>
      <c r="F87593" s="1" t="s">
        <v>87726</v>
      </c>
    </row>
    <row r="87594" spans="1:6" x14ac:dyDescent="0.3">
      <c r="A87594" s="1" t="s">
        <v>87337</v>
      </c>
      <c r="B87594" s="1" t="s">
        <v>33</v>
      </c>
      <c r="C87594">
        <v>252</v>
      </c>
      <c r="D87594" s="1" t="s">
        <v>34</v>
      </c>
      <c r="E87594" s="2">
        <v>34651.008984756947</v>
      </c>
      <c r="F87594" s="1" t="s">
        <v>87727</v>
      </c>
    </row>
    <row r="87595" spans="1:6" x14ac:dyDescent="0.3">
      <c r="A87595" s="1" t="s">
        <v>87337</v>
      </c>
      <c r="B87595" s="1" t="s">
        <v>27</v>
      </c>
      <c r="C87595">
        <v>1125</v>
      </c>
      <c r="D87595" s="1" t="s">
        <v>28</v>
      </c>
      <c r="E87595" s="2">
        <v>34650.701528703707</v>
      </c>
      <c r="F87595" s="1" t="s">
        <v>87728</v>
      </c>
    </row>
    <row r="87596" spans="1:6" x14ac:dyDescent="0.3">
      <c r="A87596" s="1" t="s">
        <v>87337</v>
      </c>
      <c r="B87596" s="1" t="s">
        <v>77</v>
      </c>
      <c r="C87596">
        <v>151</v>
      </c>
      <c r="D87596" s="1" t="s">
        <v>28</v>
      </c>
      <c r="E87596" s="2">
        <v>34650.291432488426</v>
      </c>
      <c r="F87596" s="1" t="s">
        <v>87729</v>
      </c>
    </row>
    <row r="87597" spans="1:6" x14ac:dyDescent="0.3">
      <c r="A87597" s="1" t="s">
        <v>87337</v>
      </c>
      <c r="B87597" s="1" t="s">
        <v>30</v>
      </c>
      <c r="C87597">
        <v>33</v>
      </c>
      <c r="D87597" s="1" t="s">
        <v>31</v>
      </c>
      <c r="E87597" s="2">
        <v>34650.98237824074</v>
      </c>
      <c r="F87597" s="1" t="s">
        <v>87730</v>
      </c>
    </row>
    <row r="87598" spans="1:6" x14ac:dyDescent="0.3">
      <c r="A87598" s="1" t="s">
        <v>87337</v>
      </c>
      <c r="B87598" s="1" t="s">
        <v>50</v>
      </c>
      <c r="C87598">
        <v>162</v>
      </c>
      <c r="D87598" s="1" t="s">
        <v>34</v>
      </c>
      <c r="E87598" s="2">
        <v>34650.33911547454</v>
      </c>
      <c r="F87598" s="1" t="s">
        <v>87731</v>
      </c>
    </row>
    <row r="87599" spans="1:6" x14ac:dyDescent="0.3">
      <c r="A87599" s="1" t="s">
        <v>87337</v>
      </c>
      <c r="B87599" s="1" t="s">
        <v>52</v>
      </c>
      <c r="C87599">
        <v>316</v>
      </c>
      <c r="D87599" s="1" t="s">
        <v>48</v>
      </c>
      <c r="E87599" s="2">
        <v>34651.210058645833</v>
      </c>
      <c r="F87599" s="1" t="s">
        <v>87732</v>
      </c>
    </row>
    <row r="87600" spans="1:6" x14ac:dyDescent="0.3">
      <c r="A87600" s="1" t="s">
        <v>87337</v>
      </c>
      <c r="B87600" s="1" t="s">
        <v>24</v>
      </c>
      <c r="C87600">
        <v>56</v>
      </c>
      <c r="D87600" s="1" t="s">
        <v>25</v>
      </c>
      <c r="E87600" s="2">
        <v>34650.583382870369</v>
      </c>
      <c r="F87600" s="1" t="s">
        <v>87733</v>
      </c>
    </row>
    <row r="87601" spans="1:6" x14ac:dyDescent="0.3">
      <c r="A87601" s="1" t="s">
        <v>87337</v>
      </c>
      <c r="B87601" s="1" t="s">
        <v>47</v>
      </c>
      <c r="C87601">
        <v>491</v>
      </c>
      <c r="D87601" s="1" t="s">
        <v>48</v>
      </c>
      <c r="E87601" s="2">
        <v>34650.303326238427</v>
      </c>
      <c r="F87601" s="1" t="s">
        <v>87734</v>
      </c>
    </row>
    <row r="87602" spans="1:6" x14ac:dyDescent="0.3">
      <c r="A87602" s="1" t="s">
        <v>87337</v>
      </c>
      <c r="B87602" s="1" t="s">
        <v>54</v>
      </c>
      <c r="C87602">
        <v>10</v>
      </c>
      <c r="D87602" s="1" t="s">
        <v>11</v>
      </c>
      <c r="E87602" s="2">
        <v>34650.551010416668</v>
      </c>
      <c r="F87602" s="1" t="s">
        <v>87735</v>
      </c>
    </row>
    <row r="87603" spans="1:6" x14ac:dyDescent="0.3">
      <c r="A87603" s="1" t="s">
        <v>87337</v>
      </c>
      <c r="B87603" s="1" t="s">
        <v>118</v>
      </c>
      <c r="C87603">
        <v>837</v>
      </c>
      <c r="D87603" s="1" t="s">
        <v>119</v>
      </c>
      <c r="E87603" s="2">
        <v>34650.718502199074</v>
      </c>
      <c r="F87603" s="1" t="s">
        <v>87736</v>
      </c>
    </row>
    <row r="87604" spans="1:6" x14ac:dyDescent="0.3">
      <c r="A87604" s="1" t="s">
        <v>87337</v>
      </c>
      <c r="B87604" s="1" t="s">
        <v>45</v>
      </c>
      <c r="C87604">
        <v>4</v>
      </c>
      <c r="D87604" s="1" t="s">
        <v>31</v>
      </c>
      <c r="E87604" s="2">
        <v>34650.268924039352</v>
      </c>
      <c r="F87604" s="1" t="s">
        <v>87737</v>
      </c>
    </row>
    <row r="87605" spans="1:6" x14ac:dyDescent="0.3">
      <c r="A87605" s="1" t="s">
        <v>87337</v>
      </c>
      <c r="B87605" s="1" t="s">
        <v>96</v>
      </c>
      <c r="C87605">
        <v>54</v>
      </c>
      <c r="D87605" s="1" t="s">
        <v>25</v>
      </c>
      <c r="E87605" s="2">
        <v>34651.008204166668</v>
      </c>
      <c r="F87605" s="1" t="s">
        <v>87738</v>
      </c>
    </row>
    <row r="87606" spans="1:6" x14ac:dyDescent="0.3">
      <c r="A87606" s="1" t="s">
        <v>87337</v>
      </c>
      <c r="B87606" s="1" t="s">
        <v>7</v>
      </c>
      <c r="C87606">
        <v>16</v>
      </c>
      <c r="D87606" s="1" t="s">
        <v>8</v>
      </c>
      <c r="E87606" s="2">
        <v>34651.153480787034</v>
      </c>
      <c r="F87606" s="1" t="s">
        <v>87739</v>
      </c>
    </row>
    <row r="87607" spans="1:6" x14ac:dyDescent="0.3">
      <c r="A87607" s="1" t="s">
        <v>87337</v>
      </c>
      <c r="B87607" s="1" t="s">
        <v>69</v>
      </c>
      <c r="C87607">
        <v>161</v>
      </c>
      <c r="D87607" s="1" t="s">
        <v>11</v>
      </c>
      <c r="E87607" s="2">
        <v>34650.386152349536</v>
      </c>
      <c r="F87607" s="1" t="s">
        <v>87740</v>
      </c>
    </row>
    <row r="87608" spans="1:6" x14ac:dyDescent="0.3">
      <c r="A87608" s="1" t="s">
        <v>87337</v>
      </c>
      <c r="B87608" s="1" t="s">
        <v>71</v>
      </c>
      <c r="C87608">
        <v>108</v>
      </c>
      <c r="D87608" s="1" t="s">
        <v>31</v>
      </c>
      <c r="E87608" s="2">
        <v>34650.949372187497</v>
      </c>
      <c r="F87608" s="1" t="s">
        <v>87741</v>
      </c>
    </row>
    <row r="87609" spans="1:6" x14ac:dyDescent="0.3">
      <c r="A87609" s="1" t="s">
        <v>87337</v>
      </c>
      <c r="B87609" s="1" t="s">
        <v>102</v>
      </c>
      <c r="C87609">
        <v>358</v>
      </c>
      <c r="D87609" s="1" t="s">
        <v>103</v>
      </c>
      <c r="E87609" s="2">
        <v>34651.009014965275</v>
      </c>
      <c r="F87609" s="1" t="s">
        <v>87742</v>
      </c>
    </row>
    <row r="87610" spans="1:6" x14ac:dyDescent="0.3">
      <c r="A87610" s="1" t="s">
        <v>87337</v>
      </c>
      <c r="B87610" s="1" t="s">
        <v>75</v>
      </c>
      <c r="C87610">
        <v>55</v>
      </c>
      <c r="D87610" s="1" t="s">
        <v>28</v>
      </c>
      <c r="E87610" s="2">
        <v>34651.388267361108</v>
      </c>
      <c r="F87610" s="1" t="s">
        <v>87743</v>
      </c>
    </row>
    <row r="87611" spans="1:6" x14ac:dyDescent="0.3">
      <c r="A87611" s="1" t="s">
        <v>87337</v>
      </c>
      <c r="B87611" s="1" t="s">
        <v>90</v>
      </c>
      <c r="C87611">
        <v>286</v>
      </c>
      <c r="D87611" s="1" t="s">
        <v>28</v>
      </c>
      <c r="E87611" s="2">
        <v>34651.601836539354</v>
      </c>
      <c r="F87611" s="1" t="s">
        <v>87744</v>
      </c>
    </row>
    <row r="87612" spans="1:6" x14ac:dyDescent="0.3">
      <c r="A87612" s="1" t="s">
        <v>87337</v>
      </c>
      <c r="B87612" s="1" t="s">
        <v>21</v>
      </c>
      <c r="C87612">
        <v>60</v>
      </c>
      <c r="D87612" s="1" t="s">
        <v>22</v>
      </c>
      <c r="E87612" s="2">
        <v>34651.973196724539</v>
      </c>
      <c r="F87612" s="1" t="s">
        <v>87745</v>
      </c>
    </row>
    <row r="87613" spans="1:6" x14ac:dyDescent="0.3">
      <c r="A87613" s="1" t="s">
        <v>87337</v>
      </c>
      <c r="B87613" s="1" t="s">
        <v>79</v>
      </c>
      <c r="C87613">
        <v>540</v>
      </c>
      <c r="D87613" s="1" t="s">
        <v>34</v>
      </c>
      <c r="E87613" s="2">
        <v>34651.56758440972</v>
      </c>
      <c r="F87613" s="1" t="s">
        <v>87746</v>
      </c>
    </row>
    <row r="87614" spans="1:6" x14ac:dyDescent="0.3">
      <c r="A87614" s="1" t="s">
        <v>87337</v>
      </c>
      <c r="B87614" s="1" t="s">
        <v>36</v>
      </c>
      <c r="C87614">
        <v>1441</v>
      </c>
      <c r="D87614" s="1" t="s">
        <v>28</v>
      </c>
      <c r="E87614" s="2">
        <v>34651.340170949072</v>
      </c>
      <c r="F87614" s="1" t="s">
        <v>87747</v>
      </c>
    </row>
    <row r="87615" spans="1:6" x14ac:dyDescent="0.3">
      <c r="A87615" s="1" t="s">
        <v>87337</v>
      </c>
      <c r="B87615" s="1" t="s">
        <v>54</v>
      </c>
      <c r="C87615">
        <v>9</v>
      </c>
      <c r="D87615" s="1" t="s">
        <v>11</v>
      </c>
      <c r="E87615" s="2">
        <v>34651.3752971875</v>
      </c>
      <c r="F87615" s="1" t="s">
        <v>87748</v>
      </c>
    </row>
    <row r="87616" spans="1:6" x14ac:dyDescent="0.3">
      <c r="A87616" s="1" t="s">
        <v>87337</v>
      </c>
      <c r="B87616" s="1" t="s">
        <v>45</v>
      </c>
      <c r="C87616">
        <v>4</v>
      </c>
      <c r="D87616" s="1" t="s">
        <v>31</v>
      </c>
      <c r="E87616" s="2">
        <v>34652.197936261575</v>
      </c>
      <c r="F87616" s="1" t="s">
        <v>87749</v>
      </c>
    </row>
    <row r="87617" spans="1:6" x14ac:dyDescent="0.3">
      <c r="A87617" s="1" t="s">
        <v>87337</v>
      </c>
      <c r="B87617" s="1" t="s">
        <v>94</v>
      </c>
      <c r="C87617">
        <v>686</v>
      </c>
      <c r="D87617" s="1" t="s">
        <v>34</v>
      </c>
      <c r="E87617" s="2">
        <v>34651.80093665509</v>
      </c>
      <c r="F87617" s="1" t="s">
        <v>87750</v>
      </c>
    </row>
    <row r="87618" spans="1:6" x14ac:dyDescent="0.3">
      <c r="A87618" s="1" t="s">
        <v>87337</v>
      </c>
      <c r="B87618" s="1" t="s">
        <v>121</v>
      </c>
      <c r="C87618">
        <v>508</v>
      </c>
      <c r="D87618" s="1" t="s">
        <v>48</v>
      </c>
      <c r="E87618" s="2">
        <v>34651.271372650466</v>
      </c>
      <c r="F87618" s="1" t="s">
        <v>87751</v>
      </c>
    </row>
    <row r="87619" spans="1:6" x14ac:dyDescent="0.3">
      <c r="A87619" s="1" t="s">
        <v>87337</v>
      </c>
      <c r="B87619" s="1" t="s">
        <v>18</v>
      </c>
      <c r="C87619">
        <v>60</v>
      </c>
      <c r="D87619" s="1" t="s">
        <v>19</v>
      </c>
      <c r="E87619" s="2">
        <v>34651.870088078707</v>
      </c>
      <c r="F87619" s="1" t="s">
        <v>87752</v>
      </c>
    </row>
    <row r="87620" spans="1:6" x14ac:dyDescent="0.3">
      <c r="A87620" s="1" t="s">
        <v>87337</v>
      </c>
      <c r="B87620" s="1" t="s">
        <v>47</v>
      </c>
      <c r="C87620">
        <v>764</v>
      </c>
      <c r="D87620" s="1" t="s">
        <v>48</v>
      </c>
      <c r="E87620" s="2">
        <v>34651.62334244213</v>
      </c>
      <c r="F87620" s="1" t="s">
        <v>87753</v>
      </c>
    </row>
    <row r="87621" spans="1:6" x14ac:dyDescent="0.3">
      <c r="A87621" s="1" t="s">
        <v>87337</v>
      </c>
      <c r="B87621" s="1" t="s">
        <v>58</v>
      </c>
      <c r="C87621">
        <v>2</v>
      </c>
      <c r="D87621" s="1" t="s">
        <v>31</v>
      </c>
      <c r="E87621" s="2">
        <v>34651.407007638889</v>
      </c>
      <c r="F87621" s="1" t="s">
        <v>87754</v>
      </c>
    </row>
    <row r="87622" spans="1:6" x14ac:dyDescent="0.3">
      <c r="A87622" s="1" t="s">
        <v>87337</v>
      </c>
      <c r="B87622" s="1" t="s">
        <v>42</v>
      </c>
      <c r="C87622">
        <v>2</v>
      </c>
      <c r="D87622" s="1" t="s">
        <v>43</v>
      </c>
      <c r="E87622" s="2">
        <v>34651.653045405095</v>
      </c>
      <c r="F87622" s="1" t="s">
        <v>87755</v>
      </c>
    </row>
    <row r="87623" spans="1:6" x14ac:dyDescent="0.3">
      <c r="A87623" s="1" t="s">
        <v>87337</v>
      </c>
      <c r="B87623" s="1" t="s">
        <v>40</v>
      </c>
      <c r="C87623">
        <v>3</v>
      </c>
      <c r="D87623" s="1" t="s">
        <v>11</v>
      </c>
      <c r="E87623" s="2">
        <v>34652.11312800926</v>
      </c>
      <c r="F87623" s="1" t="s">
        <v>87756</v>
      </c>
    </row>
    <row r="87624" spans="1:6" x14ac:dyDescent="0.3">
      <c r="A87624" s="1" t="s">
        <v>87337</v>
      </c>
      <c r="B87624" s="1" t="s">
        <v>10</v>
      </c>
      <c r="C87624">
        <v>987</v>
      </c>
      <c r="D87624" s="1" t="s">
        <v>11</v>
      </c>
      <c r="E87624" s="2">
        <v>34652.041103356481</v>
      </c>
      <c r="F87624" s="1" t="s">
        <v>87757</v>
      </c>
    </row>
    <row r="87625" spans="1:6" x14ac:dyDescent="0.3">
      <c r="A87625" s="1" t="s">
        <v>87337</v>
      </c>
      <c r="B87625" s="1" t="s">
        <v>16</v>
      </c>
      <c r="C87625">
        <v>108</v>
      </c>
      <c r="D87625" s="1" t="s">
        <v>11</v>
      </c>
      <c r="E87625" s="2">
        <v>34651.964525497686</v>
      </c>
      <c r="F87625" s="1" t="s">
        <v>87758</v>
      </c>
    </row>
    <row r="87626" spans="1:6" x14ac:dyDescent="0.3">
      <c r="A87626" s="1" t="s">
        <v>87337</v>
      </c>
      <c r="B87626" s="1" t="s">
        <v>33</v>
      </c>
      <c r="C87626">
        <v>171</v>
      </c>
      <c r="D87626" s="1" t="s">
        <v>34</v>
      </c>
      <c r="E87626" s="2">
        <v>34651.598661689815</v>
      </c>
      <c r="F87626" s="1" t="s">
        <v>87759</v>
      </c>
    </row>
    <row r="87627" spans="1:6" x14ac:dyDescent="0.3">
      <c r="A87627" s="1" t="s">
        <v>87337</v>
      </c>
      <c r="B87627" s="1" t="s">
        <v>7</v>
      </c>
      <c r="C87627">
        <v>13</v>
      </c>
      <c r="D87627" s="1" t="s">
        <v>8</v>
      </c>
      <c r="E87627" s="2">
        <v>34651.583994872686</v>
      </c>
      <c r="F87627" s="1" t="s">
        <v>87760</v>
      </c>
    </row>
    <row r="87628" spans="1:6" x14ac:dyDescent="0.3">
      <c r="A87628" s="1" t="s">
        <v>87337</v>
      </c>
      <c r="B87628" s="1" t="s">
        <v>50</v>
      </c>
      <c r="C87628">
        <v>135</v>
      </c>
      <c r="D87628" s="1" t="s">
        <v>34</v>
      </c>
      <c r="E87628" s="2">
        <v>34651.983723877318</v>
      </c>
      <c r="F87628" s="1" t="s">
        <v>87761</v>
      </c>
    </row>
    <row r="87629" spans="1:6" x14ac:dyDescent="0.3">
      <c r="A87629" s="1" t="s">
        <v>87337</v>
      </c>
      <c r="B87629" s="1" t="s">
        <v>73</v>
      </c>
      <c r="C87629">
        <v>2029</v>
      </c>
      <c r="D87629" s="1" t="s">
        <v>31</v>
      </c>
      <c r="E87629" s="2">
        <v>34651.623257060186</v>
      </c>
      <c r="F87629" s="1" t="s">
        <v>87762</v>
      </c>
    </row>
    <row r="87630" spans="1:6" x14ac:dyDescent="0.3">
      <c r="A87630" s="1" t="s">
        <v>87337</v>
      </c>
      <c r="B87630" s="1" t="s">
        <v>27</v>
      </c>
      <c r="C87630">
        <v>1120</v>
      </c>
      <c r="D87630" s="1" t="s">
        <v>28</v>
      </c>
      <c r="E87630" s="2">
        <v>34651.471873877315</v>
      </c>
      <c r="F87630" s="1" t="s">
        <v>87763</v>
      </c>
    </row>
    <row r="87631" spans="1:6" x14ac:dyDescent="0.3">
      <c r="A87631" s="1" t="s">
        <v>87337</v>
      </c>
      <c r="B87631" s="1" t="s">
        <v>102</v>
      </c>
      <c r="C87631">
        <v>312</v>
      </c>
      <c r="D87631" s="1" t="s">
        <v>103</v>
      </c>
      <c r="E87631" s="2">
        <v>34651.349428043985</v>
      </c>
      <c r="F87631" s="1" t="s">
        <v>87764</v>
      </c>
    </row>
    <row r="87632" spans="1:6" x14ac:dyDescent="0.3">
      <c r="A87632" s="1" t="s">
        <v>87337</v>
      </c>
      <c r="B87632" s="1" t="s">
        <v>30</v>
      </c>
      <c r="C87632">
        <v>20</v>
      </c>
      <c r="D87632" s="1" t="s">
        <v>31</v>
      </c>
      <c r="E87632" s="2">
        <v>34652.074483796299</v>
      </c>
      <c r="F87632" s="1" t="s">
        <v>87765</v>
      </c>
    </row>
    <row r="87633" spans="1:6" x14ac:dyDescent="0.3">
      <c r="A87633" s="1" t="s">
        <v>87337</v>
      </c>
      <c r="B87633" s="1" t="s">
        <v>64</v>
      </c>
      <c r="C87633">
        <v>11</v>
      </c>
      <c r="D87633" s="1" t="s">
        <v>31</v>
      </c>
      <c r="E87633" s="2">
        <v>34651.827169872682</v>
      </c>
      <c r="F87633" s="1" t="s">
        <v>87766</v>
      </c>
    </row>
    <row r="87634" spans="1:6" x14ac:dyDescent="0.3">
      <c r="A87634" s="1" t="s">
        <v>87337</v>
      </c>
      <c r="B87634" s="1" t="s">
        <v>56</v>
      </c>
      <c r="C87634">
        <v>52</v>
      </c>
      <c r="D87634" s="1" t="s">
        <v>31</v>
      </c>
      <c r="E87634" s="2">
        <v>34651.948204479166</v>
      </c>
      <c r="F87634" s="1" t="s">
        <v>87767</v>
      </c>
    </row>
    <row r="87635" spans="1:6" x14ac:dyDescent="0.3">
      <c r="A87635" s="1" t="s">
        <v>87337</v>
      </c>
      <c r="B87635" s="1" t="s">
        <v>77</v>
      </c>
      <c r="C87635">
        <v>154</v>
      </c>
      <c r="D87635" s="1" t="s">
        <v>28</v>
      </c>
      <c r="E87635" s="2">
        <v>34652.171787962965</v>
      </c>
      <c r="F87635" s="1" t="s">
        <v>87768</v>
      </c>
    </row>
    <row r="87636" spans="1:6" x14ac:dyDescent="0.3">
      <c r="A87636" s="1" t="s">
        <v>87337</v>
      </c>
      <c r="B87636" s="1" t="s">
        <v>71</v>
      </c>
      <c r="C87636">
        <v>62</v>
      </c>
      <c r="D87636" s="1" t="s">
        <v>31</v>
      </c>
      <c r="E87636" s="2">
        <v>34651.335849618059</v>
      </c>
      <c r="F87636" s="1" t="s">
        <v>87769</v>
      </c>
    </row>
    <row r="87637" spans="1:6" x14ac:dyDescent="0.3">
      <c r="A87637" s="1" t="s">
        <v>87337</v>
      </c>
      <c r="B87637" s="1" t="s">
        <v>33</v>
      </c>
      <c r="C87637">
        <v>173</v>
      </c>
      <c r="D87637" s="1" t="s">
        <v>34</v>
      </c>
      <c r="E87637" s="2">
        <v>34652.678621099534</v>
      </c>
      <c r="F87637" s="1" t="s">
        <v>87770</v>
      </c>
    </row>
    <row r="87638" spans="1:6" x14ac:dyDescent="0.3">
      <c r="A87638" s="1" t="s">
        <v>87337</v>
      </c>
      <c r="B87638" s="1" t="s">
        <v>38</v>
      </c>
      <c r="C87638">
        <v>10</v>
      </c>
      <c r="D87638" s="1" t="s">
        <v>22</v>
      </c>
      <c r="E87638" s="2">
        <v>34653.167600497683</v>
      </c>
      <c r="F87638" s="1" t="s">
        <v>87771</v>
      </c>
    </row>
    <row r="87639" spans="1:6" x14ac:dyDescent="0.3">
      <c r="A87639" s="1" t="s">
        <v>87337</v>
      </c>
      <c r="B87639" s="1" t="s">
        <v>77</v>
      </c>
      <c r="C87639">
        <v>145</v>
      </c>
      <c r="D87639" s="1" t="s">
        <v>28</v>
      </c>
      <c r="E87639" s="2">
        <v>34652.653828819442</v>
      </c>
      <c r="F87639" s="1" t="s">
        <v>87772</v>
      </c>
    </row>
    <row r="87640" spans="1:6" x14ac:dyDescent="0.3">
      <c r="A87640" s="1" t="s">
        <v>87337</v>
      </c>
      <c r="B87640" s="1" t="s">
        <v>79</v>
      </c>
      <c r="C87640">
        <v>402</v>
      </c>
      <c r="D87640" s="1" t="s">
        <v>34</v>
      </c>
      <c r="E87640" s="2">
        <v>34653.031470451388</v>
      </c>
      <c r="F87640" s="1" t="s">
        <v>87773</v>
      </c>
    </row>
    <row r="87641" spans="1:6" x14ac:dyDescent="0.3">
      <c r="A87641" s="1" t="s">
        <v>87337</v>
      </c>
      <c r="B87641" s="1" t="s">
        <v>64</v>
      </c>
      <c r="C87641">
        <v>5</v>
      </c>
      <c r="D87641" s="1" t="s">
        <v>31</v>
      </c>
      <c r="E87641" s="2">
        <v>34653.068773344909</v>
      </c>
      <c r="F87641" s="1" t="s">
        <v>87774</v>
      </c>
    </row>
    <row r="87642" spans="1:6" x14ac:dyDescent="0.3">
      <c r="A87642" s="1" t="s">
        <v>87337</v>
      </c>
      <c r="B87642" s="1" t="s">
        <v>13</v>
      </c>
      <c r="C87642">
        <v>337</v>
      </c>
      <c r="D87642" s="1" t="s">
        <v>14</v>
      </c>
      <c r="E87642" s="2">
        <v>34652.266047141202</v>
      </c>
      <c r="F87642" s="1" t="s">
        <v>87775</v>
      </c>
    </row>
    <row r="87643" spans="1:6" x14ac:dyDescent="0.3">
      <c r="A87643" s="1" t="s">
        <v>87337</v>
      </c>
      <c r="B87643" s="1" t="s">
        <v>90</v>
      </c>
      <c r="C87643">
        <v>235</v>
      </c>
      <c r="D87643" s="1" t="s">
        <v>28</v>
      </c>
      <c r="E87643" s="2">
        <v>34652.974768668981</v>
      </c>
      <c r="F87643" s="1" t="s">
        <v>87776</v>
      </c>
    </row>
    <row r="87644" spans="1:6" x14ac:dyDescent="0.3">
      <c r="A87644" s="1" t="s">
        <v>87337</v>
      </c>
      <c r="B87644" s="1" t="s">
        <v>21</v>
      </c>
      <c r="C87644">
        <v>73</v>
      </c>
      <c r="D87644" s="1" t="s">
        <v>22</v>
      </c>
      <c r="E87644" s="2">
        <v>34652.417536921297</v>
      </c>
      <c r="F87644" s="1" t="s">
        <v>87777</v>
      </c>
    </row>
    <row r="87645" spans="1:6" x14ac:dyDescent="0.3">
      <c r="A87645" s="1" t="s">
        <v>87337</v>
      </c>
      <c r="B87645" s="1" t="s">
        <v>54</v>
      </c>
      <c r="C87645">
        <v>12</v>
      </c>
      <c r="D87645" s="1" t="s">
        <v>11</v>
      </c>
      <c r="E87645" s="2">
        <v>34652.610218981485</v>
      </c>
      <c r="F87645" s="1" t="s">
        <v>87778</v>
      </c>
    </row>
    <row r="87646" spans="1:6" x14ac:dyDescent="0.3">
      <c r="A87646" s="1" t="s">
        <v>87337</v>
      </c>
      <c r="B87646" s="1" t="s">
        <v>56</v>
      </c>
      <c r="C87646">
        <v>12</v>
      </c>
      <c r="D87646" s="1" t="s">
        <v>31</v>
      </c>
      <c r="E87646" s="2">
        <v>34652.638202349539</v>
      </c>
      <c r="F87646" s="1" t="s">
        <v>87779</v>
      </c>
    </row>
    <row r="87647" spans="1:6" x14ac:dyDescent="0.3">
      <c r="A87647" s="1" t="s">
        <v>87337</v>
      </c>
      <c r="B87647" s="1" t="s">
        <v>83</v>
      </c>
      <c r="C87647">
        <v>162</v>
      </c>
      <c r="D87647" s="1" t="s">
        <v>84</v>
      </c>
      <c r="E87647" s="2">
        <v>34652.909178668982</v>
      </c>
      <c r="F87647" s="1" t="s">
        <v>87780</v>
      </c>
    </row>
    <row r="87648" spans="1:6" x14ac:dyDescent="0.3">
      <c r="A87648" s="1" t="s">
        <v>87337</v>
      </c>
      <c r="B87648" s="1" t="s">
        <v>73</v>
      </c>
      <c r="C87648">
        <v>1473</v>
      </c>
      <c r="D87648" s="1" t="s">
        <v>31</v>
      </c>
      <c r="E87648" s="2">
        <v>34652.928764317126</v>
      </c>
      <c r="F87648" s="1" t="s">
        <v>87781</v>
      </c>
    </row>
    <row r="87649" spans="1:6" x14ac:dyDescent="0.3">
      <c r="A87649" s="1" t="s">
        <v>87337</v>
      </c>
      <c r="B87649" s="1" t="s">
        <v>47</v>
      </c>
      <c r="C87649">
        <v>1242</v>
      </c>
      <c r="D87649" s="1" t="s">
        <v>48</v>
      </c>
      <c r="E87649" s="2">
        <v>34652.948129131946</v>
      </c>
      <c r="F87649" s="1" t="s">
        <v>87782</v>
      </c>
    </row>
    <row r="87650" spans="1:6" x14ac:dyDescent="0.3">
      <c r="A87650" s="1" t="s">
        <v>87337</v>
      </c>
      <c r="B87650" s="1" t="s">
        <v>71</v>
      </c>
      <c r="C87650">
        <v>32</v>
      </c>
      <c r="D87650" s="1" t="s">
        <v>31</v>
      </c>
      <c r="E87650" s="2">
        <v>34653.177510104164</v>
      </c>
      <c r="F87650" s="1" t="s">
        <v>87783</v>
      </c>
    </row>
    <row r="87651" spans="1:6" x14ac:dyDescent="0.3">
      <c r="A87651" s="1" t="s">
        <v>87337</v>
      </c>
      <c r="B87651" s="1" t="s">
        <v>75</v>
      </c>
      <c r="C87651">
        <v>44</v>
      </c>
      <c r="D87651" s="1" t="s">
        <v>28</v>
      </c>
      <c r="E87651" s="2">
        <v>34652.865526851849</v>
      </c>
      <c r="F87651" s="1" t="s">
        <v>87784</v>
      </c>
    </row>
    <row r="87652" spans="1:6" x14ac:dyDescent="0.3">
      <c r="A87652" s="1" t="s">
        <v>87337</v>
      </c>
      <c r="B87652" s="1" t="s">
        <v>16</v>
      </c>
      <c r="C87652">
        <v>119</v>
      </c>
      <c r="D87652" s="1" t="s">
        <v>11</v>
      </c>
      <c r="E87652" s="2">
        <v>34652.379463657409</v>
      </c>
      <c r="F87652" s="1" t="s">
        <v>87785</v>
      </c>
    </row>
    <row r="87653" spans="1:6" x14ac:dyDescent="0.3">
      <c r="A87653" s="1" t="s">
        <v>87337</v>
      </c>
      <c r="B87653" s="1" t="s">
        <v>24</v>
      </c>
      <c r="C87653">
        <v>82</v>
      </c>
      <c r="D87653" s="1" t="s">
        <v>25</v>
      </c>
      <c r="E87653" s="2">
        <v>34652.423921875001</v>
      </c>
      <c r="F87653" s="1" t="s">
        <v>87786</v>
      </c>
    </row>
    <row r="87654" spans="1:6" x14ac:dyDescent="0.3">
      <c r="A87654" s="1" t="s">
        <v>87337</v>
      </c>
      <c r="B87654" s="1" t="s">
        <v>18</v>
      </c>
      <c r="C87654">
        <v>64</v>
      </c>
      <c r="D87654" s="1" t="s">
        <v>19</v>
      </c>
      <c r="E87654" s="2">
        <v>34652.732362847222</v>
      </c>
      <c r="F87654" s="1" t="s">
        <v>87787</v>
      </c>
    </row>
    <row r="87655" spans="1:6" x14ac:dyDescent="0.3">
      <c r="A87655" s="1" t="s">
        <v>87337</v>
      </c>
      <c r="B87655" s="1" t="s">
        <v>118</v>
      </c>
      <c r="C87655">
        <v>881</v>
      </c>
      <c r="D87655" s="1" t="s">
        <v>119</v>
      </c>
      <c r="E87655" s="2">
        <v>34652.767408564818</v>
      </c>
      <c r="F87655" s="1" t="s">
        <v>87788</v>
      </c>
    </row>
    <row r="87656" spans="1:6" x14ac:dyDescent="0.3">
      <c r="A87656" s="1" t="s">
        <v>87337</v>
      </c>
      <c r="B87656" s="1" t="s">
        <v>30</v>
      </c>
      <c r="C87656">
        <v>48</v>
      </c>
      <c r="D87656" s="1" t="s">
        <v>31</v>
      </c>
      <c r="E87656" s="2">
        <v>34653.002428043983</v>
      </c>
      <c r="F87656" s="1" t="s">
        <v>87789</v>
      </c>
    </row>
    <row r="87657" spans="1:6" x14ac:dyDescent="0.3">
      <c r="A87657" s="1" t="s">
        <v>87337</v>
      </c>
      <c r="B87657" s="1" t="s">
        <v>10</v>
      </c>
      <c r="C87657">
        <v>1143</v>
      </c>
      <c r="D87657" s="1" t="s">
        <v>11</v>
      </c>
      <c r="E87657" s="2">
        <v>34653.173462766201</v>
      </c>
      <c r="F87657" s="1" t="s">
        <v>87790</v>
      </c>
    </row>
    <row r="87658" spans="1:6" x14ac:dyDescent="0.3">
      <c r="A87658" s="1" t="s">
        <v>87337</v>
      </c>
      <c r="B87658" s="1" t="s">
        <v>96</v>
      </c>
      <c r="C87658">
        <v>39</v>
      </c>
      <c r="D87658" s="1" t="s">
        <v>25</v>
      </c>
      <c r="E87658" s="2">
        <v>34652.685037152776</v>
      </c>
      <c r="F87658" s="1" t="s">
        <v>87791</v>
      </c>
    </row>
    <row r="87659" spans="1:6" x14ac:dyDescent="0.3">
      <c r="A87659" s="1" t="s">
        <v>87337</v>
      </c>
      <c r="B87659" s="1" t="s">
        <v>27</v>
      </c>
      <c r="C87659">
        <v>1096</v>
      </c>
      <c r="D87659" s="1" t="s">
        <v>28</v>
      </c>
      <c r="E87659" s="2">
        <v>34652.95588371528</v>
      </c>
      <c r="F87659" s="1" t="s">
        <v>87792</v>
      </c>
    </row>
    <row r="87660" spans="1:6" x14ac:dyDescent="0.3">
      <c r="A87660" s="1" t="s">
        <v>87337</v>
      </c>
      <c r="B87660" s="1" t="s">
        <v>36</v>
      </c>
      <c r="C87660">
        <v>1287</v>
      </c>
      <c r="D87660" s="1" t="s">
        <v>28</v>
      </c>
      <c r="E87660" s="2">
        <v>34652.358126736108</v>
      </c>
      <c r="F87660" s="1" t="s">
        <v>87793</v>
      </c>
    </row>
    <row r="87661" spans="1:6" x14ac:dyDescent="0.3">
      <c r="A87661" s="1" t="s">
        <v>87337</v>
      </c>
      <c r="B87661" s="1" t="s">
        <v>40</v>
      </c>
      <c r="C87661">
        <v>0</v>
      </c>
      <c r="D87661" s="1" t="s">
        <v>11</v>
      </c>
      <c r="E87661" s="2">
        <v>34652.964449039355</v>
      </c>
      <c r="F87661" s="1" t="s">
        <v>87794</v>
      </c>
    </row>
    <row r="87662" spans="1:6" x14ac:dyDescent="0.3">
      <c r="A87662" s="1" t="s">
        <v>87337</v>
      </c>
      <c r="B87662" s="1" t="s">
        <v>69</v>
      </c>
      <c r="C87662">
        <v>147</v>
      </c>
      <c r="D87662" s="1" t="s">
        <v>11</v>
      </c>
      <c r="E87662" s="2">
        <v>34652.95507866898</v>
      </c>
      <c r="F87662" s="1" t="s">
        <v>87795</v>
      </c>
    </row>
    <row r="87663" spans="1:6" x14ac:dyDescent="0.3">
      <c r="A87663" s="1" t="s">
        <v>87337</v>
      </c>
      <c r="B87663" s="1" t="s">
        <v>96</v>
      </c>
      <c r="C87663">
        <v>38</v>
      </c>
      <c r="D87663" s="1" t="s">
        <v>25</v>
      </c>
      <c r="E87663" s="2">
        <v>34653.402374803241</v>
      </c>
      <c r="F87663" s="1" t="s">
        <v>87796</v>
      </c>
    </row>
    <row r="87664" spans="1:6" x14ac:dyDescent="0.3">
      <c r="A87664" s="1" t="s">
        <v>87337</v>
      </c>
      <c r="B87664" s="1" t="s">
        <v>13</v>
      </c>
      <c r="C87664">
        <v>240</v>
      </c>
      <c r="D87664" s="1" t="s">
        <v>14</v>
      </c>
      <c r="E87664" s="2">
        <v>34653.630874571762</v>
      </c>
      <c r="F87664" s="1" t="s">
        <v>87797</v>
      </c>
    </row>
    <row r="87665" spans="1:6" x14ac:dyDescent="0.3">
      <c r="A87665" s="1" t="s">
        <v>87337</v>
      </c>
      <c r="B87665" s="1" t="s">
        <v>7</v>
      </c>
      <c r="C87665">
        <v>31</v>
      </c>
      <c r="D87665" s="1" t="s">
        <v>8</v>
      </c>
      <c r="E87665" s="2">
        <v>34653.631089664355</v>
      </c>
      <c r="F87665" s="1" t="s">
        <v>87798</v>
      </c>
    </row>
    <row r="87666" spans="1:6" x14ac:dyDescent="0.3">
      <c r="A87666" s="1" t="s">
        <v>87337</v>
      </c>
      <c r="B87666" s="1" t="s">
        <v>118</v>
      </c>
      <c r="C87666">
        <v>755</v>
      </c>
      <c r="D87666" s="1" t="s">
        <v>119</v>
      </c>
      <c r="E87666" s="2">
        <v>34653.875304710651</v>
      </c>
      <c r="F87666" s="1" t="s">
        <v>87799</v>
      </c>
    </row>
    <row r="87667" spans="1:6" x14ac:dyDescent="0.3">
      <c r="A87667" s="1" t="s">
        <v>87337</v>
      </c>
      <c r="B87667" s="1" t="s">
        <v>64</v>
      </c>
      <c r="C87667">
        <v>8</v>
      </c>
      <c r="D87667" s="1" t="s">
        <v>31</v>
      </c>
      <c r="E87667" s="2">
        <v>34653.854017361111</v>
      </c>
      <c r="F87667" s="1" t="s">
        <v>87800</v>
      </c>
    </row>
    <row r="87668" spans="1:6" x14ac:dyDescent="0.3">
      <c r="A87668" s="1" t="s">
        <v>87337</v>
      </c>
      <c r="B87668" s="1" t="s">
        <v>47</v>
      </c>
      <c r="C87668">
        <v>669</v>
      </c>
      <c r="D87668" s="1" t="s">
        <v>48</v>
      </c>
      <c r="E87668" s="2">
        <v>34653.60532693287</v>
      </c>
      <c r="F87668" s="1" t="s">
        <v>87801</v>
      </c>
    </row>
    <row r="87669" spans="1:6" x14ac:dyDescent="0.3">
      <c r="A87669" s="1" t="s">
        <v>87337</v>
      </c>
      <c r="B87669" s="1" t="s">
        <v>69</v>
      </c>
      <c r="C87669">
        <v>294</v>
      </c>
      <c r="D87669" s="1" t="s">
        <v>11</v>
      </c>
      <c r="E87669" s="2">
        <v>34653.506341087967</v>
      </c>
      <c r="F87669" s="1" t="s">
        <v>87802</v>
      </c>
    </row>
    <row r="87670" spans="1:6" x14ac:dyDescent="0.3">
      <c r="A87670" s="1" t="s">
        <v>87337</v>
      </c>
      <c r="B87670" s="1" t="s">
        <v>71</v>
      </c>
      <c r="C87670">
        <v>77</v>
      </c>
      <c r="D87670" s="1" t="s">
        <v>31</v>
      </c>
      <c r="E87670" s="2">
        <v>34653.414637847221</v>
      </c>
      <c r="F87670" s="1" t="s">
        <v>87803</v>
      </c>
    </row>
    <row r="87671" spans="1:6" x14ac:dyDescent="0.3">
      <c r="A87671" s="1" t="s">
        <v>87337</v>
      </c>
      <c r="B87671" s="1" t="s">
        <v>38</v>
      </c>
      <c r="C87671">
        <v>10</v>
      </c>
      <c r="D87671" s="1" t="s">
        <v>22</v>
      </c>
      <c r="E87671" s="2">
        <v>34653.569601932868</v>
      </c>
      <c r="F87671" s="1" t="s">
        <v>87804</v>
      </c>
    </row>
    <row r="87672" spans="1:6" x14ac:dyDescent="0.3">
      <c r="A87672" s="1" t="s">
        <v>87337</v>
      </c>
      <c r="B87672" s="1" t="s">
        <v>90</v>
      </c>
      <c r="C87672">
        <v>337</v>
      </c>
      <c r="D87672" s="1" t="s">
        <v>28</v>
      </c>
      <c r="E87672" s="2">
        <v>34654.111635381945</v>
      </c>
      <c r="F87672" s="1" t="s">
        <v>87805</v>
      </c>
    </row>
    <row r="87673" spans="1:6" x14ac:dyDescent="0.3">
      <c r="A87673" s="1" t="s">
        <v>87337</v>
      </c>
      <c r="B87673" s="1" t="s">
        <v>73</v>
      </c>
      <c r="C87673">
        <v>2772</v>
      </c>
      <c r="D87673" s="1" t="s">
        <v>31</v>
      </c>
      <c r="E87673" s="2">
        <v>34653.499124803238</v>
      </c>
      <c r="F87673" s="1" t="s">
        <v>87806</v>
      </c>
    </row>
    <row r="87674" spans="1:6" x14ac:dyDescent="0.3">
      <c r="A87674" s="1" t="s">
        <v>87337</v>
      </c>
      <c r="B87674" s="1" t="s">
        <v>83</v>
      </c>
      <c r="C87674">
        <v>160</v>
      </c>
      <c r="D87674" s="1" t="s">
        <v>84</v>
      </c>
      <c r="E87674" s="2">
        <v>34653.875395949071</v>
      </c>
      <c r="F87674" s="1" t="s">
        <v>87807</v>
      </c>
    </row>
    <row r="87675" spans="1:6" x14ac:dyDescent="0.3">
      <c r="A87675" s="1" t="s">
        <v>87337</v>
      </c>
      <c r="B87675" s="1" t="s">
        <v>30</v>
      </c>
      <c r="C87675">
        <v>8</v>
      </c>
      <c r="D87675" s="1" t="s">
        <v>31</v>
      </c>
      <c r="E87675" s="2">
        <v>34653.790612418983</v>
      </c>
      <c r="F87675" s="1" t="s">
        <v>87808</v>
      </c>
    </row>
    <row r="87676" spans="1:6" x14ac:dyDescent="0.3">
      <c r="A87676" s="1" t="s">
        <v>87337</v>
      </c>
      <c r="B87676" s="1" t="s">
        <v>102</v>
      </c>
      <c r="C87676">
        <v>334</v>
      </c>
      <c r="D87676" s="1" t="s">
        <v>103</v>
      </c>
      <c r="E87676" s="2">
        <v>34653.855776585646</v>
      </c>
      <c r="F87676" s="1" t="s">
        <v>87809</v>
      </c>
    </row>
    <row r="87677" spans="1:6" x14ac:dyDescent="0.3">
      <c r="A87677" s="1" t="s">
        <v>87337</v>
      </c>
      <c r="B87677" s="1" t="s">
        <v>27</v>
      </c>
      <c r="C87677">
        <v>1032</v>
      </c>
      <c r="D87677" s="1" t="s">
        <v>28</v>
      </c>
      <c r="E87677" s="2">
        <v>34653.851592824074</v>
      </c>
      <c r="F87677" s="1" t="s">
        <v>87810</v>
      </c>
    </row>
    <row r="87678" spans="1:6" x14ac:dyDescent="0.3">
      <c r="A87678" s="1" t="s">
        <v>87337</v>
      </c>
      <c r="B87678" s="1" t="s">
        <v>75</v>
      </c>
      <c r="C87678">
        <v>46</v>
      </c>
      <c r="D87678" s="1" t="s">
        <v>28</v>
      </c>
      <c r="E87678" s="2">
        <v>34653.852514699072</v>
      </c>
      <c r="F87678" s="1" t="s">
        <v>87811</v>
      </c>
    </row>
    <row r="87679" spans="1:6" x14ac:dyDescent="0.3">
      <c r="A87679" s="1" t="s">
        <v>87337</v>
      </c>
      <c r="B87679" s="1" t="s">
        <v>18</v>
      </c>
      <c r="C87679">
        <v>40</v>
      </c>
      <c r="D87679" s="1" t="s">
        <v>19</v>
      </c>
      <c r="E87679" s="2">
        <v>34653.516949571756</v>
      </c>
      <c r="F87679" s="1" t="s">
        <v>87812</v>
      </c>
    </row>
    <row r="87680" spans="1:6" x14ac:dyDescent="0.3">
      <c r="A87680" s="1" t="s">
        <v>87337</v>
      </c>
      <c r="B87680" s="1" t="s">
        <v>58</v>
      </c>
      <c r="C87680">
        <v>1</v>
      </c>
      <c r="D87680" s="1" t="s">
        <v>31</v>
      </c>
      <c r="E87680" s="2">
        <v>34653.607780902777</v>
      </c>
      <c r="F87680" s="1" t="s">
        <v>87813</v>
      </c>
    </row>
    <row r="87681" spans="1:6" x14ac:dyDescent="0.3">
      <c r="A87681" s="1" t="s">
        <v>87337</v>
      </c>
      <c r="B87681" s="1" t="s">
        <v>79</v>
      </c>
      <c r="C87681">
        <v>409</v>
      </c>
      <c r="D87681" s="1" t="s">
        <v>34</v>
      </c>
      <c r="E87681" s="2">
        <v>34653.353143553242</v>
      </c>
      <c r="F87681" s="1" t="s">
        <v>87814</v>
      </c>
    </row>
    <row r="87682" spans="1:6" x14ac:dyDescent="0.3">
      <c r="A87682" s="1" t="s">
        <v>87337</v>
      </c>
      <c r="B87682" s="1" t="s">
        <v>50</v>
      </c>
      <c r="C87682">
        <v>131</v>
      </c>
      <c r="D87682" s="1" t="s">
        <v>34</v>
      </c>
      <c r="E87682" s="2">
        <v>34654.187251817129</v>
      </c>
      <c r="F87682" s="1" t="s">
        <v>87815</v>
      </c>
    </row>
    <row r="87683" spans="1:6" x14ac:dyDescent="0.3">
      <c r="A87683" s="1" t="s">
        <v>87337</v>
      </c>
      <c r="B87683" s="1" t="s">
        <v>56</v>
      </c>
      <c r="C87683">
        <v>61</v>
      </c>
      <c r="D87683" s="1" t="s">
        <v>31</v>
      </c>
      <c r="E87683" s="2">
        <v>34653.440667326387</v>
      </c>
      <c r="F87683" s="1" t="s">
        <v>87816</v>
      </c>
    </row>
    <row r="87684" spans="1:6" x14ac:dyDescent="0.3">
      <c r="A87684" s="1" t="s">
        <v>87337</v>
      </c>
      <c r="B87684" s="1" t="s">
        <v>36</v>
      </c>
      <c r="C87684">
        <v>1440</v>
      </c>
      <c r="D87684" s="1" t="s">
        <v>28</v>
      </c>
      <c r="E87684" s="2">
        <v>34653.34113912037</v>
      </c>
      <c r="F87684" s="1" t="s">
        <v>87817</v>
      </c>
    </row>
    <row r="87685" spans="1:6" x14ac:dyDescent="0.3">
      <c r="A87685" s="1" t="s">
        <v>87337</v>
      </c>
      <c r="B87685" s="1" t="s">
        <v>16</v>
      </c>
      <c r="C87685">
        <v>102</v>
      </c>
      <c r="D87685" s="1" t="s">
        <v>11</v>
      </c>
      <c r="E87685" s="2">
        <v>34654.001416400461</v>
      </c>
      <c r="F87685" s="1" t="s">
        <v>87818</v>
      </c>
    </row>
    <row r="87686" spans="1:6" x14ac:dyDescent="0.3">
      <c r="A87686" s="1" t="s">
        <v>87337</v>
      </c>
      <c r="B87686" s="1" t="s">
        <v>54</v>
      </c>
      <c r="C87686">
        <v>9</v>
      </c>
      <c r="D87686" s="1" t="s">
        <v>11</v>
      </c>
      <c r="E87686" s="2">
        <v>34653.949583136571</v>
      </c>
      <c r="F87686" s="1" t="s">
        <v>87819</v>
      </c>
    </row>
    <row r="87687" spans="1:6" x14ac:dyDescent="0.3">
      <c r="A87687" s="1" t="s">
        <v>87337</v>
      </c>
      <c r="B87687" s="1" t="s">
        <v>77</v>
      </c>
      <c r="C87687">
        <v>87</v>
      </c>
      <c r="D87687" s="1" t="s">
        <v>28</v>
      </c>
      <c r="E87687" s="2">
        <v>34653.885786076389</v>
      </c>
      <c r="F87687" s="1" t="s">
        <v>87820</v>
      </c>
    </row>
    <row r="87688" spans="1:6" x14ac:dyDescent="0.3">
      <c r="A87688" s="1" t="s">
        <v>87337</v>
      </c>
      <c r="B87688" s="1" t="s">
        <v>56</v>
      </c>
      <c r="C87688">
        <v>107</v>
      </c>
      <c r="D87688" s="1" t="s">
        <v>31</v>
      </c>
      <c r="E87688" s="2">
        <v>34655.095704479165</v>
      </c>
      <c r="F87688" s="1" t="s">
        <v>87821</v>
      </c>
    </row>
    <row r="87689" spans="1:6" x14ac:dyDescent="0.3">
      <c r="A87689" s="1" t="s">
        <v>87337</v>
      </c>
      <c r="B87689" s="1" t="s">
        <v>30</v>
      </c>
      <c r="C87689">
        <v>19</v>
      </c>
      <c r="D87689" s="1" t="s">
        <v>31</v>
      </c>
      <c r="E87689" s="2">
        <v>34655.137578472219</v>
      </c>
      <c r="F87689" s="1" t="s">
        <v>87822</v>
      </c>
    </row>
    <row r="87690" spans="1:6" x14ac:dyDescent="0.3">
      <c r="A87690" s="1" t="s">
        <v>87337</v>
      </c>
      <c r="B87690" s="1" t="s">
        <v>71</v>
      </c>
      <c r="C87690">
        <v>114</v>
      </c>
      <c r="D87690" s="1" t="s">
        <v>31</v>
      </c>
      <c r="E87690" s="2">
        <v>34655.049400428237</v>
      </c>
      <c r="F87690" s="1" t="s">
        <v>87823</v>
      </c>
    </row>
    <row r="87691" spans="1:6" x14ac:dyDescent="0.3">
      <c r="A87691" s="1" t="s">
        <v>87337</v>
      </c>
      <c r="B87691" s="1" t="s">
        <v>33</v>
      </c>
      <c r="C87691">
        <v>182</v>
      </c>
      <c r="D87691" s="1" t="s">
        <v>34</v>
      </c>
      <c r="E87691" s="2">
        <v>34654.268917094909</v>
      </c>
      <c r="F87691" s="1" t="s">
        <v>87824</v>
      </c>
    </row>
    <row r="87692" spans="1:6" x14ac:dyDescent="0.3">
      <c r="A87692" s="1" t="s">
        <v>87337</v>
      </c>
      <c r="B87692" s="1" t="s">
        <v>45</v>
      </c>
      <c r="C87692">
        <v>6</v>
      </c>
      <c r="D87692" s="1" t="s">
        <v>31</v>
      </c>
      <c r="E87692" s="2">
        <v>34654.3604375</v>
      </c>
      <c r="F87692" s="1" t="s">
        <v>87825</v>
      </c>
    </row>
    <row r="87693" spans="1:6" x14ac:dyDescent="0.3">
      <c r="A87693" s="1" t="s">
        <v>87337</v>
      </c>
      <c r="B87693" s="1" t="s">
        <v>79</v>
      </c>
      <c r="C87693">
        <v>454</v>
      </c>
      <c r="D87693" s="1" t="s">
        <v>34</v>
      </c>
      <c r="E87693" s="2">
        <v>34654.301246875002</v>
      </c>
      <c r="F87693" s="1" t="s">
        <v>87826</v>
      </c>
    </row>
    <row r="87694" spans="1:6" x14ac:dyDescent="0.3">
      <c r="A87694" s="1" t="s">
        <v>87337</v>
      </c>
      <c r="B87694" s="1" t="s">
        <v>75</v>
      </c>
      <c r="C87694">
        <v>59</v>
      </c>
      <c r="D87694" s="1" t="s">
        <v>28</v>
      </c>
      <c r="E87694" s="2">
        <v>34654.901706944445</v>
      </c>
      <c r="F87694" s="1" t="s">
        <v>87827</v>
      </c>
    </row>
    <row r="87695" spans="1:6" x14ac:dyDescent="0.3">
      <c r="A87695" s="1" t="s">
        <v>87337</v>
      </c>
      <c r="B87695" s="1" t="s">
        <v>47</v>
      </c>
      <c r="C87695">
        <v>1348</v>
      </c>
      <c r="D87695" s="1" t="s">
        <v>48</v>
      </c>
      <c r="E87695" s="2">
        <v>34655.176439849536</v>
      </c>
      <c r="F87695" s="1" t="s">
        <v>87828</v>
      </c>
    </row>
    <row r="87696" spans="1:6" x14ac:dyDescent="0.3">
      <c r="A87696" s="1" t="s">
        <v>87337</v>
      </c>
      <c r="B87696" s="1" t="s">
        <v>18</v>
      </c>
      <c r="C87696">
        <v>38</v>
      </c>
      <c r="D87696" s="1" t="s">
        <v>19</v>
      </c>
      <c r="E87696" s="2">
        <v>34655.174115624999</v>
      </c>
      <c r="F87696" s="1" t="s">
        <v>87829</v>
      </c>
    </row>
    <row r="87697" spans="1:6" x14ac:dyDescent="0.3">
      <c r="A87697" s="1" t="s">
        <v>87337</v>
      </c>
      <c r="B87697" s="1" t="s">
        <v>54</v>
      </c>
      <c r="C87697">
        <v>8</v>
      </c>
      <c r="D87697" s="1" t="s">
        <v>11</v>
      </c>
      <c r="E87697" s="2">
        <v>34654.451646412039</v>
      </c>
      <c r="F87697" s="1" t="s">
        <v>87830</v>
      </c>
    </row>
    <row r="87698" spans="1:6" x14ac:dyDescent="0.3">
      <c r="A87698" s="1" t="s">
        <v>87337</v>
      </c>
      <c r="B87698" s="1" t="s">
        <v>102</v>
      </c>
      <c r="C87698">
        <v>295</v>
      </c>
      <c r="D87698" s="1" t="s">
        <v>103</v>
      </c>
      <c r="E87698" s="2">
        <v>34655.194820520832</v>
      </c>
      <c r="F87698" s="1" t="s">
        <v>87831</v>
      </c>
    </row>
    <row r="87699" spans="1:6" x14ac:dyDescent="0.3">
      <c r="A87699" s="1" t="s">
        <v>87337</v>
      </c>
      <c r="B87699" s="1" t="s">
        <v>21</v>
      </c>
      <c r="C87699">
        <v>49</v>
      </c>
      <c r="D87699" s="1" t="s">
        <v>22</v>
      </c>
      <c r="E87699" s="2">
        <v>34654.817475266202</v>
      </c>
      <c r="F87699" s="1" t="s">
        <v>87832</v>
      </c>
    </row>
    <row r="87700" spans="1:6" x14ac:dyDescent="0.3">
      <c r="A87700" s="1" t="s">
        <v>87337</v>
      </c>
      <c r="B87700" s="1" t="s">
        <v>40</v>
      </c>
      <c r="C87700">
        <v>11</v>
      </c>
      <c r="D87700" s="1" t="s">
        <v>11</v>
      </c>
      <c r="E87700" s="2">
        <v>34654.794690625</v>
      </c>
      <c r="F87700" s="1" t="s">
        <v>87833</v>
      </c>
    </row>
    <row r="87701" spans="1:6" x14ac:dyDescent="0.3">
      <c r="A87701" s="1" t="s">
        <v>87337</v>
      </c>
      <c r="B87701" s="1" t="s">
        <v>69</v>
      </c>
      <c r="C87701">
        <v>295</v>
      </c>
      <c r="D87701" s="1" t="s">
        <v>11</v>
      </c>
      <c r="E87701" s="2">
        <v>34654.676041585648</v>
      </c>
      <c r="F87701" s="1" t="s">
        <v>87834</v>
      </c>
    </row>
    <row r="87702" spans="1:6" x14ac:dyDescent="0.3">
      <c r="A87702" s="1" t="s">
        <v>87337</v>
      </c>
      <c r="B87702" s="1" t="s">
        <v>50</v>
      </c>
      <c r="C87702">
        <v>102</v>
      </c>
      <c r="D87702" s="1" t="s">
        <v>34</v>
      </c>
      <c r="E87702" s="2">
        <v>34654.648129050925</v>
      </c>
      <c r="F87702" s="1" t="s">
        <v>87835</v>
      </c>
    </row>
    <row r="87703" spans="1:6" x14ac:dyDescent="0.3">
      <c r="A87703" s="1" t="s">
        <v>87337</v>
      </c>
      <c r="B87703" s="1" t="s">
        <v>83</v>
      </c>
      <c r="C87703">
        <v>115</v>
      </c>
      <c r="D87703" s="1" t="s">
        <v>84</v>
      </c>
      <c r="E87703" s="2">
        <v>34654.977583645836</v>
      </c>
      <c r="F87703" s="1" t="s">
        <v>87836</v>
      </c>
    </row>
    <row r="87704" spans="1:6" x14ac:dyDescent="0.3">
      <c r="A87704" s="1" t="s">
        <v>87337</v>
      </c>
      <c r="B87704" s="1" t="s">
        <v>118</v>
      </c>
      <c r="C87704">
        <v>841</v>
      </c>
      <c r="D87704" s="1" t="s">
        <v>119</v>
      </c>
      <c r="E87704" s="2">
        <v>34654.414308530089</v>
      </c>
      <c r="F87704" s="1" t="s">
        <v>87837</v>
      </c>
    </row>
    <row r="87705" spans="1:6" x14ac:dyDescent="0.3">
      <c r="A87705" s="1" t="s">
        <v>87337</v>
      </c>
      <c r="B87705" s="1" t="s">
        <v>13</v>
      </c>
      <c r="C87705">
        <v>242</v>
      </c>
      <c r="D87705" s="1" t="s">
        <v>14</v>
      </c>
      <c r="E87705" s="2">
        <v>34655.15889097222</v>
      </c>
      <c r="F87705" s="1" t="s">
        <v>87838</v>
      </c>
    </row>
    <row r="87706" spans="1:6" x14ac:dyDescent="0.3">
      <c r="A87706" s="1" t="s">
        <v>87337</v>
      </c>
      <c r="B87706" s="1" t="s">
        <v>64</v>
      </c>
      <c r="C87706">
        <v>5</v>
      </c>
      <c r="D87706" s="1" t="s">
        <v>31</v>
      </c>
      <c r="E87706" s="2">
        <v>34655.819683831018</v>
      </c>
      <c r="F87706" s="1" t="s">
        <v>87839</v>
      </c>
    </row>
    <row r="87707" spans="1:6" x14ac:dyDescent="0.3">
      <c r="A87707" s="1" t="s">
        <v>87337</v>
      </c>
      <c r="B87707" s="1" t="s">
        <v>30</v>
      </c>
      <c r="C87707">
        <v>13</v>
      </c>
      <c r="D87707" s="1" t="s">
        <v>31</v>
      </c>
      <c r="E87707" s="2">
        <v>34655.775918865744</v>
      </c>
      <c r="F87707" s="1" t="s">
        <v>87840</v>
      </c>
    </row>
    <row r="87708" spans="1:6" x14ac:dyDescent="0.3">
      <c r="A87708" s="1" t="s">
        <v>87337</v>
      </c>
      <c r="B87708" s="1" t="s">
        <v>75</v>
      </c>
      <c r="C87708">
        <v>57</v>
      </c>
      <c r="D87708" s="1" t="s">
        <v>28</v>
      </c>
      <c r="E87708" s="2">
        <v>34655.832501122684</v>
      </c>
      <c r="F87708" s="1" t="s">
        <v>87841</v>
      </c>
    </row>
    <row r="87709" spans="1:6" x14ac:dyDescent="0.3">
      <c r="A87709" s="1" t="s">
        <v>87337</v>
      </c>
      <c r="B87709" s="1" t="s">
        <v>18</v>
      </c>
      <c r="C87709">
        <v>43</v>
      </c>
      <c r="D87709" s="1" t="s">
        <v>19</v>
      </c>
      <c r="E87709" s="2">
        <v>34655.798656678242</v>
      </c>
      <c r="F87709" s="1" t="s">
        <v>87842</v>
      </c>
    </row>
    <row r="87710" spans="1:6" x14ac:dyDescent="0.3">
      <c r="A87710" s="1" t="s">
        <v>87337</v>
      </c>
      <c r="B87710" s="1" t="s">
        <v>33</v>
      </c>
      <c r="C87710">
        <v>208</v>
      </c>
      <c r="D87710" s="1" t="s">
        <v>34</v>
      </c>
      <c r="E87710" s="2">
        <v>34655.598741354166</v>
      </c>
      <c r="F87710" s="1" t="s">
        <v>87843</v>
      </c>
    </row>
    <row r="87711" spans="1:6" x14ac:dyDescent="0.3">
      <c r="A87711" s="1" t="s">
        <v>87337</v>
      </c>
      <c r="B87711" s="1" t="s">
        <v>42</v>
      </c>
      <c r="C87711">
        <v>18</v>
      </c>
      <c r="D87711" s="1" t="s">
        <v>43</v>
      </c>
      <c r="E87711" s="2">
        <v>34655.631658252314</v>
      </c>
      <c r="F87711" s="1" t="s">
        <v>87844</v>
      </c>
    </row>
    <row r="87712" spans="1:6" x14ac:dyDescent="0.3">
      <c r="A87712" s="1" t="s">
        <v>87337</v>
      </c>
      <c r="B87712" s="1" t="s">
        <v>13</v>
      </c>
      <c r="C87712">
        <v>251</v>
      </c>
      <c r="D87712" s="1" t="s">
        <v>14</v>
      </c>
      <c r="E87712" s="2">
        <v>34656.100375810187</v>
      </c>
      <c r="F87712" s="1" t="s">
        <v>87845</v>
      </c>
    </row>
    <row r="87713" spans="1:6" x14ac:dyDescent="0.3">
      <c r="A87713" s="1" t="s">
        <v>87337</v>
      </c>
      <c r="B87713" s="1" t="s">
        <v>58</v>
      </c>
      <c r="C87713">
        <v>0</v>
      </c>
      <c r="D87713" s="1" t="s">
        <v>31</v>
      </c>
      <c r="E87713" s="2">
        <v>34656.030116898146</v>
      </c>
      <c r="F87713" s="1" t="s">
        <v>87846</v>
      </c>
    </row>
    <row r="87714" spans="1:6" x14ac:dyDescent="0.3">
      <c r="A87714" s="1" t="s">
        <v>87337</v>
      </c>
      <c r="B87714" s="1" t="s">
        <v>36</v>
      </c>
      <c r="C87714">
        <v>1274</v>
      </c>
      <c r="D87714" s="1" t="s">
        <v>28</v>
      </c>
      <c r="E87714" s="2">
        <v>34655.448856400464</v>
      </c>
      <c r="F87714" s="1" t="s">
        <v>87847</v>
      </c>
    </row>
    <row r="87715" spans="1:6" x14ac:dyDescent="0.3">
      <c r="A87715" s="1" t="s">
        <v>87337</v>
      </c>
      <c r="B87715" s="1" t="s">
        <v>10</v>
      </c>
      <c r="C87715">
        <v>1154</v>
      </c>
      <c r="D87715" s="1" t="s">
        <v>11</v>
      </c>
      <c r="E87715" s="2">
        <v>34655.586301307871</v>
      </c>
      <c r="F87715" s="1" t="s">
        <v>87848</v>
      </c>
    </row>
    <row r="87716" spans="1:6" x14ac:dyDescent="0.3">
      <c r="A87716" s="1" t="s">
        <v>87337</v>
      </c>
      <c r="B87716" s="1" t="s">
        <v>118</v>
      </c>
      <c r="C87716">
        <v>812</v>
      </c>
      <c r="D87716" s="1" t="s">
        <v>119</v>
      </c>
      <c r="E87716" s="2">
        <v>34655.523872106482</v>
      </c>
      <c r="F87716" s="1" t="s">
        <v>87849</v>
      </c>
    </row>
    <row r="87717" spans="1:6" x14ac:dyDescent="0.3">
      <c r="A87717" s="1" t="s">
        <v>87337</v>
      </c>
      <c r="B87717" s="1" t="s">
        <v>21</v>
      </c>
      <c r="C87717">
        <v>71</v>
      </c>
      <c r="D87717" s="1" t="s">
        <v>22</v>
      </c>
      <c r="E87717" s="2">
        <v>34655.367744756943</v>
      </c>
      <c r="F87717" s="1" t="s">
        <v>87850</v>
      </c>
    </row>
    <row r="87718" spans="1:6" x14ac:dyDescent="0.3">
      <c r="A87718" s="1" t="s">
        <v>87337</v>
      </c>
      <c r="B87718" s="1" t="s">
        <v>47</v>
      </c>
      <c r="C87718">
        <v>1373</v>
      </c>
      <c r="D87718" s="1" t="s">
        <v>48</v>
      </c>
      <c r="E87718" s="2">
        <v>34655.548762233797</v>
      </c>
      <c r="F87718" s="1" t="s">
        <v>87851</v>
      </c>
    </row>
    <row r="87719" spans="1:6" x14ac:dyDescent="0.3">
      <c r="A87719" s="1" t="s">
        <v>87337</v>
      </c>
      <c r="B87719" s="1" t="s">
        <v>96</v>
      </c>
      <c r="C87719">
        <v>28</v>
      </c>
      <c r="D87719" s="1" t="s">
        <v>25</v>
      </c>
      <c r="E87719" s="2">
        <v>34656.256280983798</v>
      </c>
      <c r="F87719" s="1" t="s">
        <v>87852</v>
      </c>
    </row>
    <row r="87720" spans="1:6" x14ac:dyDescent="0.3">
      <c r="A87720" s="1" t="s">
        <v>87337</v>
      </c>
      <c r="B87720" s="1" t="s">
        <v>50</v>
      </c>
      <c r="C87720">
        <v>103</v>
      </c>
      <c r="D87720" s="1" t="s">
        <v>34</v>
      </c>
      <c r="E87720" s="2">
        <v>34655.444378738423</v>
      </c>
      <c r="F87720" s="1" t="s">
        <v>87853</v>
      </c>
    </row>
    <row r="87721" spans="1:6" x14ac:dyDescent="0.3">
      <c r="A87721" s="1" t="s">
        <v>87337</v>
      </c>
      <c r="B87721" s="1" t="s">
        <v>52</v>
      </c>
      <c r="C87721">
        <v>152</v>
      </c>
      <c r="D87721" s="1" t="s">
        <v>48</v>
      </c>
      <c r="E87721" s="2">
        <v>34655.664382326388</v>
      </c>
      <c r="F87721" s="1" t="s">
        <v>87854</v>
      </c>
    </row>
    <row r="87722" spans="1:6" x14ac:dyDescent="0.3">
      <c r="A87722" s="1" t="s">
        <v>87337</v>
      </c>
      <c r="B87722" s="1" t="s">
        <v>83</v>
      </c>
      <c r="C87722">
        <v>112</v>
      </c>
      <c r="D87722" s="1" t="s">
        <v>84</v>
      </c>
      <c r="E87722" s="2">
        <v>34656.135890011574</v>
      </c>
      <c r="F87722" s="1" t="s">
        <v>87855</v>
      </c>
    </row>
    <row r="87723" spans="1:6" x14ac:dyDescent="0.3">
      <c r="A87723" s="1" t="s">
        <v>87337</v>
      </c>
      <c r="B87723" s="1" t="s">
        <v>94</v>
      </c>
      <c r="C87723">
        <v>702</v>
      </c>
      <c r="D87723" s="1" t="s">
        <v>34</v>
      </c>
      <c r="E87723" s="2">
        <v>34656.095502199074</v>
      </c>
      <c r="F87723" s="1" t="s">
        <v>87856</v>
      </c>
    </row>
    <row r="87724" spans="1:6" x14ac:dyDescent="0.3">
      <c r="A87724" s="1" t="s">
        <v>87337</v>
      </c>
      <c r="B87724" s="1" t="s">
        <v>27</v>
      </c>
      <c r="C87724">
        <v>952</v>
      </c>
      <c r="D87724" s="1" t="s">
        <v>28</v>
      </c>
      <c r="E87724" s="2">
        <v>34655.801574155092</v>
      </c>
      <c r="F87724" s="1" t="s">
        <v>87857</v>
      </c>
    </row>
    <row r="87725" spans="1:6" x14ac:dyDescent="0.3">
      <c r="A87725" s="1" t="s">
        <v>87337</v>
      </c>
      <c r="B87725" s="1" t="s">
        <v>54</v>
      </c>
      <c r="C87725">
        <v>11</v>
      </c>
      <c r="D87725" s="1" t="s">
        <v>11</v>
      </c>
      <c r="E87725" s="2">
        <v>34655.463758333331</v>
      </c>
      <c r="F87725" s="1" t="s">
        <v>87858</v>
      </c>
    </row>
    <row r="87726" spans="1:6" x14ac:dyDescent="0.3">
      <c r="A87726" s="1" t="s">
        <v>87337</v>
      </c>
      <c r="B87726" s="1" t="s">
        <v>90</v>
      </c>
      <c r="C87726">
        <v>300</v>
      </c>
      <c r="D87726" s="1" t="s">
        <v>28</v>
      </c>
      <c r="E87726" s="2">
        <v>34656.13817233796</v>
      </c>
      <c r="F87726" s="1" t="s">
        <v>87859</v>
      </c>
    </row>
    <row r="87727" spans="1:6" x14ac:dyDescent="0.3">
      <c r="A87727" s="1" t="s">
        <v>87337</v>
      </c>
      <c r="B87727" s="1" t="s">
        <v>71</v>
      </c>
      <c r="C87727">
        <v>77</v>
      </c>
      <c r="D87727" s="1" t="s">
        <v>31</v>
      </c>
      <c r="E87727" s="2">
        <v>34655.683582442129</v>
      </c>
      <c r="F87727" s="1" t="s">
        <v>87860</v>
      </c>
    </row>
    <row r="87728" spans="1:6" x14ac:dyDescent="0.3">
      <c r="A87728" s="1" t="s">
        <v>87337</v>
      </c>
      <c r="B87728" s="1" t="s">
        <v>69</v>
      </c>
      <c r="C87728">
        <v>186</v>
      </c>
      <c r="D87728" s="1" t="s">
        <v>11</v>
      </c>
      <c r="E87728" s="2">
        <v>34655.434476076392</v>
      </c>
      <c r="F87728" s="1" t="s">
        <v>87861</v>
      </c>
    </row>
    <row r="87729" spans="1:6" x14ac:dyDescent="0.3">
      <c r="A87729" s="1" t="s">
        <v>87337</v>
      </c>
      <c r="B87729" s="1" t="s">
        <v>121</v>
      </c>
      <c r="C87729">
        <v>602</v>
      </c>
      <c r="D87729" s="1" t="s">
        <v>48</v>
      </c>
      <c r="E87729" s="2">
        <v>34655.333735763888</v>
      </c>
      <c r="F87729" s="1" t="s">
        <v>87862</v>
      </c>
    </row>
    <row r="87730" spans="1:6" x14ac:dyDescent="0.3">
      <c r="A87730" s="1" t="s">
        <v>87337</v>
      </c>
      <c r="B87730" s="1" t="s">
        <v>24</v>
      </c>
      <c r="C87730">
        <v>74</v>
      </c>
      <c r="D87730" s="1" t="s">
        <v>25</v>
      </c>
      <c r="E87730" s="2">
        <v>34655.330979432867</v>
      </c>
      <c r="F87730" s="1" t="s">
        <v>87863</v>
      </c>
    </row>
    <row r="87731" spans="1:6" x14ac:dyDescent="0.3">
      <c r="A87731" s="1" t="s">
        <v>87337</v>
      </c>
      <c r="B87731" s="1" t="s">
        <v>56</v>
      </c>
      <c r="C87731">
        <v>53</v>
      </c>
      <c r="D87731" s="1" t="s">
        <v>31</v>
      </c>
      <c r="E87731" s="2">
        <v>34656.051841932873</v>
      </c>
      <c r="F87731" s="1" t="s">
        <v>87864</v>
      </c>
    </row>
    <row r="87732" spans="1:6" x14ac:dyDescent="0.3">
      <c r="A87732" s="1" t="s">
        <v>87337</v>
      </c>
      <c r="B87732" s="1" t="s">
        <v>45</v>
      </c>
      <c r="C87732">
        <v>5</v>
      </c>
      <c r="D87732" s="1" t="s">
        <v>31</v>
      </c>
      <c r="E87732" s="2">
        <v>34655.826397835648</v>
      </c>
      <c r="F87732" s="1" t="s">
        <v>87865</v>
      </c>
    </row>
    <row r="87733" spans="1:6" x14ac:dyDescent="0.3">
      <c r="A87733" s="1" t="s">
        <v>87337</v>
      </c>
      <c r="B87733" s="1" t="s">
        <v>7</v>
      </c>
      <c r="C87733">
        <v>27</v>
      </c>
      <c r="D87733" s="1" t="s">
        <v>8</v>
      </c>
      <c r="E87733" s="2">
        <v>34655.37465489583</v>
      </c>
      <c r="F87733" s="1" t="s">
        <v>87866</v>
      </c>
    </row>
    <row r="87734" spans="1:6" x14ac:dyDescent="0.3">
      <c r="A87734" s="1" t="s">
        <v>87337</v>
      </c>
      <c r="B87734" s="1" t="s">
        <v>40</v>
      </c>
      <c r="C87734">
        <v>8</v>
      </c>
      <c r="D87734" s="1" t="s">
        <v>11</v>
      </c>
      <c r="E87734" s="2">
        <v>34655.338611226849</v>
      </c>
      <c r="F87734" s="1" t="s">
        <v>87867</v>
      </c>
    </row>
    <row r="87735" spans="1:6" x14ac:dyDescent="0.3">
      <c r="A87735" s="1" t="s">
        <v>87337</v>
      </c>
      <c r="B87735" s="1" t="s">
        <v>10</v>
      </c>
      <c r="C87735">
        <v>869</v>
      </c>
      <c r="D87735" s="1" t="s">
        <v>11</v>
      </c>
      <c r="E87735" s="2">
        <v>34656.771794097222</v>
      </c>
      <c r="F87735" s="1" t="s">
        <v>87868</v>
      </c>
    </row>
    <row r="87736" spans="1:6" x14ac:dyDescent="0.3">
      <c r="A87736" s="1" t="s">
        <v>87337</v>
      </c>
      <c r="B87736" s="1" t="s">
        <v>54</v>
      </c>
      <c r="C87736">
        <v>8</v>
      </c>
      <c r="D87736" s="1" t="s">
        <v>11</v>
      </c>
      <c r="E87736" s="2">
        <v>34656.458783831018</v>
      </c>
      <c r="F87736" s="1" t="s">
        <v>87869</v>
      </c>
    </row>
    <row r="87737" spans="1:6" x14ac:dyDescent="0.3">
      <c r="A87737" s="1" t="s">
        <v>87337</v>
      </c>
      <c r="B87737" s="1" t="s">
        <v>79</v>
      </c>
      <c r="C87737">
        <v>460</v>
      </c>
      <c r="D87737" s="1" t="s">
        <v>34</v>
      </c>
      <c r="E87737" s="2">
        <v>34657.203930324074</v>
      </c>
      <c r="F87737" s="1" t="s">
        <v>87870</v>
      </c>
    </row>
    <row r="87738" spans="1:6" x14ac:dyDescent="0.3">
      <c r="A87738" s="1" t="s">
        <v>87337</v>
      </c>
      <c r="B87738" s="1" t="s">
        <v>52</v>
      </c>
      <c r="C87738">
        <v>256</v>
      </c>
      <c r="D87738" s="1" t="s">
        <v>48</v>
      </c>
      <c r="E87738" s="2">
        <v>34657.009381597221</v>
      </c>
      <c r="F87738" s="1" t="s">
        <v>87871</v>
      </c>
    </row>
    <row r="87739" spans="1:6" x14ac:dyDescent="0.3">
      <c r="A87739" s="1" t="s">
        <v>87337</v>
      </c>
      <c r="B87739" s="1" t="s">
        <v>38</v>
      </c>
      <c r="C87739">
        <v>10</v>
      </c>
      <c r="D87739" s="1" t="s">
        <v>22</v>
      </c>
      <c r="E87739" s="2">
        <v>34656.776038923614</v>
      </c>
      <c r="F87739" s="1" t="s">
        <v>87872</v>
      </c>
    </row>
    <row r="87740" spans="1:6" x14ac:dyDescent="0.3">
      <c r="A87740" s="1" t="s">
        <v>87337</v>
      </c>
      <c r="B87740" s="1" t="s">
        <v>47</v>
      </c>
      <c r="C87740">
        <v>1378</v>
      </c>
      <c r="D87740" s="1" t="s">
        <v>48</v>
      </c>
      <c r="E87740" s="2">
        <v>34656.665608946758</v>
      </c>
      <c r="F87740" s="1" t="s">
        <v>87873</v>
      </c>
    </row>
    <row r="87741" spans="1:6" x14ac:dyDescent="0.3">
      <c r="A87741" s="1" t="s">
        <v>87337</v>
      </c>
      <c r="B87741" s="1" t="s">
        <v>7</v>
      </c>
      <c r="C87741">
        <v>9</v>
      </c>
      <c r="D87741" s="1" t="s">
        <v>8</v>
      </c>
      <c r="E87741" s="2">
        <v>34657.174903240739</v>
      </c>
      <c r="F87741" s="1" t="s">
        <v>87874</v>
      </c>
    </row>
    <row r="87742" spans="1:6" x14ac:dyDescent="0.3">
      <c r="A87742" s="1" t="s">
        <v>87337</v>
      </c>
      <c r="B87742" s="1" t="s">
        <v>118</v>
      </c>
      <c r="C87742">
        <v>778</v>
      </c>
      <c r="D87742" s="1" t="s">
        <v>119</v>
      </c>
      <c r="E87742" s="2">
        <v>34656.633915393519</v>
      </c>
      <c r="F87742" s="1" t="s">
        <v>87875</v>
      </c>
    </row>
    <row r="87743" spans="1:6" x14ac:dyDescent="0.3">
      <c r="A87743" s="1" t="s">
        <v>87337</v>
      </c>
      <c r="B87743" s="1" t="s">
        <v>102</v>
      </c>
      <c r="C87743">
        <v>305</v>
      </c>
      <c r="D87743" s="1" t="s">
        <v>103</v>
      </c>
      <c r="E87743" s="2">
        <v>34656.781969988428</v>
      </c>
      <c r="F87743" s="1" t="s">
        <v>87876</v>
      </c>
    </row>
    <row r="87744" spans="1:6" x14ac:dyDescent="0.3">
      <c r="A87744" s="1" t="s">
        <v>87337</v>
      </c>
      <c r="B87744" s="1" t="s">
        <v>94</v>
      </c>
      <c r="C87744">
        <v>782</v>
      </c>
      <c r="D87744" s="1" t="s">
        <v>34</v>
      </c>
      <c r="E87744" s="2">
        <v>34656.366736493059</v>
      </c>
      <c r="F87744" s="1" t="s">
        <v>87877</v>
      </c>
    </row>
    <row r="87745" spans="1:6" x14ac:dyDescent="0.3">
      <c r="A87745" s="1" t="s">
        <v>87337</v>
      </c>
      <c r="B87745" s="1" t="s">
        <v>50</v>
      </c>
      <c r="C87745">
        <v>128</v>
      </c>
      <c r="D87745" s="1" t="s">
        <v>34</v>
      </c>
      <c r="E87745" s="2">
        <v>34657.08667222222</v>
      </c>
      <c r="F87745" s="1" t="s">
        <v>87878</v>
      </c>
    </row>
    <row r="87746" spans="1:6" x14ac:dyDescent="0.3">
      <c r="A87746" s="1" t="s">
        <v>87337</v>
      </c>
      <c r="B87746" s="1" t="s">
        <v>96</v>
      </c>
      <c r="C87746">
        <v>34</v>
      </c>
      <c r="D87746" s="1" t="s">
        <v>25</v>
      </c>
      <c r="E87746" s="2">
        <v>34656.629208680555</v>
      </c>
      <c r="F87746" s="1" t="s">
        <v>87879</v>
      </c>
    </row>
    <row r="87747" spans="1:6" x14ac:dyDescent="0.3">
      <c r="A87747" s="1" t="s">
        <v>87337</v>
      </c>
      <c r="B87747" s="1" t="s">
        <v>73</v>
      </c>
      <c r="C87747">
        <v>4179</v>
      </c>
      <c r="D87747" s="1" t="s">
        <v>31</v>
      </c>
      <c r="E87747" s="2">
        <v>34656.533086574076</v>
      </c>
      <c r="F87747" s="1" t="s">
        <v>87880</v>
      </c>
    </row>
    <row r="87748" spans="1:6" x14ac:dyDescent="0.3">
      <c r="A87748" s="1" t="s">
        <v>87337</v>
      </c>
      <c r="B87748" s="1" t="s">
        <v>18</v>
      </c>
      <c r="C87748">
        <v>56</v>
      </c>
      <c r="D87748" s="1" t="s">
        <v>19</v>
      </c>
      <c r="E87748" s="2">
        <v>34656.454168865741</v>
      </c>
      <c r="F87748" s="1" t="s">
        <v>87881</v>
      </c>
    </row>
    <row r="87749" spans="1:6" x14ac:dyDescent="0.3">
      <c r="A87749" s="1" t="s">
        <v>87337</v>
      </c>
      <c r="B87749" s="1" t="s">
        <v>83</v>
      </c>
      <c r="C87749">
        <v>183</v>
      </c>
      <c r="D87749" s="1" t="s">
        <v>84</v>
      </c>
      <c r="E87749" s="2">
        <v>34656.365815775462</v>
      </c>
      <c r="F87749" s="1" t="s">
        <v>87882</v>
      </c>
    </row>
    <row r="87750" spans="1:6" x14ac:dyDescent="0.3">
      <c r="A87750" s="1" t="s">
        <v>87337</v>
      </c>
      <c r="B87750" s="1" t="s">
        <v>30</v>
      </c>
      <c r="C87750">
        <v>24</v>
      </c>
      <c r="D87750" s="1" t="s">
        <v>31</v>
      </c>
      <c r="E87750" s="2">
        <v>34656.898807523146</v>
      </c>
      <c r="F87750" s="1" t="s">
        <v>87883</v>
      </c>
    </row>
    <row r="87751" spans="1:6" x14ac:dyDescent="0.3">
      <c r="A87751" s="1" t="s">
        <v>87337</v>
      </c>
      <c r="B87751" s="1" t="s">
        <v>121</v>
      </c>
      <c r="C87751">
        <v>282</v>
      </c>
      <c r="D87751" s="1" t="s">
        <v>48</v>
      </c>
      <c r="E87751" s="2">
        <v>34657.046172303242</v>
      </c>
      <c r="F87751" s="1" t="s">
        <v>87884</v>
      </c>
    </row>
    <row r="87752" spans="1:6" x14ac:dyDescent="0.3">
      <c r="A87752" s="1" t="s">
        <v>87337</v>
      </c>
      <c r="B87752" s="1" t="s">
        <v>75</v>
      </c>
      <c r="C87752">
        <v>39</v>
      </c>
      <c r="D87752" s="1" t="s">
        <v>28</v>
      </c>
      <c r="E87752" s="2">
        <v>34657.259597488424</v>
      </c>
      <c r="F87752" s="1" t="s">
        <v>87885</v>
      </c>
    </row>
    <row r="87753" spans="1:6" x14ac:dyDescent="0.3">
      <c r="A87753" s="1" t="s">
        <v>87337</v>
      </c>
      <c r="B87753" s="1" t="s">
        <v>71</v>
      </c>
      <c r="C87753">
        <v>60</v>
      </c>
      <c r="D87753" s="1" t="s">
        <v>31</v>
      </c>
      <c r="E87753" s="2">
        <v>34656.536173842593</v>
      </c>
      <c r="F87753" s="1" t="s">
        <v>87886</v>
      </c>
    </row>
    <row r="87754" spans="1:6" x14ac:dyDescent="0.3">
      <c r="A87754" s="1" t="s">
        <v>87337</v>
      </c>
      <c r="B87754" s="1" t="s">
        <v>64</v>
      </c>
      <c r="C87754">
        <v>11</v>
      </c>
      <c r="D87754" s="1" t="s">
        <v>31</v>
      </c>
      <c r="E87754" s="2">
        <v>34657.043262268518</v>
      </c>
      <c r="F87754" s="1" t="s">
        <v>87887</v>
      </c>
    </row>
    <row r="87755" spans="1:6" x14ac:dyDescent="0.3">
      <c r="A87755" s="1" t="s">
        <v>87337</v>
      </c>
      <c r="B87755" s="1" t="s">
        <v>58</v>
      </c>
      <c r="C87755">
        <v>0</v>
      </c>
      <c r="D87755" s="1" t="s">
        <v>31</v>
      </c>
      <c r="E87755" s="2">
        <v>34656.536646608794</v>
      </c>
      <c r="F87755" s="1" t="s">
        <v>87888</v>
      </c>
    </row>
    <row r="87756" spans="1:6" x14ac:dyDescent="0.3">
      <c r="A87756" s="1" t="s">
        <v>87337</v>
      </c>
      <c r="B87756" s="1" t="s">
        <v>69</v>
      </c>
      <c r="C87756">
        <v>123</v>
      </c>
      <c r="D87756" s="1" t="s">
        <v>11</v>
      </c>
      <c r="E87756" s="2">
        <v>34656.856820601854</v>
      </c>
      <c r="F87756" s="1" t="s">
        <v>87889</v>
      </c>
    </row>
    <row r="87757" spans="1:6" x14ac:dyDescent="0.3">
      <c r="A87757" s="1" t="s">
        <v>87337</v>
      </c>
      <c r="B87757" s="1" t="s">
        <v>77</v>
      </c>
      <c r="C87757">
        <v>159</v>
      </c>
      <c r="D87757" s="1" t="s">
        <v>28</v>
      </c>
      <c r="E87757" s="2">
        <v>34657.188052395832</v>
      </c>
      <c r="F87757" s="1" t="s">
        <v>87890</v>
      </c>
    </row>
    <row r="87758" spans="1:6" x14ac:dyDescent="0.3">
      <c r="A87758" s="1" t="s">
        <v>87337</v>
      </c>
      <c r="B87758" s="1" t="s">
        <v>56</v>
      </c>
      <c r="C87758">
        <v>47</v>
      </c>
      <c r="D87758" s="1" t="s">
        <v>31</v>
      </c>
      <c r="E87758" s="2">
        <v>34656.931371956016</v>
      </c>
      <c r="F87758" s="1" t="s">
        <v>87891</v>
      </c>
    </row>
    <row r="87759" spans="1:6" x14ac:dyDescent="0.3">
      <c r="A87759" s="1" t="s">
        <v>87337</v>
      </c>
      <c r="B87759" s="1" t="s">
        <v>24</v>
      </c>
      <c r="C87759">
        <v>90</v>
      </c>
      <c r="D87759" s="1" t="s">
        <v>25</v>
      </c>
      <c r="E87759" s="2">
        <v>34657.899003043982</v>
      </c>
      <c r="F87759" s="1" t="s">
        <v>87892</v>
      </c>
    </row>
    <row r="87760" spans="1:6" x14ac:dyDescent="0.3">
      <c r="A87760" s="1" t="s">
        <v>87337</v>
      </c>
      <c r="B87760" s="1" t="s">
        <v>77</v>
      </c>
      <c r="C87760">
        <v>53</v>
      </c>
      <c r="D87760" s="1" t="s">
        <v>28</v>
      </c>
      <c r="E87760" s="2">
        <v>34657.802321909723</v>
      </c>
      <c r="F87760" s="1" t="s">
        <v>87893</v>
      </c>
    </row>
    <row r="87761" spans="1:6" x14ac:dyDescent="0.3">
      <c r="A87761" s="1" t="s">
        <v>87337</v>
      </c>
      <c r="B87761" s="1" t="s">
        <v>50</v>
      </c>
      <c r="C87761">
        <v>154</v>
      </c>
      <c r="D87761" s="1" t="s">
        <v>34</v>
      </c>
      <c r="E87761" s="2">
        <v>34658.01866292824</v>
      </c>
      <c r="F87761" s="1" t="s">
        <v>87894</v>
      </c>
    </row>
    <row r="87762" spans="1:6" x14ac:dyDescent="0.3">
      <c r="A87762" s="1" t="s">
        <v>87337</v>
      </c>
      <c r="B87762" s="1" t="s">
        <v>79</v>
      </c>
      <c r="C87762">
        <v>372</v>
      </c>
      <c r="D87762" s="1" t="s">
        <v>34</v>
      </c>
      <c r="E87762" s="2">
        <v>34658.245868090278</v>
      </c>
      <c r="F87762" s="1" t="s">
        <v>87895</v>
      </c>
    </row>
    <row r="87763" spans="1:6" x14ac:dyDescent="0.3">
      <c r="A87763" s="1" t="s">
        <v>87337</v>
      </c>
      <c r="B87763" s="1" t="s">
        <v>45</v>
      </c>
      <c r="C87763">
        <v>4</v>
      </c>
      <c r="D87763" s="1" t="s">
        <v>31</v>
      </c>
      <c r="E87763" s="2">
        <v>34657.760943368055</v>
      </c>
      <c r="F87763" s="1" t="s">
        <v>87896</v>
      </c>
    </row>
    <row r="87764" spans="1:6" x14ac:dyDescent="0.3">
      <c r="A87764" s="1" t="s">
        <v>87337</v>
      </c>
      <c r="B87764" s="1" t="s">
        <v>64</v>
      </c>
      <c r="C87764">
        <v>10</v>
      </c>
      <c r="D87764" s="1" t="s">
        <v>31</v>
      </c>
      <c r="E87764" s="2">
        <v>34657.716032719909</v>
      </c>
      <c r="F87764" s="1" t="s">
        <v>87897</v>
      </c>
    </row>
    <row r="87765" spans="1:6" x14ac:dyDescent="0.3">
      <c r="A87765" s="1" t="s">
        <v>87337</v>
      </c>
      <c r="B87765" s="1" t="s">
        <v>54</v>
      </c>
      <c r="C87765">
        <v>6</v>
      </c>
      <c r="D87765" s="1" t="s">
        <v>11</v>
      </c>
      <c r="E87765" s="2">
        <v>34657.764937233798</v>
      </c>
      <c r="F87765" s="1" t="s">
        <v>87898</v>
      </c>
    </row>
    <row r="87766" spans="1:6" x14ac:dyDescent="0.3">
      <c r="A87766" s="1" t="s">
        <v>87337</v>
      </c>
      <c r="B87766" s="1" t="s">
        <v>42</v>
      </c>
      <c r="C87766">
        <v>36</v>
      </c>
      <c r="D87766" s="1" t="s">
        <v>43</v>
      </c>
      <c r="E87766" s="2">
        <v>34658.007822951389</v>
      </c>
      <c r="F87766" s="1" t="s">
        <v>87899</v>
      </c>
    </row>
    <row r="87767" spans="1:6" x14ac:dyDescent="0.3">
      <c r="A87767" s="1" t="s">
        <v>87337</v>
      </c>
      <c r="B87767" s="1" t="s">
        <v>36</v>
      </c>
      <c r="C87767">
        <v>1514</v>
      </c>
      <c r="D87767" s="1" t="s">
        <v>28</v>
      </c>
      <c r="E87767" s="2">
        <v>34657.337818946762</v>
      </c>
      <c r="F87767" s="1" t="s">
        <v>87900</v>
      </c>
    </row>
    <row r="87768" spans="1:6" x14ac:dyDescent="0.3">
      <c r="A87768" s="1" t="s">
        <v>87337</v>
      </c>
      <c r="B87768" s="1" t="s">
        <v>96</v>
      </c>
      <c r="C87768">
        <v>46</v>
      </c>
      <c r="D87768" s="1" t="s">
        <v>25</v>
      </c>
      <c r="E87768" s="2">
        <v>34658.263905208332</v>
      </c>
      <c r="F87768" s="1" t="s">
        <v>87901</v>
      </c>
    </row>
    <row r="87769" spans="1:6" x14ac:dyDescent="0.3">
      <c r="A87769" s="1" t="s">
        <v>87337</v>
      </c>
      <c r="B87769" s="1" t="s">
        <v>102</v>
      </c>
      <c r="C87769">
        <v>281</v>
      </c>
      <c r="D87769" s="1" t="s">
        <v>103</v>
      </c>
      <c r="E87769" s="2">
        <v>34657.285332789354</v>
      </c>
      <c r="F87769" s="1" t="s">
        <v>87902</v>
      </c>
    </row>
    <row r="87770" spans="1:6" x14ac:dyDescent="0.3">
      <c r="A87770" s="1" t="s">
        <v>87337</v>
      </c>
      <c r="B87770" s="1" t="s">
        <v>118</v>
      </c>
      <c r="C87770">
        <v>960</v>
      </c>
      <c r="D87770" s="1" t="s">
        <v>119</v>
      </c>
      <c r="E87770" s="2">
        <v>34657.30590378472</v>
      </c>
      <c r="F87770" s="1" t="s">
        <v>87903</v>
      </c>
    </row>
    <row r="87771" spans="1:6" x14ac:dyDescent="0.3">
      <c r="A87771" s="1" t="s">
        <v>87337</v>
      </c>
      <c r="B87771" s="1" t="s">
        <v>58</v>
      </c>
      <c r="C87771">
        <v>0</v>
      </c>
      <c r="D87771" s="1" t="s">
        <v>31</v>
      </c>
      <c r="E87771" s="2">
        <v>34658.250893171295</v>
      </c>
      <c r="F87771" s="1" t="s">
        <v>87904</v>
      </c>
    </row>
    <row r="87772" spans="1:6" x14ac:dyDescent="0.3">
      <c r="A87772" s="1" t="s">
        <v>87337</v>
      </c>
      <c r="B87772" s="1" t="s">
        <v>90</v>
      </c>
      <c r="C87772">
        <v>282</v>
      </c>
      <c r="D87772" s="1" t="s">
        <v>28</v>
      </c>
      <c r="E87772" s="2">
        <v>34657.803472106483</v>
      </c>
      <c r="F87772" s="1" t="s">
        <v>87905</v>
      </c>
    </row>
    <row r="87773" spans="1:6" x14ac:dyDescent="0.3">
      <c r="A87773" s="1" t="s">
        <v>87337</v>
      </c>
      <c r="B87773" s="1" t="s">
        <v>56</v>
      </c>
      <c r="C87773">
        <v>41</v>
      </c>
      <c r="D87773" s="1" t="s">
        <v>31</v>
      </c>
      <c r="E87773" s="2">
        <v>34657.74139722222</v>
      </c>
      <c r="F87773" s="1" t="s">
        <v>87906</v>
      </c>
    </row>
    <row r="87774" spans="1:6" x14ac:dyDescent="0.3">
      <c r="A87774" s="1" t="s">
        <v>87337</v>
      </c>
      <c r="B87774" s="1" t="s">
        <v>33</v>
      </c>
      <c r="C87774">
        <v>208</v>
      </c>
      <c r="D87774" s="1" t="s">
        <v>34</v>
      </c>
      <c r="E87774" s="2">
        <v>34658.195553784724</v>
      </c>
      <c r="F87774" s="1" t="s">
        <v>87907</v>
      </c>
    </row>
    <row r="87775" spans="1:6" x14ac:dyDescent="0.3">
      <c r="A87775" s="1" t="s">
        <v>87337</v>
      </c>
      <c r="B87775" s="1" t="s">
        <v>73</v>
      </c>
      <c r="C87775">
        <v>4272</v>
      </c>
      <c r="D87775" s="1" t="s">
        <v>31</v>
      </c>
      <c r="E87775" s="2">
        <v>34658.234657442132</v>
      </c>
      <c r="F87775" s="1" t="s">
        <v>87908</v>
      </c>
    </row>
    <row r="87776" spans="1:6" x14ac:dyDescent="0.3">
      <c r="A87776" s="1" t="s">
        <v>87337</v>
      </c>
      <c r="B87776" s="1" t="s">
        <v>21</v>
      </c>
      <c r="C87776">
        <v>54</v>
      </c>
      <c r="D87776" s="1" t="s">
        <v>22</v>
      </c>
      <c r="E87776" s="2">
        <v>34657.888905474538</v>
      </c>
      <c r="F87776" s="1" t="s">
        <v>87909</v>
      </c>
    </row>
    <row r="87777" spans="1:6" x14ac:dyDescent="0.3">
      <c r="A87777" s="1" t="s">
        <v>87337</v>
      </c>
      <c r="B87777" s="1" t="s">
        <v>94</v>
      </c>
      <c r="C87777">
        <v>605</v>
      </c>
      <c r="D87777" s="1" t="s">
        <v>34</v>
      </c>
      <c r="E87777" s="2">
        <v>34658.216633912038</v>
      </c>
      <c r="F87777" s="1" t="s">
        <v>87910</v>
      </c>
    </row>
    <row r="87778" spans="1:6" x14ac:dyDescent="0.3">
      <c r="A87778" s="1" t="s">
        <v>87337</v>
      </c>
      <c r="B87778" s="1" t="s">
        <v>75</v>
      </c>
      <c r="C87778">
        <v>54</v>
      </c>
      <c r="D87778" s="1" t="s">
        <v>28</v>
      </c>
      <c r="E87778" s="2">
        <v>34657.777869872683</v>
      </c>
      <c r="F87778" s="1" t="s">
        <v>87911</v>
      </c>
    </row>
    <row r="87779" spans="1:6" x14ac:dyDescent="0.3">
      <c r="A87779" s="1" t="s">
        <v>87337</v>
      </c>
      <c r="B87779" s="1" t="s">
        <v>52</v>
      </c>
      <c r="C87779">
        <v>344</v>
      </c>
      <c r="D87779" s="1" t="s">
        <v>48</v>
      </c>
      <c r="E87779" s="2">
        <v>34658.2246059838</v>
      </c>
      <c r="F87779" s="1" t="s">
        <v>87912</v>
      </c>
    </row>
    <row r="87780" spans="1:6" x14ac:dyDescent="0.3">
      <c r="A87780" s="1" t="s">
        <v>87337</v>
      </c>
      <c r="B87780" s="1" t="s">
        <v>13</v>
      </c>
      <c r="C87780">
        <v>231</v>
      </c>
      <c r="D87780" s="1" t="s">
        <v>14</v>
      </c>
      <c r="E87780" s="2">
        <v>34657.903313888892</v>
      </c>
      <c r="F87780" s="1" t="s">
        <v>87913</v>
      </c>
    </row>
    <row r="87781" spans="1:6" x14ac:dyDescent="0.3">
      <c r="A87781" s="1" t="s">
        <v>87337</v>
      </c>
      <c r="B87781" s="1" t="s">
        <v>16</v>
      </c>
      <c r="C87781">
        <v>81</v>
      </c>
      <c r="D87781" s="1" t="s">
        <v>11</v>
      </c>
      <c r="E87781" s="2">
        <v>34658.014491516202</v>
      </c>
      <c r="F87781" s="1" t="s">
        <v>87914</v>
      </c>
    </row>
    <row r="87782" spans="1:6" x14ac:dyDescent="0.3">
      <c r="A87782" s="1" t="s">
        <v>87337</v>
      </c>
      <c r="B87782" s="1" t="s">
        <v>27</v>
      </c>
      <c r="C87782">
        <v>990</v>
      </c>
      <c r="D87782" s="1" t="s">
        <v>28</v>
      </c>
      <c r="E87782" s="2">
        <v>34657.440662187502</v>
      </c>
      <c r="F87782" s="1" t="s">
        <v>87915</v>
      </c>
    </row>
    <row r="87783" spans="1:6" x14ac:dyDescent="0.3">
      <c r="A87783" s="1" t="s">
        <v>87337</v>
      </c>
      <c r="B87783" s="1" t="s">
        <v>69</v>
      </c>
      <c r="C87783">
        <v>277</v>
      </c>
      <c r="D87783" s="1" t="s">
        <v>11</v>
      </c>
      <c r="E87783" s="2">
        <v>34657.504163275466</v>
      </c>
      <c r="F87783" s="1" t="s">
        <v>87916</v>
      </c>
    </row>
    <row r="87784" spans="1:6" x14ac:dyDescent="0.3">
      <c r="A87784" s="1" t="s">
        <v>87337</v>
      </c>
      <c r="B87784" s="1" t="s">
        <v>18</v>
      </c>
      <c r="C87784">
        <v>31</v>
      </c>
      <c r="D87784" s="1" t="s">
        <v>19</v>
      </c>
      <c r="E87784" s="2">
        <v>34658.18398105324</v>
      </c>
      <c r="F87784" s="1" t="s">
        <v>87917</v>
      </c>
    </row>
    <row r="87785" spans="1:6" x14ac:dyDescent="0.3">
      <c r="A87785" s="1" t="s">
        <v>87337</v>
      </c>
      <c r="B87785" s="1" t="s">
        <v>40</v>
      </c>
      <c r="C87785">
        <v>9</v>
      </c>
      <c r="D87785" s="1" t="s">
        <v>11</v>
      </c>
      <c r="E87785" s="2">
        <v>34658.157411145832</v>
      </c>
      <c r="F87785" s="1" t="s">
        <v>87918</v>
      </c>
    </row>
    <row r="87786" spans="1:6" x14ac:dyDescent="0.3">
      <c r="A87786" s="1" t="s">
        <v>87337</v>
      </c>
      <c r="B87786" s="1" t="s">
        <v>30</v>
      </c>
      <c r="C87786">
        <v>11</v>
      </c>
      <c r="D87786" s="1" t="s">
        <v>31</v>
      </c>
      <c r="E87786" s="2">
        <v>34658.044227546299</v>
      </c>
      <c r="F87786" s="1" t="s">
        <v>87919</v>
      </c>
    </row>
    <row r="87787" spans="1:6" x14ac:dyDescent="0.3">
      <c r="A87787" s="1" t="s">
        <v>87337</v>
      </c>
      <c r="B87787" s="1" t="s">
        <v>7</v>
      </c>
      <c r="C87787">
        <v>27</v>
      </c>
      <c r="D87787" s="1" t="s">
        <v>8</v>
      </c>
      <c r="E87787" s="2">
        <v>34657.379578553242</v>
      </c>
      <c r="F87787" s="1" t="s">
        <v>87920</v>
      </c>
    </row>
    <row r="87788" spans="1:6" x14ac:dyDescent="0.3">
      <c r="A87788" s="1" t="s">
        <v>87337</v>
      </c>
      <c r="B87788" s="1" t="s">
        <v>47</v>
      </c>
      <c r="C87788">
        <v>941</v>
      </c>
      <c r="D87788" s="1" t="s">
        <v>48</v>
      </c>
      <c r="E87788" s="2">
        <v>34658.081204629627</v>
      </c>
      <c r="F87788" s="1" t="s">
        <v>87921</v>
      </c>
    </row>
    <row r="87789" spans="1:6" x14ac:dyDescent="0.3">
      <c r="A87789" s="1" t="s">
        <v>87337</v>
      </c>
      <c r="B87789" s="1" t="s">
        <v>10</v>
      </c>
      <c r="C87789">
        <v>749</v>
      </c>
      <c r="D87789" s="1" t="s">
        <v>11</v>
      </c>
      <c r="E87789" s="2">
        <v>34658.016834224538</v>
      </c>
      <c r="F87789" s="1" t="s">
        <v>87922</v>
      </c>
    </row>
    <row r="87790" spans="1:6" x14ac:dyDescent="0.3">
      <c r="A87790" s="1" t="s">
        <v>87337</v>
      </c>
      <c r="B87790" s="1" t="s">
        <v>71</v>
      </c>
      <c r="C87790">
        <v>90</v>
      </c>
      <c r="D87790" s="1" t="s">
        <v>31</v>
      </c>
      <c r="E87790" s="2">
        <v>34657.331561805557</v>
      </c>
      <c r="F87790" s="1" t="s">
        <v>87923</v>
      </c>
    </row>
    <row r="87791" spans="1:6" x14ac:dyDescent="0.3">
      <c r="A87791" s="1" t="s">
        <v>87337</v>
      </c>
      <c r="B87791" s="1" t="s">
        <v>121</v>
      </c>
      <c r="C87791">
        <v>272</v>
      </c>
      <c r="D87791" s="1" t="s">
        <v>48</v>
      </c>
      <c r="E87791" s="2">
        <v>34658.14594667824</v>
      </c>
      <c r="F87791" s="1" t="s">
        <v>87924</v>
      </c>
    </row>
    <row r="87792" spans="1:6" x14ac:dyDescent="0.3">
      <c r="A87792" s="1" t="s">
        <v>87337</v>
      </c>
      <c r="B87792" s="1" t="s">
        <v>90</v>
      </c>
      <c r="C87792">
        <v>347</v>
      </c>
      <c r="D87792" s="1" t="s">
        <v>28</v>
      </c>
      <c r="E87792" s="2">
        <v>34658.788428240739</v>
      </c>
      <c r="F87792" s="1" t="s">
        <v>87925</v>
      </c>
    </row>
    <row r="87793" spans="1:6" x14ac:dyDescent="0.3">
      <c r="A87793" s="1" t="s">
        <v>87337</v>
      </c>
      <c r="B87793" s="1" t="s">
        <v>50</v>
      </c>
      <c r="C87793">
        <v>97</v>
      </c>
      <c r="D87793" s="1" t="s">
        <v>34</v>
      </c>
      <c r="E87793" s="2">
        <v>34658.904958182873</v>
      </c>
      <c r="F87793" s="1" t="s">
        <v>87926</v>
      </c>
    </row>
    <row r="87794" spans="1:6" x14ac:dyDescent="0.3">
      <c r="A87794" s="1" t="s">
        <v>87337</v>
      </c>
      <c r="B87794" s="1" t="s">
        <v>58</v>
      </c>
      <c r="C87794">
        <v>1</v>
      </c>
      <c r="D87794" s="1" t="s">
        <v>31</v>
      </c>
      <c r="E87794" s="2">
        <v>34658.905647141204</v>
      </c>
      <c r="F87794" s="1" t="s">
        <v>87927</v>
      </c>
    </row>
    <row r="87795" spans="1:6" x14ac:dyDescent="0.3">
      <c r="A87795" s="1" t="s">
        <v>87337</v>
      </c>
      <c r="B87795" s="1" t="s">
        <v>13</v>
      </c>
      <c r="C87795">
        <v>237</v>
      </c>
      <c r="D87795" s="1" t="s">
        <v>14</v>
      </c>
      <c r="E87795" s="2">
        <v>34659.084099502317</v>
      </c>
      <c r="F87795" s="1" t="s">
        <v>87928</v>
      </c>
    </row>
    <row r="87796" spans="1:6" x14ac:dyDescent="0.3">
      <c r="A87796" s="1" t="s">
        <v>87337</v>
      </c>
      <c r="B87796" s="1" t="s">
        <v>7</v>
      </c>
      <c r="C87796">
        <v>19</v>
      </c>
      <c r="D87796" s="1" t="s">
        <v>8</v>
      </c>
      <c r="E87796" s="2">
        <v>34658.555069131944</v>
      </c>
      <c r="F87796" s="1" t="s">
        <v>87929</v>
      </c>
    </row>
    <row r="87797" spans="1:6" x14ac:dyDescent="0.3">
      <c r="A87797" s="1" t="s">
        <v>87337</v>
      </c>
      <c r="B87797" s="1" t="s">
        <v>27</v>
      </c>
      <c r="C87797">
        <v>949</v>
      </c>
      <c r="D87797" s="1" t="s">
        <v>28</v>
      </c>
      <c r="E87797" s="2">
        <v>34658.456241400461</v>
      </c>
      <c r="F87797" s="1" t="s">
        <v>87930</v>
      </c>
    </row>
    <row r="87798" spans="1:6" x14ac:dyDescent="0.3">
      <c r="A87798" s="1" t="s">
        <v>87337</v>
      </c>
      <c r="B87798" s="1" t="s">
        <v>71</v>
      </c>
      <c r="C87798">
        <v>101</v>
      </c>
      <c r="D87798" s="1" t="s">
        <v>31</v>
      </c>
      <c r="E87798" s="2">
        <v>34658.385243553239</v>
      </c>
      <c r="F87798" s="1" t="s">
        <v>87931</v>
      </c>
    </row>
    <row r="87799" spans="1:6" x14ac:dyDescent="0.3">
      <c r="A87799" s="1" t="s">
        <v>87337</v>
      </c>
      <c r="B87799" s="1" t="s">
        <v>21</v>
      </c>
      <c r="C87799">
        <v>63</v>
      </c>
      <c r="D87799" s="1" t="s">
        <v>22</v>
      </c>
      <c r="E87799" s="2">
        <v>34658.872736423611</v>
      </c>
      <c r="F87799" s="1" t="s">
        <v>87932</v>
      </c>
    </row>
    <row r="87800" spans="1:6" x14ac:dyDescent="0.3">
      <c r="A87800" s="1" t="s">
        <v>87337</v>
      </c>
      <c r="B87800" s="1" t="s">
        <v>94</v>
      </c>
      <c r="C87800">
        <v>766</v>
      </c>
      <c r="D87800" s="1" t="s">
        <v>34</v>
      </c>
      <c r="E87800" s="2">
        <v>34658.964134571761</v>
      </c>
      <c r="F87800" s="1" t="s">
        <v>87933</v>
      </c>
    </row>
    <row r="87801" spans="1:6" x14ac:dyDescent="0.3">
      <c r="A87801" s="1" t="s">
        <v>87337</v>
      </c>
      <c r="B87801" s="1" t="s">
        <v>102</v>
      </c>
      <c r="C87801">
        <v>338</v>
      </c>
      <c r="D87801" s="1" t="s">
        <v>103</v>
      </c>
      <c r="E87801" s="2">
        <v>34658.641323877317</v>
      </c>
      <c r="F87801" s="1" t="s">
        <v>87934</v>
      </c>
    </row>
    <row r="87802" spans="1:6" x14ac:dyDescent="0.3">
      <c r="A87802" s="1" t="s">
        <v>87337</v>
      </c>
      <c r="B87802" s="1" t="s">
        <v>118</v>
      </c>
      <c r="C87802">
        <v>907</v>
      </c>
      <c r="D87802" s="1" t="s">
        <v>119</v>
      </c>
      <c r="E87802" s="2">
        <v>34658.386134409724</v>
      </c>
      <c r="F87802" s="1" t="s">
        <v>87935</v>
      </c>
    </row>
    <row r="87803" spans="1:6" x14ac:dyDescent="0.3">
      <c r="A87803" s="1" t="s">
        <v>87337</v>
      </c>
      <c r="B87803" s="1" t="s">
        <v>52</v>
      </c>
      <c r="C87803">
        <v>361</v>
      </c>
      <c r="D87803" s="1" t="s">
        <v>48</v>
      </c>
      <c r="E87803" s="2">
        <v>34658.737287731485</v>
      </c>
      <c r="F87803" s="1" t="s">
        <v>87936</v>
      </c>
    </row>
    <row r="87804" spans="1:6" x14ac:dyDescent="0.3">
      <c r="A87804" s="1" t="s">
        <v>87337</v>
      </c>
      <c r="B87804" s="1" t="s">
        <v>56</v>
      </c>
      <c r="C87804">
        <v>40</v>
      </c>
      <c r="D87804" s="1" t="s">
        <v>31</v>
      </c>
      <c r="E87804" s="2">
        <v>34659.015315509256</v>
      </c>
      <c r="F87804" s="1" t="s">
        <v>87937</v>
      </c>
    </row>
    <row r="87805" spans="1:6" x14ac:dyDescent="0.3">
      <c r="A87805" s="1" t="s">
        <v>87337</v>
      </c>
      <c r="B87805" s="1" t="s">
        <v>16</v>
      </c>
      <c r="C87805">
        <v>83</v>
      </c>
      <c r="D87805" s="1" t="s">
        <v>11</v>
      </c>
      <c r="E87805" s="2">
        <v>34659.027133599535</v>
      </c>
      <c r="F87805" s="1" t="s">
        <v>87938</v>
      </c>
    </row>
    <row r="87806" spans="1:6" x14ac:dyDescent="0.3">
      <c r="A87806" s="1" t="s">
        <v>87337</v>
      </c>
      <c r="B87806" s="1" t="s">
        <v>38</v>
      </c>
      <c r="C87806">
        <v>10</v>
      </c>
      <c r="D87806" s="1" t="s">
        <v>22</v>
      </c>
      <c r="E87806" s="2">
        <v>34659.060904432874</v>
      </c>
      <c r="F87806" s="1" t="s">
        <v>87939</v>
      </c>
    </row>
    <row r="87807" spans="1:6" x14ac:dyDescent="0.3">
      <c r="A87807" s="1" t="s">
        <v>87337</v>
      </c>
      <c r="B87807" s="1" t="s">
        <v>75</v>
      </c>
      <c r="C87807">
        <v>45</v>
      </c>
      <c r="D87807" s="1" t="s">
        <v>28</v>
      </c>
      <c r="E87807" s="2">
        <v>34658.33263877315</v>
      </c>
      <c r="F87807" s="1" t="s">
        <v>87940</v>
      </c>
    </row>
    <row r="87808" spans="1:6" x14ac:dyDescent="0.3">
      <c r="A87808" s="1" t="s">
        <v>87337</v>
      </c>
      <c r="B87808" s="1" t="s">
        <v>64</v>
      </c>
      <c r="C87808">
        <v>6</v>
      </c>
      <c r="D87808" s="1" t="s">
        <v>31</v>
      </c>
      <c r="E87808" s="2">
        <v>34658.68818553241</v>
      </c>
      <c r="F87808" s="1" t="s">
        <v>87941</v>
      </c>
    </row>
    <row r="87809" spans="1:6" x14ac:dyDescent="0.3">
      <c r="A87809" s="1" t="s">
        <v>87337</v>
      </c>
      <c r="B87809" s="1" t="s">
        <v>47</v>
      </c>
      <c r="C87809">
        <v>1173</v>
      </c>
      <c r="D87809" s="1" t="s">
        <v>48</v>
      </c>
      <c r="E87809" s="2">
        <v>34658.814629398148</v>
      </c>
      <c r="F87809" s="1" t="s">
        <v>87942</v>
      </c>
    </row>
    <row r="87810" spans="1:6" x14ac:dyDescent="0.3">
      <c r="A87810" s="1" t="s">
        <v>87337</v>
      </c>
      <c r="B87810" s="1" t="s">
        <v>36</v>
      </c>
      <c r="C87810">
        <v>1362</v>
      </c>
      <c r="D87810" s="1" t="s">
        <v>28</v>
      </c>
      <c r="E87810" s="2">
        <v>34659.000481053241</v>
      </c>
      <c r="F87810" s="1" t="s">
        <v>87943</v>
      </c>
    </row>
    <row r="87811" spans="1:6" x14ac:dyDescent="0.3">
      <c r="A87811" s="1" t="s">
        <v>87337</v>
      </c>
      <c r="B87811" s="1" t="s">
        <v>24</v>
      </c>
      <c r="C87811">
        <v>75</v>
      </c>
      <c r="D87811" s="1" t="s">
        <v>25</v>
      </c>
      <c r="E87811" s="2">
        <v>34658.665140625002</v>
      </c>
      <c r="F87811" s="1" t="s">
        <v>87944</v>
      </c>
    </row>
    <row r="87812" spans="1:6" x14ac:dyDescent="0.3">
      <c r="A87812" s="1" t="s">
        <v>87337</v>
      </c>
      <c r="B87812" s="1" t="s">
        <v>10</v>
      </c>
      <c r="C87812">
        <v>1185</v>
      </c>
      <c r="D87812" s="1" t="s">
        <v>11</v>
      </c>
      <c r="E87812" s="2">
        <v>34658.962897303238</v>
      </c>
      <c r="F87812" s="1" t="s">
        <v>87945</v>
      </c>
    </row>
    <row r="87813" spans="1:6" x14ac:dyDescent="0.3">
      <c r="A87813" s="1" t="s">
        <v>87337</v>
      </c>
      <c r="B87813" s="1" t="s">
        <v>30</v>
      </c>
      <c r="C87813">
        <v>19</v>
      </c>
      <c r="D87813" s="1" t="s">
        <v>31</v>
      </c>
      <c r="E87813" s="2">
        <v>34658.88900077546</v>
      </c>
      <c r="F87813" s="1" t="s">
        <v>87946</v>
      </c>
    </row>
    <row r="87814" spans="1:6" x14ac:dyDescent="0.3">
      <c r="A87814" s="1" t="s">
        <v>87337</v>
      </c>
      <c r="B87814" s="1" t="s">
        <v>45</v>
      </c>
      <c r="C87814">
        <v>2</v>
      </c>
      <c r="D87814" s="1" t="s">
        <v>31</v>
      </c>
      <c r="E87814" s="2">
        <v>34659.052910532409</v>
      </c>
      <c r="F87814" s="1" t="s">
        <v>87947</v>
      </c>
    </row>
    <row r="87815" spans="1:6" x14ac:dyDescent="0.3">
      <c r="A87815" s="1" t="s">
        <v>87337</v>
      </c>
      <c r="B87815" s="1" t="s">
        <v>83</v>
      </c>
      <c r="C87815">
        <v>148</v>
      </c>
      <c r="D87815" s="1" t="s">
        <v>84</v>
      </c>
      <c r="E87815" s="2">
        <v>34659.141623958334</v>
      </c>
      <c r="F87815" s="1" t="s">
        <v>87948</v>
      </c>
    </row>
    <row r="87816" spans="1:6" x14ac:dyDescent="0.3">
      <c r="A87816" s="1" t="s">
        <v>87337</v>
      </c>
      <c r="B87816" s="1" t="s">
        <v>33</v>
      </c>
      <c r="C87816">
        <v>288</v>
      </c>
      <c r="D87816" s="1" t="s">
        <v>34</v>
      </c>
      <c r="E87816" s="2">
        <v>34658.652467048611</v>
      </c>
      <c r="F87816" s="1" t="s">
        <v>87949</v>
      </c>
    </row>
    <row r="87817" spans="1:6" x14ac:dyDescent="0.3">
      <c r="A87817" s="1" t="s">
        <v>87337</v>
      </c>
      <c r="B87817" s="1" t="s">
        <v>77</v>
      </c>
      <c r="C87817">
        <v>121</v>
      </c>
      <c r="D87817" s="1" t="s">
        <v>28</v>
      </c>
      <c r="E87817" s="2">
        <v>34658.902873645835</v>
      </c>
      <c r="F87817" s="1" t="s">
        <v>87950</v>
      </c>
    </row>
    <row r="87818" spans="1:6" x14ac:dyDescent="0.3">
      <c r="A87818" s="1" t="s">
        <v>87337</v>
      </c>
      <c r="B87818" s="1" t="s">
        <v>69</v>
      </c>
      <c r="C87818">
        <v>237</v>
      </c>
      <c r="D87818" s="1" t="s">
        <v>11</v>
      </c>
      <c r="E87818" s="2">
        <v>34659.049493483799</v>
      </c>
      <c r="F87818" s="1" t="s">
        <v>87951</v>
      </c>
    </row>
    <row r="87819" spans="1:6" x14ac:dyDescent="0.3">
      <c r="A87819" s="1" t="s">
        <v>87337</v>
      </c>
      <c r="B87819" s="1" t="s">
        <v>54</v>
      </c>
      <c r="C87819">
        <v>7</v>
      </c>
      <c r="D87819" s="1" t="s">
        <v>11</v>
      </c>
      <c r="E87819" s="2">
        <v>34659.074162881945</v>
      </c>
      <c r="F87819" s="1" t="s">
        <v>87952</v>
      </c>
    </row>
    <row r="87820" spans="1:6" x14ac:dyDescent="0.3">
      <c r="A87820" s="1" t="s">
        <v>87337</v>
      </c>
      <c r="B87820" s="1" t="s">
        <v>79</v>
      </c>
      <c r="C87820">
        <v>480</v>
      </c>
      <c r="D87820" s="1" t="s">
        <v>34</v>
      </c>
      <c r="E87820" s="2">
        <v>34658.880358298615</v>
      </c>
      <c r="F87820" s="1" t="s">
        <v>87953</v>
      </c>
    </row>
    <row r="87821" spans="1:6" x14ac:dyDescent="0.3">
      <c r="A87821" s="1" t="s">
        <v>87337</v>
      </c>
      <c r="B87821" s="1" t="s">
        <v>73</v>
      </c>
      <c r="C87821">
        <v>2315</v>
      </c>
      <c r="D87821" s="1" t="s">
        <v>31</v>
      </c>
      <c r="E87821" s="2">
        <v>34659.188568518519</v>
      </c>
      <c r="F87821" s="1" t="s">
        <v>87954</v>
      </c>
    </row>
    <row r="87822" spans="1:6" x14ac:dyDescent="0.3">
      <c r="A87822" s="1" t="s">
        <v>87337</v>
      </c>
      <c r="B87822" s="1" t="s">
        <v>42</v>
      </c>
      <c r="C87822">
        <v>23</v>
      </c>
      <c r="D87822" s="1" t="s">
        <v>43</v>
      </c>
      <c r="E87822" s="2">
        <v>34658.59798353009</v>
      </c>
      <c r="F87822" s="1" t="s">
        <v>87955</v>
      </c>
    </row>
    <row r="87823" spans="1:6" x14ac:dyDescent="0.3">
      <c r="A87823" s="1" t="s">
        <v>87337</v>
      </c>
      <c r="B87823" s="1" t="s">
        <v>47</v>
      </c>
      <c r="C87823">
        <v>549</v>
      </c>
      <c r="D87823" s="1" t="s">
        <v>48</v>
      </c>
      <c r="E87823" s="2">
        <v>34659.328155821757</v>
      </c>
      <c r="F87823" s="1" t="s">
        <v>87956</v>
      </c>
    </row>
    <row r="87824" spans="1:6" x14ac:dyDescent="0.3">
      <c r="A87824" s="1" t="s">
        <v>87337</v>
      </c>
      <c r="B87824" s="1" t="s">
        <v>13</v>
      </c>
      <c r="C87824">
        <v>249</v>
      </c>
      <c r="D87824" s="1" t="s">
        <v>14</v>
      </c>
      <c r="E87824" s="2">
        <v>34659.72501454861</v>
      </c>
      <c r="F87824" s="1" t="s">
        <v>87957</v>
      </c>
    </row>
    <row r="87825" spans="1:6" x14ac:dyDescent="0.3">
      <c r="A87825" s="1" t="s">
        <v>87337</v>
      </c>
      <c r="B87825" s="1" t="s">
        <v>27</v>
      </c>
      <c r="C87825">
        <v>1060</v>
      </c>
      <c r="D87825" s="1" t="s">
        <v>28</v>
      </c>
      <c r="E87825" s="2">
        <v>34659.418250810188</v>
      </c>
      <c r="F87825" s="1" t="s">
        <v>87958</v>
      </c>
    </row>
    <row r="87826" spans="1:6" x14ac:dyDescent="0.3">
      <c r="A87826" s="1" t="s">
        <v>87337</v>
      </c>
      <c r="B87826" s="1" t="s">
        <v>94</v>
      </c>
      <c r="C87826">
        <v>702</v>
      </c>
      <c r="D87826" s="1" t="s">
        <v>34</v>
      </c>
      <c r="E87826" s="2">
        <v>34659.714008020834</v>
      </c>
      <c r="F87826" s="1" t="s">
        <v>87959</v>
      </c>
    </row>
    <row r="87827" spans="1:6" x14ac:dyDescent="0.3">
      <c r="A87827" s="1" t="s">
        <v>87337</v>
      </c>
      <c r="B87827" s="1" t="s">
        <v>50</v>
      </c>
      <c r="C87827">
        <v>143</v>
      </c>
      <c r="D87827" s="1" t="s">
        <v>34</v>
      </c>
      <c r="E87827" s="2">
        <v>34659.405742511575</v>
      </c>
      <c r="F87827" s="1" t="s">
        <v>87960</v>
      </c>
    </row>
    <row r="87828" spans="1:6" x14ac:dyDescent="0.3">
      <c r="A87828" s="1" t="s">
        <v>87337</v>
      </c>
      <c r="B87828" s="1" t="s">
        <v>18</v>
      </c>
      <c r="C87828">
        <v>41</v>
      </c>
      <c r="D87828" s="1" t="s">
        <v>19</v>
      </c>
      <c r="E87828" s="2">
        <v>34659.274278240744</v>
      </c>
      <c r="F87828" s="1" t="s">
        <v>87961</v>
      </c>
    </row>
    <row r="87829" spans="1:6" x14ac:dyDescent="0.3">
      <c r="A87829" s="1" t="s">
        <v>87337</v>
      </c>
      <c r="B87829" s="1" t="s">
        <v>24</v>
      </c>
      <c r="C87829">
        <v>77</v>
      </c>
      <c r="D87829" s="1" t="s">
        <v>25</v>
      </c>
      <c r="E87829" s="2">
        <v>34659.672569826391</v>
      </c>
      <c r="F87829" s="1" t="s">
        <v>87962</v>
      </c>
    </row>
    <row r="87830" spans="1:6" x14ac:dyDescent="0.3">
      <c r="A87830" s="1" t="s">
        <v>87337</v>
      </c>
      <c r="B87830" s="1" t="s">
        <v>64</v>
      </c>
      <c r="C87830">
        <v>10</v>
      </c>
      <c r="D87830" s="1" t="s">
        <v>31</v>
      </c>
      <c r="E87830" s="2">
        <v>34659.971162731483</v>
      </c>
      <c r="F87830" s="1" t="s">
        <v>87963</v>
      </c>
    </row>
    <row r="87831" spans="1:6" x14ac:dyDescent="0.3">
      <c r="A87831" s="1" t="s">
        <v>87337</v>
      </c>
      <c r="B87831" s="1" t="s">
        <v>73</v>
      </c>
      <c r="C87831">
        <v>1209</v>
      </c>
      <c r="D87831" s="1" t="s">
        <v>31</v>
      </c>
      <c r="E87831" s="2">
        <v>34659.526537500002</v>
      </c>
      <c r="F87831" s="1" t="s">
        <v>87964</v>
      </c>
    </row>
    <row r="87832" spans="1:6" x14ac:dyDescent="0.3">
      <c r="A87832" s="1" t="s">
        <v>87337</v>
      </c>
      <c r="B87832" s="1" t="s">
        <v>77</v>
      </c>
      <c r="C87832">
        <v>71</v>
      </c>
      <c r="D87832" s="1" t="s">
        <v>28</v>
      </c>
      <c r="E87832" s="2">
        <v>34659.817317789355</v>
      </c>
      <c r="F87832" s="1" t="s">
        <v>87965</v>
      </c>
    </row>
    <row r="87833" spans="1:6" x14ac:dyDescent="0.3">
      <c r="A87833" s="1" t="s">
        <v>87337</v>
      </c>
      <c r="B87833" s="1" t="s">
        <v>45</v>
      </c>
      <c r="C87833">
        <v>6</v>
      </c>
      <c r="D87833" s="1" t="s">
        <v>31</v>
      </c>
      <c r="E87833" s="2">
        <v>34660.076692592593</v>
      </c>
      <c r="F87833" s="1" t="s">
        <v>87966</v>
      </c>
    </row>
    <row r="87834" spans="1:6" x14ac:dyDescent="0.3">
      <c r="A87834" s="1" t="s">
        <v>87337</v>
      </c>
      <c r="B87834" s="1" t="s">
        <v>36</v>
      </c>
      <c r="C87834">
        <v>1263</v>
      </c>
      <c r="D87834" s="1" t="s">
        <v>28</v>
      </c>
      <c r="E87834" s="2">
        <v>34659.494714270833</v>
      </c>
      <c r="F87834" s="1" t="s">
        <v>87967</v>
      </c>
    </row>
    <row r="87835" spans="1:6" x14ac:dyDescent="0.3">
      <c r="A87835" s="1" t="s">
        <v>87337</v>
      </c>
      <c r="B87835" s="1" t="s">
        <v>102</v>
      </c>
      <c r="C87835">
        <v>343</v>
      </c>
      <c r="D87835" s="1" t="s">
        <v>103</v>
      </c>
      <c r="E87835" s="2">
        <v>34659.486214965276</v>
      </c>
      <c r="F87835" s="1" t="s">
        <v>87968</v>
      </c>
    </row>
    <row r="87836" spans="1:6" x14ac:dyDescent="0.3">
      <c r="A87836" s="1" t="s">
        <v>87337</v>
      </c>
      <c r="B87836" s="1" t="s">
        <v>69</v>
      </c>
      <c r="C87836">
        <v>169</v>
      </c>
      <c r="D87836" s="1" t="s">
        <v>11</v>
      </c>
      <c r="E87836" s="2">
        <v>34659.963329976854</v>
      </c>
      <c r="F87836" s="1" t="s">
        <v>87969</v>
      </c>
    </row>
    <row r="87837" spans="1:6" x14ac:dyDescent="0.3">
      <c r="A87837" s="1" t="s">
        <v>87337</v>
      </c>
      <c r="B87837" s="1" t="s">
        <v>79</v>
      </c>
      <c r="C87837">
        <v>451</v>
      </c>
      <c r="D87837" s="1" t="s">
        <v>34</v>
      </c>
      <c r="E87837" s="2">
        <v>34659.330636539351</v>
      </c>
      <c r="F87837" s="1" t="s">
        <v>87970</v>
      </c>
    </row>
    <row r="87838" spans="1:6" x14ac:dyDescent="0.3">
      <c r="A87838" s="1" t="s">
        <v>87337</v>
      </c>
      <c r="B87838" s="1" t="s">
        <v>75</v>
      </c>
      <c r="C87838">
        <v>37</v>
      </c>
      <c r="D87838" s="1" t="s">
        <v>28</v>
      </c>
      <c r="E87838" s="2">
        <v>34659.413217476853</v>
      </c>
      <c r="F87838" s="1" t="s">
        <v>87971</v>
      </c>
    </row>
    <row r="87839" spans="1:6" x14ac:dyDescent="0.3">
      <c r="A87839" s="1" t="s">
        <v>87337</v>
      </c>
      <c r="B87839" s="1" t="s">
        <v>52</v>
      </c>
      <c r="C87839">
        <v>186</v>
      </c>
      <c r="D87839" s="1" t="s">
        <v>48</v>
      </c>
      <c r="E87839" s="2">
        <v>34659.622792048613</v>
      </c>
      <c r="F87839" s="1" t="s">
        <v>87972</v>
      </c>
    </row>
    <row r="87840" spans="1:6" x14ac:dyDescent="0.3">
      <c r="A87840" s="1" t="s">
        <v>87337</v>
      </c>
      <c r="B87840" s="1" t="s">
        <v>38</v>
      </c>
      <c r="C87840">
        <v>10</v>
      </c>
      <c r="D87840" s="1" t="s">
        <v>22</v>
      </c>
      <c r="E87840" s="2">
        <v>34659.717705937503</v>
      </c>
      <c r="F87840" s="1" t="s">
        <v>87973</v>
      </c>
    </row>
    <row r="87841" spans="1:6" x14ac:dyDescent="0.3">
      <c r="A87841" s="1" t="s">
        <v>87337</v>
      </c>
      <c r="B87841" s="1" t="s">
        <v>118</v>
      </c>
      <c r="C87841">
        <v>717</v>
      </c>
      <c r="D87841" s="1" t="s">
        <v>119</v>
      </c>
      <c r="E87841" s="2">
        <v>34660.187159374997</v>
      </c>
      <c r="F87841" s="1" t="s">
        <v>87974</v>
      </c>
    </row>
    <row r="87842" spans="1:6" x14ac:dyDescent="0.3">
      <c r="A87842" s="1" t="s">
        <v>87337</v>
      </c>
      <c r="B87842" s="1" t="s">
        <v>58</v>
      </c>
      <c r="C87842">
        <v>1</v>
      </c>
      <c r="D87842" s="1" t="s">
        <v>31</v>
      </c>
      <c r="E87842" s="2">
        <v>34659.693108067127</v>
      </c>
      <c r="F87842" s="1" t="s">
        <v>87975</v>
      </c>
    </row>
    <row r="87843" spans="1:6" x14ac:dyDescent="0.3">
      <c r="A87843" s="1" t="s">
        <v>87337</v>
      </c>
      <c r="B87843" s="1" t="s">
        <v>7</v>
      </c>
      <c r="C87843">
        <v>24</v>
      </c>
      <c r="D87843" s="1" t="s">
        <v>8</v>
      </c>
      <c r="E87843" s="2">
        <v>34659.669520949072</v>
      </c>
      <c r="F87843" s="1" t="s">
        <v>87976</v>
      </c>
    </row>
    <row r="87844" spans="1:6" x14ac:dyDescent="0.3">
      <c r="A87844" s="1" t="s">
        <v>87337</v>
      </c>
      <c r="B87844" s="1" t="s">
        <v>90</v>
      </c>
      <c r="C87844">
        <v>297</v>
      </c>
      <c r="D87844" s="1" t="s">
        <v>28</v>
      </c>
      <c r="E87844" s="2">
        <v>34659.807811192128</v>
      </c>
      <c r="F87844" s="1" t="s">
        <v>87977</v>
      </c>
    </row>
    <row r="87845" spans="1:6" x14ac:dyDescent="0.3">
      <c r="A87845" s="1" t="s">
        <v>87337</v>
      </c>
      <c r="B87845" s="1" t="s">
        <v>118</v>
      </c>
      <c r="C87845">
        <v>737</v>
      </c>
      <c r="D87845" s="1" t="s">
        <v>119</v>
      </c>
      <c r="E87845" s="2">
        <v>34660.389820833334</v>
      </c>
      <c r="F87845" s="1" t="s">
        <v>87978</v>
      </c>
    </row>
    <row r="87846" spans="1:6" x14ac:dyDescent="0.3">
      <c r="A87846" s="1" t="s">
        <v>87337</v>
      </c>
      <c r="B87846" s="1" t="s">
        <v>33</v>
      </c>
      <c r="C87846">
        <v>294</v>
      </c>
      <c r="D87846" s="1" t="s">
        <v>34</v>
      </c>
      <c r="E87846" s="2">
        <v>34660.317482442129</v>
      </c>
      <c r="F87846" s="1" t="s">
        <v>87979</v>
      </c>
    </row>
    <row r="87847" spans="1:6" x14ac:dyDescent="0.3">
      <c r="A87847" s="1" t="s">
        <v>87337</v>
      </c>
      <c r="B87847" s="1" t="s">
        <v>50</v>
      </c>
      <c r="C87847">
        <v>98</v>
      </c>
      <c r="D87847" s="1" t="s">
        <v>34</v>
      </c>
      <c r="E87847" s="2">
        <v>34660.839970335648</v>
      </c>
      <c r="F87847" s="1" t="s">
        <v>87980</v>
      </c>
    </row>
    <row r="87848" spans="1:6" x14ac:dyDescent="0.3">
      <c r="A87848" s="1" t="s">
        <v>87337</v>
      </c>
      <c r="B87848" s="1" t="s">
        <v>96</v>
      </c>
      <c r="C87848">
        <v>32</v>
      </c>
      <c r="D87848" s="1" t="s">
        <v>25</v>
      </c>
      <c r="E87848" s="2">
        <v>34660.748057326389</v>
      </c>
      <c r="F87848" s="1" t="s">
        <v>87981</v>
      </c>
    </row>
    <row r="87849" spans="1:6" x14ac:dyDescent="0.3">
      <c r="A87849" s="1" t="s">
        <v>87337</v>
      </c>
      <c r="B87849" s="1" t="s">
        <v>13</v>
      </c>
      <c r="C87849">
        <v>355</v>
      </c>
      <c r="D87849" s="1" t="s">
        <v>14</v>
      </c>
      <c r="E87849" s="2">
        <v>34660.698091932871</v>
      </c>
      <c r="F87849" s="1" t="s">
        <v>87982</v>
      </c>
    </row>
    <row r="87850" spans="1:6" x14ac:dyDescent="0.3">
      <c r="A87850" s="1" t="s">
        <v>87337</v>
      </c>
      <c r="B87850" s="1" t="s">
        <v>90</v>
      </c>
      <c r="C87850">
        <v>203</v>
      </c>
      <c r="D87850" s="1" t="s">
        <v>28</v>
      </c>
      <c r="E87850" s="2">
        <v>34661.250063229163</v>
      </c>
      <c r="F87850" s="1" t="s">
        <v>87983</v>
      </c>
    </row>
    <row r="87851" spans="1:6" x14ac:dyDescent="0.3">
      <c r="A87851" s="1" t="s">
        <v>87337</v>
      </c>
      <c r="B87851" s="1" t="s">
        <v>47</v>
      </c>
      <c r="C87851">
        <v>413</v>
      </c>
      <c r="D87851" s="1" t="s">
        <v>48</v>
      </c>
      <c r="E87851" s="2">
        <v>34661.016691863428</v>
      </c>
      <c r="F87851" s="1" t="s">
        <v>87984</v>
      </c>
    </row>
    <row r="87852" spans="1:6" x14ac:dyDescent="0.3">
      <c r="A87852" s="1" t="s">
        <v>87337</v>
      </c>
      <c r="B87852" s="1" t="s">
        <v>10</v>
      </c>
      <c r="C87852">
        <v>1293</v>
      </c>
      <c r="D87852" s="1" t="s">
        <v>11</v>
      </c>
      <c r="E87852" s="2">
        <v>34660.82345841435</v>
      </c>
      <c r="F87852" s="1" t="s">
        <v>87985</v>
      </c>
    </row>
    <row r="87853" spans="1:6" x14ac:dyDescent="0.3">
      <c r="A87853" s="1" t="s">
        <v>87337</v>
      </c>
      <c r="B87853" s="1" t="s">
        <v>71</v>
      </c>
      <c r="C87853">
        <v>34</v>
      </c>
      <c r="D87853" s="1" t="s">
        <v>31</v>
      </c>
      <c r="E87853" s="2">
        <v>34660.912010451386</v>
      </c>
      <c r="F87853" s="1" t="s">
        <v>87986</v>
      </c>
    </row>
    <row r="87854" spans="1:6" x14ac:dyDescent="0.3">
      <c r="A87854" s="1" t="s">
        <v>87337</v>
      </c>
      <c r="B87854" s="1" t="s">
        <v>94</v>
      </c>
      <c r="C87854">
        <v>743</v>
      </c>
      <c r="D87854" s="1" t="s">
        <v>34</v>
      </c>
      <c r="E87854" s="2">
        <v>34660.364087303242</v>
      </c>
      <c r="F87854" s="1" t="s">
        <v>87987</v>
      </c>
    </row>
    <row r="87855" spans="1:6" x14ac:dyDescent="0.3">
      <c r="A87855" s="1" t="s">
        <v>87337</v>
      </c>
      <c r="B87855" s="1" t="s">
        <v>69</v>
      </c>
      <c r="C87855">
        <v>77</v>
      </c>
      <c r="D87855" s="1" t="s">
        <v>11</v>
      </c>
      <c r="E87855" s="2">
        <v>34660.283053553241</v>
      </c>
      <c r="F87855" s="1" t="s">
        <v>87988</v>
      </c>
    </row>
    <row r="87856" spans="1:6" x14ac:dyDescent="0.3">
      <c r="A87856" s="1" t="s">
        <v>87337</v>
      </c>
      <c r="B87856" s="1" t="s">
        <v>18</v>
      </c>
      <c r="C87856">
        <v>38</v>
      </c>
      <c r="D87856" s="1" t="s">
        <v>19</v>
      </c>
      <c r="E87856" s="2">
        <v>34660.498559988424</v>
      </c>
      <c r="F87856" s="1" t="s">
        <v>87989</v>
      </c>
    </row>
    <row r="87857" spans="1:6" x14ac:dyDescent="0.3">
      <c r="A87857" s="1" t="s">
        <v>87337</v>
      </c>
      <c r="B87857" s="1" t="s">
        <v>54</v>
      </c>
      <c r="C87857">
        <v>12</v>
      </c>
      <c r="D87857" s="1" t="s">
        <v>11</v>
      </c>
      <c r="E87857" s="2">
        <v>34660.575255439813</v>
      </c>
      <c r="F87857" s="1" t="s">
        <v>87990</v>
      </c>
    </row>
    <row r="87858" spans="1:6" x14ac:dyDescent="0.3">
      <c r="A87858" s="1" t="s">
        <v>87337</v>
      </c>
      <c r="B87858" s="1" t="s">
        <v>21</v>
      </c>
      <c r="C87858">
        <v>67</v>
      </c>
      <c r="D87858" s="1" t="s">
        <v>22</v>
      </c>
      <c r="E87858" s="2">
        <v>34660.420896145835</v>
      </c>
      <c r="F87858" s="1" t="s">
        <v>87991</v>
      </c>
    </row>
    <row r="87859" spans="1:6" x14ac:dyDescent="0.3">
      <c r="A87859" s="1" t="s">
        <v>87337</v>
      </c>
      <c r="B87859" s="1" t="s">
        <v>64</v>
      </c>
      <c r="C87859">
        <v>4</v>
      </c>
      <c r="D87859" s="1" t="s">
        <v>31</v>
      </c>
      <c r="E87859" s="2">
        <v>34660.42841940972</v>
      </c>
      <c r="F87859" s="1" t="s">
        <v>87992</v>
      </c>
    </row>
    <row r="87860" spans="1:6" x14ac:dyDescent="0.3">
      <c r="A87860" s="1" t="s">
        <v>87337</v>
      </c>
      <c r="B87860" s="1" t="s">
        <v>38</v>
      </c>
      <c r="C87860">
        <v>10</v>
      </c>
      <c r="D87860" s="1" t="s">
        <v>22</v>
      </c>
      <c r="E87860" s="2">
        <v>34660.824056516205</v>
      </c>
      <c r="F87860" s="1" t="s">
        <v>87993</v>
      </c>
    </row>
    <row r="87861" spans="1:6" x14ac:dyDescent="0.3">
      <c r="A87861" s="1" t="s">
        <v>87337</v>
      </c>
      <c r="B87861" s="1" t="s">
        <v>121</v>
      </c>
      <c r="C87861">
        <v>331</v>
      </c>
      <c r="D87861" s="1" t="s">
        <v>48</v>
      </c>
      <c r="E87861" s="2">
        <v>34660.754966435183</v>
      </c>
      <c r="F87861" s="1" t="s">
        <v>87994</v>
      </c>
    </row>
    <row r="87862" spans="1:6" x14ac:dyDescent="0.3">
      <c r="A87862" s="1" t="s">
        <v>87337</v>
      </c>
      <c r="B87862" s="1" t="s">
        <v>102</v>
      </c>
      <c r="C87862">
        <v>346</v>
      </c>
      <c r="D87862" s="1" t="s">
        <v>103</v>
      </c>
      <c r="E87862" s="2">
        <v>34660.954931018518</v>
      </c>
      <c r="F87862" s="1" t="s">
        <v>87995</v>
      </c>
    </row>
    <row r="87863" spans="1:6" x14ac:dyDescent="0.3">
      <c r="A87863" s="1" t="s">
        <v>87337</v>
      </c>
      <c r="B87863" s="1" t="s">
        <v>83</v>
      </c>
      <c r="C87863">
        <v>111</v>
      </c>
      <c r="D87863" s="1" t="s">
        <v>84</v>
      </c>
      <c r="E87863" s="2">
        <v>34660.817564733799</v>
      </c>
      <c r="F87863" s="1" t="s">
        <v>87996</v>
      </c>
    </row>
    <row r="87864" spans="1:6" x14ac:dyDescent="0.3">
      <c r="A87864" s="1" t="s">
        <v>87337</v>
      </c>
      <c r="B87864" s="1" t="s">
        <v>75</v>
      </c>
      <c r="C87864">
        <v>54</v>
      </c>
      <c r="D87864" s="1" t="s">
        <v>28</v>
      </c>
      <c r="E87864" s="2">
        <v>34660.831204247683</v>
      </c>
      <c r="F87864" s="1" t="s">
        <v>87997</v>
      </c>
    </row>
    <row r="87865" spans="1:6" x14ac:dyDescent="0.3">
      <c r="A87865" s="1" t="s">
        <v>87337</v>
      </c>
      <c r="B87865" s="1" t="s">
        <v>102</v>
      </c>
      <c r="C87865">
        <v>312</v>
      </c>
      <c r="D87865" s="1" t="s">
        <v>103</v>
      </c>
      <c r="E87865" s="2">
        <v>34661.975238391205</v>
      </c>
      <c r="F87865" s="1" t="s">
        <v>87998</v>
      </c>
    </row>
    <row r="87866" spans="1:6" x14ac:dyDescent="0.3">
      <c r="A87866" s="1" t="s">
        <v>87337</v>
      </c>
      <c r="B87866" s="1" t="s">
        <v>90</v>
      </c>
      <c r="C87866">
        <v>330</v>
      </c>
      <c r="D87866" s="1" t="s">
        <v>28</v>
      </c>
      <c r="E87866" s="2">
        <v>34661.757687534722</v>
      </c>
      <c r="F87866" s="1" t="s">
        <v>87999</v>
      </c>
    </row>
    <row r="87867" spans="1:6" x14ac:dyDescent="0.3">
      <c r="A87867" s="1" t="s">
        <v>87337</v>
      </c>
      <c r="B87867" s="1" t="s">
        <v>13</v>
      </c>
      <c r="C87867">
        <v>334</v>
      </c>
      <c r="D87867" s="1" t="s">
        <v>14</v>
      </c>
      <c r="E87867" s="2">
        <v>34661.414443437498</v>
      </c>
      <c r="F87867" s="1" t="s">
        <v>88000</v>
      </c>
    </row>
    <row r="87868" spans="1:6" x14ac:dyDescent="0.3">
      <c r="A87868" s="1" t="s">
        <v>87337</v>
      </c>
      <c r="B87868" s="1" t="s">
        <v>79</v>
      </c>
      <c r="C87868">
        <v>386</v>
      </c>
      <c r="D87868" s="1" t="s">
        <v>34</v>
      </c>
      <c r="E87868" s="2">
        <v>34661.312752118058</v>
      </c>
      <c r="F87868" s="1" t="s">
        <v>88001</v>
      </c>
    </row>
    <row r="87869" spans="1:6" x14ac:dyDescent="0.3">
      <c r="A87869" s="1" t="s">
        <v>87337</v>
      </c>
      <c r="B87869" s="1" t="s">
        <v>64</v>
      </c>
      <c r="C87869">
        <v>8</v>
      </c>
      <c r="D87869" s="1" t="s">
        <v>31</v>
      </c>
      <c r="E87869" s="2">
        <v>34662.16667392361</v>
      </c>
      <c r="F87869" s="1" t="s">
        <v>88002</v>
      </c>
    </row>
    <row r="87870" spans="1:6" x14ac:dyDescent="0.3">
      <c r="A87870" s="1" t="s">
        <v>87337</v>
      </c>
      <c r="B87870" s="1" t="s">
        <v>73</v>
      </c>
      <c r="C87870">
        <v>3718</v>
      </c>
      <c r="D87870" s="1" t="s">
        <v>31</v>
      </c>
      <c r="E87870" s="2">
        <v>34661.932145914354</v>
      </c>
      <c r="F87870" s="1" t="s">
        <v>88003</v>
      </c>
    </row>
    <row r="87871" spans="1:6" x14ac:dyDescent="0.3">
      <c r="A87871" s="1" t="s">
        <v>87337</v>
      </c>
      <c r="B87871" s="1" t="s">
        <v>36</v>
      </c>
      <c r="C87871">
        <v>1383</v>
      </c>
      <c r="D87871" s="1" t="s">
        <v>28</v>
      </c>
      <c r="E87871" s="2">
        <v>34662.032880057872</v>
      </c>
      <c r="F87871" s="1" t="s">
        <v>88004</v>
      </c>
    </row>
    <row r="87872" spans="1:6" x14ac:dyDescent="0.3">
      <c r="A87872" s="1" t="s">
        <v>87337</v>
      </c>
      <c r="B87872" s="1" t="s">
        <v>38</v>
      </c>
      <c r="C87872">
        <v>10</v>
      </c>
      <c r="D87872" s="1" t="s">
        <v>22</v>
      </c>
      <c r="E87872" s="2">
        <v>34661.697599340281</v>
      </c>
      <c r="F87872" s="1" t="s">
        <v>88005</v>
      </c>
    </row>
    <row r="87873" spans="1:6" x14ac:dyDescent="0.3">
      <c r="A87873" s="1" t="s">
        <v>87337</v>
      </c>
      <c r="B87873" s="1" t="s">
        <v>77</v>
      </c>
      <c r="C87873">
        <v>179</v>
      </c>
      <c r="D87873" s="1" t="s">
        <v>28</v>
      </c>
      <c r="E87873" s="2">
        <v>34661.985553437502</v>
      </c>
      <c r="F87873" s="1" t="s">
        <v>88006</v>
      </c>
    </row>
    <row r="87874" spans="1:6" x14ac:dyDescent="0.3">
      <c r="A87874" s="1" t="s">
        <v>87337</v>
      </c>
      <c r="B87874" s="1" t="s">
        <v>40</v>
      </c>
      <c r="C87874">
        <v>7</v>
      </c>
      <c r="D87874" s="1" t="s">
        <v>11</v>
      </c>
      <c r="E87874" s="2">
        <v>34661.813848148151</v>
      </c>
      <c r="F87874" s="1" t="s">
        <v>88007</v>
      </c>
    </row>
    <row r="87875" spans="1:6" x14ac:dyDescent="0.3">
      <c r="A87875" s="1" t="s">
        <v>87337</v>
      </c>
      <c r="B87875" s="1" t="s">
        <v>16</v>
      </c>
      <c r="C87875">
        <v>120</v>
      </c>
      <c r="D87875" s="1" t="s">
        <v>11</v>
      </c>
      <c r="E87875" s="2">
        <v>34661.291559872683</v>
      </c>
      <c r="F87875" s="1" t="s">
        <v>88008</v>
      </c>
    </row>
    <row r="87876" spans="1:6" x14ac:dyDescent="0.3">
      <c r="A87876" s="1" t="s">
        <v>87337</v>
      </c>
      <c r="B87876" s="1" t="s">
        <v>7</v>
      </c>
      <c r="C87876">
        <v>33</v>
      </c>
      <c r="D87876" s="1" t="s">
        <v>8</v>
      </c>
      <c r="E87876" s="2">
        <v>34661.679562881945</v>
      </c>
      <c r="F87876" s="1" t="s">
        <v>88009</v>
      </c>
    </row>
    <row r="87877" spans="1:6" x14ac:dyDescent="0.3">
      <c r="A87877" s="1" t="s">
        <v>87337</v>
      </c>
      <c r="B87877" s="1" t="s">
        <v>42</v>
      </c>
      <c r="C87877">
        <v>18</v>
      </c>
      <c r="D87877" s="1" t="s">
        <v>43</v>
      </c>
      <c r="E87877" s="2">
        <v>34662.160399340275</v>
      </c>
      <c r="F87877" s="1" t="s">
        <v>88010</v>
      </c>
    </row>
    <row r="87878" spans="1:6" x14ac:dyDescent="0.3">
      <c r="A87878" s="1" t="s">
        <v>87337</v>
      </c>
      <c r="B87878" s="1" t="s">
        <v>52</v>
      </c>
      <c r="C87878">
        <v>369</v>
      </c>
      <c r="D87878" s="1" t="s">
        <v>48</v>
      </c>
      <c r="E87878" s="2">
        <v>34661.820157210648</v>
      </c>
      <c r="F87878" s="1" t="s">
        <v>88011</v>
      </c>
    </row>
    <row r="87879" spans="1:6" x14ac:dyDescent="0.3">
      <c r="A87879" s="1" t="s">
        <v>87337</v>
      </c>
      <c r="B87879" s="1" t="s">
        <v>58</v>
      </c>
      <c r="C87879">
        <v>1</v>
      </c>
      <c r="D87879" s="1" t="s">
        <v>31</v>
      </c>
      <c r="E87879" s="2">
        <v>34662.264521909725</v>
      </c>
      <c r="F87879" s="1" t="s">
        <v>88012</v>
      </c>
    </row>
    <row r="87880" spans="1:6" x14ac:dyDescent="0.3">
      <c r="A87880" s="1" t="s">
        <v>87337</v>
      </c>
      <c r="B87880" s="1" t="s">
        <v>121</v>
      </c>
      <c r="C87880">
        <v>454</v>
      </c>
      <c r="D87880" s="1" t="s">
        <v>48</v>
      </c>
      <c r="E87880" s="2">
        <v>34661.299680868055</v>
      </c>
      <c r="F87880" s="1" t="s">
        <v>88013</v>
      </c>
    </row>
    <row r="87881" spans="1:6" x14ac:dyDescent="0.3">
      <c r="A87881" s="1" t="s">
        <v>87337</v>
      </c>
      <c r="B87881" s="1" t="s">
        <v>21</v>
      </c>
      <c r="C87881">
        <v>57</v>
      </c>
      <c r="D87881" s="1" t="s">
        <v>22</v>
      </c>
      <c r="E87881" s="2">
        <v>34661.941509918979</v>
      </c>
      <c r="F87881" s="1" t="s">
        <v>88014</v>
      </c>
    </row>
    <row r="87882" spans="1:6" x14ac:dyDescent="0.3">
      <c r="A87882" s="1" t="s">
        <v>87337</v>
      </c>
      <c r="B87882" s="1" t="s">
        <v>96</v>
      </c>
      <c r="C87882">
        <v>48</v>
      </c>
      <c r="D87882" s="1" t="s">
        <v>25</v>
      </c>
      <c r="E87882" s="2">
        <v>34662.044389699076</v>
      </c>
      <c r="F87882" s="1" t="s">
        <v>88015</v>
      </c>
    </row>
    <row r="87883" spans="1:6" x14ac:dyDescent="0.3">
      <c r="A87883" s="1" t="s">
        <v>87337</v>
      </c>
      <c r="B87883" s="1" t="s">
        <v>83</v>
      </c>
      <c r="C87883">
        <v>126</v>
      </c>
      <c r="D87883" s="1" t="s">
        <v>84</v>
      </c>
      <c r="E87883" s="2">
        <v>34661.569727118054</v>
      </c>
      <c r="F87883" s="1" t="s">
        <v>88016</v>
      </c>
    </row>
    <row r="87884" spans="1:6" x14ac:dyDescent="0.3">
      <c r="A87884" s="1" t="s">
        <v>87337</v>
      </c>
      <c r="B87884" s="1" t="s">
        <v>56</v>
      </c>
      <c r="C87884">
        <v>31</v>
      </c>
      <c r="D87884" s="1" t="s">
        <v>31</v>
      </c>
      <c r="E87884" s="2">
        <v>34662.155317592595</v>
      </c>
      <c r="F87884" s="1" t="s">
        <v>88017</v>
      </c>
    </row>
    <row r="87885" spans="1:6" x14ac:dyDescent="0.3">
      <c r="A87885" s="1" t="s">
        <v>87337</v>
      </c>
      <c r="B87885" s="1" t="s">
        <v>54</v>
      </c>
      <c r="C87885">
        <v>11</v>
      </c>
      <c r="D87885" s="1" t="s">
        <v>11</v>
      </c>
      <c r="E87885" s="2">
        <v>34661.804674155093</v>
      </c>
      <c r="F87885" s="1" t="s">
        <v>88018</v>
      </c>
    </row>
    <row r="87886" spans="1:6" x14ac:dyDescent="0.3">
      <c r="A87886" s="1" t="s">
        <v>87337</v>
      </c>
      <c r="B87886" s="1" t="s">
        <v>71</v>
      </c>
      <c r="C87886">
        <v>52</v>
      </c>
      <c r="D87886" s="1" t="s">
        <v>31</v>
      </c>
      <c r="E87886" s="2">
        <v>34661.931827048611</v>
      </c>
      <c r="F87886" s="1" t="s">
        <v>88019</v>
      </c>
    </row>
    <row r="87887" spans="1:6" x14ac:dyDescent="0.3">
      <c r="A87887" s="1" t="s">
        <v>87337</v>
      </c>
      <c r="B87887" s="1" t="s">
        <v>10</v>
      </c>
      <c r="C87887">
        <v>1336</v>
      </c>
      <c r="D87887" s="1" t="s">
        <v>11</v>
      </c>
      <c r="E87887" s="2">
        <v>34662.122017592592</v>
      </c>
      <c r="F87887" s="1" t="s">
        <v>88020</v>
      </c>
    </row>
    <row r="87888" spans="1:6" x14ac:dyDescent="0.3">
      <c r="A87888" s="1" t="s">
        <v>87337</v>
      </c>
      <c r="B87888" s="1" t="s">
        <v>18</v>
      </c>
      <c r="C87888">
        <v>52</v>
      </c>
      <c r="D87888" s="1" t="s">
        <v>19</v>
      </c>
      <c r="E87888" s="2">
        <v>34662.403380439813</v>
      </c>
      <c r="F87888" s="1" t="s">
        <v>88021</v>
      </c>
    </row>
    <row r="87889" spans="1:6" x14ac:dyDescent="0.3">
      <c r="A87889" s="1" t="s">
        <v>87337</v>
      </c>
      <c r="B87889" s="1" t="s">
        <v>77</v>
      </c>
      <c r="C87889">
        <v>41</v>
      </c>
      <c r="D87889" s="1" t="s">
        <v>28</v>
      </c>
      <c r="E87889" s="2">
        <v>34662.351872997686</v>
      </c>
      <c r="F87889" s="1" t="s">
        <v>88022</v>
      </c>
    </row>
    <row r="87890" spans="1:6" x14ac:dyDescent="0.3">
      <c r="A87890" s="1" t="s">
        <v>87337</v>
      </c>
      <c r="B87890" s="1" t="s">
        <v>21</v>
      </c>
      <c r="C87890">
        <v>62</v>
      </c>
      <c r="D87890" s="1" t="s">
        <v>22</v>
      </c>
      <c r="E87890" s="2">
        <v>34662.509559375001</v>
      </c>
      <c r="F87890" s="1" t="s">
        <v>88023</v>
      </c>
    </row>
    <row r="87891" spans="1:6" x14ac:dyDescent="0.3">
      <c r="A87891" s="1" t="s">
        <v>87337</v>
      </c>
      <c r="B87891" s="1" t="s">
        <v>69</v>
      </c>
      <c r="C87891">
        <v>156</v>
      </c>
      <c r="D87891" s="1" t="s">
        <v>11</v>
      </c>
      <c r="E87891" s="2">
        <v>34662.291312731482</v>
      </c>
      <c r="F87891" s="1" t="s">
        <v>88024</v>
      </c>
    </row>
    <row r="87892" spans="1:6" x14ac:dyDescent="0.3">
      <c r="A87892" s="1" t="s">
        <v>87337</v>
      </c>
      <c r="B87892" s="1" t="s">
        <v>33</v>
      </c>
      <c r="C87892">
        <v>323</v>
      </c>
      <c r="D87892" s="1" t="s">
        <v>34</v>
      </c>
      <c r="E87892" s="2">
        <v>34662.372784803243</v>
      </c>
      <c r="F87892" s="1" t="s">
        <v>88025</v>
      </c>
    </row>
    <row r="87893" spans="1:6" x14ac:dyDescent="0.3">
      <c r="A87893" s="1" t="s">
        <v>87337</v>
      </c>
      <c r="B87893" s="1" t="s">
        <v>50</v>
      </c>
      <c r="C87893">
        <v>128</v>
      </c>
      <c r="D87893" s="1" t="s">
        <v>34</v>
      </c>
      <c r="E87893" s="2">
        <v>34662.83631111111</v>
      </c>
      <c r="F87893" s="1" t="s">
        <v>88026</v>
      </c>
    </row>
    <row r="87894" spans="1:6" x14ac:dyDescent="0.3">
      <c r="A87894" s="1" t="s">
        <v>87337</v>
      </c>
      <c r="B87894" s="1" t="s">
        <v>27</v>
      </c>
      <c r="C87894">
        <v>905</v>
      </c>
      <c r="D87894" s="1" t="s">
        <v>28</v>
      </c>
      <c r="E87894" s="2">
        <v>34662.379274918982</v>
      </c>
      <c r="F87894" s="1" t="s">
        <v>88027</v>
      </c>
    </row>
    <row r="87895" spans="1:6" x14ac:dyDescent="0.3">
      <c r="A87895" s="1" t="s">
        <v>87337</v>
      </c>
      <c r="B87895" s="1" t="s">
        <v>121</v>
      </c>
      <c r="C87895">
        <v>500</v>
      </c>
      <c r="D87895" s="1" t="s">
        <v>48</v>
      </c>
      <c r="E87895" s="2">
        <v>34662.537771296295</v>
      </c>
      <c r="F87895" s="1" t="s">
        <v>88028</v>
      </c>
    </row>
    <row r="87896" spans="1:6" x14ac:dyDescent="0.3">
      <c r="A87896" s="1" t="s">
        <v>87337</v>
      </c>
      <c r="B87896" s="1" t="s">
        <v>30</v>
      </c>
      <c r="C87896">
        <v>14</v>
      </c>
      <c r="D87896" s="1" t="s">
        <v>31</v>
      </c>
      <c r="E87896" s="2">
        <v>34662.870996296297</v>
      </c>
      <c r="F87896" s="1" t="s">
        <v>88029</v>
      </c>
    </row>
    <row r="87897" spans="1:6" x14ac:dyDescent="0.3">
      <c r="A87897" s="1" t="s">
        <v>87337</v>
      </c>
      <c r="B87897" s="1" t="s">
        <v>36</v>
      </c>
      <c r="C87897">
        <v>1546</v>
      </c>
      <c r="D87897" s="1" t="s">
        <v>28</v>
      </c>
      <c r="E87897" s="2">
        <v>34662.567646030089</v>
      </c>
      <c r="F87897" s="1" t="s">
        <v>88030</v>
      </c>
    </row>
    <row r="87898" spans="1:6" x14ac:dyDescent="0.3">
      <c r="A87898" s="1" t="s">
        <v>87337</v>
      </c>
      <c r="B87898" s="1" t="s">
        <v>7</v>
      </c>
      <c r="C87898">
        <v>33</v>
      </c>
      <c r="D87898" s="1" t="s">
        <v>8</v>
      </c>
      <c r="E87898" s="2">
        <v>34663.181599849537</v>
      </c>
      <c r="F87898" s="1" t="s">
        <v>88031</v>
      </c>
    </row>
    <row r="87899" spans="1:6" x14ac:dyDescent="0.3">
      <c r="A87899" s="1" t="s">
        <v>87337</v>
      </c>
      <c r="B87899" s="1" t="s">
        <v>94</v>
      </c>
      <c r="C87899">
        <v>634</v>
      </c>
      <c r="D87899" s="1" t="s">
        <v>34</v>
      </c>
      <c r="E87899" s="2">
        <v>34663.187686655096</v>
      </c>
      <c r="F87899" s="1" t="s">
        <v>88032</v>
      </c>
    </row>
    <row r="87900" spans="1:6" x14ac:dyDescent="0.3">
      <c r="A87900" s="1" t="s">
        <v>87337</v>
      </c>
      <c r="B87900" s="1" t="s">
        <v>45</v>
      </c>
      <c r="C87900">
        <v>2</v>
      </c>
      <c r="D87900" s="1" t="s">
        <v>31</v>
      </c>
      <c r="E87900" s="2">
        <v>34662.385804166668</v>
      </c>
      <c r="F87900" s="1" t="s">
        <v>88033</v>
      </c>
    </row>
    <row r="87901" spans="1:6" x14ac:dyDescent="0.3">
      <c r="A87901" s="1" t="s">
        <v>87337</v>
      </c>
      <c r="B87901" s="1" t="s">
        <v>79</v>
      </c>
      <c r="C87901">
        <v>543</v>
      </c>
      <c r="D87901" s="1" t="s">
        <v>34</v>
      </c>
      <c r="E87901" s="2">
        <v>34662.726048067132</v>
      </c>
      <c r="F87901" s="1" t="s">
        <v>88034</v>
      </c>
    </row>
    <row r="87902" spans="1:6" x14ac:dyDescent="0.3">
      <c r="A87902" s="1" t="s">
        <v>87337</v>
      </c>
      <c r="B87902" s="1" t="s">
        <v>102</v>
      </c>
      <c r="C87902">
        <v>336</v>
      </c>
      <c r="D87902" s="1" t="s">
        <v>103</v>
      </c>
      <c r="E87902" s="2">
        <v>34663.193095682873</v>
      </c>
      <c r="F87902" s="1" t="s">
        <v>88035</v>
      </c>
    </row>
    <row r="87903" spans="1:6" x14ac:dyDescent="0.3">
      <c r="A87903" s="1" t="s">
        <v>87337</v>
      </c>
      <c r="B87903" s="1" t="s">
        <v>38</v>
      </c>
      <c r="C87903">
        <v>10</v>
      </c>
      <c r="D87903" s="1" t="s">
        <v>22</v>
      </c>
      <c r="E87903" s="2">
        <v>34662.866136689816</v>
      </c>
      <c r="F87903" s="1" t="s">
        <v>88036</v>
      </c>
    </row>
    <row r="87904" spans="1:6" x14ac:dyDescent="0.3">
      <c r="A87904" s="1" t="s">
        <v>87337</v>
      </c>
      <c r="B87904" s="1" t="s">
        <v>40</v>
      </c>
      <c r="C87904">
        <v>11</v>
      </c>
      <c r="D87904" s="1" t="s">
        <v>11</v>
      </c>
      <c r="E87904" s="2">
        <v>34662.295718402776</v>
      </c>
      <c r="F87904" s="1" t="s">
        <v>88037</v>
      </c>
    </row>
    <row r="87905" spans="1:6" x14ac:dyDescent="0.3">
      <c r="A87905" s="1" t="s">
        <v>87337</v>
      </c>
      <c r="B87905" s="1" t="s">
        <v>47</v>
      </c>
      <c r="C87905">
        <v>1353</v>
      </c>
      <c r="D87905" s="1" t="s">
        <v>48</v>
      </c>
      <c r="E87905" s="2">
        <v>34662.793821412037</v>
      </c>
      <c r="F87905" s="1" t="s">
        <v>88038</v>
      </c>
    </row>
    <row r="87906" spans="1:6" x14ac:dyDescent="0.3">
      <c r="A87906" s="1" t="s">
        <v>87337</v>
      </c>
      <c r="B87906" s="1" t="s">
        <v>24</v>
      </c>
      <c r="C87906">
        <v>66</v>
      </c>
      <c r="D87906" s="1" t="s">
        <v>25</v>
      </c>
      <c r="E87906" s="2">
        <v>34662.908860416668</v>
      </c>
      <c r="F87906" s="1" t="s">
        <v>88039</v>
      </c>
    </row>
    <row r="87907" spans="1:6" x14ac:dyDescent="0.3">
      <c r="A87907" s="1" t="s">
        <v>87337</v>
      </c>
      <c r="B87907" s="1" t="s">
        <v>58</v>
      </c>
      <c r="C87907">
        <v>2</v>
      </c>
      <c r="D87907" s="1" t="s">
        <v>31</v>
      </c>
      <c r="E87907" s="2">
        <v>34662.790597106483</v>
      </c>
      <c r="F87907" s="1" t="s">
        <v>88040</v>
      </c>
    </row>
    <row r="87908" spans="1:6" x14ac:dyDescent="0.3">
      <c r="A87908" s="1" t="s">
        <v>87337</v>
      </c>
      <c r="B87908" s="1" t="s">
        <v>96</v>
      </c>
      <c r="C87908">
        <v>49</v>
      </c>
      <c r="D87908" s="1" t="s">
        <v>25</v>
      </c>
      <c r="E87908" s="2">
        <v>34663.098786111113</v>
      </c>
      <c r="F87908" s="1" t="s">
        <v>88041</v>
      </c>
    </row>
    <row r="87909" spans="1:6" x14ac:dyDescent="0.3">
      <c r="A87909" s="1" t="s">
        <v>87337</v>
      </c>
      <c r="B87909" s="1" t="s">
        <v>54</v>
      </c>
      <c r="C87909">
        <v>7</v>
      </c>
      <c r="D87909" s="1" t="s">
        <v>11</v>
      </c>
      <c r="E87909" s="2">
        <v>34662.849446180553</v>
      </c>
      <c r="F87909" s="1" t="s">
        <v>88042</v>
      </c>
    </row>
    <row r="87910" spans="1:6" x14ac:dyDescent="0.3">
      <c r="A87910" s="1" t="s">
        <v>87337</v>
      </c>
      <c r="B87910" s="1" t="s">
        <v>75</v>
      </c>
      <c r="C87910">
        <v>31</v>
      </c>
      <c r="D87910" s="1" t="s">
        <v>28</v>
      </c>
      <c r="E87910" s="2">
        <v>34662.361861423611</v>
      </c>
      <c r="F87910" s="1" t="s">
        <v>88043</v>
      </c>
    </row>
    <row r="87911" spans="1:6" x14ac:dyDescent="0.3">
      <c r="A87911" s="1" t="s">
        <v>87337</v>
      </c>
      <c r="B87911" s="1" t="s">
        <v>16</v>
      </c>
      <c r="C87911">
        <v>106</v>
      </c>
      <c r="D87911" s="1" t="s">
        <v>11</v>
      </c>
      <c r="E87911" s="2">
        <v>34662.61312021991</v>
      </c>
      <c r="F87911" s="1" t="s">
        <v>88044</v>
      </c>
    </row>
    <row r="87912" spans="1:6" x14ac:dyDescent="0.3">
      <c r="A87912" s="1" t="s">
        <v>87337</v>
      </c>
      <c r="B87912" s="1" t="s">
        <v>56</v>
      </c>
      <c r="C87912">
        <v>29</v>
      </c>
      <c r="D87912" s="1" t="s">
        <v>31</v>
      </c>
      <c r="E87912" s="2">
        <v>34662.284123645833</v>
      </c>
      <c r="F87912" s="1" t="s">
        <v>88045</v>
      </c>
    </row>
    <row r="87913" spans="1:6" x14ac:dyDescent="0.3">
      <c r="A87913" s="1" t="s">
        <v>87337</v>
      </c>
      <c r="B87913" s="1" t="s">
        <v>73</v>
      </c>
      <c r="C87913">
        <v>2198</v>
      </c>
      <c r="D87913" s="1" t="s">
        <v>31</v>
      </c>
      <c r="E87913" s="2">
        <v>34663.099291863429</v>
      </c>
      <c r="F87913" s="1" t="s">
        <v>88046</v>
      </c>
    </row>
    <row r="87914" spans="1:6" x14ac:dyDescent="0.3">
      <c r="A87914" s="1" t="s">
        <v>87337</v>
      </c>
      <c r="B87914" s="1" t="s">
        <v>42</v>
      </c>
      <c r="C87914">
        <v>9</v>
      </c>
      <c r="D87914" s="1" t="s">
        <v>43</v>
      </c>
      <c r="E87914" s="2">
        <v>34662.383874965279</v>
      </c>
      <c r="F87914" s="1" t="s">
        <v>88047</v>
      </c>
    </row>
    <row r="87915" spans="1:6" x14ac:dyDescent="0.3">
      <c r="A87915" s="1" t="s">
        <v>87337</v>
      </c>
      <c r="B87915" s="1" t="s">
        <v>64</v>
      </c>
      <c r="C87915">
        <v>3</v>
      </c>
      <c r="D87915" s="1" t="s">
        <v>31</v>
      </c>
      <c r="E87915" s="2">
        <v>34664.103963541667</v>
      </c>
      <c r="F87915" s="1" t="s">
        <v>88048</v>
      </c>
    </row>
    <row r="87916" spans="1:6" x14ac:dyDescent="0.3">
      <c r="A87916" s="1" t="s">
        <v>87337</v>
      </c>
      <c r="B87916" s="1" t="s">
        <v>90</v>
      </c>
      <c r="C87916">
        <v>227</v>
      </c>
      <c r="D87916" s="1" t="s">
        <v>28</v>
      </c>
      <c r="E87916" s="2">
        <v>34663.517933946758</v>
      </c>
      <c r="F87916" s="1" t="s">
        <v>88049</v>
      </c>
    </row>
    <row r="87917" spans="1:6" x14ac:dyDescent="0.3">
      <c r="A87917" s="1" t="s">
        <v>87337</v>
      </c>
      <c r="B87917" s="1" t="s">
        <v>18</v>
      </c>
      <c r="C87917">
        <v>59</v>
      </c>
      <c r="D87917" s="1" t="s">
        <v>19</v>
      </c>
      <c r="E87917" s="2">
        <v>34663.53599621528</v>
      </c>
      <c r="F87917" s="1" t="s">
        <v>88050</v>
      </c>
    </row>
    <row r="87918" spans="1:6" x14ac:dyDescent="0.3">
      <c r="A87918" s="1" t="s">
        <v>87337</v>
      </c>
      <c r="B87918" s="1" t="s">
        <v>54</v>
      </c>
      <c r="C87918">
        <v>7</v>
      </c>
      <c r="D87918" s="1" t="s">
        <v>11</v>
      </c>
      <c r="E87918" s="2">
        <v>34663.500656331016</v>
      </c>
      <c r="F87918" s="1" t="s">
        <v>88051</v>
      </c>
    </row>
    <row r="87919" spans="1:6" x14ac:dyDescent="0.3">
      <c r="A87919" s="1" t="s">
        <v>87337</v>
      </c>
      <c r="B87919" s="1" t="s">
        <v>21</v>
      </c>
      <c r="C87919">
        <v>50</v>
      </c>
      <c r="D87919" s="1" t="s">
        <v>22</v>
      </c>
      <c r="E87919" s="2">
        <v>34663.690376655089</v>
      </c>
      <c r="F87919" s="1" t="s">
        <v>88052</v>
      </c>
    </row>
    <row r="87920" spans="1:6" x14ac:dyDescent="0.3">
      <c r="A87920" s="1" t="s">
        <v>87337</v>
      </c>
      <c r="B87920" s="1" t="s">
        <v>7</v>
      </c>
      <c r="C87920">
        <v>26</v>
      </c>
      <c r="D87920" s="1" t="s">
        <v>8</v>
      </c>
      <c r="E87920" s="2">
        <v>34663.3657278588</v>
      </c>
      <c r="F87920" s="1" t="s">
        <v>88053</v>
      </c>
    </row>
    <row r="87921" spans="1:6" x14ac:dyDescent="0.3">
      <c r="A87921" s="1" t="s">
        <v>87337</v>
      </c>
      <c r="B87921" s="1" t="s">
        <v>30</v>
      </c>
      <c r="C87921">
        <v>11</v>
      </c>
      <c r="D87921" s="1" t="s">
        <v>31</v>
      </c>
      <c r="E87921" s="2">
        <v>34663.330122106483</v>
      </c>
      <c r="F87921" s="1" t="s">
        <v>88054</v>
      </c>
    </row>
    <row r="87922" spans="1:6" x14ac:dyDescent="0.3">
      <c r="A87922" s="1" t="s">
        <v>87337</v>
      </c>
      <c r="B87922" s="1" t="s">
        <v>16</v>
      </c>
      <c r="C87922">
        <v>108</v>
      </c>
      <c r="D87922" s="1" t="s">
        <v>11</v>
      </c>
      <c r="E87922" s="2">
        <v>34664.189161111113</v>
      </c>
      <c r="F87922" s="1" t="s">
        <v>88055</v>
      </c>
    </row>
    <row r="87923" spans="1:6" x14ac:dyDescent="0.3">
      <c r="A87923" s="1" t="s">
        <v>87337</v>
      </c>
      <c r="B87923" s="1" t="s">
        <v>118</v>
      </c>
      <c r="C87923">
        <v>908</v>
      </c>
      <c r="D87923" s="1" t="s">
        <v>119</v>
      </c>
      <c r="E87923" s="2">
        <v>34663.767572534722</v>
      </c>
      <c r="F87923" s="1" t="s">
        <v>88056</v>
      </c>
    </row>
    <row r="87924" spans="1:6" x14ac:dyDescent="0.3">
      <c r="A87924" s="1" t="s">
        <v>87337</v>
      </c>
      <c r="B87924" s="1" t="s">
        <v>73</v>
      </c>
      <c r="C87924">
        <v>3571</v>
      </c>
      <c r="D87924" s="1" t="s">
        <v>31</v>
      </c>
      <c r="E87924" s="2">
        <v>34663.275350891206</v>
      </c>
      <c r="F87924" s="1" t="s">
        <v>88057</v>
      </c>
    </row>
    <row r="87925" spans="1:6" x14ac:dyDescent="0.3">
      <c r="A87925" s="1" t="s">
        <v>87337</v>
      </c>
      <c r="B87925" s="1" t="s">
        <v>24</v>
      </c>
      <c r="C87925">
        <v>69</v>
      </c>
      <c r="D87925" s="1" t="s">
        <v>25</v>
      </c>
      <c r="E87925" s="2">
        <v>34663.536114814815</v>
      </c>
      <c r="F87925" s="1" t="s">
        <v>88058</v>
      </c>
    </row>
    <row r="87926" spans="1:6" x14ac:dyDescent="0.3">
      <c r="A87926" s="1" t="s">
        <v>87337</v>
      </c>
      <c r="B87926" s="1" t="s">
        <v>79</v>
      </c>
      <c r="C87926">
        <v>455</v>
      </c>
      <c r="D87926" s="1" t="s">
        <v>34</v>
      </c>
      <c r="E87926" s="2">
        <v>34663.301369328707</v>
      </c>
      <c r="F87926" s="1" t="s">
        <v>88059</v>
      </c>
    </row>
    <row r="87927" spans="1:6" x14ac:dyDescent="0.3">
      <c r="A87927" s="1" t="s">
        <v>87337</v>
      </c>
      <c r="B87927" s="1" t="s">
        <v>40</v>
      </c>
      <c r="C87927">
        <v>8</v>
      </c>
      <c r="D87927" s="1" t="s">
        <v>11</v>
      </c>
      <c r="E87927" s="2">
        <v>34663.96084216435</v>
      </c>
      <c r="F87927" s="1" t="s">
        <v>88060</v>
      </c>
    </row>
    <row r="87928" spans="1:6" x14ac:dyDescent="0.3">
      <c r="A87928" s="1" t="s">
        <v>87337</v>
      </c>
      <c r="B87928" s="1" t="s">
        <v>47</v>
      </c>
      <c r="C87928">
        <v>530</v>
      </c>
      <c r="D87928" s="1" t="s">
        <v>48</v>
      </c>
      <c r="E87928" s="2">
        <v>34663.578091585645</v>
      </c>
      <c r="F87928" s="1" t="s">
        <v>88061</v>
      </c>
    </row>
    <row r="87929" spans="1:6" x14ac:dyDescent="0.3">
      <c r="A87929" s="1" t="s">
        <v>87337</v>
      </c>
      <c r="B87929" s="1" t="s">
        <v>75</v>
      </c>
      <c r="C87929">
        <v>43</v>
      </c>
      <c r="D87929" s="1" t="s">
        <v>28</v>
      </c>
      <c r="E87929" s="2">
        <v>34663.689363229169</v>
      </c>
      <c r="F87929" s="1" t="s">
        <v>88062</v>
      </c>
    </row>
    <row r="87930" spans="1:6" x14ac:dyDescent="0.3">
      <c r="A87930" s="1" t="s">
        <v>87337</v>
      </c>
      <c r="B87930" s="1" t="s">
        <v>58</v>
      </c>
      <c r="C87930">
        <v>2</v>
      </c>
      <c r="D87930" s="1" t="s">
        <v>31</v>
      </c>
      <c r="E87930" s="2">
        <v>34664.047872488423</v>
      </c>
      <c r="F87930" s="1" t="s">
        <v>88063</v>
      </c>
    </row>
    <row r="87931" spans="1:6" x14ac:dyDescent="0.3">
      <c r="A87931" s="1" t="s">
        <v>87337</v>
      </c>
      <c r="B87931" s="1" t="s">
        <v>42</v>
      </c>
      <c r="C87931">
        <v>1</v>
      </c>
      <c r="D87931" s="1" t="s">
        <v>43</v>
      </c>
      <c r="E87931" s="2">
        <v>34663.760231168984</v>
      </c>
      <c r="F87931" s="1" t="s">
        <v>88064</v>
      </c>
    </row>
    <row r="87932" spans="1:6" x14ac:dyDescent="0.3">
      <c r="A87932" s="1" t="s">
        <v>87337</v>
      </c>
      <c r="B87932" s="1" t="s">
        <v>102</v>
      </c>
      <c r="C87932">
        <v>375</v>
      </c>
      <c r="D87932" s="1" t="s">
        <v>103</v>
      </c>
      <c r="E87932" s="2">
        <v>34663.975622256941</v>
      </c>
      <c r="F87932" s="1" t="s">
        <v>88065</v>
      </c>
    </row>
    <row r="87933" spans="1:6" x14ac:dyDescent="0.3">
      <c r="A87933" s="1" t="s">
        <v>87337</v>
      </c>
      <c r="B87933" s="1" t="s">
        <v>10</v>
      </c>
      <c r="C87933">
        <v>1121</v>
      </c>
      <c r="D87933" s="1" t="s">
        <v>11</v>
      </c>
      <c r="E87933" s="2">
        <v>34663.475065543978</v>
      </c>
      <c r="F87933" s="1" t="s">
        <v>88066</v>
      </c>
    </row>
    <row r="87934" spans="1:6" x14ac:dyDescent="0.3">
      <c r="A87934" s="1" t="s">
        <v>87337</v>
      </c>
      <c r="B87934" s="1" t="s">
        <v>27</v>
      </c>
      <c r="C87934">
        <v>1123</v>
      </c>
      <c r="D87934" s="1" t="s">
        <v>28</v>
      </c>
      <c r="E87934" s="2">
        <v>34664.099335381943</v>
      </c>
      <c r="F87934" s="1" t="s">
        <v>88067</v>
      </c>
    </row>
    <row r="87935" spans="1:6" x14ac:dyDescent="0.3">
      <c r="A87935" s="1" t="s">
        <v>87337</v>
      </c>
      <c r="B87935" s="1" t="s">
        <v>96</v>
      </c>
      <c r="C87935">
        <v>35</v>
      </c>
      <c r="D87935" s="1" t="s">
        <v>25</v>
      </c>
      <c r="E87935" s="2">
        <v>34663.61770934028</v>
      </c>
      <c r="F87935" s="1" t="s">
        <v>88068</v>
      </c>
    </row>
    <row r="87936" spans="1:6" x14ac:dyDescent="0.3">
      <c r="A87936" s="1" t="s">
        <v>87337</v>
      </c>
      <c r="B87936" s="1" t="s">
        <v>52</v>
      </c>
      <c r="C87936">
        <v>335</v>
      </c>
      <c r="D87936" s="1" t="s">
        <v>48</v>
      </c>
      <c r="E87936" s="2">
        <v>34664.026298611112</v>
      </c>
      <c r="F87936" s="1" t="s">
        <v>88069</v>
      </c>
    </row>
    <row r="87937" spans="1:6" x14ac:dyDescent="0.3">
      <c r="A87937" s="1" t="s">
        <v>87337</v>
      </c>
      <c r="B87937" s="1" t="s">
        <v>77</v>
      </c>
      <c r="C87937">
        <v>131</v>
      </c>
      <c r="D87937" s="1" t="s">
        <v>28</v>
      </c>
      <c r="E87937" s="2">
        <v>34663.789608645835</v>
      </c>
      <c r="F87937" s="1" t="s">
        <v>88070</v>
      </c>
    </row>
    <row r="87938" spans="1:6" x14ac:dyDescent="0.3">
      <c r="A87938" s="1" t="s">
        <v>87337</v>
      </c>
      <c r="B87938" s="1" t="s">
        <v>33</v>
      </c>
      <c r="C87938">
        <v>176</v>
      </c>
      <c r="D87938" s="1" t="s">
        <v>34</v>
      </c>
      <c r="E87938" s="2">
        <v>34663.64583765046</v>
      </c>
      <c r="F87938" s="1" t="s">
        <v>88071</v>
      </c>
    </row>
    <row r="87939" spans="1:6" x14ac:dyDescent="0.3">
      <c r="A87939" s="1" t="s">
        <v>87337</v>
      </c>
      <c r="B87939" s="1" t="s">
        <v>96</v>
      </c>
      <c r="C87939">
        <v>46</v>
      </c>
      <c r="D87939" s="1" t="s">
        <v>25</v>
      </c>
      <c r="E87939" s="2">
        <v>34664.293135729167</v>
      </c>
      <c r="F87939" s="1" t="s">
        <v>88072</v>
      </c>
    </row>
    <row r="87940" spans="1:6" x14ac:dyDescent="0.3">
      <c r="A87940" s="1" t="s">
        <v>87337</v>
      </c>
      <c r="B87940" s="1" t="s">
        <v>94</v>
      </c>
      <c r="C87940">
        <v>762</v>
      </c>
      <c r="D87940" s="1" t="s">
        <v>34</v>
      </c>
      <c r="E87940" s="2">
        <v>34664.295088275459</v>
      </c>
      <c r="F87940" s="1" t="s">
        <v>88073</v>
      </c>
    </row>
    <row r="87941" spans="1:6" x14ac:dyDescent="0.3">
      <c r="A87941" s="1" t="s">
        <v>87337</v>
      </c>
      <c r="B87941" s="1" t="s">
        <v>56</v>
      </c>
      <c r="C87941">
        <v>100</v>
      </c>
      <c r="D87941" s="1" t="s">
        <v>31</v>
      </c>
      <c r="E87941" s="2">
        <v>34664.311670219904</v>
      </c>
      <c r="F87941" s="1" t="s">
        <v>88074</v>
      </c>
    </row>
    <row r="87942" spans="1:6" x14ac:dyDescent="0.3">
      <c r="A87942" s="1" t="s">
        <v>87337</v>
      </c>
      <c r="B87942" s="1" t="s">
        <v>90</v>
      </c>
      <c r="C87942">
        <v>257</v>
      </c>
      <c r="D87942" s="1" t="s">
        <v>28</v>
      </c>
      <c r="E87942" s="2">
        <v>34664.322369328707</v>
      </c>
      <c r="F87942" s="1" t="s">
        <v>88075</v>
      </c>
    </row>
    <row r="87943" spans="1:6" x14ac:dyDescent="0.3">
      <c r="A87943" s="1" t="s">
        <v>87337</v>
      </c>
      <c r="B87943" s="1" t="s">
        <v>36</v>
      </c>
      <c r="C87943">
        <v>1509</v>
      </c>
      <c r="D87943" s="1" t="s">
        <v>28</v>
      </c>
      <c r="E87943" s="2">
        <v>34664.329439120367</v>
      </c>
      <c r="F87943" s="1" t="s">
        <v>88076</v>
      </c>
    </row>
    <row r="87944" spans="1:6" x14ac:dyDescent="0.3">
      <c r="A87944" s="1" t="s">
        <v>87337</v>
      </c>
      <c r="B87944" s="1" t="s">
        <v>121</v>
      </c>
      <c r="C87944">
        <v>304</v>
      </c>
      <c r="D87944" s="1" t="s">
        <v>48</v>
      </c>
      <c r="E87944" s="2">
        <v>34664.316311030096</v>
      </c>
      <c r="F87944" s="1" t="s">
        <v>88077</v>
      </c>
    </row>
    <row r="87945" spans="1:6" x14ac:dyDescent="0.3">
      <c r="A87945" s="1" t="s">
        <v>87337</v>
      </c>
      <c r="B87945" s="1" t="s">
        <v>33</v>
      </c>
      <c r="C87945">
        <v>344</v>
      </c>
      <c r="D87945" s="1" t="s">
        <v>34</v>
      </c>
      <c r="E87945" s="2">
        <v>34664.286926307868</v>
      </c>
      <c r="F87945" s="1" t="s">
        <v>88078</v>
      </c>
    </row>
    <row r="87946" spans="1:6" x14ac:dyDescent="0.3">
      <c r="A87946" s="1" t="s">
        <v>87337</v>
      </c>
      <c r="B87946" s="1" t="s">
        <v>118</v>
      </c>
      <c r="C87946">
        <v>917</v>
      </c>
      <c r="D87946" s="1" t="s">
        <v>119</v>
      </c>
      <c r="E87946" s="2">
        <v>34664.307674305557</v>
      </c>
      <c r="F87946" s="1" t="s">
        <v>88079</v>
      </c>
    </row>
    <row r="87947" spans="1:6" x14ac:dyDescent="0.3">
      <c r="A87947" s="1" t="s">
        <v>87337</v>
      </c>
      <c r="B87947" s="1" t="s">
        <v>79</v>
      </c>
      <c r="C87947">
        <v>421</v>
      </c>
      <c r="D87947" s="1" t="s">
        <v>34</v>
      </c>
      <c r="E87947" s="2">
        <v>34664.275667858798</v>
      </c>
      <c r="F87947" s="1" t="s">
        <v>88080</v>
      </c>
    </row>
    <row r="87948" spans="1:6" x14ac:dyDescent="0.3">
      <c r="A87948" s="1" t="s">
        <v>87337</v>
      </c>
      <c r="B87948" s="1" t="s">
        <v>102</v>
      </c>
      <c r="C87948">
        <v>379</v>
      </c>
      <c r="D87948" s="1" t="s">
        <v>103</v>
      </c>
      <c r="E87948" s="2">
        <v>34664.333843668981</v>
      </c>
      <c r="F87948" s="1" t="s">
        <v>88081</v>
      </c>
    </row>
    <row r="87949" spans="1:6" x14ac:dyDescent="0.3">
      <c r="A87949" s="1" t="s">
        <v>87337</v>
      </c>
      <c r="B87949" s="1" t="s">
        <v>50</v>
      </c>
      <c r="C87949">
        <v>112</v>
      </c>
      <c r="D87949" s="1" t="s">
        <v>34</v>
      </c>
      <c r="E87949" s="2">
        <v>34664.328353622688</v>
      </c>
      <c r="F87949" s="1" t="s">
        <v>88082</v>
      </c>
    </row>
    <row r="87950" spans="1:6" x14ac:dyDescent="0.3">
      <c r="A87950" s="1" t="s">
        <v>87337</v>
      </c>
      <c r="B87950" s="1" t="s">
        <v>77</v>
      </c>
      <c r="C87950">
        <v>121</v>
      </c>
      <c r="D87950" s="1" t="s">
        <v>28</v>
      </c>
      <c r="E87950" s="2">
        <v>34664.311788310188</v>
      </c>
      <c r="F87950" s="1" t="s">
        <v>88083</v>
      </c>
    </row>
    <row r="87951" spans="1:6" x14ac:dyDescent="0.3">
      <c r="A87951" s="1" t="s">
        <v>87337</v>
      </c>
      <c r="B87951" s="1" t="s">
        <v>27</v>
      </c>
      <c r="C87951">
        <v>938</v>
      </c>
      <c r="D87951" s="1" t="s">
        <v>28</v>
      </c>
      <c r="E87951" s="2">
        <v>34664.297466585645</v>
      </c>
      <c r="F87951" s="1" t="s">
        <v>88084</v>
      </c>
    </row>
    <row r="87952" spans="1:6" x14ac:dyDescent="0.3">
      <c r="A87952" s="1" t="s">
        <v>87337</v>
      </c>
      <c r="B87952" s="1" t="s">
        <v>18</v>
      </c>
      <c r="C87952">
        <v>44</v>
      </c>
      <c r="D87952" s="1" t="s">
        <v>19</v>
      </c>
      <c r="E87952" s="2">
        <v>34664.345932789351</v>
      </c>
      <c r="F87952" s="1" t="s">
        <v>88085</v>
      </c>
    </row>
    <row r="87953" spans="1:6" x14ac:dyDescent="0.3">
      <c r="A87953" s="1" t="s">
        <v>87337</v>
      </c>
      <c r="B87953" s="1" t="s">
        <v>52</v>
      </c>
      <c r="C87953">
        <v>263</v>
      </c>
      <c r="D87953" s="1" t="s">
        <v>48</v>
      </c>
      <c r="E87953" s="2">
        <v>34664.308959374997</v>
      </c>
      <c r="F87953" s="1" t="s">
        <v>88086</v>
      </c>
    </row>
    <row r="87954" spans="1:6" x14ac:dyDescent="0.3">
      <c r="A87954" s="1" t="s">
        <v>87337</v>
      </c>
      <c r="B87954" s="1" t="s">
        <v>7</v>
      </c>
      <c r="C87954">
        <v>14</v>
      </c>
      <c r="D87954" s="1" t="s">
        <v>8</v>
      </c>
      <c r="E87954" s="2">
        <v>34664.320930057867</v>
      </c>
      <c r="F87954" s="1" t="s">
        <v>88087</v>
      </c>
    </row>
    <row r="87955" spans="1:6" x14ac:dyDescent="0.3">
      <c r="A87955" s="1" t="s">
        <v>87337</v>
      </c>
      <c r="B87955" s="1" t="s">
        <v>21</v>
      </c>
      <c r="C87955">
        <v>57</v>
      </c>
      <c r="D87955" s="1" t="s">
        <v>22</v>
      </c>
      <c r="E87955" s="2">
        <v>34664.272807870373</v>
      </c>
      <c r="F87955" s="1" t="s">
        <v>88088</v>
      </c>
    </row>
    <row r="87956" spans="1:6" x14ac:dyDescent="0.3">
      <c r="A87956" s="1" t="s">
        <v>87337</v>
      </c>
      <c r="B87956" s="1" t="s">
        <v>10</v>
      </c>
      <c r="C87956">
        <v>1338</v>
      </c>
      <c r="D87956" s="1" t="s">
        <v>11</v>
      </c>
      <c r="E87956" s="2">
        <v>34664.326934756944</v>
      </c>
      <c r="F87956" s="1" t="s">
        <v>88089</v>
      </c>
    </row>
    <row r="87957" spans="1:6" x14ac:dyDescent="0.3">
      <c r="A87957" s="1" t="s">
        <v>87337</v>
      </c>
      <c r="B87957" s="1" t="s">
        <v>83</v>
      </c>
      <c r="C87957">
        <v>124</v>
      </c>
      <c r="D87957" s="1" t="s">
        <v>84</v>
      </c>
      <c r="E87957" s="2">
        <v>34664.296562812502</v>
      </c>
      <c r="F87957" s="1" t="s">
        <v>88090</v>
      </c>
    </row>
    <row r="87958" spans="1:6" x14ac:dyDescent="0.3">
      <c r="A87958" s="1" t="s">
        <v>87337</v>
      </c>
      <c r="B87958" s="1" t="s">
        <v>45</v>
      </c>
      <c r="C87958">
        <v>3</v>
      </c>
      <c r="D87958" s="1" t="s">
        <v>31</v>
      </c>
      <c r="E87958" s="2">
        <v>34664.317427002316</v>
      </c>
      <c r="F87958" s="1" t="s">
        <v>88091</v>
      </c>
    </row>
    <row r="87959" spans="1:6" x14ac:dyDescent="0.3">
      <c r="A87959" s="1" t="s">
        <v>87337</v>
      </c>
      <c r="B87959" s="1" t="s">
        <v>16</v>
      </c>
      <c r="C87959">
        <v>112</v>
      </c>
      <c r="D87959" s="1" t="s">
        <v>11</v>
      </c>
      <c r="E87959" s="2">
        <v>34664.347651504628</v>
      </c>
      <c r="F87959" s="1" t="s">
        <v>88092</v>
      </c>
    </row>
    <row r="87960" spans="1:6" x14ac:dyDescent="0.3">
      <c r="A87960" s="1" t="s">
        <v>87337</v>
      </c>
      <c r="B87960" s="1" t="s">
        <v>47</v>
      </c>
      <c r="C87960">
        <v>1219</v>
      </c>
      <c r="D87960" s="1" t="s">
        <v>48</v>
      </c>
      <c r="E87960" s="2">
        <v>34664.284757442132</v>
      </c>
      <c r="F87960" s="1" t="s">
        <v>88093</v>
      </c>
    </row>
    <row r="87961" spans="1:6" x14ac:dyDescent="0.3">
      <c r="A87961" s="1" t="s">
        <v>87337</v>
      </c>
      <c r="B87961" s="1" t="s">
        <v>73</v>
      </c>
      <c r="C87961">
        <v>2730</v>
      </c>
      <c r="D87961" s="1" t="s">
        <v>31</v>
      </c>
      <c r="E87961" s="2">
        <v>34664.311279398149</v>
      </c>
      <c r="F87961" s="1" t="s">
        <v>88094</v>
      </c>
    </row>
    <row r="87962" spans="1:6" x14ac:dyDescent="0.3">
      <c r="A87962" s="1" t="s">
        <v>87337</v>
      </c>
      <c r="B87962" s="1" t="s">
        <v>69</v>
      </c>
      <c r="C87962">
        <v>196</v>
      </c>
      <c r="D87962" s="1" t="s">
        <v>11</v>
      </c>
      <c r="E87962" s="2">
        <v>34664.324870914352</v>
      </c>
      <c r="F87962" s="1" t="s">
        <v>88095</v>
      </c>
    </row>
    <row r="87963" spans="1:6" x14ac:dyDescent="0.3">
      <c r="A87963" s="1" t="s">
        <v>87337</v>
      </c>
      <c r="B87963" s="1" t="s">
        <v>75</v>
      </c>
      <c r="C87963">
        <v>49</v>
      </c>
      <c r="D87963" s="1" t="s">
        <v>28</v>
      </c>
      <c r="E87963" s="2">
        <v>34664.328942395834</v>
      </c>
      <c r="F87963" s="1" t="s">
        <v>88096</v>
      </c>
    </row>
    <row r="87964" spans="1:6" x14ac:dyDescent="0.3">
      <c r="A87964" s="1" t="s">
        <v>87337</v>
      </c>
      <c r="B87964" s="1" t="s">
        <v>42</v>
      </c>
      <c r="C87964">
        <v>5</v>
      </c>
      <c r="D87964" s="1" t="s">
        <v>43</v>
      </c>
      <c r="E87964" s="2">
        <v>34664.324837037035</v>
      </c>
      <c r="F87964" s="1" t="s">
        <v>88097</v>
      </c>
    </row>
    <row r="87965" spans="1:6" x14ac:dyDescent="0.3">
      <c r="A87965" s="1" t="s">
        <v>87337</v>
      </c>
      <c r="B87965" s="1" t="s">
        <v>24</v>
      </c>
      <c r="C87965">
        <v>81</v>
      </c>
      <c r="D87965" s="1" t="s">
        <v>25</v>
      </c>
      <c r="E87965" s="2">
        <v>34664.330572303239</v>
      </c>
      <c r="F87965" s="1" t="s">
        <v>88098</v>
      </c>
    </row>
    <row r="87966" spans="1:6" x14ac:dyDescent="0.3">
      <c r="A87966" s="1" t="s">
        <v>87337</v>
      </c>
      <c r="B87966" s="1" t="s">
        <v>38</v>
      </c>
      <c r="C87966">
        <v>10</v>
      </c>
      <c r="D87966" s="1" t="s">
        <v>22</v>
      </c>
      <c r="E87966" s="2">
        <v>34664.353674456019</v>
      </c>
      <c r="F87966" s="1" t="s">
        <v>88099</v>
      </c>
    </row>
    <row r="87967" spans="1:6" x14ac:dyDescent="0.3">
      <c r="A87967" s="1" t="s">
        <v>87337</v>
      </c>
      <c r="B87967" s="1" t="s">
        <v>64</v>
      </c>
      <c r="C87967">
        <v>9</v>
      </c>
      <c r="D87967" s="1" t="s">
        <v>31</v>
      </c>
      <c r="E87967" s="2">
        <v>34664.295568715279</v>
      </c>
      <c r="F87967" s="1" t="s">
        <v>88100</v>
      </c>
    </row>
    <row r="87968" spans="1:6" x14ac:dyDescent="0.3">
      <c r="A87968" s="1" t="s">
        <v>87337</v>
      </c>
      <c r="B87968" s="1" t="s">
        <v>71</v>
      </c>
      <c r="C87968">
        <v>45</v>
      </c>
      <c r="D87968" s="1" t="s">
        <v>31</v>
      </c>
      <c r="E87968" s="2">
        <v>34664.317824189813</v>
      </c>
      <c r="F87968" s="1" t="s">
        <v>88101</v>
      </c>
    </row>
    <row r="87969" spans="1:6" x14ac:dyDescent="0.3">
      <c r="A87969" s="1" t="s">
        <v>87337</v>
      </c>
      <c r="B87969" s="1" t="s">
        <v>30</v>
      </c>
      <c r="C87969">
        <v>11</v>
      </c>
      <c r="D87969" s="1" t="s">
        <v>31</v>
      </c>
      <c r="E87969" s="2">
        <v>34664.31891357639</v>
      </c>
      <c r="F87969" s="1" t="s">
        <v>88102</v>
      </c>
    </row>
    <row r="87970" spans="1:6" x14ac:dyDescent="0.3">
      <c r="A87970" s="1" t="s">
        <v>87337</v>
      </c>
      <c r="B87970" s="1" t="s">
        <v>40</v>
      </c>
      <c r="C87970">
        <v>2</v>
      </c>
      <c r="D87970" s="1" t="s">
        <v>11</v>
      </c>
      <c r="E87970" s="2">
        <v>34664.30330216435</v>
      </c>
      <c r="F87970" s="1" t="s">
        <v>88103</v>
      </c>
    </row>
    <row r="87971" spans="1:6" x14ac:dyDescent="0.3">
      <c r="A87971" s="1" t="s">
        <v>87337</v>
      </c>
      <c r="B87971" s="1" t="s">
        <v>54</v>
      </c>
      <c r="C87971">
        <v>7</v>
      </c>
      <c r="D87971" s="1" t="s">
        <v>11</v>
      </c>
      <c r="E87971" s="2">
        <v>34664.327992939812</v>
      </c>
      <c r="F87971" s="1" t="s">
        <v>88104</v>
      </c>
    </row>
    <row r="87972" spans="1:6" x14ac:dyDescent="0.3">
      <c r="A87972" s="1" t="s">
        <v>87337</v>
      </c>
      <c r="B87972" s="1" t="s">
        <v>13</v>
      </c>
      <c r="C87972">
        <v>248</v>
      </c>
      <c r="D87972" s="1" t="s">
        <v>14</v>
      </c>
      <c r="E87972" s="2">
        <v>34664.34952596065</v>
      </c>
      <c r="F87972" s="1" t="s">
        <v>88105</v>
      </c>
    </row>
    <row r="87973" spans="1:6" x14ac:dyDescent="0.3">
      <c r="A87973" s="1" t="s">
        <v>87337</v>
      </c>
      <c r="B87973" s="1" t="s">
        <v>73</v>
      </c>
      <c r="C87973">
        <v>4252</v>
      </c>
      <c r="D87973" s="1" t="s">
        <v>31</v>
      </c>
      <c r="E87973" s="2">
        <v>39311.644444016201</v>
      </c>
      <c r="F87973" s="1" t="s">
        <v>88106</v>
      </c>
    </row>
    <row r="87974" spans="1:6" x14ac:dyDescent="0.3">
      <c r="A87974" s="1" t="s">
        <v>87337</v>
      </c>
      <c r="B87974" s="1" t="s">
        <v>18</v>
      </c>
      <c r="C87974">
        <v>44</v>
      </c>
      <c r="D87974" s="1" t="s">
        <v>19</v>
      </c>
      <c r="E87974" s="2">
        <v>39311.550409108793</v>
      </c>
      <c r="F87974" s="1" t="s">
        <v>88107</v>
      </c>
    </row>
    <row r="87975" spans="1:6" x14ac:dyDescent="0.3">
      <c r="A87975" s="1" t="s">
        <v>87337</v>
      </c>
      <c r="B87975" s="1" t="s">
        <v>69</v>
      </c>
      <c r="C87975">
        <v>50</v>
      </c>
      <c r="D87975" s="1" t="s">
        <v>11</v>
      </c>
      <c r="E87975" s="2">
        <v>39310.756374189812</v>
      </c>
      <c r="F87975" s="1" t="s">
        <v>88108</v>
      </c>
    </row>
    <row r="87976" spans="1:6" x14ac:dyDescent="0.3">
      <c r="A87976" s="1" t="s">
        <v>87337</v>
      </c>
      <c r="B87976" s="1" t="s">
        <v>71</v>
      </c>
      <c r="C87976">
        <v>56</v>
      </c>
      <c r="D87976" s="1" t="s">
        <v>31</v>
      </c>
      <c r="E87976" s="2">
        <v>39311.030196145832</v>
      </c>
      <c r="F87976" s="1" t="s">
        <v>88109</v>
      </c>
    </row>
    <row r="87977" spans="1:6" x14ac:dyDescent="0.3">
      <c r="A87977" s="1" t="s">
        <v>87337</v>
      </c>
      <c r="B87977" s="1" t="s">
        <v>30</v>
      </c>
      <c r="C87977">
        <v>27</v>
      </c>
      <c r="D87977" s="1" t="s">
        <v>31</v>
      </c>
      <c r="E87977" s="2">
        <v>39311.540465428239</v>
      </c>
      <c r="F87977" s="1" t="s">
        <v>88110</v>
      </c>
    </row>
    <row r="87978" spans="1:6" x14ac:dyDescent="0.3">
      <c r="A87978" s="1" t="s">
        <v>87337</v>
      </c>
      <c r="B87978" s="1" t="s">
        <v>79</v>
      </c>
      <c r="C87978">
        <v>401</v>
      </c>
      <c r="D87978" s="1" t="s">
        <v>34</v>
      </c>
      <c r="E87978" s="2">
        <v>39311.093757754628</v>
      </c>
      <c r="F87978" s="1" t="s">
        <v>88111</v>
      </c>
    </row>
    <row r="87979" spans="1:6" x14ac:dyDescent="0.3">
      <c r="A87979" s="1" t="s">
        <v>87337</v>
      </c>
      <c r="B87979" s="1" t="s">
        <v>96</v>
      </c>
      <c r="C87979">
        <v>36</v>
      </c>
      <c r="D87979" s="1" t="s">
        <v>25</v>
      </c>
      <c r="E87979" s="2">
        <v>39310.760447337962</v>
      </c>
      <c r="F87979" s="1" t="s">
        <v>88112</v>
      </c>
    </row>
    <row r="87980" spans="1:6" x14ac:dyDescent="0.3">
      <c r="A87980" s="1" t="s">
        <v>87337</v>
      </c>
      <c r="B87980" s="1" t="s">
        <v>21</v>
      </c>
      <c r="C87980">
        <v>60</v>
      </c>
      <c r="D87980" s="1" t="s">
        <v>22</v>
      </c>
      <c r="E87980" s="2">
        <v>39311.431787928239</v>
      </c>
      <c r="F87980" s="1" t="s">
        <v>88113</v>
      </c>
    </row>
    <row r="87981" spans="1:6" x14ac:dyDescent="0.3">
      <c r="A87981" s="1" t="s">
        <v>87337</v>
      </c>
      <c r="B87981" s="1" t="s">
        <v>47</v>
      </c>
      <c r="C87981">
        <v>905</v>
      </c>
      <c r="D87981" s="1" t="s">
        <v>48</v>
      </c>
      <c r="E87981" s="2">
        <v>39310.958801736109</v>
      </c>
      <c r="F87981" s="1" t="s">
        <v>88114</v>
      </c>
    </row>
    <row r="87982" spans="1:6" x14ac:dyDescent="0.3">
      <c r="A87982" s="1" t="s">
        <v>87337</v>
      </c>
      <c r="B87982" s="1" t="s">
        <v>40</v>
      </c>
      <c r="C87982">
        <v>4</v>
      </c>
      <c r="D87982" s="1" t="s">
        <v>11</v>
      </c>
      <c r="E87982" s="2">
        <v>39310.841848993055</v>
      </c>
      <c r="F87982" s="1" t="s">
        <v>88115</v>
      </c>
    </row>
    <row r="87983" spans="1:6" x14ac:dyDescent="0.3">
      <c r="A87983" s="1" t="s">
        <v>87337</v>
      </c>
      <c r="B87983" s="1" t="s">
        <v>45</v>
      </c>
      <c r="C87983">
        <v>2</v>
      </c>
      <c r="D87983" s="1" t="s">
        <v>31</v>
      </c>
      <c r="E87983" s="2">
        <v>39311.728209143519</v>
      </c>
      <c r="F87983" s="1" t="s">
        <v>88116</v>
      </c>
    </row>
    <row r="87984" spans="1:6" x14ac:dyDescent="0.3">
      <c r="A87984" s="1" t="s">
        <v>87337</v>
      </c>
      <c r="B87984" s="1" t="s">
        <v>13</v>
      </c>
      <c r="C87984">
        <v>383</v>
      </c>
      <c r="D87984" s="1" t="s">
        <v>14</v>
      </c>
      <c r="E87984" s="2">
        <v>39311.592525844906</v>
      </c>
      <c r="F87984" s="1" t="s">
        <v>88117</v>
      </c>
    </row>
    <row r="87985" spans="1:6" x14ac:dyDescent="0.3">
      <c r="A87985" s="1" t="s">
        <v>87337</v>
      </c>
      <c r="B87985" s="1" t="s">
        <v>50</v>
      </c>
      <c r="C87985">
        <v>139</v>
      </c>
      <c r="D87985" s="1" t="s">
        <v>34</v>
      </c>
      <c r="E87985" s="2">
        <v>39311.386651701388</v>
      </c>
      <c r="F87985" s="1" t="s">
        <v>88118</v>
      </c>
    </row>
    <row r="87986" spans="1:6" x14ac:dyDescent="0.3">
      <c r="A87986" s="1" t="s">
        <v>87337</v>
      </c>
      <c r="B87986" s="1" t="s">
        <v>24</v>
      </c>
      <c r="C87986">
        <v>79</v>
      </c>
      <c r="D87986" s="1" t="s">
        <v>25</v>
      </c>
      <c r="E87986" s="2">
        <v>39311.20635385417</v>
      </c>
      <c r="F87986" s="1" t="s">
        <v>88119</v>
      </c>
    </row>
    <row r="87987" spans="1:6" x14ac:dyDescent="0.3">
      <c r="A87987" s="1" t="s">
        <v>87337</v>
      </c>
      <c r="B87987" s="1" t="s">
        <v>42</v>
      </c>
      <c r="C87987">
        <v>14</v>
      </c>
      <c r="D87987" s="1" t="s">
        <v>43</v>
      </c>
      <c r="E87987" s="2">
        <v>39311.071190162038</v>
      </c>
      <c r="F87987" s="1" t="s">
        <v>88120</v>
      </c>
    </row>
    <row r="87988" spans="1:6" x14ac:dyDescent="0.3">
      <c r="A87988" s="1" t="s">
        <v>87337</v>
      </c>
      <c r="B87988" s="1" t="s">
        <v>7</v>
      </c>
      <c r="C87988">
        <v>3</v>
      </c>
      <c r="D87988" s="1" t="s">
        <v>8</v>
      </c>
      <c r="E87988" s="2">
        <v>39311.137680092594</v>
      </c>
      <c r="F87988" s="1" t="s">
        <v>88121</v>
      </c>
    </row>
    <row r="87989" spans="1:6" x14ac:dyDescent="0.3">
      <c r="A87989" s="1" t="s">
        <v>87337</v>
      </c>
      <c r="B87989" s="1" t="s">
        <v>94</v>
      </c>
      <c r="C87989">
        <v>728</v>
      </c>
      <c r="D87989" s="1" t="s">
        <v>34</v>
      </c>
      <c r="E87989" s="2">
        <v>39311.050960763889</v>
      </c>
      <c r="F87989" s="1" t="s">
        <v>88122</v>
      </c>
    </row>
    <row r="87990" spans="1:6" x14ac:dyDescent="0.3">
      <c r="A87990" s="1" t="s">
        <v>87337</v>
      </c>
      <c r="B87990" s="1" t="s">
        <v>27</v>
      </c>
      <c r="C87990">
        <v>1014</v>
      </c>
      <c r="D87990" s="1" t="s">
        <v>28</v>
      </c>
      <c r="E87990" s="2">
        <v>39311.617387881946</v>
      </c>
      <c r="F87990" s="1" t="s">
        <v>88123</v>
      </c>
    </row>
    <row r="87991" spans="1:6" x14ac:dyDescent="0.3">
      <c r="A87991" s="1" t="s">
        <v>87337</v>
      </c>
      <c r="B87991" s="1" t="s">
        <v>38</v>
      </c>
      <c r="C87991">
        <v>10</v>
      </c>
      <c r="D87991" s="1" t="s">
        <v>22</v>
      </c>
      <c r="E87991" s="2">
        <v>39311.624536261574</v>
      </c>
      <c r="F87991" s="1" t="s">
        <v>88124</v>
      </c>
    </row>
    <row r="87992" spans="1:6" x14ac:dyDescent="0.3">
      <c r="A87992" s="1" t="s">
        <v>87337</v>
      </c>
      <c r="B87992" s="1" t="s">
        <v>75</v>
      </c>
      <c r="C87992">
        <v>50</v>
      </c>
      <c r="D87992" s="1" t="s">
        <v>28</v>
      </c>
      <c r="E87992" s="2">
        <v>39311.705831331019</v>
      </c>
      <c r="F87992" s="1" t="s">
        <v>88125</v>
      </c>
    </row>
    <row r="87993" spans="1:6" x14ac:dyDescent="0.3">
      <c r="A87993" s="1" t="s">
        <v>87337</v>
      </c>
      <c r="B87993" s="1" t="s">
        <v>56</v>
      </c>
      <c r="C87993">
        <v>78</v>
      </c>
      <c r="D87993" s="1" t="s">
        <v>31</v>
      </c>
      <c r="E87993" s="2">
        <v>39311.395048958337</v>
      </c>
      <c r="F87993" s="1" t="s">
        <v>88126</v>
      </c>
    </row>
    <row r="87994" spans="1:6" x14ac:dyDescent="0.3">
      <c r="A87994" s="1" t="s">
        <v>87337</v>
      </c>
      <c r="B87994" s="1" t="s">
        <v>83</v>
      </c>
      <c r="C87994">
        <v>160</v>
      </c>
      <c r="D87994" s="1" t="s">
        <v>84</v>
      </c>
      <c r="E87994" s="2">
        <v>39310.760468831017</v>
      </c>
      <c r="F87994" s="1" t="s">
        <v>88127</v>
      </c>
    </row>
    <row r="87995" spans="1:6" x14ac:dyDescent="0.3">
      <c r="A87995" s="1" t="s">
        <v>87337</v>
      </c>
      <c r="B87995" s="1" t="s">
        <v>16</v>
      </c>
      <c r="C87995">
        <v>71</v>
      </c>
      <c r="D87995" s="1" t="s">
        <v>11</v>
      </c>
      <c r="E87995" s="2">
        <v>39311.663067164351</v>
      </c>
      <c r="F87995" s="1" t="s">
        <v>88128</v>
      </c>
    </row>
    <row r="87996" spans="1:6" x14ac:dyDescent="0.3">
      <c r="A87996" s="1" t="s">
        <v>87337</v>
      </c>
      <c r="B87996" s="1" t="s">
        <v>33</v>
      </c>
      <c r="C87996">
        <v>235</v>
      </c>
      <c r="D87996" s="1" t="s">
        <v>34</v>
      </c>
      <c r="E87996" s="2">
        <v>39311.063329861114</v>
      </c>
      <c r="F87996" s="1" t="s">
        <v>88129</v>
      </c>
    </row>
    <row r="87997" spans="1:6" x14ac:dyDescent="0.3">
      <c r="A87997" s="1" t="s">
        <v>87337</v>
      </c>
      <c r="B87997" s="1" t="s">
        <v>58</v>
      </c>
      <c r="C87997">
        <v>1</v>
      </c>
      <c r="D87997" s="1" t="s">
        <v>31</v>
      </c>
      <c r="E87997" s="2">
        <v>39310.846256053243</v>
      </c>
      <c r="F87997" s="1" t="s">
        <v>88130</v>
      </c>
    </row>
    <row r="87998" spans="1:6" x14ac:dyDescent="0.3">
      <c r="A87998" s="1" t="s">
        <v>87337</v>
      </c>
      <c r="B87998" s="1" t="s">
        <v>121</v>
      </c>
      <c r="C87998">
        <v>675</v>
      </c>
      <c r="D87998" s="1" t="s">
        <v>48</v>
      </c>
      <c r="E87998" s="2">
        <v>39311.207202430553</v>
      </c>
      <c r="F87998" s="1" t="s">
        <v>88131</v>
      </c>
    </row>
    <row r="87999" spans="1:6" x14ac:dyDescent="0.3">
      <c r="A87999" s="1" t="s">
        <v>87337</v>
      </c>
      <c r="B87999" s="1" t="s">
        <v>64</v>
      </c>
      <c r="C87999">
        <v>1</v>
      </c>
      <c r="D87999" s="1" t="s">
        <v>31</v>
      </c>
      <c r="E87999" s="2">
        <v>39311.21405949074</v>
      </c>
      <c r="F87999" s="1" t="s">
        <v>88132</v>
      </c>
    </row>
    <row r="88000" spans="1:6" x14ac:dyDescent="0.3">
      <c r="A88000" s="1" t="s">
        <v>87337</v>
      </c>
      <c r="B88000" s="1" t="s">
        <v>54</v>
      </c>
      <c r="C88000">
        <v>7</v>
      </c>
      <c r="D88000" s="1" t="s">
        <v>11</v>
      </c>
      <c r="E88000" s="2">
        <v>39311.67741527778</v>
      </c>
      <c r="F88000" s="1" t="s">
        <v>88133</v>
      </c>
    </row>
    <row r="88001" spans="1:6" x14ac:dyDescent="0.3">
      <c r="A88001" s="1" t="s">
        <v>87337</v>
      </c>
      <c r="B88001" s="1" t="s">
        <v>118</v>
      </c>
      <c r="C88001">
        <v>999</v>
      </c>
      <c r="D88001" s="1" t="s">
        <v>119</v>
      </c>
      <c r="E88001" s="2">
        <v>39311.231097141201</v>
      </c>
      <c r="F88001" s="1" t="s">
        <v>88134</v>
      </c>
    </row>
    <row r="88002" spans="1:6" x14ac:dyDescent="0.3">
      <c r="A88002" s="1" t="s">
        <v>87337</v>
      </c>
      <c r="B88002" s="1" t="s">
        <v>102</v>
      </c>
      <c r="C88002">
        <v>304</v>
      </c>
      <c r="D88002" s="1" t="s">
        <v>103</v>
      </c>
      <c r="E88002" s="2">
        <v>39311.09574394676</v>
      </c>
      <c r="F88002" s="1" t="s">
        <v>88135</v>
      </c>
    </row>
    <row r="88003" spans="1:6" x14ac:dyDescent="0.3">
      <c r="A88003" s="1" t="s">
        <v>87337</v>
      </c>
      <c r="B88003" s="1" t="s">
        <v>52</v>
      </c>
      <c r="C88003">
        <v>250</v>
      </c>
      <c r="D88003" s="1" t="s">
        <v>48</v>
      </c>
      <c r="E88003" s="2">
        <v>39311.562252430558</v>
      </c>
      <c r="F88003" s="1" t="s">
        <v>88136</v>
      </c>
    </row>
    <row r="88004" spans="1:6" x14ac:dyDescent="0.3">
      <c r="A88004" s="1" t="s">
        <v>87337</v>
      </c>
      <c r="B88004" s="1" t="s">
        <v>10</v>
      </c>
      <c r="C88004">
        <v>646</v>
      </c>
      <c r="D88004" s="1" t="s">
        <v>11</v>
      </c>
      <c r="E88004" s="2">
        <v>39310.90632800926</v>
      </c>
      <c r="F88004" s="1" t="s">
        <v>88137</v>
      </c>
    </row>
    <row r="88005" spans="1:6" x14ac:dyDescent="0.3">
      <c r="A88005" s="1" t="s">
        <v>87337</v>
      </c>
      <c r="B88005" s="1" t="s">
        <v>77</v>
      </c>
      <c r="C88005">
        <v>139</v>
      </c>
      <c r="D88005" s="1" t="s">
        <v>28</v>
      </c>
      <c r="E88005" s="2">
        <v>39310.749080324073</v>
      </c>
      <c r="F88005" s="1" t="s">
        <v>88138</v>
      </c>
    </row>
    <row r="88006" spans="1:6" x14ac:dyDescent="0.3">
      <c r="A88006" s="1" t="s">
        <v>87337</v>
      </c>
      <c r="B88006" s="1" t="s">
        <v>38</v>
      </c>
      <c r="C88006">
        <v>10</v>
      </c>
      <c r="D88006" s="1" t="s">
        <v>22</v>
      </c>
      <c r="E88006" s="2">
        <v>39311.786871724536</v>
      </c>
      <c r="F88006" s="1" t="s">
        <v>88139</v>
      </c>
    </row>
    <row r="88007" spans="1:6" x14ac:dyDescent="0.3">
      <c r="A88007" s="1" t="s">
        <v>87337</v>
      </c>
      <c r="B88007" s="1" t="s">
        <v>45</v>
      </c>
      <c r="C88007">
        <v>2</v>
      </c>
      <c r="D88007" s="1" t="s">
        <v>31</v>
      </c>
      <c r="E88007" s="2">
        <v>39312.665617326391</v>
      </c>
      <c r="F88007" s="1" t="s">
        <v>88140</v>
      </c>
    </row>
    <row r="88008" spans="1:6" x14ac:dyDescent="0.3">
      <c r="A88008" s="1" t="s">
        <v>87337</v>
      </c>
      <c r="B88008" s="1" t="s">
        <v>83</v>
      </c>
      <c r="C88008">
        <v>158</v>
      </c>
      <c r="D88008" s="1" t="s">
        <v>84</v>
      </c>
      <c r="E88008" s="2">
        <v>39311.790921099535</v>
      </c>
      <c r="F88008" s="1" t="s">
        <v>88141</v>
      </c>
    </row>
    <row r="88009" spans="1:6" x14ac:dyDescent="0.3">
      <c r="A88009" s="1" t="s">
        <v>87337</v>
      </c>
      <c r="B88009" s="1" t="s">
        <v>77</v>
      </c>
      <c r="C88009">
        <v>130</v>
      </c>
      <c r="D88009" s="1" t="s">
        <v>28</v>
      </c>
      <c r="E88009" s="2">
        <v>39312.360850347221</v>
      </c>
      <c r="F88009" s="1" t="s">
        <v>88142</v>
      </c>
    </row>
    <row r="88010" spans="1:6" x14ac:dyDescent="0.3">
      <c r="A88010" s="1" t="s">
        <v>87337</v>
      </c>
      <c r="B88010" s="1" t="s">
        <v>58</v>
      </c>
      <c r="C88010">
        <v>0</v>
      </c>
      <c r="D88010" s="1" t="s">
        <v>31</v>
      </c>
      <c r="E88010" s="2">
        <v>39312.393777002311</v>
      </c>
      <c r="F88010" s="1" t="s">
        <v>88143</v>
      </c>
    </row>
    <row r="88011" spans="1:6" x14ac:dyDescent="0.3">
      <c r="A88011" s="1" t="s">
        <v>87337</v>
      </c>
      <c r="B88011" s="1" t="s">
        <v>54</v>
      </c>
      <c r="C88011">
        <v>9</v>
      </c>
      <c r="D88011" s="1" t="s">
        <v>11</v>
      </c>
      <c r="E88011" s="2">
        <v>39311.872428703704</v>
      </c>
      <c r="F88011" s="1" t="s">
        <v>88144</v>
      </c>
    </row>
    <row r="88012" spans="1:6" x14ac:dyDescent="0.3">
      <c r="A88012" s="1" t="s">
        <v>87337</v>
      </c>
      <c r="B88012" s="1" t="s">
        <v>90</v>
      </c>
      <c r="C88012">
        <v>211</v>
      </c>
      <c r="D88012" s="1" t="s">
        <v>28</v>
      </c>
      <c r="E88012" s="2">
        <v>39312.544090428244</v>
      </c>
      <c r="F88012" s="1" t="s">
        <v>88145</v>
      </c>
    </row>
    <row r="88013" spans="1:6" x14ac:dyDescent="0.3">
      <c r="A88013" s="1" t="s">
        <v>87337</v>
      </c>
      <c r="B88013" s="1" t="s">
        <v>21</v>
      </c>
      <c r="C88013">
        <v>73</v>
      </c>
      <c r="D88013" s="1" t="s">
        <v>22</v>
      </c>
      <c r="E88013" s="2">
        <v>39312.450715856481</v>
      </c>
      <c r="F88013" s="1" t="s">
        <v>88146</v>
      </c>
    </row>
    <row r="88014" spans="1:6" x14ac:dyDescent="0.3">
      <c r="A88014" s="1" t="s">
        <v>87337</v>
      </c>
      <c r="B88014" s="1" t="s">
        <v>30</v>
      </c>
      <c r="C88014">
        <v>11</v>
      </c>
      <c r="D88014" s="1" t="s">
        <v>31</v>
      </c>
      <c r="E88014" s="2">
        <v>39312.358487847225</v>
      </c>
      <c r="F88014" s="1" t="s">
        <v>88147</v>
      </c>
    </row>
    <row r="88015" spans="1:6" x14ac:dyDescent="0.3">
      <c r="A88015" s="1" t="s">
        <v>87337</v>
      </c>
      <c r="B88015" s="1" t="s">
        <v>64</v>
      </c>
      <c r="C88015">
        <v>7</v>
      </c>
      <c r="D88015" s="1" t="s">
        <v>31</v>
      </c>
      <c r="E88015" s="2">
        <v>39312.695778553243</v>
      </c>
      <c r="F88015" s="1" t="s">
        <v>88148</v>
      </c>
    </row>
    <row r="88016" spans="1:6" x14ac:dyDescent="0.3">
      <c r="A88016" s="1" t="s">
        <v>87337</v>
      </c>
      <c r="B88016" s="1" t="s">
        <v>47</v>
      </c>
      <c r="C88016">
        <v>448</v>
      </c>
      <c r="D88016" s="1" t="s">
        <v>48</v>
      </c>
      <c r="E88016" s="2">
        <v>39312.469399733796</v>
      </c>
      <c r="F88016" s="1" t="s">
        <v>88149</v>
      </c>
    </row>
    <row r="88017" spans="1:6" x14ac:dyDescent="0.3">
      <c r="A88017" s="1" t="s">
        <v>87337</v>
      </c>
      <c r="B88017" s="1" t="s">
        <v>73</v>
      </c>
      <c r="C88017">
        <v>4230</v>
      </c>
      <c r="D88017" s="1" t="s">
        <v>31</v>
      </c>
      <c r="E88017" s="2">
        <v>39312.633267592595</v>
      </c>
      <c r="F88017" s="1" t="s">
        <v>88150</v>
      </c>
    </row>
    <row r="88018" spans="1:6" x14ac:dyDescent="0.3">
      <c r="A88018" s="1" t="s">
        <v>87337</v>
      </c>
      <c r="B88018" s="1" t="s">
        <v>96</v>
      </c>
      <c r="C88018">
        <v>33</v>
      </c>
      <c r="D88018" s="1" t="s">
        <v>25</v>
      </c>
      <c r="E88018" s="2">
        <v>39312.565547997685</v>
      </c>
      <c r="F88018" s="1" t="s">
        <v>88151</v>
      </c>
    </row>
    <row r="88019" spans="1:6" x14ac:dyDescent="0.3">
      <c r="A88019" s="1" t="s">
        <v>87337</v>
      </c>
      <c r="B88019" s="1" t="s">
        <v>13</v>
      </c>
      <c r="C88019">
        <v>322</v>
      </c>
      <c r="D88019" s="1" t="s">
        <v>14</v>
      </c>
      <c r="E88019" s="2">
        <v>39312.729659606484</v>
      </c>
      <c r="F88019" s="1" t="s">
        <v>88152</v>
      </c>
    </row>
    <row r="88020" spans="1:6" x14ac:dyDescent="0.3">
      <c r="A88020" s="1" t="s">
        <v>87337</v>
      </c>
      <c r="B88020" s="1" t="s">
        <v>27</v>
      </c>
      <c r="C88020">
        <v>1103</v>
      </c>
      <c r="D88020" s="1" t="s">
        <v>28</v>
      </c>
      <c r="E88020" s="2">
        <v>39312.336506331019</v>
      </c>
      <c r="F88020" s="1" t="s">
        <v>88153</v>
      </c>
    </row>
    <row r="88021" spans="1:6" x14ac:dyDescent="0.3">
      <c r="A88021" s="1" t="s">
        <v>87337</v>
      </c>
      <c r="B88021" s="1" t="s">
        <v>7</v>
      </c>
      <c r="C88021">
        <v>29</v>
      </c>
      <c r="D88021" s="1" t="s">
        <v>8</v>
      </c>
      <c r="E88021" s="2">
        <v>39312.215696261577</v>
      </c>
      <c r="F88021" s="1" t="s">
        <v>88154</v>
      </c>
    </row>
    <row r="88022" spans="1:6" x14ac:dyDescent="0.3">
      <c r="A88022" s="1" t="s">
        <v>87337</v>
      </c>
      <c r="B88022" s="1" t="s">
        <v>102</v>
      </c>
      <c r="C88022">
        <v>378</v>
      </c>
      <c r="D88022" s="1" t="s">
        <v>103</v>
      </c>
      <c r="E88022" s="2">
        <v>39312.239936689817</v>
      </c>
      <c r="F88022" s="1" t="s">
        <v>88155</v>
      </c>
    </row>
    <row r="88023" spans="1:6" x14ac:dyDescent="0.3">
      <c r="A88023" s="1" t="s">
        <v>87337</v>
      </c>
      <c r="B88023" s="1" t="s">
        <v>36</v>
      </c>
      <c r="C88023">
        <v>1304</v>
      </c>
      <c r="D88023" s="1" t="s">
        <v>28</v>
      </c>
      <c r="E88023" s="2">
        <v>39311.819997372688</v>
      </c>
      <c r="F88023" s="1" t="s">
        <v>88156</v>
      </c>
    </row>
    <row r="88024" spans="1:6" x14ac:dyDescent="0.3">
      <c r="A88024" s="1" t="s">
        <v>87337</v>
      </c>
      <c r="B88024" s="1" t="s">
        <v>121</v>
      </c>
      <c r="C88024">
        <v>243</v>
      </c>
      <c r="D88024" s="1" t="s">
        <v>48</v>
      </c>
      <c r="E88024" s="2">
        <v>39312.420412534724</v>
      </c>
      <c r="F88024" s="1" t="s">
        <v>88157</v>
      </c>
    </row>
    <row r="88025" spans="1:6" x14ac:dyDescent="0.3">
      <c r="A88025" s="1" t="s">
        <v>87337</v>
      </c>
      <c r="B88025" s="1" t="s">
        <v>10</v>
      </c>
      <c r="C88025">
        <v>1193</v>
      </c>
      <c r="D88025" s="1" t="s">
        <v>11</v>
      </c>
      <c r="E88025" s="2">
        <v>39311.856721377313</v>
      </c>
      <c r="F88025" s="1" t="s">
        <v>88158</v>
      </c>
    </row>
    <row r="88026" spans="1:6" x14ac:dyDescent="0.3">
      <c r="A88026" s="1" t="s">
        <v>87337</v>
      </c>
      <c r="B88026" s="1" t="s">
        <v>16</v>
      </c>
      <c r="C88026">
        <v>90</v>
      </c>
      <c r="D88026" s="1" t="s">
        <v>11</v>
      </c>
      <c r="E88026" s="2">
        <v>39312.639846296297</v>
      </c>
      <c r="F88026" s="1" t="s">
        <v>88159</v>
      </c>
    </row>
    <row r="88027" spans="1:6" x14ac:dyDescent="0.3">
      <c r="A88027" s="1" t="s">
        <v>87337</v>
      </c>
      <c r="B88027" s="1" t="s">
        <v>118</v>
      </c>
      <c r="C88027">
        <v>932</v>
      </c>
      <c r="D88027" s="1" t="s">
        <v>119</v>
      </c>
      <c r="E88027" s="2">
        <v>39312.228315243054</v>
      </c>
      <c r="F88027" s="1" t="s">
        <v>88160</v>
      </c>
    </row>
    <row r="88028" spans="1:6" x14ac:dyDescent="0.3">
      <c r="A88028" s="1" t="s">
        <v>87337</v>
      </c>
      <c r="B88028" s="1" t="s">
        <v>71</v>
      </c>
      <c r="C88028">
        <v>45</v>
      </c>
      <c r="D88028" s="1" t="s">
        <v>31</v>
      </c>
      <c r="E88028" s="2">
        <v>39311.929829826389</v>
      </c>
      <c r="F88028" s="1" t="s">
        <v>88161</v>
      </c>
    </row>
    <row r="88029" spans="1:6" x14ac:dyDescent="0.3">
      <c r="A88029" s="1" t="s">
        <v>87337</v>
      </c>
      <c r="B88029" s="1" t="s">
        <v>79</v>
      </c>
      <c r="C88029">
        <v>389</v>
      </c>
      <c r="D88029" s="1" t="s">
        <v>34</v>
      </c>
      <c r="E88029" s="2">
        <v>39311.793153587962</v>
      </c>
      <c r="F88029" s="1" t="s">
        <v>88162</v>
      </c>
    </row>
    <row r="88030" spans="1:6" x14ac:dyDescent="0.3">
      <c r="A88030" s="1" t="s">
        <v>87337</v>
      </c>
      <c r="B88030" s="1" t="s">
        <v>50</v>
      </c>
      <c r="C88030">
        <v>143</v>
      </c>
      <c r="D88030" s="1" t="s">
        <v>34</v>
      </c>
      <c r="E88030" s="2">
        <v>39312.535386192132</v>
      </c>
      <c r="F88030" s="1" t="s">
        <v>88163</v>
      </c>
    </row>
    <row r="88031" spans="1:6" x14ac:dyDescent="0.3">
      <c r="A88031" s="1" t="s">
        <v>87337</v>
      </c>
      <c r="B88031" s="1" t="s">
        <v>52</v>
      </c>
      <c r="C88031">
        <v>171</v>
      </c>
      <c r="D88031" s="1" t="s">
        <v>48</v>
      </c>
      <c r="E88031" s="2">
        <v>39312.128423379632</v>
      </c>
      <c r="F88031" s="1" t="s">
        <v>88164</v>
      </c>
    </row>
    <row r="88032" spans="1:6" x14ac:dyDescent="0.3">
      <c r="A88032" s="1" t="s">
        <v>87337</v>
      </c>
      <c r="B88032" s="1" t="s">
        <v>75</v>
      </c>
      <c r="C88032">
        <v>50</v>
      </c>
      <c r="D88032" s="1" t="s">
        <v>28</v>
      </c>
      <c r="E88032" s="2">
        <v>39312.19250474537</v>
      </c>
      <c r="F88032" s="1" t="s">
        <v>88165</v>
      </c>
    </row>
    <row r="88033" spans="1:6" x14ac:dyDescent="0.3">
      <c r="A88033" s="1" t="s">
        <v>87337</v>
      </c>
      <c r="B88033" s="1" t="s">
        <v>18</v>
      </c>
      <c r="C88033">
        <v>59</v>
      </c>
      <c r="D88033" s="1" t="s">
        <v>19</v>
      </c>
      <c r="E88033" s="2">
        <v>39311.848988078702</v>
      </c>
      <c r="F88033" s="1" t="s">
        <v>88166</v>
      </c>
    </row>
    <row r="88034" spans="1:6" x14ac:dyDescent="0.3">
      <c r="A88034" s="1" t="s">
        <v>87337</v>
      </c>
      <c r="B88034" s="1" t="s">
        <v>24</v>
      </c>
      <c r="C88034">
        <v>56</v>
      </c>
      <c r="D88034" s="1" t="s">
        <v>25</v>
      </c>
      <c r="E88034" s="2">
        <v>39312.147891354165</v>
      </c>
      <c r="F88034" s="1" t="s">
        <v>88167</v>
      </c>
    </row>
    <row r="88035" spans="1:6" x14ac:dyDescent="0.3">
      <c r="A88035" s="1" t="s">
        <v>87337</v>
      </c>
      <c r="B88035" s="1" t="s">
        <v>56</v>
      </c>
      <c r="C88035">
        <v>81</v>
      </c>
      <c r="D88035" s="1" t="s">
        <v>31</v>
      </c>
      <c r="E88035" s="2">
        <v>39312.565023923613</v>
      </c>
      <c r="F88035" s="1" t="s">
        <v>88168</v>
      </c>
    </row>
    <row r="88036" spans="1:6" x14ac:dyDescent="0.3">
      <c r="A88036" s="1" t="s">
        <v>87337</v>
      </c>
      <c r="B88036" s="1" t="s">
        <v>42</v>
      </c>
      <c r="C88036">
        <v>29</v>
      </c>
      <c r="D88036" s="1" t="s">
        <v>43</v>
      </c>
      <c r="E88036" s="2">
        <v>39312.415567673612</v>
      </c>
      <c r="F88036" s="1" t="s">
        <v>88169</v>
      </c>
    </row>
    <row r="88037" spans="1:6" x14ac:dyDescent="0.3">
      <c r="A88037" s="1" t="s">
        <v>87337</v>
      </c>
      <c r="B88037" s="1" t="s">
        <v>33</v>
      </c>
      <c r="C88037">
        <v>312</v>
      </c>
      <c r="D88037" s="1" t="s">
        <v>34</v>
      </c>
      <c r="E88037" s="2">
        <v>39312.251914004628</v>
      </c>
      <c r="F88037" s="1" t="s">
        <v>88170</v>
      </c>
    </row>
    <row r="88038" spans="1:6" x14ac:dyDescent="0.3">
      <c r="A88038" s="1" t="s">
        <v>87337</v>
      </c>
      <c r="B88038" s="1" t="s">
        <v>40</v>
      </c>
      <c r="C88038">
        <v>10</v>
      </c>
      <c r="D88038" s="1" t="s">
        <v>11</v>
      </c>
      <c r="E88038" s="2">
        <v>39311.782159641203</v>
      </c>
      <c r="F88038" s="1" t="s">
        <v>88171</v>
      </c>
    </row>
    <row r="88039" spans="1:6" x14ac:dyDescent="0.3">
      <c r="A88039" s="1" t="s">
        <v>87337</v>
      </c>
      <c r="B88039" s="1" t="s">
        <v>58</v>
      </c>
      <c r="C88039">
        <v>2</v>
      </c>
      <c r="D88039" s="1" t="s">
        <v>31</v>
      </c>
      <c r="E88039" s="2">
        <v>39312.980302233795</v>
      </c>
      <c r="F88039" s="1" t="s">
        <v>88172</v>
      </c>
    </row>
    <row r="88040" spans="1:6" x14ac:dyDescent="0.3">
      <c r="A88040" s="1" t="s">
        <v>87337</v>
      </c>
      <c r="B88040" s="1" t="s">
        <v>56</v>
      </c>
      <c r="C88040">
        <v>83</v>
      </c>
      <c r="D88040" s="1" t="s">
        <v>31</v>
      </c>
      <c r="E88040" s="2">
        <v>39313.251134918981</v>
      </c>
      <c r="F88040" s="1" t="s">
        <v>88173</v>
      </c>
    </row>
    <row r="88041" spans="1:6" x14ac:dyDescent="0.3">
      <c r="A88041" s="1" t="s">
        <v>87337</v>
      </c>
      <c r="B88041" s="1" t="s">
        <v>10</v>
      </c>
      <c r="C88041">
        <v>787</v>
      </c>
      <c r="D88041" s="1" t="s">
        <v>11</v>
      </c>
      <c r="E88041" s="2">
        <v>39313.632738159722</v>
      </c>
      <c r="F88041" s="1" t="s">
        <v>88174</v>
      </c>
    </row>
    <row r="88042" spans="1:6" x14ac:dyDescent="0.3">
      <c r="A88042" s="1" t="s">
        <v>87337</v>
      </c>
      <c r="B88042" s="1" t="s">
        <v>52</v>
      </c>
      <c r="C88042">
        <v>292</v>
      </c>
      <c r="D88042" s="1" t="s">
        <v>48</v>
      </c>
      <c r="E88042" s="2">
        <v>39312.893536886571</v>
      </c>
      <c r="F88042" s="1" t="s">
        <v>88175</v>
      </c>
    </row>
    <row r="88043" spans="1:6" x14ac:dyDescent="0.3">
      <c r="A88043" s="1" t="s">
        <v>87337</v>
      </c>
      <c r="B88043" s="1" t="s">
        <v>38</v>
      </c>
      <c r="C88043">
        <v>10</v>
      </c>
      <c r="D88043" s="1" t="s">
        <v>22</v>
      </c>
      <c r="E88043" s="2">
        <v>39313.419883993054</v>
      </c>
      <c r="F88043" s="1" t="s">
        <v>88176</v>
      </c>
    </row>
    <row r="88044" spans="1:6" x14ac:dyDescent="0.3">
      <c r="A88044" s="1" t="s">
        <v>87337</v>
      </c>
      <c r="B88044" s="1" t="s">
        <v>50</v>
      </c>
      <c r="C88044">
        <v>144</v>
      </c>
      <c r="D88044" s="1" t="s">
        <v>34</v>
      </c>
      <c r="E88044" s="2">
        <v>39313.097296990738</v>
      </c>
      <c r="F88044" s="1" t="s">
        <v>88177</v>
      </c>
    </row>
    <row r="88045" spans="1:6" x14ac:dyDescent="0.3">
      <c r="A88045" s="1" t="s">
        <v>87337</v>
      </c>
      <c r="B88045" s="1" t="s">
        <v>121</v>
      </c>
      <c r="C88045">
        <v>732</v>
      </c>
      <c r="D88045" s="1" t="s">
        <v>48</v>
      </c>
      <c r="E88045" s="2">
        <v>39313.091326585651</v>
      </c>
      <c r="F88045" s="1" t="s">
        <v>88178</v>
      </c>
    </row>
    <row r="88046" spans="1:6" x14ac:dyDescent="0.3">
      <c r="A88046" s="1" t="s">
        <v>87337</v>
      </c>
      <c r="B88046" s="1" t="s">
        <v>45</v>
      </c>
      <c r="C88046">
        <v>5</v>
      </c>
      <c r="D88046" s="1" t="s">
        <v>31</v>
      </c>
      <c r="E88046" s="2">
        <v>39312.825082604169</v>
      </c>
      <c r="F88046" s="1" t="s">
        <v>88179</v>
      </c>
    </row>
    <row r="88047" spans="1:6" x14ac:dyDescent="0.3">
      <c r="A88047" s="1" t="s">
        <v>87337</v>
      </c>
      <c r="B88047" s="1" t="s">
        <v>90</v>
      </c>
      <c r="C88047">
        <v>248</v>
      </c>
      <c r="D88047" s="1" t="s">
        <v>28</v>
      </c>
      <c r="E88047" s="2">
        <v>39312.970703969906</v>
      </c>
      <c r="F88047" s="1" t="s">
        <v>88180</v>
      </c>
    </row>
    <row r="88048" spans="1:6" x14ac:dyDescent="0.3">
      <c r="A88048" s="1" t="s">
        <v>87337</v>
      </c>
      <c r="B88048" s="1" t="s">
        <v>36</v>
      </c>
      <c r="C88048">
        <v>1536</v>
      </c>
      <c r="D88048" s="1" t="s">
        <v>28</v>
      </c>
      <c r="E88048" s="2">
        <v>39313.632235960649</v>
      </c>
      <c r="F88048" s="1" t="s">
        <v>88181</v>
      </c>
    </row>
    <row r="88049" spans="1:6" x14ac:dyDescent="0.3">
      <c r="A88049" s="1" t="s">
        <v>87337</v>
      </c>
      <c r="B88049" s="1" t="s">
        <v>42</v>
      </c>
      <c r="C88049">
        <v>33</v>
      </c>
      <c r="D88049" s="1" t="s">
        <v>43</v>
      </c>
      <c r="E88049" s="2">
        <v>39313.641358449073</v>
      </c>
      <c r="F88049" s="1" t="s">
        <v>88182</v>
      </c>
    </row>
    <row r="88050" spans="1:6" x14ac:dyDescent="0.3">
      <c r="A88050" s="1" t="s">
        <v>87337</v>
      </c>
      <c r="B88050" s="1" t="s">
        <v>13</v>
      </c>
      <c r="C88050">
        <v>365</v>
      </c>
      <c r="D88050" s="1" t="s">
        <v>14</v>
      </c>
      <c r="E88050" s="2">
        <v>39313.208240590277</v>
      </c>
      <c r="F88050" s="1" t="s">
        <v>88183</v>
      </c>
    </row>
    <row r="88051" spans="1:6" x14ac:dyDescent="0.3">
      <c r="A88051" s="1" t="s">
        <v>87337</v>
      </c>
      <c r="B88051" s="1" t="s">
        <v>94</v>
      </c>
      <c r="C88051">
        <v>792</v>
      </c>
      <c r="D88051" s="1" t="s">
        <v>34</v>
      </c>
      <c r="E88051" s="2">
        <v>39313.537568981483</v>
      </c>
      <c r="F88051" s="1" t="s">
        <v>88184</v>
      </c>
    </row>
    <row r="88052" spans="1:6" x14ac:dyDescent="0.3">
      <c r="A88052" s="1" t="s">
        <v>87337</v>
      </c>
      <c r="B88052" s="1" t="s">
        <v>79</v>
      </c>
      <c r="C88052">
        <v>510</v>
      </c>
      <c r="D88052" s="1" t="s">
        <v>34</v>
      </c>
      <c r="E88052" s="2">
        <v>39312.793905289349</v>
      </c>
      <c r="F88052" s="1" t="s">
        <v>88185</v>
      </c>
    </row>
    <row r="88053" spans="1:6" x14ac:dyDescent="0.3">
      <c r="A88053" s="1" t="s">
        <v>87337</v>
      </c>
      <c r="B88053" s="1" t="s">
        <v>75</v>
      </c>
      <c r="C88053">
        <v>51</v>
      </c>
      <c r="D88053" s="1" t="s">
        <v>28</v>
      </c>
      <c r="E88053" s="2">
        <v>39313.504815509259</v>
      </c>
      <c r="F88053" s="1" t="s">
        <v>88186</v>
      </c>
    </row>
    <row r="88054" spans="1:6" x14ac:dyDescent="0.3">
      <c r="A88054" s="1" t="s">
        <v>87337</v>
      </c>
      <c r="B88054" s="1" t="s">
        <v>30</v>
      </c>
      <c r="C88054">
        <v>32</v>
      </c>
      <c r="D88054" s="1" t="s">
        <v>31</v>
      </c>
      <c r="E88054" s="2">
        <v>39312.897849618057</v>
      </c>
      <c r="F88054" s="1" t="s">
        <v>88187</v>
      </c>
    </row>
    <row r="88055" spans="1:6" x14ac:dyDescent="0.3">
      <c r="A88055" s="1" t="s">
        <v>87337</v>
      </c>
      <c r="B88055" s="1" t="s">
        <v>64</v>
      </c>
      <c r="C88055">
        <v>10</v>
      </c>
      <c r="D88055" s="1" t="s">
        <v>31</v>
      </c>
      <c r="E88055" s="2">
        <v>39312.824689236113</v>
      </c>
      <c r="F88055" s="1" t="s">
        <v>88188</v>
      </c>
    </row>
    <row r="88056" spans="1:6" x14ac:dyDescent="0.3">
      <c r="A88056" s="1" t="s">
        <v>87337</v>
      </c>
      <c r="B88056" s="1" t="s">
        <v>83</v>
      </c>
      <c r="C88056">
        <v>146</v>
      </c>
      <c r="D88056" s="1" t="s">
        <v>84</v>
      </c>
      <c r="E88056" s="2">
        <v>39313.516739120372</v>
      </c>
      <c r="F88056" s="1" t="s">
        <v>88189</v>
      </c>
    </row>
    <row r="88057" spans="1:6" x14ac:dyDescent="0.3">
      <c r="A88057" s="1" t="s">
        <v>87337</v>
      </c>
      <c r="B88057" s="1" t="s">
        <v>102</v>
      </c>
      <c r="C88057">
        <v>364</v>
      </c>
      <c r="D88057" s="1" t="s">
        <v>103</v>
      </c>
      <c r="E88057" s="2">
        <v>39313.672815243059</v>
      </c>
      <c r="F88057" s="1" t="s">
        <v>88190</v>
      </c>
    </row>
    <row r="88058" spans="1:6" x14ac:dyDescent="0.3">
      <c r="A88058" s="1" t="s">
        <v>87337</v>
      </c>
      <c r="B88058" s="1" t="s">
        <v>71</v>
      </c>
      <c r="C88058">
        <v>82</v>
      </c>
      <c r="D88058" s="1" t="s">
        <v>31</v>
      </c>
      <c r="E88058" s="2">
        <v>39313.211753587966</v>
      </c>
      <c r="F88058" s="1" t="s">
        <v>88191</v>
      </c>
    </row>
    <row r="88059" spans="1:6" x14ac:dyDescent="0.3">
      <c r="A88059" s="1" t="s">
        <v>87337</v>
      </c>
      <c r="B88059" s="1" t="s">
        <v>16</v>
      </c>
      <c r="C88059">
        <v>81</v>
      </c>
      <c r="D88059" s="1" t="s">
        <v>11</v>
      </c>
      <c r="E88059" s="2">
        <v>39313.659213854167</v>
      </c>
      <c r="F88059" s="1" t="s">
        <v>88192</v>
      </c>
    </row>
    <row r="88060" spans="1:6" x14ac:dyDescent="0.3">
      <c r="A88060" s="1" t="s">
        <v>87337</v>
      </c>
      <c r="B88060" s="1" t="s">
        <v>47</v>
      </c>
      <c r="C88060">
        <v>678</v>
      </c>
      <c r="D88060" s="1" t="s">
        <v>48</v>
      </c>
      <c r="E88060" s="2">
        <v>39312.80864239583</v>
      </c>
      <c r="F88060" s="1" t="s">
        <v>88193</v>
      </c>
    </row>
    <row r="88061" spans="1:6" x14ac:dyDescent="0.3">
      <c r="A88061" s="1" t="s">
        <v>87337</v>
      </c>
      <c r="B88061" s="1" t="s">
        <v>7</v>
      </c>
      <c r="C88061">
        <v>11</v>
      </c>
      <c r="D88061" s="1" t="s">
        <v>8</v>
      </c>
      <c r="E88061" s="2">
        <v>39313.299664270831</v>
      </c>
      <c r="F88061" s="1" t="s">
        <v>88194</v>
      </c>
    </row>
    <row r="88062" spans="1:6" x14ac:dyDescent="0.3">
      <c r="A88062" s="1" t="s">
        <v>87337</v>
      </c>
      <c r="B88062" s="1" t="s">
        <v>10</v>
      </c>
      <c r="C88062">
        <v>1013</v>
      </c>
      <c r="D88062" s="1" t="s">
        <v>11</v>
      </c>
      <c r="E88062" s="2">
        <v>39314.21810755787</v>
      </c>
      <c r="F88062" s="1" t="s">
        <v>88195</v>
      </c>
    </row>
    <row r="88063" spans="1:6" x14ac:dyDescent="0.3">
      <c r="A88063" s="1" t="s">
        <v>87337</v>
      </c>
      <c r="B88063" s="1" t="s">
        <v>30</v>
      </c>
      <c r="C88063">
        <v>37</v>
      </c>
      <c r="D88063" s="1" t="s">
        <v>31</v>
      </c>
      <c r="E88063" s="2">
        <v>39313.977142858799</v>
      </c>
      <c r="F88063" s="1" t="s">
        <v>88196</v>
      </c>
    </row>
    <row r="88064" spans="1:6" x14ac:dyDescent="0.3">
      <c r="A88064" s="1" t="s">
        <v>87337</v>
      </c>
      <c r="B88064" s="1" t="s">
        <v>36</v>
      </c>
      <c r="C88064">
        <v>1548</v>
      </c>
      <c r="D88064" s="1" t="s">
        <v>28</v>
      </c>
      <c r="E88064" s="2">
        <v>39313.946238657409</v>
      </c>
      <c r="F88064" s="1" t="s">
        <v>88197</v>
      </c>
    </row>
    <row r="88065" spans="1:6" x14ac:dyDescent="0.3">
      <c r="A88065" s="1" t="s">
        <v>87337</v>
      </c>
      <c r="B88065" s="1" t="s">
        <v>21</v>
      </c>
      <c r="C88065">
        <v>63</v>
      </c>
      <c r="D88065" s="1" t="s">
        <v>22</v>
      </c>
      <c r="E88065" s="2">
        <v>39314.08417318287</v>
      </c>
      <c r="F88065" s="1" t="s">
        <v>88198</v>
      </c>
    </row>
    <row r="88066" spans="1:6" x14ac:dyDescent="0.3">
      <c r="A88066" s="1" t="s">
        <v>87337</v>
      </c>
      <c r="B88066" s="1" t="s">
        <v>47</v>
      </c>
      <c r="C88066">
        <v>886</v>
      </c>
      <c r="D88066" s="1" t="s">
        <v>48</v>
      </c>
      <c r="E88066" s="2">
        <v>39314.123186307872</v>
      </c>
      <c r="F88066" s="1" t="s">
        <v>88199</v>
      </c>
    </row>
    <row r="88067" spans="1:6" x14ac:dyDescent="0.3">
      <c r="A88067" s="1" t="s">
        <v>87337</v>
      </c>
      <c r="B88067" s="1" t="s">
        <v>18</v>
      </c>
      <c r="C88067">
        <v>36</v>
      </c>
      <c r="D88067" s="1" t="s">
        <v>19</v>
      </c>
      <c r="E88067" s="2">
        <v>39314.158730671297</v>
      </c>
      <c r="F88067" s="1" t="s">
        <v>88200</v>
      </c>
    </row>
    <row r="88068" spans="1:6" x14ac:dyDescent="0.3">
      <c r="A88068" s="1" t="s">
        <v>87337</v>
      </c>
      <c r="B88068" s="1" t="s">
        <v>94</v>
      </c>
      <c r="C88068">
        <v>738</v>
      </c>
      <c r="D88068" s="1" t="s">
        <v>34</v>
      </c>
      <c r="E88068" s="2">
        <v>39314.199486493053</v>
      </c>
      <c r="F88068" s="1" t="s">
        <v>88201</v>
      </c>
    </row>
    <row r="88069" spans="1:6" x14ac:dyDescent="0.3">
      <c r="A88069" s="1" t="s">
        <v>87337</v>
      </c>
      <c r="B88069" s="1" t="s">
        <v>83</v>
      </c>
      <c r="C88069">
        <v>129</v>
      </c>
      <c r="D88069" s="1" t="s">
        <v>84</v>
      </c>
      <c r="E88069" s="2">
        <v>39314.734058182868</v>
      </c>
      <c r="F88069" s="1" t="s">
        <v>88202</v>
      </c>
    </row>
    <row r="88070" spans="1:6" x14ac:dyDescent="0.3">
      <c r="A88070" s="1" t="s">
        <v>87337</v>
      </c>
      <c r="B88070" s="1" t="s">
        <v>71</v>
      </c>
      <c r="C88070">
        <v>101</v>
      </c>
      <c r="D88070" s="1" t="s">
        <v>31</v>
      </c>
      <c r="E88070" s="2">
        <v>39314.727840590276</v>
      </c>
      <c r="F88070" s="1" t="s">
        <v>88203</v>
      </c>
    </row>
    <row r="88071" spans="1:6" x14ac:dyDescent="0.3">
      <c r="A88071" s="1" t="s">
        <v>87337</v>
      </c>
      <c r="B88071" s="1" t="s">
        <v>69</v>
      </c>
      <c r="C88071">
        <v>244</v>
      </c>
      <c r="D88071" s="1" t="s">
        <v>11</v>
      </c>
      <c r="E88071" s="2">
        <v>39314.270354479166</v>
      </c>
      <c r="F88071" s="1" t="s">
        <v>88204</v>
      </c>
    </row>
    <row r="88072" spans="1:6" x14ac:dyDescent="0.3">
      <c r="A88072" s="1" t="s">
        <v>87337</v>
      </c>
      <c r="B88072" s="1" t="s">
        <v>38</v>
      </c>
      <c r="C88072">
        <v>10</v>
      </c>
      <c r="D88072" s="1" t="s">
        <v>22</v>
      </c>
      <c r="E88072" s="2">
        <v>39314.533352858794</v>
      </c>
      <c r="F88072" s="1" t="s">
        <v>88205</v>
      </c>
    </row>
    <row r="88073" spans="1:6" x14ac:dyDescent="0.3">
      <c r="A88073" s="1" t="s">
        <v>87337</v>
      </c>
      <c r="B88073" s="1" t="s">
        <v>73</v>
      </c>
      <c r="C88073">
        <v>3972</v>
      </c>
      <c r="D88073" s="1" t="s">
        <v>31</v>
      </c>
      <c r="E88073" s="2">
        <v>39313.980135844904</v>
      </c>
      <c r="F88073" s="1" t="s">
        <v>88206</v>
      </c>
    </row>
    <row r="88074" spans="1:6" x14ac:dyDescent="0.3">
      <c r="A88074" s="1" t="s">
        <v>87337</v>
      </c>
      <c r="B88074" s="1" t="s">
        <v>56</v>
      </c>
      <c r="C88074">
        <v>54</v>
      </c>
      <c r="D88074" s="1" t="s">
        <v>31</v>
      </c>
      <c r="E88074" s="2">
        <v>39313.849443831015</v>
      </c>
      <c r="F88074" s="1" t="s">
        <v>88207</v>
      </c>
    </row>
    <row r="88075" spans="1:6" x14ac:dyDescent="0.3">
      <c r="A88075" s="1" t="s">
        <v>87337</v>
      </c>
      <c r="B88075" s="1" t="s">
        <v>54</v>
      </c>
      <c r="C88075">
        <v>7</v>
      </c>
      <c r="D88075" s="1" t="s">
        <v>11</v>
      </c>
      <c r="E88075" s="2">
        <v>39314.004276655091</v>
      </c>
      <c r="F88075" s="1" t="s">
        <v>88208</v>
      </c>
    </row>
    <row r="88076" spans="1:6" x14ac:dyDescent="0.3">
      <c r="A88076" s="1" t="s">
        <v>87337</v>
      </c>
      <c r="B88076" s="1" t="s">
        <v>45</v>
      </c>
      <c r="C88076">
        <v>4</v>
      </c>
      <c r="D88076" s="1" t="s">
        <v>31</v>
      </c>
      <c r="E88076" s="2">
        <v>39313.831695520836</v>
      </c>
      <c r="F88076" s="1" t="s">
        <v>88209</v>
      </c>
    </row>
    <row r="88077" spans="1:6" x14ac:dyDescent="0.3">
      <c r="A88077" s="1" t="s">
        <v>87337</v>
      </c>
      <c r="B88077" s="1" t="s">
        <v>7</v>
      </c>
      <c r="C88077">
        <v>5</v>
      </c>
      <c r="D88077" s="1" t="s">
        <v>8</v>
      </c>
      <c r="E88077" s="2">
        <v>39314.042783993056</v>
      </c>
      <c r="F88077" s="1" t="s">
        <v>88210</v>
      </c>
    </row>
    <row r="88078" spans="1:6" x14ac:dyDescent="0.3">
      <c r="A88078" s="1" t="s">
        <v>87337</v>
      </c>
      <c r="B88078" s="1" t="s">
        <v>96</v>
      </c>
      <c r="C88078">
        <v>45</v>
      </c>
      <c r="D88078" s="1" t="s">
        <v>25</v>
      </c>
      <c r="E88078" s="2">
        <v>39314.503507835645</v>
      </c>
      <c r="F88078" s="1" t="s">
        <v>88211</v>
      </c>
    </row>
    <row r="88079" spans="1:6" x14ac:dyDescent="0.3">
      <c r="A88079" s="1" t="s">
        <v>87337</v>
      </c>
      <c r="B88079" s="1" t="s">
        <v>75</v>
      </c>
      <c r="C88079">
        <v>58</v>
      </c>
      <c r="D88079" s="1" t="s">
        <v>28</v>
      </c>
      <c r="E88079" s="2">
        <v>39314.19650096065</v>
      </c>
      <c r="F88079" s="1" t="s">
        <v>88212</v>
      </c>
    </row>
    <row r="88080" spans="1:6" x14ac:dyDescent="0.3">
      <c r="A88080" s="1" t="s">
        <v>87337</v>
      </c>
      <c r="B88080" s="1" t="s">
        <v>64</v>
      </c>
      <c r="C88080">
        <v>5</v>
      </c>
      <c r="D88080" s="1" t="s">
        <v>31</v>
      </c>
      <c r="E88080" s="2">
        <v>39314.020622719909</v>
      </c>
      <c r="F88080" s="1" t="s">
        <v>88213</v>
      </c>
    </row>
    <row r="88081" spans="1:6" x14ac:dyDescent="0.3">
      <c r="A88081" s="1" t="s">
        <v>87337</v>
      </c>
      <c r="B88081" s="1" t="s">
        <v>33</v>
      </c>
      <c r="C88081">
        <v>266</v>
      </c>
      <c r="D88081" s="1" t="s">
        <v>34</v>
      </c>
      <c r="E88081" s="2">
        <v>39314.420179398148</v>
      </c>
      <c r="F88081" s="1" t="s">
        <v>88214</v>
      </c>
    </row>
    <row r="88082" spans="1:6" x14ac:dyDescent="0.3">
      <c r="A88082" s="1" t="s">
        <v>87337</v>
      </c>
      <c r="B88082" s="1" t="s">
        <v>27</v>
      </c>
      <c r="C88082">
        <v>960</v>
      </c>
      <c r="D88082" s="1" t="s">
        <v>28</v>
      </c>
      <c r="E88082" s="2">
        <v>39314.413219641203</v>
      </c>
      <c r="F88082" s="1" t="s">
        <v>88215</v>
      </c>
    </row>
    <row r="88083" spans="1:6" x14ac:dyDescent="0.3">
      <c r="A88083" s="1" t="s">
        <v>87337</v>
      </c>
      <c r="B88083" s="1" t="s">
        <v>40</v>
      </c>
      <c r="C88083">
        <v>11</v>
      </c>
      <c r="D88083" s="1" t="s">
        <v>11</v>
      </c>
      <c r="E88083" s="2">
        <v>39313.804202233798</v>
      </c>
      <c r="F88083" s="1" t="s">
        <v>88216</v>
      </c>
    </row>
    <row r="88084" spans="1:6" x14ac:dyDescent="0.3">
      <c r="A88084" s="1" t="s">
        <v>87337</v>
      </c>
      <c r="B88084" s="1" t="s">
        <v>52</v>
      </c>
      <c r="C88084">
        <v>274</v>
      </c>
      <c r="D88084" s="1" t="s">
        <v>48</v>
      </c>
      <c r="E88084" s="2">
        <v>39313.803206597222</v>
      </c>
      <c r="F88084" s="1" t="s">
        <v>88217</v>
      </c>
    </row>
    <row r="88085" spans="1:6" x14ac:dyDescent="0.3">
      <c r="A88085" s="1" t="s">
        <v>87337</v>
      </c>
      <c r="B88085" s="1" t="s">
        <v>24</v>
      </c>
      <c r="C88085">
        <v>100</v>
      </c>
      <c r="D88085" s="1" t="s">
        <v>25</v>
      </c>
      <c r="E88085" s="2">
        <v>39313.913651041665</v>
      </c>
      <c r="F88085" s="1" t="s">
        <v>88218</v>
      </c>
    </row>
    <row r="88086" spans="1:6" x14ac:dyDescent="0.3">
      <c r="A88086" s="1" t="s">
        <v>87337</v>
      </c>
      <c r="B88086" s="1" t="s">
        <v>16</v>
      </c>
      <c r="C88086">
        <v>86</v>
      </c>
      <c r="D88086" s="1" t="s">
        <v>11</v>
      </c>
      <c r="E88086" s="2">
        <v>39314.485821562499</v>
      </c>
      <c r="F88086" s="1" t="s">
        <v>88219</v>
      </c>
    </row>
    <row r="88087" spans="1:6" x14ac:dyDescent="0.3">
      <c r="A88087" s="1" t="s">
        <v>87337</v>
      </c>
      <c r="B88087" s="1" t="s">
        <v>121</v>
      </c>
      <c r="C88087">
        <v>380</v>
      </c>
      <c r="D88087" s="1" t="s">
        <v>48</v>
      </c>
      <c r="E88087" s="2">
        <v>39314.154786956016</v>
      </c>
      <c r="F88087" s="1" t="s">
        <v>88220</v>
      </c>
    </row>
    <row r="88088" spans="1:6" x14ac:dyDescent="0.3">
      <c r="A88088" s="1" t="s">
        <v>87337</v>
      </c>
      <c r="B88088" s="1" t="s">
        <v>42</v>
      </c>
      <c r="C88088">
        <v>21</v>
      </c>
      <c r="D88088" s="1" t="s">
        <v>43</v>
      </c>
      <c r="E88088" s="2">
        <v>39314.680243090275</v>
      </c>
      <c r="F88088" s="1" t="s">
        <v>88221</v>
      </c>
    </row>
    <row r="88089" spans="1:6" x14ac:dyDescent="0.3">
      <c r="A88089" s="1" t="s">
        <v>87337</v>
      </c>
      <c r="B88089" s="1" t="s">
        <v>13</v>
      </c>
      <c r="C88089">
        <v>306</v>
      </c>
      <c r="D88089" s="1" t="s">
        <v>14</v>
      </c>
      <c r="E88089" s="2">
        <v>39314.46350474537</v>
      </c>
      <c r="F88089" s="1" t="s">
        <v>88222</v>
      </c>
    </row>
    <row r="88090" spans="1:6" x14ac:dyDescent="0.3">
      <c r="A88090" s="1" t="s">
        <v>87337</v>
      </c>
      <c r="B88090" s="1" t="s">
        <v>54</v>
      </c>
      <c r="C88090">
        <v>10</v>
      </c>
      <c r="D88090" s="1" t="s">
        <v>11</v>
      </c>
      <c r="E88090" s="2">
        <v>39314.950834027775</v>
      </c>
      <c r="F88090" s="1" t="s">
        <v>88223</v>
      </c>
    </row>
    <row r="88091" spans="1:6" x14ac:dyDescent="0.3">
      <c r="A88091" s="1" t="s">
        <v>87337</v>
      </c>
      <c r="B88091" s="1" t="s">
        <v>58</v>
      </c>
      <c r="C88091">
        <v>2</v>
      </c>
      <c r="D88091" s="1" t="s">
        <v>31</v>
      </c>
      <c r="E88091" s="2">
        <v>39314.746974224538</v>
      </c>
      <c r="F88091" s="1" t="s">
        <v>88224</v>
      </c>
    </row>
    <row r="88092" spans="1:6" x14ac:dyDescent="0.3">
      <c r="A88092" s="1" t="s">
        <v>87337</v>
      </c>
      <c r="B88092" s="1" t="s">
        <v>69</v>
      </c>
      <c r="C88092">
        <v>198</v>
      </c>
      <c r="D88092" s="1" t="s">
        <v>11</v>
      </c>
      <c r="E88092" s="2">
        <v>39314.982621608797</v>
      </c>
      <c r="F88092" s="1" t="s">
        <v>88225</v>
      </c>
    </row>
    <row r="88093" spans="1:6" x14ac:dyDescent="0.3">
      <c r="A88093" s="1" t="s">
        <v>87337</v>
      </c>
      <c r="B88093" s="1" t="s">
        <v>38</v>
      </c>
      <c r="C88093">
        <v>10</v>
      </c>
      <c r="D88093" s="1" t="s">
        <v>22</v>
      </c>
      <c r="E88093" s="2">
        <v>39314.806937499998</v>
      </c>
      <c r="F88093" s="1" t="s">
        <v>88226</v>
      </c>
    </row>
    <row r="88094" spans="1:6" x14ac:dyDescent="0.3">
      <c r="A88094" s="1" t="s">
        <v>87337</v>
      </c>
      <c r="B88094" s="1" t="s">
        <v>102</v>
      </c>
      <c r="C88094">
        <v>288</v>
      </c>
      <c r="D88094" s="1" t="s">
        <v>103</v>
      </c>
      <c r="E88094" s="2">
        <v>39314.932649537041</v>
      </c>
      <c r="F88094" s="1" t="s">
        <v>88227</v>
      </c>
    </row>
    <row r="88095" spans="1:6" x14ac:dyDescent="0.3">
      <c r="A88095" s="1" t="s">
        <v>87337</v>
      </c>
      <c r="B88095" s="1" t="s">
        <v>47</v>
      </c>
      <c r="C88095">
        <v>912</v>
      </c>
      <c r="D88095" s="1" t="s">
        <v>48</v>
      </c>
      <c r="E88095" s="2">
        <v>39314.773778240742</v>
      </c>
      <c r="F88095" s="1" t="s">
        <v>88228</v>
      </c>
    </row>
    <row r="88096" spans="1:6" x14ac:dyDescent="0.3">
      <c r="A88096" s="1" t="s">
        <v>87337</v>
      </c>
      <c r="B88096" s="1" t="s">
        <v>36</v>
      </c>
      <c r="C88096">
        <v>1514</v>
      </c>
      <c r="D88096" s="1" t="s">
        <v>28</v>
      </c>
      <c r="E88096" s="2">
        <v>39314.741706134257</v>
      </c>
      <c r="F88096" s="1" t="s">
        <v>88229</v>
      </c>
    </row>
    <row r="88097" spans="1:6" x14ac:dyDescent="0.3">
      <c r="A88097" s="1" t="s">
        <v>87337</v>
      </c>
      <c r="B88097" s="1" t="s">
        <v>79</v>
      </c>
      <c r="C88097">
        <v>365</v>
      </c>
      <c r="D88097" s="1" t="s">
        <v>34</v>
      </c>
      <c r="E88097" s="2">
        <v>39314.930347650465</v>
      </c>
      <c r="F88097" s="1" t="s">
        <v>88230</v>
      </c>
    </row>
    <row r="88098" spans="1:6" x14ac:dyDescent="0.3">
      <c r="A88098" s="1" t="s">
        <v>87337</v>
      </c>
      <c r="B88098" s="1" t="s">
        <v>13</v>
      </c>
      <c r="C88098">
        <v>376</v>
      </c>
      <c r="D88098" s="1" t="s">
        <v>14</v>
      </c>
      <c r="E88098" s="2">
        <v>39314.995512731482</v>
      </c>
      <c r="F88098" s="1" t="s">
        <v>88231</v>
      </c>
    </row>
    <row r="88099" spans="1:6" x14ac:dyDescent="0.3">
      <c r="A88099" s="1" t="s">
        <v>87337</v>
      </c>
      <c r="B88099" s="1" t="s">
        <v>10</v>
      </c>
      <c r="C88099">
        <v>1289</v>
      </c>
      <c r="D88099" s="1" t="s">
        <v>11</v>
      </c>
      <c r="E88099" s="2">
        <v>39314.958254317127</v>
      </c>
      <c r="F88099" s="1" t="s">
        <v>88232</v>
      </c>
    </row>
    <row r="88100" spans="1:6" x14ac:dyDescent="0.3">
      <c r="A88100" s="1" t="s">
        <v>87337</v>
      </c>
      <c r="B88100" s="1" t="s">
        <v>45</v>
      </c>
      <c r="C88100">
        <v>3</v>
      </c>
      <c r="D88100" s="1" t="s">
        <v>31</v>
      </c>
      <c r="E88100" s="2">
        <v>39314.964609374998</v>
      </c>
      <c r="F88100" s="1" t="s">
        <v>88233</v>
      </c>
    </row>
    <row r="88101" spans="1:6" x14ac:dyDescent="0.3">
      <c r="A88101" s="1" t="s">
        <v>87337</v>
      </c>
      <c r="B88101" s="1" t="s">
        <v>42</v>
      </c>
      <c r="C88101">
        <v>53</v>
      </c>
      <c r="D88101" s="1" t="s">
        <v>43</v>
      </c>
      <c r="E88101" s="2">
        <v>39314.857472916665</v>
      </c>
      <c r="F88101" s="1" t="s">
        <v>88234</v>
      </c>
    </row>
    <row r="88102" spans="1:6" x14ac:dyDescent="0.3">
      <c r="A88102" s="1" t="s">
        <v>87337</v>
      </c>
      <c r="B88102" s="1" t="s">
        <v>64</v>
      </c>
      <c r="C88102">
        <v>9</v>
      </c>
      <c r="D88102" s="1" t="s">
        <v>31</v>
      </c>
      <c r="E88102" s="2">
        <v>39314.928290543983</v>
      </c>
      <c r="F88102" s="1" t="s">
        <v>88235</v>
      </c>
    </row>
    <row r="88103" spans="1:6" x14ac:dyDescent="0.3">
      <c r="A88103" s="1" t="s">
        <v>87337</v>
      </c>
      <c r="B88103" s="1" t="s">
        <v>33</v>
      </c>
      <c r="C88103">
        <v>250</v>
      </c>
      <c r="D88103" s="1" t="s">
        <v>34</v>
      </c>
      <c r="E88103" s="2">
        <v>39315.001434143516</v>
      </c>
      <c r="F88103" s="1" t="s">
        <v>88236</v>
      </c>
    </row>
    <row r="88104" spans="1:6" x14ac:dyDescent="0.3">
      <c r="A88104" s="1" t="s">
        <v>87337</v>
      </c>
      <c r="B88104" s="1" t="s">
        <v>75</v>
      </c>
      <c r="C88104">
        <v>36</v>
      </c>
      <c r="D88104" s="1" t="s">
        <v>28</v>
      </c>
      <c r="E88104" s="2">
        <v>39314.927459259263</v>
      </c>
      <c r="F88104" s="1" t="s">
        <v>88237</v>
      </c>
    </row>
    <row r="88105" spans="1:6" x14ac:dyDescent="0.3">
      <c r="A88105" s="1" t="s">
        <v>87337</v>
      </c>
      <c r="B88105" s="1" t="s">
        <v>30</v>
      </c>
      <c r="C88105">
        <v>18</v>
      </c>
      <c r="D88105" s="1" t="s">
        <v>31</v>
      </c>
      <c r="E88105" s="2">
        <v>39314.753407094904</v>
      </c>
      <c r="F88105" s="1" t="s">
        <v>88238</v>
      </c>
    </row>
    <row r="88106" spans="1:6" x14ac:dyDescent="0.3">
      <c r="A88106" s="1" t="s">
        <v>87337</v>
      </c>
      <c r="B88106" s="1" t="s">
        <v>121</v>
      </c>
      <c r="C88106">
        <v>595</v>
      </c>
      <c r="D88106" s="1" t="s">
        <v>48</v>
      </c>
      <c r="E88106" s="2">
        <v>39314.746304398148</v>
      </c>
      <c r="F88106" s="1" t="s">
        <v>88239</v>
      </c>
    </row>
    <row r="88107" spans="1:6" x14ac:dyDescent="0.3">
      <c r="A88107" s="1" t="s">
        <v>87337</v>
      </c>
      <c r="B88107" s="1" t="s">
        <v>118</v>
      </c>
      <c r="C88107">
        <v>915</v>
      </c>
      <c r="D88107" s="1" t="s">
        <v>119</v>
      </c>
      <c r="E88107" s="2">
        <v>39314.850603553241</v>
      </c>
      <c r="F88107" s="1" t="s">
        <v>88240</v>
      </c>
    </row>
    <row r="88108" spans="1:6" x14ac:dyDescent="0.3">
      <c r="A88108" s="1" t="s">
        <v>87337</v>
      </c>
      <c r="B88108" s="1" t="s">
        <v>16</v>
      </c>
      <c r="C88108">
        <v>89</v>
      </c>
      <c r="D88108" s="1" t="s">
        <v>11</v>
      </c>
      <c r="E88108" s="2">
        <v>39314.911466122685</v>
      </c>
      <c r="F88108" s="1" t="s">
        <v>88241</v>
      </c>
    </row>
    <row r="88109" spans="1:6" x14ac:dyDescent="0.3">
      <c r="A88109" s="1" t="s">
        <v>87337</v>
      </c>
      <c r="B88109" s="1" t="s">
        <v>77</v>
      </c>
      <c r="C88109">
        <v>69</v>
      </c>
      <c r="D88109" s="1" t="s">
        <v>28</v>
      </c>
      <c r="E88109" s="2">
        <v>39315.017310219904</v>
      </c>
      <c r="F88109" s="1" t="s">
        <v>88242</v>
      </c>
    </row>
    <row r="88110" spans="1:6" x14ac:dyDescent="0.3">
      <c r="A88110" s="1" t="s">
        <v>87337</v>
      </c>
      <c r="B88110" s="1" t="s">
        <v>40</v>
      </c>
      <c r="C88110">
        <v>1</v>
      </c>
      <c r="D88110" s="1" t="s">
        <v>11</v>
      </c>
      <c r="E88110" s="2">
        <v>39314.783956099534</v>
      </c>
      <c r="F88110" s="1" t="s">
        <v>88243</v>
      </c>
    </row>
    <row r="88111" spans="1:6" x14ac:dyDescent="0.3">
      <c r="A88111" s="1" t="s">
        <v>87337</v>
      </c>
      <c r="B88111" s="1" t="s">
        <v>90</v>
      </c>
      <c r="C88111">
        <v>190</v>
      </c>
      <c r="D88111" s="1" t="s">
        <v>28</v>
      </c>
      <c r="E88111" s="2">
        <v>39314.861688229168</v>
      </c>
      <c r="F88111" s="1" t="s">
        <v>88244</v>
      </c>
    </row>
    <row r="88112" spans="1:6" x14ac:dyDescent="0.3">
      <c r="A88112" s="1" t="s">
        <v>87337</v>
      </c>
      <c r="B88112" s="1" t="s">
        <v>71</v>
      </c>
      <c r="C88112">
        <v>72</v>
      </c>
      <c r="D88112" s="1" t="s">
        <v>31</v>
      </c>
      <c r="E88112" s="2">
        <v>39314.98408584491</v>
      </c>
      <c r="F88112" s="1" t="s">
        <v>88245</v>
      </c>
    </row>
    <row r="88113" spans="1:6" x14ac:dyDescent="0.3">
      <c r="A88113" s="1" t="s">
        <v>87337</v>
      </c>
      <c r="B88113" s="1" t="s">
        <v>21</v>
      </c>
      <c r="C88113">
        <v>70</v>
      </c>
      <c r="D88113" s="1" t="s">
        <v>22</v>
      </c>
      <c r="E88113" s="2">
        <v>39314.953423576386</v>
      </c>
      <c r="F88113" s="1" t="s">
        <v>88246</v>
      </c>
    </row>
    <row r="88114" spans="1:6" x14ac:dyDescent="0.3">
      <c r="A88114" s="1" t="s">
        <v>87337</v>
      </c>
      <c r="B88114" s="1" t="s">
        <v>73</v>
      </c>
      <c r="C88114">
        <v>3458</v>
      </c>
      <c r="D88114" s="1" t="s">
        <v>31</v>
      </c>
      <c r="E88114" s="2">
        <v>39315.030732210646</v>
      </c>
      <c r="F88114" s="1" t="s">
        <v>88247</v>
      </c>
    </row>
    <row r="88115" spans="1:6" x14ac:dyDescent="0.3">
      <c r="A88115" s="1" t="s">
        <v>87337</v>
      </c>
      <c r="B88115" s="1" t="s">
        <v>50</v>
      </c>
      <c r="C88115">
        <v>124</v>
      </c>
      <c r="D88115" s="1" t="s">
        <v>34</v>
      </c>
      <c r="E88115" s="2">
        <v>39314.8419931713</v>
      </c>
      <c r="F88115" s="1" t="s">
        <v>88248</v>
      </c>
    </row>
    <row r="88116" spans="1:6" x14ac:dyDescent="0.3">
      <c r="A88116" s="1" t="s">
        <v>87337</v>
      </c>
      <c r="B88116" s="1" t="s">
        <v>73</v>
      </c>
      <c r="C88116">
        <v>3815</v>
      </c>
      <c r="D88116" s="1" t="s">
        <v>31</v>
      </c>
      <c r="E88116" s="2">
        <v>40133.066119872688</v>
      </c>
      <c r="F88116" s="1" t="s">
        <v>88249</v>
      </c>
    </row>
    <row r="88117" spans="1:6" x14ac:dyDescent="0.3">
      <c r="A88117" s="1" t="s">
        <v>87337</v>
      </c>
      <c r="B88117" s="1" t="s">
        <v>71</v>
      </c>
      <c r="C88117">
        <v>109</v>
      </c>
      <c r="D88117" s="1" t="s">
        <v>31</v>
      </c>
      <c r="E88117" s="2">
        <v>40132.787245601852</v>
      </c>
      <c r="F88117" s="1" t="s">
        <v>88250</v>
      </c>
    </row>
    <row r="88118" spans="1:6" x14ac:dyDescent="0.3">
      <c r="A88118" s="1" t="s">
        <v>87337</v>
      </c>
      <c r="B88118" s="1" t="s">
        <v>21</v>
      </c>
      <c r="C88118">
        <v>54</v>
      </c>
      <c r="D88118" s="1" t="s">
        <v>22</v>
      </c>
      <c r="E88118" s="2">
        <v>40133.142462303244</v>
      </c>
      <c r="F88118" s="1" t="s">
        <v>88251</v>
      </c>
    </row>
    <row r="88119" spans="1:6" x14ac:dyDescent="0.3">
      <c r="A88119" s="1" t="s">
        <v>87337</v>
      </c>
      <c r="B88119" s="1" t="s">
        <v>121</v>
      </c>
      <c r="C88119">
        <v>312</v>
      </c>
      <c r="D88119" s="1" t="s">
        <v>48</v>
      </c>
      <c r="E88119" s="2">
        <v>40132.635292743056</v>
      </c>
      <c r="F88119" s="1" t="s">
        <v>88252</v>
      </c>
    </row>
    <row r="88120" spans="1:6" x14ac:dyDescent="0.3">
      <c r="A88120" s="1" t="s">
        <v>87337</v>
      </c>
      <c r="B88120" s="1" t="s">
        <v>52</v>
      </c>
      <c r="C88120">
        <v>309</v>
      </c>
      <c r="D88120" s="1" t="s">
        <v>48</v>
      </c>
      <c r="E88120" s="2">
        <v>40132.574254664352</v>
      </c>
      <c r="F88120" s="1" t="s">
        <v>88253</v>
      </c>
    </row>
    <row r="88121" spans="1:6" x14ac:dyDescent="0.3">
      <c r="A88121" s="1" t="s">
        <v>87337</v>
      </c>
      <c r="B88121" s="1" t="s">
        <v>47</v>
      </c>
      <c r="C88121">
        <v>453</v>
      </c>
      <c r="D88121" s="1" t="s">
        <v>48</v>
      </c>
      <c r="E88121" s="2">
        <v>40132.982848495369</v>
      </c>
      <c r="F88121" s="1" t="s">
        <v>88254</v>
      </c>
    </row>
    <row r="88122" spans="1:6" x14ac:dyDescent="0.3">
      <c r="A88122" s="1" t="s">
        <v>87337</v>
      </c>
      <c r="B88122" s="1" t="s">
        <v>36</v>
      </c>
      <c r="C88122">
        <v>1540</v>
      </c>
      <c r="D88122" s="1" t="s">
        <v>28</v>
      </c>
      <c r="E88122" s="2">
        <v>40132.964146180559</v>
      </c>
      <c r="F88122" s="1" t="s">
        <v>88255</v>
      </c>
    </row>
    <row r="88123" spans="1:6" x14ac:dyDescent="0.3">
      <c r="A88123" s="1" t="s">
        <v>87337</v>
      </c>
      <c r="B88123" s="1" t="s">
        <v>10</v>
      </c>
      <c r="C88123">
        <v>1241</v>
      </c>
      <c r="D88123" s="1" t="s">
        <v>11</v>
      </c>
      <c r="E88123" s="2">
        <v>40133.251093784726</v>
      </c>
      <c r="F88123" s="1" t="s">
        <v>88256</v>
      </c>
    </row>
    <row r="88124" spans="1:6" x14ac:dyDescent="0.3">
      <c r="A88124" s="1" t="s">
        <v>87337</v>
      </c>
      <c r="B88124" s="1" t="s">
        <v>75</v>
      </c>
      <c r="C88124">
        <v>34</v>
      </c>
      <c r="D88124" s="1" t="s">
        <v>28</v>
      </c>
      <c r="E88124" s="2">
        <v>40133.254646064815</v>
      </c>
      <c r="F88124" s="1" t="s">
        <v>88257</v>
      </c>
    </row>
    <row r="88125" spans="1:6" x14ac:dyDescent="0.3">
      <c r="A88125" s="1" t="s">
        <v>87337</v>
      </c>
      <c r="B88125" s="1" t="s">
        <v>45</v>
      </c>
      <c r="C88125">
        <v>1</v>
      </c>
      <c r="D88125" s="1" t="s">
        <v>31</v>
      </c>
      <c r="E88125" s="2">
        <v>40132.973401736112</v>
      </c>
      <c r="F88125" s="1" t="s">
        <v>88258</v>
      </c>
    </row>
    <row r="88126" spans="1:6" x14ac:dyDescent="0.3">
      <c r="A88126" s="1" t="s">
        <v>87337</v>
      </c>
      <c r="B88126" s="1" t="s">
        <v>118</v>
      </c>
      <c r="C88126">
        <v>937</v>
      </c>
      <c r="D88126" s="1" t="s">
        <v>119</v>
      </c>
      <c r="E88126" s="2">
        <v>40132.734829398149</v>
      </c>
      <c r="F88126" s="1" t="s">
        <v>88259</v>
      </c>
    </row>
    <row r="88127" spans="1:6" x14ac:dyDescent="0.3">
      <c r="A88127" s="1" t="s">
        <v>87337</v>
      </c>
      <c r="B88127" s="1" t="s">
        <v>102</v>
      </c>
      <c r="C88127">
        <v>323</v>
      </c>
      <c r="D88127" s="1" t="s">
        <v>103</v>
      </c>
      <c r="E88127" s="2">
        <v>40133.094577928241</v>
      </c>
      <c r="F88127" s="1" t="s">
        <v>88260</v>
      </c>
    </row>
    <row r="88128" spans="1:6" x14ac:dyDescent="0.3">
      <c r="A88128" s="1" t="s">
        <v>87337</v>
      </c>
      <c r="B88128" s="1" t="s">
        <v>33</v>
      </c>
      <c r="C88128">
        <v>240</v>
      </c>
      <c r="D88128" s="1" t="s">
        <v>34</v>
      </c>
      <c r="E88128" s="2">
        <v>40132.655579710648</v>
      </c>
      <c r="F88128" s="1" t="s">
        <v>88261</v>
      </c>
    </row>
    <row r="88129" spans="1:6" x14ac:dyDescent="0.3">
      <c r="A88129" s="1" t="s">
        <v>87337</v>
      </c>
      <c r="B88129" s="1" t="s">
        <v>30</v>
      </c>
      <c r="C88129">
        <v>30</v>
      </c>
      <c r="D88129" s="1" t="s">
        <v>31</v>
      </c>
      <c r="E88129" s="2">
        <v>40133.094871412039</v>
      </c>
      <c r="F88129" s="1" t="s">
        <v>88262</v>
      </c>
    </row>
    <row r="88130" spans="1:6" x14ac:dyDescent="0.3">
      <c r="A88130" s="1" t="s">
        <v>87337</v>
      </c>
      <c r="B88130" s="1" t="s">
        <v>56</v>
      </c>
      <c r="C88130">
        <v>94</v>
      </c>
      <c r="D88130" s="1" t="s">
        <v>31</v>
      </c>
      <c r="E88130" s="2">
        <v>40132.725295983793</v>
      </c>
      <c r="F88130" s="1" t="s">
        <v>88263</v>
      </c>
    </row>
    <row r="88131" spans="1:6" x14ac:dyDescent="0.3">
      <c r="A88131" s="1" t="s">
        <v>87337</v>
      </c>
      <c r="B88131" s="1" t="s">
        <v>94</v>
      </c>
      <c r="C88131">
        <v>683</v>
      </c>
      <c r="D88131" s="1" t="s">
        <v>34</v>
      </c>
      <c r="E88131" s="2">
        <v>40132.856130868058</v>
      </c>
      <c r="F88131" s="1" t="s">
        <v>88264</v>
      </c>
    </row>
    <row r="88132" spans="1:6" x14ac:dyDescent="0.3">
      <c r="A88132" s="1" t="s">
        <v>87337</v>
      </c>
      <c r="B88132" s="1" t="s">
        <v>54</v>
      </c>
      <c r="C88132">
        <v>10</v>
      </c>
      <c r="D88132" s="1" t="s">
        <v>11</v>
      </c>
      <c r="E88132" s="2">
        <v>40133.424912037037</v>
      </c>
      <c r="F88132" s="1" t="s">
        <v>88265</v>
      </c>
    </row>
    <row r="88133" spans="1:6" x14ac:dyDescent="0.3">
      <c r="A88133" s="1" t="s">
        <v>87337</v>
      </c>
      <c r="B88133" s="1" t="s">
        <v>79</v>
      </c>
      <c r="C88133">
        <v>424</v>
      </c>
      <c r="D88133" s="1" t="s">
        <v>34</v>
      </c>
      <c r="E88133" s="2">
        <v>40132.861676851855</v>
      </c>
      <c r="F88133" s="1" t="s">
        <v>88266</v>
      </c>
    </row>
    <row r="88134" spans="1:6" x14ac:dyDescent="0.3">
      <c r="A88134" s="1" t="s">
        <v>87337</v>
      </c>
      <c r="B88134" s="1" t="s">
        <v>7</v>
      </c>
      <c r="C88134">
        <v>13</v>
      </c>
      <c r="D88134" s="1" t="s">
        <v>8</v>
      </c>
      <c r="E88134" s="2">
        <v>40132.539412962964</v>
      </c>
      <c r="F88134" s="1" t="s">
        <v>88267</v>
      </c>
    </row>
    <row r="88135" spans="1:6" x14ac:dyDescent="0.3">
      <c r="A88135" s="1" t="s">
        <v>87337</v>
      </c>
      <c r="B88135" s="1" t="s">
        <v>27</v>
      </c>
      <c r="C88135">
        <v>977</v>
      </c>
      <c r="D88135" s="1" t="s">
        <v>28</v>
      </c>
      <c r="E88135" s="2">
        <v>40132.815677893515</v>
      </c>
      <c r="F88135" s="1" t="s">
        <v>88268</v>
      </c>
    </row>
    <row r="88136" spans="1:6" x14ac:dyDescent="0.3">
      <c r="A88136" s="1" t="s">
        <v>87337</v>
      </c>
      <c r="B88136" s="1" t="s">
        <v>77</v>
      </c>
      <c r="C88136">
        <v>93</v>
      </c>
      <c r="D88136" s="1" t="s">
        <v>28</v>
      </c>
      <c r="E88136" s="2">
        <v>40132.680425150465</v>
      </c>
      <c r="F88136" s="1" t="s">
        <v>88269</v>
      </c>
    </row>
    <row r="88137" spans="1:6" x14ac:dyDescent="0.3">
      <c r="A88137" s="1" t="s">
        <v>87337</v>
      </c>
      <c r="B88137" s="1" t="s">
        <v>69</v>
      </c>
      <c r="C88137">
        <v>70</v>
      </c>
      <c r="D88137" s="1" t="s">
        <v>11</v>
      </c>
      <c r="E88137" s="2">
        <v>40132.941950196757</v>
      </c>
      <c r="F88137" s="1" t="s">
        <v>88270</v>
      </c>
    </row>
    <row r="88138" spans="1:6" x14ac:dyDescent="0.3">
      <c r="A88138" s="1" t="s">
        <v>87337</v>
      </c>
      <c r="B88138" s="1" t="s">
        <v>40</v>
      </c>
      <c r="C88138">
        <v>11</v>
      </c>
      <c r="D88138" s="1" t="s">
        <v>11</v>
      </c>
      <c r="E88138" s="2">
        <v>40132.929922835647</v>
      </c>
      <c r="F88138" s="1" t="s">
        <v>88271</v>
      </c>
    </row>
    <row r="88139" spans="1:6" x14ac:dyDescent="0.3">
      <c r="A88139" s="1" t="s">
        <v>87337</v>
      </c>
      <c r="B88139" s="1" t="s">
        <v>50</v>
      </c>
      <c r="C88139">
        <v>158</v>
      </c>
      <c r="D88139" s="1" t="s">
        <v>34</v>
      </c>
      <c r="E88139" s="2">
        <v>40132.852886342589</v>
      </c>
      <c r="F88139" s="1" t="s">
        <v>88272</v>
      </c>
    </row>
    <row r="88140" spans="1:6" x14ac:dyDescent="0.3">
      <c r="A88140" s="1" t="s">
        <v>87337</v>
      </c>
      <c r="B88140" s="1" t="s">
        <v>16</v>
      </c>
      <c r="C88140">
        <v>90</v>
      </c>
      <c r="D88140" s="1" t="s">
        <v>11</v>
      </c>
      <c r="E88140" s="2">
        <v>40132.991574155094</v>
      </c>
      <c r="F88140" s="1" t="s">
        <v>88273</v>
      </c>
    </row>
    <row r="88141" spans="1:6" x14ac:dyDescent="0.3">
      <c r="A88141" s="1" t="s">
        <v>87337</v>
      </c>
      <c r="B88141" s="1" t="s">
        <v>83</v>
      </c>
      <c r="C88141">
        <v>107</v>
      </c>
      <c r="D88141" s="1" t="s">
        <v>84</v>
      </c>
      <c r="E88141" s="2">
        <v>40132.736935104163</v>
      </c>
      <c r="F88141" s="1" t="s">
        <v>88274</v>
      </c>
    </row>
    <row r="88142" spans="1:6" x14ac:dyDescent="0.3">
      <c r="A88142" s="1" t="s">
        <v>87337</v>
      </c>
      <c r="B88142" s="1" t="s">
        <v>64</v>
      </c>
      <c r="C88142">
        <v>1</v>
      </c>
      <c r="D88142" s="1" t="s">
        <v>31</v>
      </c>
      <c r="E88142" s="2">
        <v>40132.667359918982</v>
      </c>
      <c r="F88142" s="1" t="s">
        <v>88275</v>
      </c>
    </row>
    <row r="88143" spans="1:6" x14ac:dyDescent="0.3">
      <c r="A88143" s="1" t="s">
        <v>87337</v>
      </c>
      <c r="B88143" s="1" t="s">
        <v>96</v>
      </c>
      <c r="C88143">
        <v>31</v>
      </c>
      <c r="D88143" s="1" t="s">
        <v>25</v>
      </c>
      <c r="E88143" s="2">
        <v>40133.101921956018</v>
      </c>
      <c r="F88143" s="1" t="s">
        <v>88276</v>
      </c>
    </row>
    <row r="88144" spans="1:6" x14ac:dyDescent="0.3">
      <c r="A88144" s="1" t="s">
        <v>87337</v>
      </c>
      <c r="B88144" s="1" t="s">
        <v>58</v>
      </c>
      <c r="C88144">
        <v>0</v>
      </c>
      <c r="D88144" s="1" t="s">
        <v>31</v>
      </c>
      <c r="E88144" s="2">
        <v>40132.831354780094</v>
      </c>
      <c r="F88144" s="1" t="s">
        <v>88277</v>
      </c>
    </row>
    <row r="88145" spans="1:6" x14ac:dyDescent="0.3">
      <c r="A88145" s="1" t="s">
        <v>87337</v>
      </c>
      <c r="B88145" s="1" t="s">
        <v>90</v>
      </c>
      <c r="C88145">
        <v>326</v>
      </c>
      <c r="D88145" s="1" t="s">
        <v>28</v>
      </c>
      <c r="E88145" s="2">
        <v>40132.696973842591</v>
      </c>
      <c r="F88145" s="1" t="s">
        <v>88278</v>
      </c>
    </row>
    <row r="88146" spans="1:6" x14ac:dyDescent="0.3">
      <c r="A88146" s="1" t="s">
        <v>87337</v>
      </c>
      <c r="B88146" s="1" t="s">
        <v>18</v>
      </c>
      <c r="C88146">
        <v>33</v>
      </c>
      <c r="D88146" s="1" t="s">
        <v>19</v>
      </c>
      <c r="E88146" s="2">
        <v>40133.21968765046</v>
      </c>
      <c r="F88146" s="1" t="s">
        <v>88279</v>
      </c>
    </row>
    <row r="88147" spans="1:6" x14ac:dyDescent="0.3">
      <c r="A88147" s="1" t="s">
        <v>87337</v>
      </c>
      <c r="B88147" s="1" t="s">
        <v>33</v>
      </c>
      <c r="C88147">
        <v>184</v>
      </c>
      <c r="D88147" s="1" t="s">
        <v>34</v>
      </c>
      <c r="E88147" s="2">
        <v>40134.245916354164</v>
      </c>
      <c r="F88147" s="1" t="s">
        <v>88280</v>
      </c>
    </row>
    <row r="88148" spans="1:6" x14ac:dyDescent="0.3">
      <c r="A88148" s="1" t="s">
        <v>87337</v>
      </c>
      <c r="B88148" s="1" t="s">
        <v>58</v>
      </c>
      <c r="C88148">
        <v>2</v>
      </c>
      <c r="D88148" s="1" t="s">
        <v>31</v>
      </c>
      <c r="E88148" s="2">
        <v>40133.905381631943</v>
      </c>
      <c r="F88148" s="1" t="s">
        <v>88281</v>
      </c>
    </row>
    <row r="88149" spans="1:6" x14ac:dyDescent="0.3">
      <c r="A88149" s="1" t="s">
        <v>87337</v>
      </c>
      <c r="B88149" s="1" t="s">
        <v>79</v>
      </c>
      <c r="C88149">
        <v>537</v>
      </c>
      <c r="D88149" s="1" t="s">
        <v>34</v>
      </c>
      <c r="E88149" s="2">
        <v>40133.645509953705</v>
      </c>
      <c r="F88149" s="1" t="s">
        <v>88282</v>
      </c>
    </row>
    <row r="88150" spans="1:6" x14ac:dyDescent="0.3">
      <c r="A88150" s="1" t="s">
        <v>87337</v>
      </c>
      <c r="B88150" s="1" t="s">
        <v>40</v>
      </c>
      <c r="C88150">
        <v>12</v>
      </c>
      <c r="D88150" s="1" t="s">
        <v>11</v>
      </c>
      <c r="E88150" s="2">
        <v>40134.311361192129</v>
      </c>
      <c r="F88150" s="1" t="s">
        <v>88283</v>
      </c>
    </row>
    <row r="88151" spans="1:6" x14ac:dyDescent="0.3">
      <c r="A88151" s="1" t="s">
        <v>87337</v>
      </c>
      <c r="B88151" s="1" t="s">
        <v>50</v>
      </c>
      <c r="C88151">
        <v>114</v>
      </c>
      <c r="D88151" s="1" t="s">
        <v>34</v>
      </c>
      <c r="E88151" s="2">
        <v>40133.639300266201</v>
      </c>
      <c r="F88151" s="1" t="s">
        <v>88284</v>
      </c>
    </row>
    <row r="88152" spans="1:6" x14ac:dyDescent="0.3">
      <c r="A88152" s="1" t="s">
        <v>87337</v>
      </c>
      <c r="B88152" s="1" t="s">
        <v>77</v>
      </c>
      <c r="C88152">
        <v>110</v>
      </c>
      <c r="D88152" s="1" t="s">
        <v>28</v>
      </c>
      <c r="E88152" s="2">
        <v>40133.970333067133</v>
      </c>
      <c r="F88152" s="1" t="s">
        <v>88285</v>
      </c>
    </row>
    <row r="88153" spans="1:6" x14ac:dyDescent="0.3">
      <c r="A88153" s="1" t="s">
        <v>87337</v>
      </c>
      <c r="B88153" s="1" t="s">
        <v>30</v>
      </c>
      <c r="C88153">
        <v>16</v>
      </c>
      <c r="D88153" s="1" t="s">
        <v>31</v>
      </c>
      <c r="E88153" s="2">
        <v>40134.142512615741</v>
      </c>
      <c r="F88153" s="1" t="s">
        <v>88286</v>
      </c>
    </row>
    <row r="88154" spans="1:6" x14ac:dyDescent="0.3">
      <c r="A88154" s="1" t="s">
        <v>87337</v>
      </c>
      <c r="B88154" s="1" t="s">
        <v>121</v>
      </c>
      <c r="C88154">
        <v>612</v>
      </c>
      <c r="D88154" s="1" t="s">
        <v>48</v>
      </c>
      <c r="E88154" s="2">
        <v>40134.413266631942</v>
      </c>
      <c r="F88154" s="1" t="s">
        <v>88287</v>
      </c>
    </row>
    <row r="88155" spans="1:6" x14ac:dyDescent="0.3">
      <c r="A88155" s="1" t="s">
        <v>87337</v>
      </c>
      <c r="B88155" s="1" t="s">
        <v>16</v>
      </c>
      <c r="C88155">
        <v>112</v>
      </c>
      <c r="D88155" s="1" t="s">
        <v>11</v>
      </c>
      <c r="E88155" s="2">
        <v>40134.055393090275</v>
      </c>
      <c r="F88155" s="1" t="s">
        <v>88288</v>
      </c>
    </row>
    <row r="88156" spans="1:6" x14ac:dyDescent="0.3">
      <c r="A88156" s="1" t="s">
        <v>87337</v>
      </c>
      <c r="B88156" s="1" t="s">
        <v>27</v>
      </c>
      <c r="C88156">
        <v>1127</v>
      </c>
      <c r="D88156" s="1" t="s">
        <v>28</v>
      </c>
      <c r="E88156" s="2">
        <v>40133.829884641207</v>
      </c>
      <c r="F88156" s="1" t="s">
        <v>88289</v>
      </c>
    </row>
    <row r="88157" spans="1:6" x14ac:dyDescent="0.3">
      <c r="A88157" s="1" t="s">
        <v>87337</v>
      </c>
      <c r="B88157" s="1" t="s">
        <v>10</v>
      </c>
      <c r="C88157">
        <v>948</v>
      </c>
      <c r="D88157" s="1" t="s">
        <v>11</v>
      </c>
      <c r="E88157" s="2">
        <v>40133.946050231483</v>
      </c>
      <c r="F88157" s="1" t="s">
        <v>88290</v>
      </c>
    </row>
    <row r="88158" spans="1:6" x14ac:dyDescent="0.3">
      <c r="A88158" s="1" t="s">
        <v>87337</v>
      </c>
      <c r="B88158" s="1" t="s">
        <v>52</v>
      </c>
      <c r="C88158">
        <v>136</v>
      </c>
      <c r="D88158" s="1" t="s">
        <v>48</v>
      </c>
      <c r="E88158" s="2">
        <v>40133.849513657406</v>
      </c>
      <c r="F88158" s="1" t="s">
        <v>88291</v>
      </c>
    </row>
    <row r="88159" spans="1:6" x14ac:dyDescent="0.3">
      <c r="A88159" s="1" t="s">
        <v>87337</v>
      </c>
      <c r="B88159" s="1" t="s">
        <v>75</v>
      </c>
      <c r="C88159">
        <v>31</v>
      </c>
      <c r="D88159" s="1" t="s">
        <v>28</v>
      </c>
      <c r="E88159" s="2">
        <v>40133.826476041664</v>
      </c>
      <c r="F88159" s="1" t="s">
        <v>88292</v>
      </c>
    </row>
    <row r="88160" spans="1:6" x14ac:dyDescent="0.3">
      <c r="A88160" s="1" t="s">
        <v>87337</v>
      </c>
      <c r="B88160" s="1" t="s">
        <v>47</v>
      </c>
      <c r="C88160">
        <v>700</v>
      </c>
      <c r="D88160" s="1" t="s">
        <v>48</v>
      </c>
      <c r="E88160" s="2">
        <v>40134.438498645832</v>
      </c>
      <c r="F88160" s="1" t="s">
        <v>88293</v>
      </c>
    </row>
    <row r="88161" spans="1:6" x14ac:dyDescent="0.3">
      <c r="A88161" s="1" t="s">
        <v>87337</v>
      </c>
      <c r="B88161" s="1" t="s">
        <v>36</v>
      </c>
      <c r="C88161">
        <v>1338</v>
      </c>
      <c r="D88161" s="1" t="s">
        <v>28</v>
      </c>
      <c r="E88161" s="2">
        <v>40134.044313391205</v>
      </c>
      <c r="F88161" s="1" t="s">
        <v>88294</v>
      </c>
    </row>
    <row r="88162" spans="1:6" x14ac:dyDescent="0.3">
      <c r="A88162" s="1" t="s">
        <v>87337</v>
      </c>
      <c r="B88162" s="1" t="s">
        <v>69</v>
      </c>
      <c r="C88162">
        <v>126</v>
      </c>
      <c r="D88162" s="1" t="s">
        <v>11</v>
      </c>
      <c r="E88162" s="2">
        <v>40134.272372719905</v>
      </c>
      <c r="F88162" s="1" t="s">
        <v>88295</v>
      </c>
    </row>
    <row r="88163" spans="1:6" x14ac:dyDescent="0.3">
      <c r="A88163" s="1" t="s">
        <v>87337</v>
      </c>
      <c r="B88163" s="1" t="s">
        <v>102</v>
      </c>
      <c r="C88163">
        <v>337</v>
      </c>
      <c r="D88163" s="1" t="s">
        <v>103</v>
      </c>
      <c r="E88163" s="2">
        <v>40133.680257870372</v>
      </c>
      <c r="F88163" s="1" t="s">
        <v>88296</v>
      </c>
    </row>
    <row r="88164" spans="1:6" x14ac:dyDescent="0.3">
      <c r="A88164" s="1" t="s">
        <v>87337</v>
      </c>
      <c r="B88164" s="1" t="s">
        <v>90</v>
      </c>
      <c r="C88164">
        <v>273</v>
      </c>
      <c r="D88164" s="1" t="s">
        <v>28</v>
      </c>
      <c r="E88164" s="2">
        <v>40133.842441817127</v>
      </c>
      <c r="F88164" s="1" t="s">
        <v>88297</v>
      </c>
    </row>
    <row r="88165" spans="1:6" x14ac:dyDescent="0.3">
      <c r="A88165" s="1" t="s">
        <v>87337</v>
      </c>
      <c r="B88165" s="1" t="s">
        <v>73</v>
      </c>
      <c r="C88165">
        <v>2842</v>
      </c>
      <c r="D88165" s="1" t="s">
        <v>31</v>
      </c>
      <c r="E88165" s="2">
        <v>40134.362688506946</v>
      </c>
      <c r="F88165" s="1" t="s">
        <v>88298</v>
      </c>
    </row>
    <row r="88166" spans="1:6" x14ac:dyDescent="0.3">
      <c r="A88166" s="1" t="s">
        <v>87337</v>
      </c>
      <c r="B88166" s="1" t="s">
        <v>13</v>
      </c>
      <c r="C88166">
        <v>259</v>
      </c>
      <c r="D88166" s="1" t="s">
        <v>14</v>
      </c>
      <c r="E88166" s="2">
        <v>40133.766968368058</v>
      </c>
      <c r="F88166" s="1" t="s">
        <v>88299</v>
      </c>
    </row>
    <row r="88167" spans="1:6" x14ac:dyDescent="0.3">
      <c r="A88167" s="1" t="s">
        <v>87337</v>
      </c>
      <c r="B88167" s="1" t="s">
        <v>54</v>
      </c>
      <c r="C88167">
        <v>6</v>
      </c>
      <c r="D88167" s="1" t="s">
        <v>11</v>
      </c>
      <c r="E88167" s="2">
        <v>40133.933847187502</v>
      </c>
      <c r="F88167" s="1" t="s">
        <v>88300</v>
      </c>
    </row>
    <row r="88168" spans="1:6" x14ac:dyDescent="0.3">
      <c r="A88168" s="1" t="s">
        <v>87337</v>
      </c>
      <c r="B88168" s="1" t="s">
        <v>56</v>
      </c>
      <c r="C88168">
        <v>110</v>
      </c>
      <c r="D88168" s="1" t="s">
        <v>31</v>
      </c>
      <c r="E88168" s="2">
        <v>40134.036501354167</v>
      </c>
      <c r="F88168" s="1" t="s">
        <v>88301</v>
      </c>
    </row>
    <row r="88169" spans="1:6" x14ac:dyDescent="0.3">
      <c r="A88169" s="1" t="s">
        <v>87337</v>
      </c>
      <c r="B88169" s="1" t="s">
        <v>71</v>
      </c>
      <c r="C88169">
        <v>48</v>
      </c>
      <c r="D88169" s="1" t="s">
        <v>31</v>
      </c>
      <c r="E88169" s="2">
        <v>40133.988705983793</v>
      </c>
      <c r="F88169" s="1" t="s">
        <v>88302</v>
      </c>
    </row>
    <row r="88170" spans="1:6" x14ac:dyDescent="0.3">
      <c r="A88170" s="1" t="s">
        <v>87337</v>
      </c>
      <c r="B88170" s="1" t="s">
        <v>7</v>
      </c>
      <c r="C88170">
        <v>32</v>
      </c>
      <c r="D88170" s="1" t="s">
        <v>8</v>
      </c>
      <c r="E88170" s="2">
        <v>40133.975481678244</v>
      </c>
      <c r="F88170" s="1" t="s">
        <v>88303</v>
      </c>
    </row>
    <row r="88171" spans="1:6" x14ac:dyDescent="0.3">
      <c r="A88171" s="1" t="s">
        <v>87337</v>
      </c>
      <c r="B88171" s="1" t="s">
        <v>83</v>
      </c>
      <c r="C88171">
        <v>139</v>
      </c>
      <c r="D88171" s="1" t="s">
        <v>84</v>
      </c>
      <c r="E88171" s="2">
        <v>40133.763151192128</v>
      </c>
      <c r="F88171" s="1" t="s">
        <v>88304</v>
      </c>
    </row>
    <row r="88172" spans="1:6" x14ac:dyDescent="0.3">
      <c r="A88172" s="1" t="s">
        <v>87337</v>
      </c>
      <c r="B88172" s="1" t="s">
        <v>45</v>
      </c>
      <c r="C88172">
        <v>3</v>
      </c>
      <c r="D88172" s="1" t="s">
        <v>31</v>
      </c>
      <c r="E88172" s="2">
        <v>40133.714580821761</v>
      </c>
      <c r="F88172" s="1" t="s">
        <v>88305</v>
      </c>
    </row>
    <row r="88173" spans="1:6" x14ac:dyDescent="0.3">
      <c r="A88173" s="1" t="s">
        <v>87337</v>
      </c>
      <c r="B88173" s="1" t="s">
        <v>18</v>
      </c>
      <c r="C88173">
        <v>69</v>
      </c>
      <c r="D88173" s="1" t="s">
        <v>19</v>
      </c>
      <c r="E88173" s="2">
        <v>40133.867254282406</v>
      </c>
      <c r="F88173" s="1" t="s">
        <v>88306</v>
      </c>
    </row>
    <row r="88174" spans="1:6" x14ac:dyDescent="0.3">
      <c r="A88174" s="1" t="s">
        <v>87337</v>
      </c>
      <c r="B88174" s="1" t="s">
        <v>58</v>
      </c>
      <c r="C88174">
        <v>0</v>
      </c>
      <c r="D88174" s="1" t="s">
        <v>31</v>
      </c>
      <c r="E88174" s="2">
        <v>40135.012251851855</v>
      </c>
      <c r="F88174" s="1" t="s">
        <v>88307</v>
      </c>
    </row>
    <row r="88175" spans="1:6" x14ac:dyDescent="0.3">
      <c r="A88175" s="1" t="s">
        <v>87337</v>
      </c>
      <c r="B88175" s="1" t="s">
        <v>90</v>
      </c>
      <c r="C88175">
        <v>283</v>
      </c>
      <c r="D88175" s="1" t="s">
        <v>28</v>
      </c>
      <c r="E88175" s="2">
        <v>40134.916007557869</v>
      </c>
      <c r="F88175" s="1" t="s">
        <v>88308</v>
      </c>
    </row>
    <row r="88176" spans="1:6" x14ac:dyDescent="0.3">
      <c r="A88176" s="1" t="s">
        <v>87337</v>
      </c>
      <c r="B88176" s="1" t="s">
        <v>13</v>
      </c>
      <c r="C88176">
        <v>240</v>
      </c>
      <c r="D88176" s="1" t="s">
        <v>14</v>
      </c>
      <c r="E88176" s="2">
        <v>40135.438121331019</v>
      </c>
      <c r="F88176" s="1" t="s">
        <v>88309</v>
      </c>
    </row>
    <row r="88177" spans="1:6" x14ac:dyDescent="0.3">
      <c r="A88177" s="1" t="s">
        <v>87337</v>
      </c>
      <c r="B88177" s="1" t="s">
        <v>40</v>
      </c>
      <c r="C88177">
        <v>3</v>
      </c>
      <c r="D88177" s="1" t="s">
        <v>11</v>
      </c>
      <c r="E88177" s="2">
        <v>40135.221766122682</v>
      </c>
      <c r="F88177" s="1" t="s">
        <v>88310</v>
      </c>
    </row>
    <row r="88178" spans="1:6" x14ac:dyDescent="0.3">
      <c r="A88178" s="1" t="s">
        <v>87337</v>
      </c>
      <c r="B88178" s="1" t="s">
        <v>56</v>
      </c>
      <c r="C88178">
        <v>52</v>
      </c>
      <c r="D88178" s="1" t="s">
        <v>31</v>
      </c>
      <c r="E88178" s="2">
        <v>40135.01930216435</v>
      </c>
      <c r="F88178" s="1" t="s">
        <v>88311</v>
      </c>
    </row>
    <row r="88179" spans="1:6" x14ac:dyDescent="0.3">
      <c r="A88179" s="1" t="s">
        <v>87337</v>
      </c>
      <c r="B88179" s="1" t="s">
        <v>30</v>
      </c>
      <c r="C88179">
        <v>42</v>
      </c>
      <c r="D88179" s="1" t="s">
        <v>31</v>
      </c>
      <c r="E88179" s="2">
        <v>40134.874277280091</v>
      </c>
      <c r="F88179" s="1" t="s">
        <v>88312</v>
      </c>
    </row>
    <row r="88180" spans="1:6" x14ac:dyDescent="0.3">
      <c r="A88180" s="1" t="s">
        <v>87337</v>
      </c>
      <c r="B88180" s="1" t="s">
        <v>121</v>
      </c>
      <c r="C88180">
        <v>741</v>
      </c>
      <c r="D88180" s="1" t="s">
        <v>48</v>
      </c>
      <c r="E88180" s="2">
        <v>40135.369684571757</v>
      </c>
      <c r="F88180" s="1" t="s">
        <v>88313</v>
      </c>
    </row>
    <row r="88181" spans="1:6" x14ac:dyDescent="0.3">
      <c r="A88181" s="1" t="s">
        <v>87337</v>
      </c>
      <c r="B88181" s="1" t="s">
        <v>69</v>
      </c>
      <c r="C88181">
        <v>146</v>
      </c>
      <c r="D88181" s="1" t="s">
        <v>11</v>
      </c>
      <c r="E88181" s="2">
        <v>40135.39834644676</v>
      </c>
      <c r="F88181" s="1" t="s">
        <v>88314</v>
      </c>
    </row>
    <row r="88182" spans="1:6" x14ac:dyDescent="0.3">
      <c r="A88182" s="1" t="s">
        <v>87337</v>
      </c>
      <c r="B88182" s="1" t="s">
        <v>38</v>
      </c>
      <c r="C88182">
        <v>10</v>
      </c>
      <c r="D88182" s="1" t="s">
        <v>22</v>
      </c>
      <c r="E88182" s="2">
        <v>40134.717774039353</v>
      </c>
      <c r="F88182" s="1" t="s">
        <v>88315</v>
      </c>
    </row>
    <row r="88183" spans="1:6" x14ac:dyDescent="0.3">
      <c r="A88183" s="1" t="s">
        <v>87337</v>
      </c>
      <c r="B88183" s="1" t="s">
        <v>52</v>
      </c>
      <c r="C88183">
        <v>217</v>
      </c>
      <c r="D88183" s="1" t="s">
        <v>48</v>
      </c>
      <c r="E88183" s="2">
        <v>40134.839931516202</v>
      </c>
      <c r="F88183" s="1" t="s">
        <v>88316</v>
      </c>
    </row>
    <row r="88184" spans="1:6" x14ac:dyDescent="0.3">
      <c r="A88184" s="1" t="s">
        <v>87337</v>
      </c>
      <c r="B88184" s="1" t="s">
        <v>27</v>
      </c>
      <c r="C88184">
        <v>933</v>
      </c>
      <c r="D88184" s="1" t="s">
        <v>28</v>
      </c>
      <c r="E88184" s="2">
        <v>40134.856268900461</v>
      </c>
      <c r="F88184" s="1" t="s">
        <v>88317</v>
      </c>
    </row>
    <row r="88185" spans="1:6" x14ac:dyDescent="0.3">
      <c r="A88185" s="1" t="s">
        <v>87337</v>
      </c>
      <c r="B88185" s="1" t="s">
        <v>36</v>
      </c>
      <c r="C88185">
        <v>1485</v>
      </c>
      <c r="D88185" s="1" t="s">
        <v>28</v>
      </c>
      <c r="E88185" s="2">
        <v>40134.776373923611</v>
      </c>
      <c r="F88185" s="1" t="s">
        <v>88318</v>
      </c>
    </row>
    <row r="88186" spans="1:6" x14ac:dyDescent="0.3">
      <c r="A88186" s="1" t="s">
        <v>87337</v>
      </c>
      <c r="B88186" s="1" t="s">
        <v>83</v>
      </c>
      <c r="C88186">
        <v>103</v>
      </c>
      <c r="D88186" s="1" t="s">
        <v>84</v>
      </c>
      <c r="E88186" s="2">
        <v>40135.086497372686</v>
      </c>
      <c r="F88186" s="1" t="s">
        <v>88319</v>
      </c>
    </row>
    <row r="88187" spans="1:6" x14ac:dyDescent="0.3">
      <c r="A88187" s="1" t="s">
        <v>87337</v>
      </c>
      <c r="B88187" s="1" t="s">
        <v>24</v>
      </c>
      <c r="C88187">
        <v>72</v>
      </c>
      <c r="D88187" s="1" t="s">
        <v>25</v>
      </c>
      <c r="E88187" s="2">
        <v>40135.157603356478</v>
      </c>
      <c r="F88187" s="1" t="s">
        <v>88320</v>
      </c>
    </row>
    <row r="88188" spans="1:6" x14ac:dyDescent="0.3">
      <c r="A88188" s="1" t="s">
        <v>87337</v>
      </c>
      <c r="B88188" s="1" t="s">
        <v>45</v>
      </c>
      <c r="C88188">
        <v>4</v>
      </c>
      <c r="D88188" s="1" t="s">
        <v>31</v>
      </c>
      <c r="E88188" s="2">
        <v>40134.530580208331</v>
      </c>
      <c r="F88188" s="1" t="s">
        <v>88321</v>
      </c>
    </row>
    <row r="88189" spans="1:6" x14ac:dyDescent="0.3">
      <c r="A88189" s="1" t="s">
        <v>87337</v>
      </c>
      <c r="B88189" s="1" t="s">
        <v>77</v>
      </c>
      <c r="C88189">
        <v>155</v>
      </c>
      <c r="D88189" s="1" t="s">
        <v>28</v>
      </c>
      <c r="E88189" s="2">
        <v>40134.795035416668</v>
      </c>
      <c r="F88189" s="1" t="s">
        <v>88322</v>
      </c>
    </row>
    <row r="88190" spans="1:6" x14ac:dyDescent="0.3">
      <c r="A88190" s="1" t="s">
        <v>87337</v>
      </c>
      <c r="B88190" s="1" t="s">
        <v>64</v>
      </c>
      <c r="C88190">
        <v>4</v>
      </c>
      <c r="D88190" s="1" t="s">
        <v>31</v>
      </c>
      <c r="E88190" s="2">
        <v>40135.322073344905</v>
      </c>
      <c r="F88190" s="1" t="s">
        <v>88323</v>
      </c>
    </row>
    <row r="88191" spans="1:6" x14ac:dyDescent="0.3">
      <c r="A88191" s="1" t="s">
        <v>87337</v>
      </c>
      <c r="B88191" s="1" t="s">
        <v>18</v>
      </c>
      <c r="C88191">
        <v>44</v>
      </c>
      <c r="D88191" s="1" t="s">
        <v>19</v>
      </c>
      <c r="E88191" s="2">
        <v>40135.033613692132</v>
      </c>
      <c r="F88191" s="1" t="s">
        <v>88324</v>
      </c>
    </row>
    <row r="88192" spans="1:6" x14ac:dyDescent="0.3">
      <c r="A88192" s="1" t="s">
        <v>87337</v>
      </c>
      <c r="B88192" s="1" t="s">
        <v>16</v>
      </c>
      <c r="C88192">
        <v>107</v>
      </c>
      <c r="D88192" s="1" t="s">
        <v>11</v>
      </c>
      <c r="E88192" s="2">
        <v>40134.79090443287</v>
      </c>
      <c r="F88192" s="1" t="s">
        <v>88325</v>
      </c>
    </row>
    <row r="88193" spans="1:6" x14ac:dyDescent="0.3">
      <c r="A88193" s="1" t="s">
        <v>87337</v>
      </c>
      <c r="B88193" s="1" t="s">
        <v>102</v>
      </c>
      <c r="C88193">
        <v>284</v>
      </c>
      <c r="D88193" s="1" t="s">
        <v>103</v>
      </c>
      <c r="E88193" s="2">
        <v>40134.63005266204</v>
      </c>
      <c r="F88193" s="1" t="s">
        <v>88326</v>
      </c>
    </row>
    <row r="88194" spans="1:6" x14ac:dyDescent="0.3">
      <c r="A88194" s="1" t="s">
        <v>87337</v>
      </c>
      <c r="B88194" s="1" t="s">
        <v>10</v>
      </c>
      <c r="C88194">
        <v>763</v>
      </c>
      <c r="D88194" s="1" t="s">
        <v>11</v>
      </c>
      <c r="E88194" s="2">
        <v>40135.360736226852</v>
      </c>
      <c r="F88194" s="1" t="s">
        <v>88327</v>
      </c>
    </row>
    <row r="88195" spans="1:6" x14ac:dyDescent="0.3">
      <c r="A88195" s="1" t="s">
        <v>87337</v>
      </c>
      <c r="B88195" s="1" t="s">
        <v>54</v>
      </c>
      <c r="C88195">
        <v>10</v>
      </c>
      <c r="D88195" s="1" t="s">
        <v>11</v>
      </c>
      <c r="E88195" s="2">
        <v>40134.59125636574</v>
      </c>
      <c r="F88195" s="1" t="s">
        <v>88328</v>
      </c>
    </row>
    <row r="88196" spans="1:6" x14ac:dyDescent="0.3">
      <c r="A88196" s="1" t="s">
        <v>87337</v>
      </c>
      <c r="B88196" s="1" t="s">
        <v>77</v>
      </c>
      <c r="C88196">
        <v>66</v>
      </c>
      <c r="D88196" s="1" t="s">
        <v>28</v>
      </c>
      <c r="E88196" s="2">
        <v>40136.405139699076</v>
      </c>
      <c r="F88196" s="1" t="s">
        <v>88329</v>
      </c>
    </row>
    <row r="88197" spans="1:6" x14ac:dyDescent="0.3">
      <c r="A88197" s="1" t="s">
        <v>87337</v>
      </c>
      <c r="B88197" s="1" t="s">
        <v>96</v>
      </c>
      <c r="C88197">
        <v>41</v>
      </c>
      <c r="D88197" s="1" t="s">
        <v>25</v>
      </c>
      <c r="E88197" s="2">
        <v>40136.068383599537</v>
      </c>
      <c r="F88197" s="1" t="s">
        <v>88330</v>
      </c>
    </row>
    <row r="88198" spans="1:6" x14ac:dyDescent="0.3">
      <c r="A88198" s="1" t="s">
        <v>87337</v>
      </c>
      <c r="B88198" s="1" t="s">
        <v>42</v>
      </c>
      <c r="C88198">
        <v>54</v>
      </c>
      <c r="D88198" s="1" t="s">
        <v>43</v>
      </c>
      <c r="E88198" s="2">
        <v>40136.308718402775</v>
      </c>
      <c r="F88198" s="1" t="s">
        <v>88331</v>
      </c>
    </row>
    <row r="88199" spans="1:6" x14ac:dyDescent="0.3">
      <c r="A88199" s="1" t="s">
        <v>87337</v>
      </c>
      <c r="B88199" s="1" t="s">
        <v>52</v>
      </c>
      <c r="C88199">
        <v>382</v>
      </c>
      <c r="D88199" s="1" t="s">
        <v>48</v>
      </c>
      <c r="E88199" s="2">
        <v>40135.806072916668</v>
      </c>
      <c r="F88199" s="1" t="s">
        <v>88332</v>
      </c>
    </row>
    <row r="88200" spans="1:6" x14ac:dyDescent="0.3">
      <c r="A88200" s="1" t="s">
        <v>87337</v>
      </c>
      <c r="B88200" s="1" t="s">
        <v>24</v>
      </c>
      <c r="C88200">
        <v>82</v>
      </c>
      <c r="D88200" s="1" t="s">
        <v>25</v>
      </c>
      <c r="E88200" s="2">
        <v>40136.327719212961</v>
      </c>
      <c r="F88200" s="1" t="s">
        <v>88333</v>
      </c>
    </row>
    <row r="88201" spans="1:6" x14ac:dyDescent="0.3">
      <c r="A88201" s="1" t="s">
        <v>87337</v>
      </c>
      <c r="B88201" s="1" t="s">
        <v>16</v>
      </c>
      <c r="C88201">
        <v>91</v>
      </c>
      <c r="D88201" s="1" t="s">
        <v>11</v>
      </c>
      <c r="E88201" s="2">
        <v>40136.42894996528</v>
      </c>
      <c r="F88201" s="1" t="s">
        <v>88334</v>
      </c>
    </row>
    <row r="88202" spans="1:6" x14ac:dyDescent="0.3">
      <c r="A88202" s="1" t="s">
        <v>87337</v>
      </c>
      <c r="B88202" s="1" t="s">
        <v>10</v>
      </c>
      <c r="C88202">
        <v>991</v>
      </c>
      <c r="D88202" s="1" t="s">
        <v>11</v>
      </c>
      <c r="E88202" s="2">
        <v>40136.157332754628</v>
      </c>
      <c r="F88202" s="1" t="s">
        <v>88335</v>
      </c>
    </row>
    <row r="88203" spans="1:6" x14ac:dyDescent="0.3">
      <c r="A88203" s="1" t="s">
        <v>87337</v>
      </c>
      <c r="B88203" s="1" t="s">
        <v>18</v>
      </c>
      <c r="C88203">
        <v>55</v>
      </c>
      <c r="D88203" s="1" t="s">
        <v>19</v>
      </c>
      <c r="E88203" s="2">
        <v>40136.365880902777</v>
      </c>
      <c r="F88203" s="1" t="s">
        <v>88336</v>
      </c>
    </row>
    <row r="88204" spans="1:6" x14ac:dyDescent="0.3">
      <c r="A88204" s="1" t="s">
        <v>87337</v>
      </c>
      <c r="B88204" s="1" t="s">
        <v>40</v>
      </c>
      <c r="C88204">
        <v>4</v>
      </c>
      <c r="D88204" s="1" t="s">
        <v>11</v>
      </c>
      <c r="E88204" s="2">
        <v>40135.929842858794</v>
      </c>
      <c r="F88204" s="1" t="s">
        <v>88337</v>
      </c>
    </row>
    <row r="88205" spans="1:6" x14ac:dyDescent="0.3">
      <c r="A88205" s="1" t="s">
        <v>87337</v>
      </c>
      <c r="B88205" s="1" t="s">
        <v>79</v>
      </c>
      <c r="C88205">
        <v>549</v>
      </c>
      <c r="D88205" s="1" t="s">
        <v>34</v>
      </c>
      <c r="E88205" s="2">
        <v>40135.964851423611</v>
      </c>
      <c r="F88205" s="1" t="s">
        <v>88338</v>
      </c>
    </row>
    <row r="88206" spans="1:6" x14ac:dyDescent="0.3">
      <c r="A88206" s="1" t="s">
        <v>87337</v>
      </c>
      <c r="B88206" s="1" t="s">
        <v>121</v>
      </c>
      <c r="C88206">
        <v>336</v>
      </c>
      <c r="D88206" s="1" t="s">
        <v>48</v>
      </c>
      <c r="E88206" s="2">
        <v>40136.234133877311</v>
      </c>
      <c r="F88206" s="1" t="s">
        <v>88339</v>
      </c>
    </row>
    <row r="88207" spans="1:6" x14ac:dyDescent="0.3">
      <c r="A88207" s="1" t="s">
        <v>87337</v>
      </c>
      <c r="B88207" s="1" t="s">
        <v>56</v>
      </c>
      <c r="C88207">
        <v>98</v>
      </c>
      <c r="D88207" s="1" t="s">
        <v>31</v>
      </c>
      <c r="E88207" s="2">
        <v>40135.621985219906</v>
      </c>
      <c r="F88207" s="1" t="s">
        <v>88340</v>
      </c>
    </row>
    <row r="88208" spans="1:6" x14ac:dyDescent="0.3">
      <c r="A88208" s="1" t="s">
        <v>87337</v>
      </c>
      <c r="B88208" s="1" t="s">
        <v>30</v>
      </c>
      <c r="C88208">
        <v>24</v>
      </c>
      <c r="D88208" s="1" t="s">
        <v>31</v>
      </c>
      <c r="E88208" s="2">
        <v>40136.3017946412</v>
      </c>
      <c r="F88208" s="1" t="s">
        <v>88341</v>
      </c>
    </row>
    <row r="88209" spans="1:6" x14ac:dyDescent="0.3">
      <c r="A88209" s="1" t="s">
        <v>87337</v>
      </c>
      <c r="B88209" s="1" t="s">
        <v>75</v>
      </c>
      <c r="C88209">
        <v>38</v>
      </c>
      <c r="D88209" s="1" t="s">
        <v>28</v>
      </c>
      <c r="E88209" s="2">
        <v>40135.864113194446</v>
      </c>
      <c r="F88209" s="1" t="s">
        <v>88342</v>
      </c>
    </row>
    <row r="88210" spans="1:6" x14ac:dyDescent="0.3">
      <c r="A88210" s="1" t="s">
        <v>87337</v>
      </c>
      <c r="B88210" s="1" t="s">
        <v>50</v>
      </c>
      <c r="C88210">
        <v>108</v>
      </c>
      <c r="D88210" s="1" t="s">
        <v>34</v>
      </c>
      <c r="E88210" s="2">
        <v>40135.598051539353</v>
      </c>
      <c r="F88210" s="1" t="s">
        <v>88343</v>
      </c>
    </row>
    <row r="88211" spans="1:6" x14ac:dyDescent="0.3">
      <c r="A88211" s="1" t="s">
        <v>87337</v>
      </c>
      <c r="B88211" s="1" t="s">
        <v>118</v>
      </c>
      <c r="C88211">
        <v>997</v>
      </c>
      <c r="D88211" s="1" t="s">
        <v>119</v>
      </c>
      <c r="E88211" s="2">
        <v>40136.14412109954</v>
      </c>
      <c r="F88211" s="1" t="s">
        <v>88344</v>
      </c>
    </row>
    <row r="88212" spans="1:6" x14ac:dyDescent="0.3">
      <c r="A88212" s="1" t="s">
        <v>87337</v>
      </c>
      <c r="B88212" s="1" t="s">
        <v>45</v>
      </c>
      <c r="C88212">
        <v>5</v>
      </c>
      <c r="D88212" s="1" t="s">
        <v>31</v>
      </c>
      <c r="E88212" s="2">
        <v>40136.001631284722</v>
      </c>
      <c r="F88212" s="1" t="s">
        <v>88345</v>
      </c>
    </row>
    <row r="88213" spans="1:6" x14ac:dyDescent="0.3">
      <c r="A88213" s="1" t="s">
        <v>87337</v>
      </c>
      <c r="B88213" s="1" t="s">
        <v>102</v>
      </c>
      <c r="C88213">
        <v>308</v>
      </c>
      <c r="D88213" s="1" t="s">
        <v>103</v>
      </c>
      <c r="E88213" s="2">
        <v>40136.227615937503</v>
      </c>
      <c r="F88213" s="1" t="s">
        <v>88346</v>
      </c>
    </row>
    <row r="88214" spans="1:6" x14ac:dyDescent="0.3">
      <c r="A88214" s="1" t="s">
        <v>87337</v>
      </c>
      <c r="B88214" s="1" t="s">
        <v>69</v>
      </c>
      <c r="C88214">
        <v>181</v>
      </c>
      <c r="D88214" s="1" t="s">
        <v>11</v>
      </c>
      <c r="E88214" s="2">
        <v>40136.38693645833</v>
      </c>
      <c r="F88214" s="1" t="s">
        <v>88347</v>
      </c>
    </row>
    <row r="88215" spans="1:6" x14ac:dyDescent="0.3">
      <c r="A88215" s="1" t="s">
        <v>87337</v>
      </c>
      <c r="B88215" s="1" t="s">
        <v>71</v>
      </c>
      <c r="C88215">
        <v>99</v>
      </c>
      <c r="D88215" s="1" t="s">
        <v>31</v>
      </c>
      <c r="E88215" s="2">
        <v>40136.295120682873</v>
      </c>
      <c r="F88215" s="1" t="s">
        <v>88348</v>
      </c>
    </row>
    <row r="88216" spans="1:6" x14ac:dyDescent="0.3">
      <c r="A88216" s="1" t="s">
        <v>87337</v>
      </c>
      <c r="B88216" s="1" t="s">
        <v>73</v>
      </c>
      <c r="C88216">
        <v>1702</v>
      </c>
      <c r="D88216" s="1" t="s">
        <v>31</v>
      </c>
      <c r="E88216" s="2">
        <v>40136.424093287038</v>
      </c>
      <c r="F88216" s="1" t="s">
        <v>88349</v>
      </c>
    </row>
    <row r="88217" spans="1:6" x14ac:dyDescent="0.3">
      <c r="A88217" s="1" t="s">
        <v>87337</v>
      </c>
      <c r="B88217" s="1" t="s">
        <v>64</v>
      </c>
      <c r="C88217">
        <v>10</v>
      </c>
      <c r="D88217" s="1" t="s">
        <v>31</v>
      </c>
      <c r="E88217" s="2">
        <v>40135.589218321758</v>
      </c>
      <c r="F88217" s="1" t="s">
        <v>88350</v>
      </c>
    </row>
    <row r="88218" spans="1:6" x14ac:dyDescent="0.3">
      <c r="A88218" s="1" t="s">
        <v>87337</v>
      </c>
      <c r="B88218" s="1" t="s">
        <v>90</v>
      </c>
      <c r="C88218">
        <v>308</v>
      </c>
      <c r="D88218" s="1" t="s">
        <v>28</v>
      </c>
      <c r="E88218" s="2">
        <v>40135.659336805555</v>
      </c>
      <c r="F88218" s="1" t="s">
        <v>88351</v>
      </c>
    </row>
    <row r="88219" spans="1:6" x14ac:dyDescent="0.3">
      <c r="A88219" s="1" t="s">
        <v>87337</v>
      </c>
      <c r="B88219" s="1" t="s">
        <v>7</v>
      </c>
      <c r="C88219">
        <v>23</v>
      </c>
      <c r="D88219" s="1" t="s">
        <v>8</v>
      </c>
      <c r="E88219" s="2">
        <v>40136.103057175926</v>
      </c>
      <c r="F88219" s="1" t="s">
        <v>88352</v>
      </c>
    </row>
    <row r="88220" spans="1:6" x14ac:dyDescent="0.3">
      <c r="A88220" s="1" t="s">
        <v>87337</v>
      </c>
      <c r="B88220" s="1" t="s">
        <v>58</v>
      </c>
      <c r="C88220">
        <v>1</v>
      </c>
      <c r="D88220" s="1" t="s">
        <v>31</v>
      </c>
      <c r="E88220" s="2">
        <v>40135.972911574077</v>
      </c>
      <c r="F88220" s="1" t="s">
        <v>88353</v>
      </c>
    </row>
    <row r="88221" spans="1:6" x14ac:dyDescent="0.3">
      <c r="A88221" s="1" t="s">
        <v>87337</v>
      </c>
      <c r="B88221" s="1" t="s">
        <v>47</v>
      </c>
      <c r="C88221">
        <v>768</v>
      </c>
      <c r="D88221" s="1" t="s">
        <v>48</v>
      </c>
      <c r="E88221" s="2">
        <v>40135.829577662036</v>
      </c>
      <c r="F88221" s="1" t="s">
        <v>88354</v>
      </c>
    </row>
    <row r="88222" spans="1:6" x14ac:dyDescent="0.3">
      <c r="A88222" s="1" t="s">
        <v>87337</v>
      </c>
      <c r="B88222" s="1" t="s">
        <v>83</v>
      </c>
      <c r="C88222">
        <v>164</v>
      </c>
      <c r="D88222" s="1" t="s">
        <v>84</v>
      </c>
      <c r="E88222" s="2">
        <v>40137.22448167824</v>
      </c>
      <c r="F88222" s="1" t="s">
        <v>88355</v>
      </c>
    </row>
    <row r="88223" spans="1:6" x14ac:dyDescent="0.3">
      <c r="A88223" s="1" t="s">
        <v>87337</v>
      </c>
      <c r="B88223" s="1" t="s">
        <v>64</v>
      </c>
      <c r="C88223">
        <v>3</v>
      </c>
      <c r="D88223" s="1" t="s">
        <v>31</v>
      </c>
      <c r="E88223" s="2">
        <v>40137.25894201389</v>
      </c>
      <c r="F88223" s="1" t="s">
        <v>88356</v>
      </c>
    </row>
    <row r="88224" spans="1:6" x14ac:dyDescent="0.3">
      <c r="A88224" s="1" t="s">
        <v>87337</v>
      </c>
      <c r="B88224" s="1" t="s">
        <v>73</v>
      </c>
      <c r="C88224">
        <v>3331</v>
      </c>
      <c r="D88224" s="1" t="s">
        <v>31</v>
      </c>
      <c r="E88224" s="2">
        <v>40136.778808645831</v>
      </c>
      <c r="F88224" s="1" t="s">
        <v>88357</v>
      </c>
    </row>
    <row r="88225" spans="1:6" x14ac:dyDescent="0.3">
      <c r="A88225" s="1" t="s">
        <v>87337</v>
      </c>
      <c r="B88225" s="1" t="s">
        <v>30</v>
      </c>
      <c r="C88225">
        <v>33</v>
      </c>
      <c r="D88225" s="1" t="s">
        <v>31</v>
      </c>
      <c r="E88225" s="2">
        <v>40137.36170760417</v>
      </c>
      <c r="F88225" s="1" t="s">
        <v>88358</v>
      </c>
    </row>
    <row r="88226" spans="1:6" x14ac:dyDescent="0.3">
      <c r="A88226" s="1" t="s">
        <v>87337</v>
      </c>
      <c r="B88226" s="1" t="s">
        <v>16</v>
      </c>
      <c r="C88226">
        <v>83</v>
      </c>
      <c r="D88226" s="1" t="s">
        <v>11</v>
      </c>
      <c r="E88226" s="2">
        <v>40136.774452349535</v>
      </c>
      <c r="F88226" s="1" t="s">
        <v>88359</v>
      </c>
    </row>
    <row r="88227" spans="1:6" x14ac:dyDescent="0.3">
      <c r="A88227" s="1" t="s">
        <v>87337</v>
      </c>
      <c r="B88227" s="1" t="s">
        <v>13</v>
      </c>
      <c r="C88227">
        <v>384</v>
      </c>
      <c r="D88227" s="1" t="s">
        <v>14</v>
      </c>
      <c r="E88227" s="2">
        <v>40136.549557789353</v>
      </c>
      <c r="F88227" s="1" t="s">
        <v>88360</v>
      </c>
    </row>
    <row r="88228" spans="1:6" x14ac:dyDescent="0.3">
      <c r="A88228" s="1" t="s">
        <v>87337</v>
      </c>
      <c r="B88228" s="1" t="s">
        <v>118</v>
      </c>
      <c r="C88228">
        <v>898</v>
      </c>
      <c r="D88228" s="1" t="s">
        <v>119</v>
      </c>
      <c r="E88228" s="2">
        <v>40136.70232167824</v>
      </c>
      <c r="F88228" s="1" t="s">
        <v>88361</v>
      </c>
    </row>
    <row r="88229" spans="1:6" x14ac:dyDescent="0.3">
      <c r="A88229" s="1" t="s">
        <v>87337</v>
      </c>
      <c r="B88229" s="1" t="s">
        <v>90</v>
      </c>
      <c r="C88229">
        <v>286</v>
      </c>
      <c r="D88229" s="1" t="s">
        <v>28</v>
      </c>
      <c r="E88229" s="2">
        <v>40136.653092210647</v>
      </c>
      <c r="F88229" s="1" t="s">
        <v>88362</v>
      </c>
    </row>
    <row r="88230" spans="1:6" x14ac:dyDescent="0.3">
      <c r="A88230" s="1" t="s">
        <v>87337</v>
      </c>
      <c r="B88230" s="1" t="s">
        <v>96</v>
      </c>
      <c r="C88230">
        <v>57</v>
      </c>
      <c r="D88230" s="1" t="s">
        <v>25</v>
      </c>
      <c r="E88230" s="2">
        <v>40137.185639965275</v>
      </c>
      <c r="F88230" s="1" t="s">
        <v>88363</v>
      </c>
    </row>
    <row r="88231" spans="1:6" x14ac:dyDescent="0.3">
      <c r="A88231" s="1" t="s">
        <v>87337</v>
      </c>
      <c r="B88231" s="1" t="s">
        <v>77</v>
      </c>
      <c r="C88231">
        <v>102</v>
      </c>
      <c r="D88231" s="1" t="s">
        <v>28</v>
      </c>
      <c r="E88231" s="2">
        <v>40137.353692245371</v>
      </c>
      <c r="F88231" s="1" t="s">
        <v>88364</v>
      </c>
    </row>
    <row r="88232" spans="1:6" x14ac:dyDescent="0.3">
      <c r="A88232" s="1" t="s">
        <v>87337</v>
      </c>
      <c r="B88232" s="1" t="s">
        <v>36</v>
      </c>
      <c r="C88232">
        <v>1355</v>
      </c>
      <c r="D88232" s="1" t="s">
        <v>28</v>
      </c>
      <c r="E88232" s="2">
        <v>40137.179757488426</v>
      </c>
      <c r="F88232" s="1" t="s">
        <v>88365</v>
      </c>
    </row>
    <row r="88233" spans="1:6" x14ac:dyDescent="0.3">
      <c r="A88233" s="1" t="s">
        <v>87337</v>
      </c>
      <c r="B88233" s="1" t="s">
        <v>79</v>
      </c>
      <c r="C88233">
        <v>348</v>
      </c>
      <c r="D88233" s="1" t="s">
        <v>34</v>
      </c>
      <c r="E88233" s="2">
        <v>40137.505025312501</v>
      </c>
      <c r="F88233" s="1" t="s">
        <v>88366</v>
      </c>
    </row>
    <row r="88234" spans="1:6" x14ac:dyDescent="0.3">
      <c r="A88234" s="1" t="s">
        <v>87337</v>
      </c>
      <c r="B88234" s="1" t="s">
        <v>24</v>
      </c>
      <c r="C88234">
        <v>92</v>
      </c>
      <c r="D88234" s="1" t="s">
        <v>25</v>
      </c>
      <c r="E88234" s="2">
        <v>40136.529749652778</v>
      </c>
      <c r="F88234" s="1" t="s">
        <v>88367</v>
      </c>
    </row>
    <row r="88235" spans="1:6" x14ac:dyDescent="0.3">
      <c r="A88235" s="1" t="s">
        <v>87337</v>
      </c>
      <c r="B88235" s="1" t="s">
        <v>45</v>
      </c>
      <c r="C88235">
        <v>5</v>
      </c>
      <c r="D88235" s="1" t="s">
        <v>31</v>
      </c>
      <c r="E88235" s="2">
        <v>40137.208443055555</v>
      </c>
      <c r="F88235" s="1" t="s">
        <v>88368</v>
      </c>
    </row>
    <row r="88236" spans="1:6" x14ac:dyDescent="0.3">
      <c r="A88236" s="1" t="s">
        <v>87337</v>
      </c>
      <c r="B88236" s="1" t="s">
        <v>10</v>
      </c>
      <c r="C88236">
        <v>833</v>
      </c>
      <c r="D88236" s="1" t="s">
        <v>11</v>
      </c>
      <c r="E88236" s="2">
        <v>40137.3548415162</v>
      </c>
      <c r="F88236" s="1" t="s">
        <v>88369</v>
      </c>
    </row>
    <row r="88237" spans="1:6" x14ac:dyDescent="0.3">
      <c r="A88237" s="1" t="s">
        <v>87337</v>
      </c>
      <c r="B88237" s="1" t="s">
        <v>75</v>
      </c>
      <c r="C88237">
        <v>34</v>
      </c>
      <c r="D88237" s="1" t="s">
        <v>28</v>
      </c>
      <c r="E88237" s="2">
        <v>40137.401640046293</v>
      </c>
      <c r="F88237" s="1" t="s">
        <v>88370</v>
      </c>
    </row>
    <row r="88238" spans="1:6" x14ac:dyDescent="0.3">
      <c r="A88238" s="1" t="s">
        <v>87337</v>
      </c>
      <c r="B88238" s="1" t="s">
        <v>102</v>
      </c>
      <c r="C88238">
        <v>332</v>
      </c>
      <c r="D88238" s="1" t="s">
        <v>103</v>
      </c>
      <c r="E88238" s="2">
        <v>40136.810925266203</v>
      </c>
      <c r="F88238" s="1" t="s">
        <v>88371</v>
      </c>
    </row>
    <row r="88239" spans="1:6" x14ac:dyDescent="0.3">
      <c r="A88239" s="1" t="s">
        <v>87337</v>
      </c>
      <c r="B88239" s="1" t="s">
        <v>18</v>
      </c>
      <c r="C88239">
        <v>58</v>
      </c>
      <c r="D88239" s="1" t="s">
        <v>19</v>
      </c>
      <c r="E88239" s="2">
        <v>40136.730097337961</v>
      </c>
      <c r="F88239" s="1" t="s">
        <v>88372</v>
      </c>
    </row>
    <row r="88240" spans="1:6" x14ac:dyDescent="0.3">
      <c r="A88240" s="1" t="s">
        <v>87337</v>
      </c>
      <c r="B88240" s="1" t="s">
        <v>50</v>
      </c>
      <c r="C88240">
        <v>103</v>
      </c>
      <c r="D88240" s="1" t="s">
        <v>34</v>
      </c>
      <c r="E88240" s="2">
        <v>40137.214783333337</v>
      </c>
      <c r="F88240" s="1" t="s">
        <v>88373</v>
      </c>
    </row>
    <row r="88241" spans="1:6" x14ac:dyDescent="0.3">
      <c r="A88241" s="1" t="s">
        <v>87337</v>
      </c>
      <c r="B88241" s="1" t="s">
        <v>94</v>
      </c>
      <c r="C88241">
        <v>800</v>
      </c>
      <c r="D88241" s="1" t="s">
        <v>34</v>
      </c>
      <c r="E88241" s="2">
        <v>40137.489400381943</v>
      </c>
      <c r="F88241" s="1" t="s">
        <v>88374</v>
      </c>
    </row>
    <row r="88242" spans="1:6" x14ac:dyDescent="0.3">
      <c r="A88242" s="1" t="s">
        <v>87337</v>
      </c>
      <c r="B88242" s="1" t="s">
        <v>27</v>
      </c>
      <c r="C88242">
        <v>1067</v>
      </c>
      <c r="D88242" s="1" t="s">
        <v>28</v>
      </c>
      <c r="E88242" s="2">
        <v>40137.090686770833</v>
      </c>
      <c r="F88242" s="1" t="s">
        <v>88375</v>
      </c>
    </row>
    <row r="88243" spans="1:6" x14ac:dyDescent="0.3">
      <c r="A88243" s="1" t="s">
        <v>87337</v>
      </c>
      <c r="B88243" s="1" t="s">
        <v>7</v>
      </c>
      <c r="C88243">
        <v>21</v>
      </c>
      <c r="D88243" s="1" t="s">
        <v>8</v>
      </c>
      <c r="E88243" s="2">
        <v>40137.082654247686</v>
      </c>
      <c r="F88243" s="1" t="s">
        <v>88376</v>
      </c>
    </row>
    <row r="88244" spans="1:6" x14ac:dyDescent="0.3">
      <c r="A88244" s="1" t="s">
        <v>87337</v>
      </c>
      <c r="B88244" s="1" t="s">
        <v>38</v>
      </c>
      <c r="C88244">
        <v>10</v>
      </c>
      <c r="D88244" s="1" t="s">
        <v>22</v>
      </c>
      <c r="E88244" s="2">
        <v>40136.775814085646</v>
      </c>
      <c r="F88244" s="1" t="s">
        <v>88377</v>
      </c>
    </row>
    <row r="88245" spans="1:6" x14ac:dyDescent="0.3">
      <c r="A88245" s="1" t="s">
        <v>87337</v>
      </c>
      <c r="B88245" s="1" t="s">
        <v>40</v>
      </c>
      <c r="C88245">
        <v>5</v>
      </c>
      <c r="D88245" s="1" t="s">
        <v>11</v>
      </c>
      <c r="E88245" s="2">
        <v>40137.031347025462</v>
      </c>
      <c r="F88245" s="1" t="s">
        <v>88378</v>
      </c>
    </row>
    <row r="88246" spans="1:6" x14ac:dyDescent="0.3">
      <c r="A88246" s="1" t="s">
        <v>87337</v>
      </c>
      <c r="B88246" s="1" t="s">
        <v>42</v>
      </c>
      <c r="C88246">
        <v>15</v>
      </c>
      <c r="D88246" s="1" t="s">
        <v>43</v>
      </c>
      <c r="E88246" s="2">
        <v>40137.162002928242</v>
      </c>
      <c r="F88246" s="1" t="s">
        <v>88379</v>
      </c>
    </row>
    <row r="88247" spans="1:6" x14ac:dyDescent="0.3">
      <c r="A88247" s="1" t="s">
        <v>87337</v>
      </c>
      <c r="B88247" s="1" t="s">
        <v>47</v>
      </c>
      <c r="C88247">
        <v>1319</v>
      </c>
      <c r="D88247" s="1" t="s">
        <v>48</v>
      </c>
      <c r="E88247" s="2">
        <v>40136.542055127313</v>
      </c>
      <c r="F88247" s="1" t="s">
        <v>88380</v>
      </c>
    </row>
    <row r="88248" spans="1:6" x14ac:dyDescent="0.3">
      <c r="A88248" s="1" t="s">
        <v>87337</v>
      </c>
      <c r="B88248" s="1" t="s">
        <v>71</v>
      </c>
      <c r="C88248">
        <v>70</v>
      </c>
      <c r="D88248" s="1" t="s">
        <v>31</v>
      </c>
      <c r="E88248" s="2">
        <v>40137.365386770834</v>
      </c>
      <c r="F88248" s="1" t="s">
        <v>88381</v>
      </c>
    </row>
    <row r="88249" spans="1:6" x14ac:dyDescent="0.3">
      <c r="A88249" s="1" t="s">
        <v>87337</v>
      </c>
      <c r="B88249" s="1" t="s">
        <v>121</v>
      </c>
      <c r="C88249">
        <v>372</v>
      </c>
      <c r="D88249" s="1" t="s">
        <v>48</v>
      </c>
      <c r="E88249" s="2">
        <v>40136.572691354166</v>
      </c>
      <c r="F88249" s="1" t="s">
        <v>88382</v>
      </c>
    </row>
    <row r="88250" spans="1:6" x14ac:dyDescent="0.3">
      <c r="A88250" s="1" t="s">
        <v>87337</v>
      </c>
      <c r="B88250" s="1" t="s">
        <v>56</v>
      </c>
      <c r="C88250">
        <v>61</v>
      </c>
      <c r="D88250" s="1" t="s">
        <v>31</v>
      </c>
      <c r="E88250" s="2">
        <v>40136.692067939817</v>
      </c>
      <c r="F88250" s="1" t="s">
        <v>88383</v>
      </c>
    </row>
    <row r="88251" spans="1:6" x14ac:dyDescent="0.3">
      <c r="A88251" s="1" t="s">
        <v>87337</v>
      </c>
      <c r="B88251" s="1" t="s">
        <v>54</v>
      </c>
      <c r="C88251">
        <v>11</v>
      </c>
      <c r="D88251" s="1" t="s">
        <v>11</v>
      </c>
      <c r="E88251" s="2">
        <v>40137.160281944445</v>
      </c>
      <c r="F88251" s="1" t="s">
        <v>88384</v>
      </c>
    </row>
    <row r="88252" spans="1:6" x14ac:dyDescent="0.3">
      <c r="A88252" s="1" t="s">
        <v>87337</v>
      </c>
      <c r="B88252" s="1" t="s">
        <v>33</v>
      </c>
      <c r="C88252">
        <v>236</v>
      </c>
      <c r="D88252" s="1" t="s">
        <v>34</v>
      </c>
      <c r="E88252" s="2">
        <v>40137.457516585651</v>
      </c>
      <c r="F88252" s="1" t="s">
        <v>88385</v>
      </c>
    </row>
    <row r="88253" spans="1:6" x14ac:dyDescent="0.3">
      <c r="A88253" s="1" t="s">
        <v>87337</v>
      </c>
      <c r="B88253" s="1" t="s">
        <v>52</v>
      </c>
      <c r="C88253">
        <v>284</v>
      </c>
      <c r="D88253" s="1" t="s">
        <v>48</v>
      </c>
      <c r="E88253" s="2">
        <v>40136.958911770831</v>
      </c>
      <c r="F88253" s="1" t="s">
        <v>88386</v>
      </c>
    </row>
    <row r="88254" spans="1:6" x14ac:dyDescent="0.3">
      <c r="A88254" s="1" t="s">
        <v>87337</v>
      </c>
      <c r="B88254" s="1" t="s">
        <v>47</v>
      </c>
      <c r="C88254">
        <v>488</v>
      </c>
      <c r="D88254" s="1" t="s">
        <v>48</v>
      </c>
      <c r="E88254" s="2">
        <v>40137.54379123843</v>
      </c>
      <c r="F88254" s="1" t="s">
        <v>88387</v>
      </c>
    </row>
    <row r="88255" spans="1:6" x14ac:dyDescent="0.3">
      <c r="A88255" s="1" t="s">
        <v>87337</v>
      </c>
      <c r="B88255" s="1" t="s">
        <v>33</v>
      </c>
      <c r="C88255">
        <v>325</v>
      </c>
      <c r="D88255" s="1" t="s">
        <v>34</v>
      </c>
      <c r="E88255" s="2">
        <v>40138.198116122687</v>
      </c>
      <c r="F88255" s="1" t="s">
        <v>88388</v>
      </c>
    </row>
    <row r="88256" spans="1:6" x14ac:dyDescent="0.3">
      <c r="A88256" s="1" t="s">
        <v>87337</v>
      </c>
      <c r="B88256" s="1" t="s">
        <v>90</v>
      </c>
      <c r="C88256">
        <v>292</v>
      </c>
      <c r="D88256" s="1" t="s">
        <v>28</v>
      </c>
      <c r="E88256" s="2">
        <v>40137.876800543978</v>
      </c>
      <c r="F88256" s="1" t="s">
        <v>88389</v>
      </c>
    </row>
    <row r="88257" spans="1:6" x14ac:dyDescent="0.3">
      <c r="A88257" s="1" t="s">
        <v>87337</v>
      </c>
      <c r="B88257" s="1" t="s">
        <v>73</v>
      </c>
      <c r="C88257">
        <v>4282</v>
      </c>
      <c r="D88257" s="1" t="s">
        <v>31</v>
      </c>
      <c r="E88257" s="2">
        <v>40138.202933368055</v>
      </c>
      <c r="F88257" s="1" t="s">
        <v>88390</v>
      </c>
    </row>
    <row r="88258" spans="1:6" x14ac:dyDescent="0.3">
      <c r="A88258" s="1" t="s">
        <v>87337</v>
      </c>
      <c r="B88258" s="1" t="s">
        <v>38</v>
      </c>
      <c r="C88258">
        <v>10</v>
      </c>
      <c r="D88258" s="1" t="s">
        <v>22</v>
      </c>
      <c r="E88258" s="2">
        <v>40138.514370405093</v>
      </c>
      <c r="F88258" s="1" t="s">
        <v>88391</v>
      </c>
    </row>
    <row r="88259" spans="1:6" x14ac:dyDescent="0.3">
      <c r="A88259" s="1" t="s">
        <v>87337</v>
      </c>
      <c r="B88259" s="1" t="s">
        <v>13</v>
      </c>
      <c r="C88259">
        <v>379</v>
      </c>
      <c r="D88259" s="1" t="s">
        <v>14</v>
      </c>
      <c r="E88259" s="2">
        <v>40138.186349768519</v>
      </c>
      <c r="F88259" s="1" t="s">
        <v>88392</v>
      </c>
    </row>
    <row r="88260" spans="1:6" x14ac:dyDescent="0.3">
      <c r="A88260" s="1" t="s">
        <v>87337</v>
      </c>
      <c r="B88260" s="1" t="s">
        <v>58</v>
      </c>
      <c r="C88260">
        <v>1</v>
      </c>
      <c r="D88260" s="1" t="s">
        <v>31</v>
      </c>
      <c r="E88260" s="2">
        <v>40137.603706712966</v>
      </c>
      <c r="F88260" s="1" t="s">
        <v>88393</v>
      </c>
    </row>
    <row r="88261" spans="1:6" x14ac:dyDescent="0.3">
      <c r="A88261" s="1" t="s">
        <v>87337</v>
      </c>
      <c r="B88261" s="1" t="s">
        <v>40</v>
      </c>
      <c r="C88261">
        <v>1</v>
      </c>
      <c r="D88261" s="1" t="s">
        <v>11</v>
      </c>
      <c r="E88261" s="2">
        <v>40138.027637500003</v>
      </c>
      <c r="F88261" s="1" t="s">
        <v>88394</v>
      </c>
    </row>
    <row r="88262" spans="1:6" x14ac:dyDescent="0.3">
      <c r="A88262" s="1" t="s">
        <v>87337</v>
      </c>
      <c r="B88262" s="1" t="s">
        <v>18</v>
      </c>
      <c r="C88262">
        <v>66</v>
      </c>
      <c r="D88262" s="1" t="s">
        <v>19</v>
      </c>
      <c r="E88262" s="2">
        <v>40137.96204027778</v>
      </c>
      <c r="F88262" s="1" t="s">
        <v>88395</v>
      </c>
    </row>
    <row r="88263" spans="1:6" x14ac:dyDescent="0.3">
      <c r="A88263" s="1" t="s">
        <v>87337</v>
      </c>
      <c r="B88263" s="1" t="s">
        <v>79</v>
      </c>
      <c r="C88263">
        <v>302</v>
      </c>
      <c r="D88263" s="1" t="s">
        <v>34</v>
      </c>
      <c r="E88263" s="2">
        <v>40138.118177581018</v>
      </c>
      <c r="F88263" s="1" t="s">
        <v>88396</v>
      </c>
    </row>
    <row r="88264" spans="1:6" x14ac:dyDescent="0.3">
      <c r="A88264" s="1" t="s">
        <v>87337</v>
      </c>
      <c r="B88264" s="1" t="s">
        <v>36</v>
      </c>
      <c r="C88264">
        <v>1250</v>
      </c>
      <c r="D88264" s="1" t="s">
        <v>28</v>
      </c>
      <c r="E88264" s="2">
        <v>40137.974655289348</v>
      </c>
      <c r="F88264" s="1" t="s">
        <v>88397</v>
      </c>
    </row>
    <row r="88265" spans="1:6" x14ac:dyDescent="0.3">
      <c r="A88265" s="1" t="s">
        <v>87337</v>
      </c>
      <c r="B88265" s="1" t="s">
        <v>77</v>
      </c>
      <c r="C88265">
        <v>157</v>
      </c>
      <c r="D88265" s="1" t="s">
        <v>28</v>
      </c>
      <c r="E88265" s="2">
        <v>40138.205904166665</v>
      </c>
      <c r="F88265" s="1" t="s">
        <v>88398</v>
      </c>
    </row>
    <row r="88266" spans="1:6" x14ac:dyDescent="0.3">
      <c r="A88266" s="1" t="s">
        <v>87337</v>
      </c>
      <c r="B88266" s="1" t="s">
        <v>21</v>
      </c>
      <c r="C88266">
        <v>74</v>
      </c>
      <c r="D88266" s="1" t="s">
        <v>22</v>
      </c>
      <c r="E88266" s="2">
        <v>40137.932090590279</v>
      </c>
      <c r="F88266" s="1" t="s">
        <v>88399</v>
      </c>
    </row>
    <row r="88267" spans="1:6" x14ac:dyDescent="0.3">
      <c r="A88267" s="1" t="s">
        <v>87337</v>
      </c>
      <c r="B88267" s="1" t="s">
        <v>7</v>
      </c>
      <c r="C88267">
        <v>11</v>
      </c>
      <c r="D88267" s="1" t="s">
        <v>8</v>
      </c>
      <c r="E88267" s="2">
        <v>40138.494468784724</v>
      </c>
      <c r="F88267" s="1" t="s">
        <v>88400</v>
      </c>
    </row>
    <row r="88268" spans="1:6" x14ac:dyDescent="0.3">
      <c r="A88268" s="1" t="s">
        <v>87337</v>
      </c>
      <c r="B88268" s="1" t="s">
        <v>83</v>
      </c>
      <c r="C88268">
        <v>139</v>
      </c>
      <c r="D88268" s="1" t="s">
        <v>84</v>
      </c>
      <c r="E88268" s="2">
        <v>40138.283442974534</v>
      </c>
      <c r="F88268" s="1" t="s">
        <v>88401</v>
      </c>
    </row>
    <row r="88269" spans="1:6" x14ac:dyDescent="0.3">
      <c r="A88269" s="1" t="s">
        <v>87337</v>
      </c>
      <c r="B88269" s="1" t="s">
        <v>30</v>
      </c>
      <c r="C88269">
        <v>45</v>
      </c>
      <c r="D88269" s="1" t="s">
        <v>31</v>
      </c>
      <c r="E88269" s="2">
        <v>40137.712420138887</v>
      </c>
      <c r="F88269" s="1" t="s">
        <v>88402</v>
      </c>
    </row>
    <row r="88270" spans="1:6" x14ac:dyDescent="0.3">
      <c r="A88270" s="1" t="s">
        <v>87337</v>
      </c>
      <c r="B88270" s="1" t="s">
        <v>50</v>
      </c>
      <c r="C88270">
        <v>95</v>
      </c>
      <c r="D88270" s="1" t="s">
        <v>34</v>
      </c>
      <c r="E88270" s="2">
        <v>40138.454171759258</v>
      </c>
      <c r="F88270" s="1" t="s">
        <v>88403</v>
      </c>
    </row>
    <row r="88271" spans="1:6" x14ac:dyDescent="0.3">
      <c r="A88271" s="1" t="s">
        <v>87337</v>
      </c>
      <c r="B88271" s="1" t="s">
        <v>52</v>
      </c>
      <c r="C88271">
        <v>263</v>
      </c>
      <c r="D88271" s="1" t="s">
        <v>48</v>
      </c>
      <c r="E88271" s="2">
        <v>40137.818303854168</v>
      </c>
      <c r="F88271" s="1" t="s">
        <v>88404</v>
      </c>
    </row>
    <row r="88272" spans="1:6" x14ac:dyDescent="0.3">
      <c r="A88272" s="1" t="s">
        <v>87337</v>
      </c>
      <c r="B88272" s="1" t="s">
        <v>45</v>
      </c>
      <c r="C88272">
        <v>4</v>
      </c>
      <c r="D88272" s="1" t="s">
        <v>31</v>
      </c>
      <c r="E88272" s="2">
        <v>40138.497970254626</v>
      </c>
      <c r="F88272" s="1" t="s">
        <v>88405</v>
      </c>
    </row>
    <row r="88273" spans="1:6" x14ac:dyDescent="0.3">
      <c r="A88273" s="1" t="s">
        <v>87337</v>
      </c>
      <c r="B88273" s="1" t="s">
        <v>10</v>
      </c>
      <c r="C88273">
        <v>899</v>
      </c>
      <c r="D88273" s="1" t="s">
        <v>11</v>
      </c>
      <c r="E88273" s="2">
        <v>40138.279014004627</v>
      </c>
      <c r="F88273" s="1" t="s">
        <v>88406</v>
      </c>
    </row>
    <row r="88274" spans="1:6" x14ac:dyDescent="0.3">
      <c r="A88274" s="1" t="s">
        <v>87337</v>
      </c>
      <c r="B88274" s="1" t="s">
        <v>71</v>
      </c>
      <c r="C88274">
        <v>75</v>
      </c>
      <c r="D88274" s="1" t="s">
        <v>31</v>
      </c>
      <c r="E88274" s="2">
        <v>40138.433178703701</v>
      </c>
      <c r="F88274" s="1" t="s">
        <v>88407</v>
      </c>
    </row>
    <row r="88275" spans="1:6" x14ac:dyDescent="0.3">
      <c r="A88275" s="1" t="s">
        <v>87337</v>
      </c>
      <c r="B88275" s="1" t="s">
        <v>64</v>
      </c>
      <c r="C88275">
        <v>4</v>
      </c>
      <c r="D88275" s="1" t="s">
        <v>31</v>
      </c>
      <c r="E88275" s="2">
        <v>40138.172023726853</v>
      </c>
      <c r="F88275" s="1" t="s">
        <v>88408</v>
      </c>
    </row>
    <row r="88276" spans="1:6" x14ac:dyDescent="0.3">
      <c r="A88276" s="1" t="s">
        <v>87337</v>
      </c>
      <c r="B88276" s="1" t="s">
        <v>56</v>
      </c>
      <c r="C88276">
        <v>91</v>
      </c>
      <c r="D88276" s="1" t="s">
        <v>31</v>
      </c>
      <c r="E88276" s="2">
        <v>40137.855107210649</v>
      </c>
      <c r="F88276" s="1" t="s">
        <v>88409</v>
      </c>
    </row>
    <row r="88277" spans="1:6" x14ac:dyDescent="0.3">
      <c r="A88277" s="1" t="s">
        <v>87337</v>
      </c>
      <c r="B88277" s="1" t="s">
        <v>54</v>
      </c>
      <c r="C88277">
        <v>9</v>
      </c>
      <c r="D88277" s="1" t="s">
        <v>11</v>
      </c>
      <c r="E88277" s="2">
        <v>40137.800716238424</v>
      </c>
      <c r="F88277" s="1" t="s">
        <v>88410</v>
      </c>
    </row>
    <row r="88278" spans="1:6" x14ac:dyDescent="0.3">
      <c r="A88278" s="1" t="s">
        <v>87337</v>
      </c>
      <c r="B88278" s="1" t="s">
        <v>75</v>
      </c>
      <c r="C88278">
        <v>43</v>
      </c>
      <c r="D88278" s="1" t="s">
        <v>28</v>
      </c>
      <c r="E88278" s="2">
        <v>40137.750404282408</v>
      </c>
      <c r="F88278" s="1" t="s">
        <v>88411</v>
      </c>
    </row>
    <row r="88279" spans="1:6" x14ac:dyDescent="0.3">
      <c r="A88279" s="1" t="s">
        <v>87337</v>
      </c>
      <c r="B88279" s="1" t="s">
        <v>42</v>
      </c>
      <c r="C88279">
        <v>7</v>
      </c>
      <c r="D88279" s="1" t="s">
        <v>43</v>
      </c>
      <c r="E88279" s="2">
        <v>40138.244803969908</v>
      </c>
      <c r="F88279" s="1" t="s">
        <v>88412</v>
      </c>
    </row>
    <row r="88280" spans="1:6" x14ac:dyDescent="0.3">
      <c r="A88280" s="1" t="s">
        <v>87337</v>
      </c>
      <c r="B88280" s="1" t="s">
        <v>102</v>
      </c>
      <c r="C88280">
        <v>332</v>
      </c>
      <c r="D88280" s="1" t="s">
        <v>103</v>
      </c>
      <c r="E88280" s="2">
        <v>40138.371654513889</v>
      </c>
      <c r="F88280" s="1" t="s">
        <v>88413</v>
      </c>
    </row>
    <row r="88281" spans="1:6" x14ac:dyDescent="0.3">
      <c r="A88281" s="1" t="s">
        <v>87337</v>
      </c>
      <c r="B88281" s="1" t="s">
        <v>24</v>
      </c>
      <c r="C88281">
        <v>83</v>
      </c>
      <c r="D88281" s="1" t="s">
        <v>25</v>
      </c>
      <c r="E88281" s="2">
        <v>40138.150015659725</v>
      </c>
      <c r="F88281" s="1" t="s">
        <v>88414</v>
      </c>
    </row>
    <row r="88282" spans="1:6" x14ac:dyDescent="0.3">
      <c r="A88282" s="1" t="s">
        <v>87337</v>
      </c>
      <c r="B88282" s="1" t="s">
        <v>121</v>
      </c>
      <c r="C88282">
        <v>256</v>
      </c>
      <c r="D88282" s="1" t="s">
        <v>48</v>
      </c>
      <c r="E88282" s="2">
        <v>40137.715112303238</v>
      </c>
      <c r="F88282" s="1" t="s">
        <v>88415</v>
      </c>
    </row>
    <row r="88283" spans="1:6" x14ac:dyDescent="0.3">
      <c r="A88283" s="1" t="s">
        <v>87337</v>
      </c>
      <c r="B88283" s="1" t="s">
        <v>94</v>
      </c>
      <c r="C88283">
        <v>742</v>
      </c>
      <c r="D88283" s="1" t="s">
        <v>34</v>
      </c>
      <c r="E88283" s="2">
        <v>40137.735324918984</v>
      </c>
      <c r="F88283" s="1" t="s">
        <v>88416</v>
      </c>
    </row>
    <row r="88284" spans="1:6" x14ac:dyDescent="0.3">
      <c r="A88284" s="1" t="s">
        <v>87337</v>
      </c>
      <c r="B88284" s="1" t="s">
        <v>16</v>
      </c>
      <c r="C88284">
        <v>72</v>
      </c>
      <c r="D88284" s="1" t="s">
        <v>11</v>
      </c>
      <c r="E88284" s="2">
        <v>40138.483850266202</v>
      </c>
      <c r="F88284" s="1" t="s">
        <v>88417</v>
      </c>
    </row>
    <row r="88285" spans="1:6" x14ac:dyDescent="0.3">
      <c r="A88285" s="1" t="s">
        <v>87337</v>
      </c>
      <c r="B88285" s="1" t="s">
        <v>69</v>
      </c>
      <c r="C88285">
        <v>113</v>
      </c>
      <c r="D88285" s="1" t="s">
        <v>11</v>
      </c>
      <c r="E88285" s="2">
        <v>40138.349601967595</v>
      </c>
      <c r="F88285" s="1" t="s">
        <v>88418</v>
      </c>
    </row>
    <row r="88286" spans="1:6" x14ac:dyDescent="0.3">
      <c r="A88286" s="1" t="s">
        <v>87337</v>
      </c>
      <c r="B88286" s="1" t="s">
        <v>118</v>
      </c>
      <c r="C88286">
        <v>729</v>
      </c>
      <c r="D88286" s="1" t="s">
        <v>119</v>
      </c>
      <c r="E88286" s="2">
        <v>40138.214021412037</v>
      </c>
      <c r="F88286" s="1" t="s">
        <v>88419</v>
      </c>
    </row>
    <row r="88287" spans="1:6" x14ac:dyDescent="0.3">
      <c r="A88287" s="1" t="s">
        <v>87337</v>
      </c>
      <c r="B88287" s="1" t="s">
        <v>64</v>
      </c>
      <c r="C88287">
        <v>8</v>
      </c>
      <c r="D88287" s="1" t="s">
        <v>31</v>
      </c>
      <c r="E88287" s="2">
        <v>40138.798108680552</v>
      </c>
      <c r="F88287" s="1" t="s">
        <v>88420</v>
      </c>
    </row>
    <row r="88288" spans="1:6" x14ac:dyDescent="0.3">
      <c r="A88288" s="1" t="s">
        <v>87337</v>
      </c>
      <c r="B88288" s="1" t="s">
        <v>118</v>
      </c>
      <c r="C88288">
        <v>761</v>
      </c>
      <c r="D88288" s="1" t="s">
        <v>119</v>
      </c>
      <c r="E88288" s="2">
        <v>40139.178698958334</v>
      </c>
      <c r="F88288" s="1" t="s">
        <v>88421</v>
      </c>
    </row>
    <row r="88289" spans="1:6" x14ac:dyDescent="0.3">
      <c r="A88289" s="1" t="s">
        <v>87337</v>
      </c>
      <c r="B88289" s="1" t="s">
        <v>50</v>
      </c>
      <c r="C88289">
        <v>104</v>
      </c>
      <c r="D88289" s="1" t="s">
        <v>34</v>
      </c>
      <c r="E88289" s="2">
        <v>40139.277254166664</v>
      </c>
      <c r="F88289" s="1" t="s">
        <v>88422</v>
      </c>
    </row>
    <row r="88290" spans="1:6" x14ac:dyDescent="0.3">
      <c r="A88290" s="1" t="s">
        <v>87337</v>
      </c>
      <c r="B88290" s="1" t="s">
        <v>102</v>
      </c>
      <c r="C88290">
        <v>349</v>
      </c>
      <c r="D88290" s="1" t="s">
        <v>103</v>
      </c>
      <c r="E88290" s="2">
        <v>40139.026962418982</v>
      </c>
      <c r="F88290" s="1" t="s">
        <v>88423</v>
      </c>
    </row>
    <row r="88291" spans="1:6" x14ac:dyDescent="0.3">
      <c r="A88291" s="1" t="s">
        <v>87337</v>
      </c>
      <c r="B88291" s="1" t="s">
        <v>69</v>
      </c>
      <c r="C88291">
        <v>295</v>
      </c>
      <c r="D88291" s="1" t="s">
        <v>11</v>
      </c>
      <c r="E88291" s="2">
        <v>40138.845208680556</v>
      </c>
      <c r="F88291" s="1" t="s">
        <v>88424</v>
      </c>
    </row>
    <row r="88292" spans="1:6" x14ac:dyDescent="0.3">
      <c r="A88292" s="1" t="s">
        <v>87337</v>
      </c>
      <c r="B88292" s="1" t="s">
        <v>38</v>
      </c>
      <c r="C88292">
        <v>10</v>
      </c>
      <c r="D88292" s="1" t="s">
        <v>22</v>
      </c>
      <c r="E88292" s="2">
        <v>40138.831625231483</v>
      </c>
      <c r="F88292" s="1" t="s">
        <v>88425</v>
      </c>
    </row>
    <row r="88293" spans="1:6" x14ac:dyDescent="0.3">
      <c r="A88293" s="1" t="s">
        <v>87337</v>
      </c>
      <c r="B88293" s="1" t="s">
        <v>73</v>
      </c>
      <c r="C88293">
        <v>1276</v>
      </c>
      <c r="D88293" s="1" t="s">
        <v>31</v>
      </c>
      <c r="E88293" s="2">
        <v>40138.937185451388</v>
      </c>
      <c r="F88293" s="1" t="s">
        <v>88426</v>
      </c>
    </row>
    <row r="88294" spans="1:6" x14ac:dyDescent="0.3">
      <c r="A88294" s="1" t="s">
        <v>87337</v>
      </c>
      <c r="B88294" s="1" t="s">
        <v>7</v>
      </c>
      <c r="C88294">
        <v>2</v>
      </c>
      <c r="D88294" s="1" t="s">
        <v>8</v>
      </c>
      <c r="E88294" s="2">
        <v>40138.712737071757</v>
      </c>
      <c r="F88294" s="1" t="s">
        <v>88427</v>
      </c>
    </row>
    <row r="88295" spans="1:6" x14ac:dyDescent="0.3">
      <c r="A88295" s="1" t="s">
        <v>87337</v>
      </c>
      <c r="B88295" s="1" t="s">
        <v>96</v>
      </c>
      <c r="C88295">
        <v>57</v>
      </c>
      <c r="D88295" s="1" t="s">
        <v>25</v>
      </c>
      <c r="E88295" s="2">
        <v>40139.453946145833</v>
      </c>
      <c r="F88295" s="1" t="s">
        <v>88428</v>
      </c>
    </row>
    <row r="88296" spans="1:6" x14ac:dyDescent="0.3">
      <c r="A88296" s="1" t="s">
        <v>87337</v>
      </c>
      <c r="B88296" s="1" t="s">
        <v>75</v>
      </c>
      <c r="C88296">
        <v>42</v>
      </c>
      <c r="D88296" s="1" t="s">
        <v>28</v>
      </c>
      <c r="E88296" s="2">
        <v>40138.615378009257</v>
      </c>
      <c r="F88296" s="1" t="s">
        <v>88429</v>
      </c>
    </row>
    <row r="88297" spans="1:6" x14ac:dyDescent="0.3">
      <c r="A88297" s="1" t="s">
        <v>87337</v>
      </c>
      <c r="B88297" s="1" t="s">
        <v>94</v>
      </c>
      <c r="C88297">
        <v>751</v>
      </c>
      <c r="D88297" s="1" t="s">
        <v>34</v>
      </c>
      <c r="E88297" s="2">
        <v>40139.217932291664</v>
      </c>
      <c r="F88297" s="1" t="s">
        <v>88430</v>
      </c>
    </row>
    <row r="88298" spans="1:6" x14ac:dyDescent="0.3">
      <c r="A88298" s="1" t="s">
        <v>87337</v>
      </c>
      <c r="B88298" s="1" t="s">
        <v>58</v>
      </c>
      <c r="C88298">
        <v>1</v>
      </c>
      <c r="D88298" s="1" t="s">
        <v>31</v>
      </c>
      <c r="E88298" s="2">
        <v>40139.175916747685</v>
      </c>
      <c r="F88298" s="1" t="s">
        <v>88431</v>
      </c>
    </row>
    <row r="88299" spans="1:6" x14ac:dyDescent="0.3">
      <c r="A88299" s="1" t="s">
        <v>87337</v>
      </c>
      <c r="B88299" s="1" t="s">
        <v>90</v>
      </c>
      <c r="C88299">
        <v>343</v>
      </c>
      <c r="D88299" s="1" t="s">
        <v>28</v>
      </c>
      <c r="E88299" s="2">
        <v>40139.067348032404</v>
      </c>
      <c r="F88299" s="1" t="s">
        <v>88432</v>
      </c>
    </row>
    <row r="88300" spans="1:6" x14ac:dyDescent="0.3">
      <c r="A88300" s="1" t="s">
        <v>87337</v>
      </c>
      <c r="B88300" s="1" t="s">
        <v>13</v>
      </c>
      <c r="C88300">
        <v>320</v>
      </c>
      <c r="D88300" s="1" t="s">
        <v>14</v>
      </c>
      <c r="E88300" s="2">
        <v>40138.95275034722</v>
      </c>
      <c r="F88300" s="1" t="s">
        <v>88433</v>
      </c>
    </row>
    <row r="88301" spans="1:6" x14ac:dyDescent="0.3">
      <c r="A88301" s="1" t="s">
        <v>87337</v>
      </c>
      <c r="B88301" s="1" t="s">
        <v>24</v>
      </c>
      <c r="C88301">
        <v>81</v>
      </c>
      <c r="D88301" s="1" t="s">
        <v>25</v>
      </c>
      <c r="E88301" s="2">
        <v>40139.164327465274</v>
      </c>
      <c r="F88301" s="1" t="s">
        <v>88434</v>
      </c>
    </row>
    <row r="88302" spans="1:6" x14ac:dyDescent="0.3">
      <c r="A88302" s="1" t="s">
        <v>87337</v>
      </c>
      <c r="B88302" s="1" t="s">
        <v>77</v>
      </c>
      <c r="C88302">
        <v>142</v>
      </c>
      <c r="D88302" s="1" t="s">
        <v>28</v>
      </c>
      <c r="E88302" s="2">
        <v>40139.426998576389</v>
      </c>
      <c r="F88302" s="1" t="s">
        <v>88435</v>
      </c>
    </row>
    <row r="88303" spans="1:6" x14ac:dyDescent="0.3">
      <c r="A88303" s="1" t="s">
        <v>87337</v>
      </c>
      <c r="B88303" s="1" t="s">
        <v>54</v>
      </c>
      <c r="C88303">
        <v>10</v>
      </c>
      <c r="D88303" s="1" t="s">
        <v>11</v>
      </c>
      <c r="E88303" s="2">
        <v>40138.875521145834</v>
      </c>
      <c r="F88303" s="1" t="s">
        <v>88436</v>
      </c>
    </row>
    <row r="88304" spans="1:6" x14ac:dyDescent="0.3">
      <c r="A88304" s="1" t="s">
        <v>87337</v>
      </c>
      <c r="B88304" s="1" t="s">
        <v>121</v>
      </c>
      <c r="C88304">
        <v>712</v>
      </c>
      <c r="D88304" s="1" t="s">
        <v>48</v>
      </c>
      <c r="E88304" s="2">
        <v>40139.446697453706</v>
      </c>
      <c r="F88304" s="1" t="s">
        <v>88437</v>
      </c>
    </row>
    <row r="88305" spans="1:6" x14ac:dyDescent="0.3">
      <c r="A88305" s="1" t="s">
        <v>87337</v>
      </c>
      <c r="B88305" s="1" t="s">
        <v>40</v>
      </c>
      <c r="C88305">
        <v>5</v>
      </c>
      <c r="D88305" s="1" t="s">
        <v>11</v>
      </c>
      <c r="E88305" s="2">
        <v>40139.038772569445</v>
      </c>
      <c r="F88305" s="1" t="s">
        <v>88438</v>
      </c>
    </row>
    <row r="88306" spans="1:6" x14ac:dyDescent="0.3">
      <c r="A88306" s="1" t="s">
        <v>87337</v>
      </c>
      <c r="B88306" s="1" t="s">
        <v>45</v>
      </c>
      <c r="C88306">
        <v>4</v>
      </c>
      <c r="D88306" s="1" t="s">
        <v>31</v>
      </c>
      <c r="E88306" s="2">
        <v>40138.977776192129</v>
      </c>
      <c r="F88306" s="1" t="s">
        <v>88439</v>
      </c>
    </row>
    <row r="88307" spans="1:6" x14ac:dyDescent="0.3">
      <c r="A88307" s="1" t="s">
        <v>87337</v>
      </c>
      <c r="B88307" s="1" t="s">
        <v>47</v>
      </c>
      <c r="C88307">
        <v>1170</v>
      </c>
      <c r="D88307" s="1" t="s">
        <v>48</v>
      </c>
      <c r="E88307" s="2">
        <v>40138.865725000003</v>
      </c>
      <c r="F88307" s="1" t="s">
        <v>88440</v>
      </c>
    </row>
    <row r="88308" spans="1:6" x14ac:dyDescent="0.3">
      <c r="A88308" s="1" t="s">
        <v>87337</v>
      </c>
      <c r="B88308" s="1" t="s">
        <v>71</v>
      </c>
      <c r="C88308">
        <v>43</v>
      </c>
      <c r="D88308" s="1" t="s">
        <v>31</v>
      </c>
      <c r="E88308" s="2">
        <v>40138.559340428241</v>
      </c>
      <c r="F88308" s="1" t="s">
        <v>88441</v>
      </c>
    </row>
    <row r="88309" spans="1:6" x14ac:dyDescent="0.3">
      <c r="A88309" s="1" t="s">
        <v>87337</v>
      </c>
      <c r="B88309" s="1" t="s">
        <v>56</v>
      </c>
      <c r="C88309">
        <v>29</v>
      </c>
      <c r="D88309" s="1" t="s">
        <v>31</v>
      </c>
      <c r="E88309" s="2">
        <v>40139.373304629633</v>
      </c>
      <c r="F88309" s="1" t="s">
        <v>88442</v>
      </c>
    </row>
    <row r="88310" spans="1:6" x14ac:dyDescent="0.3">
      <c r="A88310" s="1" t="s">
        <v>87337</v>
      </c>
      <c r="B88310" s="1" t="s">
        <v>36</v>
      </c>
      <c r="C88310">
        <v>1455</v>
      </c>
      <c r="D88310" s="1" t="s">
        <v>28</v>
      </c>
      <c r="E88310" s="2">
        <v>40138.647061030089</v>
      </c>
      <c r="F88310" s="1" t="s">
        <v>88443</v>
      </c>
    </row>
    <row r="88311" spans="1:6" x14ac:dyDescent="0.3">
      <c r="A88311" s="1" t="s">
        <v>87337</v>
      </c>
      <c r="B88311" s="1" t="s">
        <v>52</v>
      </c>
      <c r="C88311">
        <v>302</v>
      </c>
      <c r="D88311" s="1" t="s">
        <v>48</v>
      </c>
      <c r="E88311" s="2">
        <v>40138.833582523148</v>
      </c>
      <c r="F88311" s="1" t="s">
        <v>88444</v>
      </c>
    </row>
    <row r="88312" spans="1:6" x14ac:dyDescent="0.3">
      <c r="A88312" s="1" t="s">
        <v>87337</v>
      </c>
      <c r="B88312" s="1" t="s">
        <v>42</v>
      </c>
      <c r="C88312">
        <v>38</v>
      </c>
      <c r="D88312" s="1" t="s">
        <v>43</v>
      </c>
      <c r="E88312" s="2">
        <v>40138.712352546296</v>
      </c>
      <c r="F88312" s="1" t="s">
        <v>88445</v>
      </c>
    </row>
    <row r="88313" spans="1:6" x14ac:dyDescent="0.3">
      <c r="A88313" s="1" t="s">
        <v>87337</v>
      </c>
      <c r="B88313" s="1" t="s">
        <v>16</v>
      </c>
      <c r="C88313">
        <v>87</v>
      </c>
      <c r="D88313" s="1" t="s">
        <v>11</v>
      </c>
      <c r="E88313" s="2">
        <v>40138.570632372684</v>
      </c>
      <c r="F88313" s="1" t="s">
        <v>88446</v>
      </c>
    </row>
    <row r="88314" spans="1:6" x14ac:dyDescent="0.3">
      <c r="A88314" s="1" t="s">
        <v>87337</v>
      </c>
      <c r="B88314" s="1" t="s">
        <v>21</v>
      </c>
      <c r="C88314">
        <v>72</v>
      </c>
      <c r="D88314" s="1" t="s">
        <v>22</v>
      </c>
      <c r="E88314" s="2">
        <v>40139.436265162039</v>
      </c>
      <c r="F88314" s="1" t="s">
        <v>88447</v>
      </c>
    </row>
    <row r="88315" spans="1:6" x14ac:dyDescent="0.3">
      <c r="A88315" s="1" t="s">
        <v>87337</v>
      </c>
      <c r="B88315" s="1" t="s">
        <v>16</v>
      </c>
      <c r="C88315">
        <v>117</v>
      </c>
      <c r="D88315" s="1" t="s">
        <v>11</v>
      </c>
      <c r="E88315" s="2">
        <v>40139.77715509259</v>
      </c>
      <c r="F88315" s="1" t="s">
        <v>88448</v>
      </c>
    </row>
    <row r="88316" spans="1:6" x14ac:dyDescent="0.3">
      <c r="A88316" s="1" t="s">
        <v>87337</v>
      </c>
      <c r="B88316" s="1" t="s">
        <v>38</v>
      </c>
      <c r="C88316">
        <v>10</v>
      </c>
      <c r="D88316" s="1" t="s">
        <v>22</v>
      </c>
      <c r="E88316" s="2">
        <v>40139.981975543982</v>
      </c>
      <c r="F88316" s="1" t="s">
        <v>88449</v>
      </c>
    </row>
    <row r="88317" spans="1:6" x14ac:dyDescent="0.3">
      <c r="A88317" s="1" t="s">
        <v>87337</v>
      </c>
      <c r="B88317" s="1" t="s">
        <v>10</v>
      </c>
      <c r="C88317">
        <v>1241</v>
      </c>
      <c r="D88317" s="1" t="s">
        <v>11</v>
      </c>
      <c r="E88317" s="2">
        <v>40139.984215972225</v>
      </c>
      <c r="F88317" s="1" t="s">
        <v>88450</v>
      </c>
    </row>
    <row r="88318" spans="1:6" x14ac:dyDescent="0.3">
      <c r="A88318" s="1" t="s">
        <v>87337</v>
      </c>
      <c r="B88318" s="1" t="s">
        <v>56</v>
      </c>
      <c r="C88318">
        <v>12</v>
      </c>
      <c r="D88318" s="1" t="s">
        <v>31</v>
      </c>
      <c r="E88318" s="2">
        <v>40139.825847997687</v>
      </c>
      <c r="F88318" s="1" t="s">
        <v>88451</v>
      </c>
    </row>
    <row r="88319" spans="1:6" x14ac:dyDescent="0.3">
      <c r="A88319" s="1" t="s">
        <v>87337</v>
      </c>
      <c r="B88319" s="1" t="s">
        <v>79</v>
      </c>
      <c r="C88319">
        <v>304</v>
      </c>
      <c r="D88319" s="1" t="s">
        <v>34</v>
      </c>
      <c r="E88319" s="2">
        <v>40140.168822256943</v>
      </c>
      <c r="F88319" s="1" t="s">
        <v>88452</v>
      </c>
    </row>
    <row r="88320" spans="1:6" x14ac:dyDescent="0.3">
      <c r="A88320" s="1" t="s">
        <v>87337</v>
      </c>
      <c r="B88320" s="1" t="s">
        <v>50</v>
      </c>
      <c r="C88320">
        <v>128</v>
      </c>
      <c r="D88320" s="1" t="s">
        <v>34</v>
      </c>
      <c r="E88320" s="2">
        <v>40140.075812187497</v>
      </c>
      <c r="F88320" s="1" t="s">
        <v>88453</v>
      </c>
    </row>
    <row r="88321" spans="1:6" x14ac:dyDescent="0.3">
      <c r="A88321" s="1" t="s">
        <v>87337</v>
      </c>
      <c r="B88321" s="1" t="s">
        <v>83</v>
      </c>
      <c r="C88321">
        <v>120</v>
      </c>
      <c r="D88321" s="1" t="s">
        <v>84</v>
      </c>
      <c r="E88321" s="2">
        <v>40140.363009259258</v>
      </c>
      <c r="F88321" s="1" t="s">
        <v>88454</v>
      </c>
    </row>
    <row r="88322" spans="1:6" x14ac:dyDescent="0.3">
      <c r="A88322" s="1" t="s">
        <v>87337</v>
      </c>
      <c r="B88322" s="1" t="s">
        <v>21</v>
      </c>
      <c r="C88322">
        <v>57</v>
      </c>
      <c r="D88322" s="1" t="s">
        <v>22</v>
      </c>
      <c r="E88322" s="2">
        <v>40140.177613310188</v>
      </c>
      <c r="F88322" s="1" t="s">
        <v>88455</v>
      </c>
    </row>
    <row r="88323" spans="1:6" x14ac:dyDescent="0.3">
      <c r="A88323" s="1" t="s">
        <v>87337</v>
      </c>
      <c r="B88323" s="1" t="s">
        <v>96</v>
      </c>
      <c r="C88323">
        <v>43</v>
      </c>
      <c r="D88323" s="1" t="s">
        <v>25</v>
      </c>
      <c r="E88323" s="2">
        <v>40139.879953356482</v>
      </c>
      <c r="F88323" s="1" t="s">
        <v>88456</v>
      </c>
    </row>
    <row r="88324" spans="1:6" x14ac:dyDescent="0.3">
      <c r="A88324" s="1" t="s">
        <v>87337</v>
      </c>
      <c r="B88324" s="1" t="s">
        <v>13</v>
      </c>
      <c r="C88324">
        <v>243</v>
      </c>
      <c r="D88324" s="1" t="s">
        <v>14</v>
      </c>
      <c r="E88324" s="2">
        <v>40139.609901967589</v>
      </c>
      <c r="F88324" s="1" t="s">
        <v>88457</v>
      </c>
    </row>
    <row r="88325" spans="1:6" x14ac:dyDescent="0.3">
      <c r="A88325" s="1" t="s">
        <v>87337</v>
      </c>
      <c r="B88325" s="1" t="s">
        <v>45</v>
      </c>
      <c r="C88325">
        <v>4</v>
      </c>
      <c r="D88325" s="1" t="s">
        <v>31</v>
      </c>
      <c r="E88325" s="2">
        <v>40140.293885104169</v>
      </c>
      <c r="F88325" s="1" t="s">
        <v>88458</v>
      </c>
    </row>
    <row r="88326" spans="1:6" x14ac:dyDescent="0.3">
      <c r="A88326" s="1" t="s">
        <v>87337</v>
      </c>
      <c r="B88326" s="1" t="s">
        <v>36</v>
      </c>
      <c r="C88326">
        <v>1481</v>
      </c>
      <c r="D88326" s="1" t="s">
        <v>28</v>
      </c>
      <c r="E88326" s="2">
        <v>40139.839521956019</v>
      </c>
      <c r="F88326" s="1" t="s">
        <v>88459</v>
      </c>
    </row>
    <row r="88327" spans="1:6" x14ac:dyDescent="0.3">
      <c r="A88327" s="1" t="s">
        <v>87337</v>
      </c>
      <c r="B88327" s="1" t="s">
        <v>64</v>
      </c>
      <c r="C88327">
        <v>7</v>
      </c>
      <c r="D88327" s="1" t="s">
        <v>31</v>
      </c>
      <c r="E88327" s="2">
        <v>40139.848544479166</v>
      </c>
      <c r="F88327" s="1" t="s">
        <v>88460</v>
      </c>
    </row>
    <row r="88328" spans="1:6" x14ac:dyDescent="0.3">
      <c r="A88328" s="1" t="s">
        <v>87337</v>
      </c>
      <c r="B88328" s="1" t="s">
        <v>75</v>
      </c>
      <c r="C88328">
        <v>31</v>
      </c>
      <c r="D88328" s="1" t="s">
        <v>28</v>
      </c>
      <c r="E88328" s="2">
        <v>40140.123576851853</v>
      </c>
      <c r="F88328" s="1" t="s">
        <v>88461</v>
      </c>
    </row>
    <row r="88329" spans="1:6" x14ac:dyDescent="0.3">
      <c r="A88329" s="1" t="s">
        <v>87337</v>
      </c>
      <c r="B88329" s="1" t="s">
        <v>54</v>
      </c>
      <c r="C88329">
        <v>11</v>
      </c>
      <c r="D88329" s="1" t="s">
        <v>11</v>
      </c>
      <c r="E88329" s="2">
        <v>40139.754609988428</v>
      </c>
      <c r="F88329" s="1" t="s">
        <v>88462</v>
      </c>
    </row>
    <row r="88330" spans="1:6" x14ac:dyDescent="0.3">
      <c r="A88330" s="1" t="s">
        <v>87337</v>
      </c>
      <c r="B88330" s="1" t="s">
        <v>47</v>
      </c>
      <c r="C88330">
        <v>901</v>
      </c>
      <c r="D88330" s="1" t="s">
        <v>48</v>
      </c>
      <c r="E88330" s="2">
        <v>40140.408523182872</v>
      </c>
      <c r="F88330" s="1" t="s">
        <v>88463</v>
      </c>
    </row>
    <row r="88331" spans="1:6" x14ac:dyDescent="0.3">
      <c r="A88331" s="1" t="s">
        <v>87337</v>
      </c>
      <c r="B88331" s="1" t="s">
        <v>77</v>
      </c>
      <c r="C88331">
        <v>161</v>
      </c>
      <c r="D88331" s="1" t="s">
        <v>28</v>
      </c>
      <c r="E88331" s="2">
        <v>40140.163241122682</v>
      </c>
      <c r="F88331" s="1" t="s">
        <v>88464</v>
      </c>
    </row>
    <row r="88332" spans="1:6" x14ac:dyDescent="0.3">
      <c r="A88332" s="1" t="s">
        <v>87337</v>
      </c>
      <c r="B88332" s="1" t="s">
        <v>33</v>
      </c>
      <c r="C88332">
        <v>230</v>
      </c>
      <c r="D88332" s="1" t="s">
        <v>34</v>
      </c>
      <c r="E88332" s="2">
        <v>40140.204821527775</v>
      </c>
      <c r="F88332" s="1" t="s">
        <v>88465</v>
      </c>
    </row>
    <row r="88333" spans="1:6" x14ac:dyDescent="0.3">
      <c r="A88333" s="1" t="s">
        <v>87337</v>
      </c>
      <c r="B88333" s="1" t="s">
        <v>73</v>
      </c>
      <c r="C88333">
        <v>3950</v>
      </c>
      <c r="D88333" s="1" t="s">
        <v>31</v>
      </c>
      <c r="E88333" s="2">
        <v>40140.475733946761</v>
      </c>
      <c r="F88333" s="1" t="s">
        <v>88466</v>
      </c>
    </row>
    <row r="88334" spans="1:6" x14ac:dyDescent="0.3">
      <c r="A88334" s="1" t="s">
        <v>87337</v>
      </c>
      <c r="B88334" s="1" t="s">
        <v>90</v>
      </c>
      <c r="C88334">
        <v>316</v>
      </c>
      <c r="D88334" s="1" t="s">
        <v>28</v>
      </c>
      <c r="E88334" s="2">
        <v>40139.614988923611</v>
      </c>
      <c r="F88334" s="1" t="s">
        <v>88467</v>
      </c>
    </row>
    <row r="88335" spans="1:6" x14ac:dyDescent="0.3">
      <c r="A88335" s="1" t="s">
        <v>87337</v>
      </c>
      <c r="B88335" s="1" t="s">
        <v>27</v>
      </c>
      <c r="C88335">
        <v>1010</v>
      </c>
      <c r="D88335" s="1" t="s">
        <v>28</v>
      </c>
      <c r="E88335" s="2">
        <v>40140.272821331018</v>
      </c>
      <c r="F88335" s="1" t="s">
        <v>88468</v>
      </c>
    </row>
    <row r="88336" spans="1:6" x14ac:dyDescent="0.3">
      <c r="A88336" s="1" t="s">
        <v>87337</v>
      </c>
      <c r="B88336" s="1" t="s">
        <v>40</v>
      </c>
      <c r="C88336">
        <v>10</v>
      </c>
      <c r="D88336" s="1" t="s">
        <v>11</v>
      </c>
      <c r="E88336" s="2">
        <v>40140.3050693287</v>
      </c>
      <c r="F88336" s="1" t="s">
        <v>88469</v>
      </c>
    </row>
    <row r="88337" spans="1:6" x14ac:dyDescent="0.3">
      <c r="A88337" s="1" t="s">
        <v>87337</v>
      </c>
      <c r="B88337" s="1" t="s">
        <v>52</v>
      </c>
      <c r="C88337">
        <v>223</v>
      </c>
      <c r="D88337" s="1" t="s">
        <v>48</v>
      </c>
      <c r="E88337" s="2">
        <v>40140.278137731482</v>
      </c>
      <c r="F88337" s="1" t="s">
        <v>88470</v>
      </c>
    </row>
    <row r="88338" spans="1:6" x14ac:dyDescent="0.3">
      <c r="A88338" s="1" t="s">
        <v>87337</v>
      </c>
      <c r="B88338" s="1" t="s">
        <v>102</v>
      </c>
      <c r="C88338">
        <v>375</v>
      </c>
      <c r="D88338" s="1" t="s">
        <v>103</v>
      </c>
      <c r="E88338" s="2">
        <v>40140.23904197917</v>
      </c>
      <c r="F88338" s="1" t="s">
        <v>88471</v>
      </c>
    </row>
    <row r="88339" spans="1:6" x14ac:dyDescent="0.3">
      <c r="A88339" s="1" t="s">
        <v>87337</v>
      </c>
      <c r="B88339" s="1" t="s">
        <v>18</v>
      </c>
      <c r="C88339">
        <v>37</v>
      </c>
      <c r="D88339" s="1" t="s">
        <v>19</v>
      </c>
      <c r="E88339" s="2">
        <v>40139.580242476855</v>
      </c>
      <c r="F88339" s="1" t="s">
        <v>88472</v>
      </c>
    </row>
    <row r="88340" spans="1:6" x14ac:dyDescent="0.3">
      <c r="A88340" s="1" t="s">
        <v>87337</v>
      </c>
      <c r="B88340" s="1" t="s">
        <v>10</v>
      </c>
      <c r="C88340">
        <v>664</v>
      </c>
      <c r="D88340" s="1" t="s">
        <v>11</v>
      </c>
      <c r="E88340" s="2">
        <v>40141.094367592596</v>
      </c>
      <c r="F88340" s="1" t="s">
        <v>88473</v>
      </c>
    </row>
    <row r="88341" spans="1:6" x14ac:dyDescent="0.3">
      <c r="A88341" s="1" t="s">
        <v>87337</v>
      </c>
      <c r="B88341" s="1" t="s">
        <v>83</v>
      </c>
      <c r="C88341">
        <v>120</v>
      </c>
      <c r="D88341" s="1" t="s">
        <v>84</v>
      </c>
      <c r="E88341" s="2">
        <v>40140.720875231484</v>
      </c>
      <c r="F88341" s="1" t="s">
        <v>88474</v>
      </c>
    </row>
    <row r="88342" spans="1:6" x14ac:dyDescent="0.3">
      <c r="A88342" s="1" t="s">
        <v>87337</v>
      </c>
      <c r="B88342" s="1" t="s">
        <v>71</v>
      </c>
      <c r="C88342">
        <v>83</v>
      </c>
      <c r="D88342" s="1" t="s">
        <v>31</v>
      </c>
      <c r="E88342" s="2">
        <v>40140.590037233793</v>
      </c>
      <c r="F88342" s="1" t="s">
        <v>88475</v>
      </c>
    </row>
    <row r="88343" spans="1:6" x14ac:dyDescent="0.3">
      <c r="A88343" s="1" t="s">
        <v>87337</v>
      </c>
      <c r="B88343" s="1" t="s">
        <v>79</v>
      </c>
      <c r="C88343">
        <v>370</v>
      </c>
      <c r="D88343" s="1" t="s">
        <v>34</v>
      </c>
      <c r="E88343" s="2">
        <v>40141.170325497682</v>
      </c>
      <c r="F88343" s="1" t="s">
        <v>88476</v>
      </c>
    </row>
    <row r="88344" spans="1:6" x14ac:dyDescent="0.3">
      <c r="A88344" s="1" t="s">
        <v>87337</v>
      </c>
      <c r="B88344" s="1" t="s">
        <v>30</v>
      </c>
      <c r="C88344">
        <v>6</v>
      </c>
      <c r="D88344" s="1" t="s">
        <v>31</v>
      </c>
      <c r="E88344" s="2">
        <v>40140.80305347222</v>
      </c>
      <c r="F88344" s="1" t="s">
        <v>88477</v>
      </c>
    </row>
    <row r="88345" spans="1:6" x14ac:dyDescent="0.3">
      <c r="A88345" s="1" t="s">
        <v>87337</v>
      </c>
      <c r="B88345" s="1" t="s">
        <v>13</v>
      </c>
      <c r="C88345">
        <v>231</v>
      </c>
      <c r="D88345" s="1" t="s">
        <v>14</v>
      </c>
      <c r="E88345" s="2">
        <v>40141.113964155091</v>
      </c>
      <c r="F88345" s="1" t="s">
        <v>88478</v>
      </c>
    </row>
    <row r="88346" spans="1:6" x14ac:dyDescent="0.3">
      <c r="A88346" s="1" t="s">
        <v>87337</v>
      </c>
      <c r="B88346" s="1" t="s">
        <v>21</v>
      </c>
      <c r="C88346">
        <v>67</v>
      </c>
      <c r="D88346" s="1" t="s">
        <v>22</v>
      </c>
      <c r="E88346" s="2">
        <v>40140.599749652778</v>
      </c>
      <c r="F88346" s="1" t="s">
        <v>88479</v>
      </c>
    </row>
    <row r="88347" spans="1:6" x14ac:dyDescent="0.3">
      <c r="A88347" s="1" t="s">
        <v>87337</v>
      </c>
      <c r="B88347" s="1" t="s">
        <v>121</v>
      </c>
      <c r="C88347">
        <v>274</v>
      </c>
      <c r="D88347" s="1" t="s">
        <v>48</v>
      </c>
      <c r="E88347" s="2">
        <v>40140.79753653935</v>
      </c>
      <c r="F88347" s="1" t="s">
        <v>88480</v>
      </c>
    </row>
    <row r="88348" spans="1:6" x14ac:dyDescent="0.3">
      <c r="A88348" s="1" t="s">
        <v>87337</v>
      </c>
      <c r="B88348" s="1" t="s">
        <v>94</v>
      </c>
      <c r="C88348">
        <v>691</v>
      </c>
      <c r="D88348" s="1" t="s">
        <v>34</v>
      </c>
      <c r="E88348" s="2">
        <v>40140.758141053244</v>
      </c>
      <c r="F88348" s="1" t="s">
        <v>88481</v>
      </c>
    </row>
    <row r="88349" spans="1:6" x14ac:dyDescent="0.3">
      <c r="A88349" s="1" t="s">
        <v>87337</v>
      </c>
      <c r="B88349" s="1" t="s">
        <v>47</v>
      </c>
      <c r="C88349">
        <v>823</v>
      </c>
      <c r="D88349" s="1" t="s">
        <v>48</v>
      </c>
      <c r="E88349" s="2">
        <v>40140.584470520836</v>
      </c>
      <c r="F88349" s="1" t="s">
        <v>88482</v>
      </c>
    </row>
    <row r="88350" spans="1:6" x14ac:dyDescent="0.3">
      <c r="A88350" s="1" t="s">
        <v>87337</v>
      </c>
      <c r="B88350" s="1" t="s">
        <v>36</v>
      </c>
      <c r="C88350">
        <v>1273</v>
      </c>
      <c r="D88350" s="1" t="s">
        <v>28</v>
      </c>
      <c r="E88350" s="2">
        <v>40140.671108333336</v>
      </c>
      <c r="F88350" s="1" t="s">
        <v>88483</v>
      </c>
    </row>
    <row r="88351" spans="1:6" x14ac:dyDescent="0.3">
      <c r="A88351" s="1" t="s">
        <v>87337</v>
      </c>
      <c r="B88351" s="1" t="s">
        <v>73</v>
      </c>
      <c r="C88351">
        <v>1605</v>
      </c>
      <c r="D88351" s="1" t="s">
        <v>31</v>
      </c>
      <c r="E88351" s="2">
        <v>40140.77449059028</v>
      </c>
      <c r="F88351" s="1" t="s">
        <v>88484</v>
      </c>
    </row>
    <row r="88352" spans="1:6" x14ac:dyDescent="0.3">
      <c r="A88352" s="1" t="s">
        <v>87337</v>
      </c>
      <c r="B88352" s="1" t="s">
        <v>33</v>
      </c>
      <c r="C88352">
        <v>249</v>
      </c>
      <c r="D88352" s="1" t="s">
        <v>34</v>
      </c>
      <c r="E88352" s="2">
        <v>40140.789870173612</v>
      </c>
      <c r="F88352" s="1" t="s">
        <v>88485</v>
      </c>
    </row>
    <row r="88353" spans="1:6" x14ac:dyDescent="0.3">
      <c r="A88353" s="1" t="s">
        <v>87337</v>
      </c>
      <c r="B88353" s="1" t="s">
        <v>50</v>
      </c>
      <c r="C88353">
        <v>95</v>
      </c>
      <c r="D88353" s="1" t="s">
        <v>34</v>
      </c>
      <c r="E88353" s="2">
        <v>40141.458928819447</v>
      </c>
      <c r="F88353" s="1" t="s">
        <v>88486</v>
      </c>
    </row>
    <row r="88354" spans="1:6" x14ac:dyDescent="0.3">
      <c r="A88354" s="1" t="s">
        <v>87337</v>
      </c>
      <c r="B88354" s="1" t="s">
        <v>118</v>
      </c>
      <c r="C88354">
        <v>743</v>
      </c>
      <c r="D88354" s="1" t="s">
        <v>119</v>
      </c>
      <c r="E88354" s="2">
        <v>40141.511074340277</v>
      </c>
      <c r="F88354" s="1" t="s">
        <v>88487</v>
      </c>
    </row>
    <row r="88355" spans="1:6" x14ac:dyDescent="0.3">
      <c r="A88355" s="1" t="s">
        <v>87337</v>
      </c>
      <c r="B88355" s="1" t="s">
        <v>52</v>
      </c>
      <c r="C88355">
        <v>328</v>
      </c>
      <c r="D88355" s="1" t="s">
        <v>48</v>
      </c>
      <c r="E88355" s="2">
        <v>40141.006390740738</v>
      </c>
      <c r="F88355" s="1" t="s">
        <v>88488</v>
      </c>
    </row>
    <row r="88356" spans="1:6" x14ac:dyDescent="0.3">
      <c r="A88356" s="1" t="s">
        <v>87337</v>
      </c>
      <c r="B88356" s="1" t="s">
        <v>90</v>
      </c>
      <c r="C88356">
        <v>252</v>
      </c>
      <c r="D88356" s="1" t="s">
        <v>28</v>
      </c>
      <c r="E88356" s="2">
        <v>40141.34149244213</v>
      </c>
      <c r="F88356" s="1" t="s">
        <v>88489</v>
      </c>
    </row>
    <row r="88357" spans="1:6" x14ac:dyDescent="0.3">
      <c r="A88357" s="1" t="s">
        <v>87337</v>
      </c>
      <c r="B88357" s="1" t="s">
        <v>58</v>
      </c>
      <c r="C88357">
        <v>1</v>
      </c>
      <c r="D88357" s="1" t="s">
        <v>31</v>
      </c>
      <c r="E88357" s="2">
        <v>40140.53240802083</v>
      </c>
      <c r="F88357" s="1" t="s">
        <v>88490</v>
      </c>
    </row>
    <row r="88358" spans="1:6" x14ac:dyDescent="0.3">
      <c r="A88358" s="1" t="s">
        <v>87337</v>
      </c>
      <c r="B88358" s="1" t="s">
        <v>64</v>
      </c>
      <c r="C88358">
        <v>3</v>
      </c>
      <c r="D88358" s="1" t="s">
        <v>31</v>
      </c>
      <c r="E88358" s="2">
        <v>40141.03881489583</v>
      </c>
      <c r="F88358" s="1" t="s">
        <v>88491</v>
      </c>
    </row>
    <row r="88359" spans="1:6" x14ac:dyDescent="0.3">
      <c r="A88359" s="1" t="s">
        <v>87337</v>
      </c>
      <c r="B88359" s="1" t="s">
        <v>77</v>
      </c>
      <c r="C88359">
        <v>65</v>
      </c>
      <c r="D88359" s="1" t="s">
        <v>28</v>
      </c>
      <c r="E88359" s="2">
        <v>40141.003596180555</v>
      </c>
      <c r="F88359" s="1" t="s">
        <v>88492</v>
      </c>
    </row>
    <row r="88360" spans="1:6" x14ac:dyDescent="0.3">
      <c r="A88360" s="1" t="s">
        <v>87337</v>
      </c>
      <c r="B88360" s="1" t="s">
        <v>69</v>
      </c>
      <c r="C88360">
        <v>131</v>
      </c>
      <c r="D88360" s="1" t="s">
        <v>11</v>
      </c>
      <c r="E88360" s="2">
        <v>40140.910162349537</v>
      </c>
      <c r="F88360" s="1" t="s">
        <v>88493</v>
      </c>
    </row>
    <row r="88361" spans="1:6" x14ac:dyDescent="0.3">
      <c r="A88361" s="1" t="s">
        <v>87337</v>
      </c>
      <c r="B88361" s="1" t="s">
        <v>45</v>
      </c>
      <c r="C88361">
        <v>4</v>
      </c>
      <c r="D88361" s="1" t="s">
        <v>31</v>
      </c>
      <c r="E88361" s="2">
        <v>40141.187299224533</v>
      </c>
      <c r="F88361" s="1" t="s">
        <v>88494</v>
      </c>
    </row>
    <row r="88362" spans="1:6" x14ac:dyDescent="0.3">
      <c r="A88362" s="1" t="s">
        <v>87337</v>
      </c>
      <c r="B88362" s="1" t="s">
        <v>75</v>
      </c>
      <c r="C88362">
        <v>56</v>
      </c>
      <c r="D88362" s="1" t="s">
        <v>28</v>
      </c>
      <c r="E88362" s="2">
        <v>40140.918494872683</v>
      </c>
      <c r="F88362" s="1" t="s">
        <v>88495</v>
      </c>
    </row>
    <row r="88363" spans="1:6" x14ac:dyDescent="0.3">
      <c r="A88363" s="1" t="s">
        <v>87337</v>
      </c>
      <c r="B88363" s="1" t="s">
        <v>30</v>
      </c>
      <c r="C88363">
        <v>10</v>
      </c>
      <c r="D88363" s="1" t="s">
        <v>31</v>
      </c>
      <c r="E88363" s="2">
        <v>40141.527697650461</v>
      </c>
      <c r="F88363" s="1" t="s">
        <v>88496</v>
      </c>
    </row>
    <row r="88364" spans="1:6" x14ac:dyDescent="0.3">
      <c r="A88364" s="1" t="s">
        <v>87337</v>
      </c>
      <c r="B88364" s="1" t="s">
        <v>24</v>
      </c>
      <c r="C88364">
        <v>58</v>
      </c>
      <c r="D88364" s="1" t="s">
        <v>25</v>
      </c>
      <c r="E88364" s="2">
        <v>40141.742296793978</v>
      </c>
      <c r="F88364" s="1" t="s">
        <v>88497</v>
      </c>
    </row>
    <row r="88365" spans="1:6" x14ac:dyDescent="0.3">
      <c r="A88365" s="1" t="s">
        <v>87337</v>
      </c>
      <c r="B88365" s="1" t="s">
        <v>18</v>
      </c>
      <c r="C88365">
        <v>57</v>
      </c>
      <c r="D88365" s="1" t="s">
        <v>19</v>
      </c>
      <c r="E88365" s="2">
        <v>40141.568479363428</v>
      </c>
      <c r="F88365" s="1" t="s">
        <v>88498</v>
      </c>
    </row>
    <row r="88366" spans="1:6" x14ac:dyDescent="0.3">
      <c r="A88366" s="1" t="s">
        <v>87337</v>
      </c>
      <c r="B88366" s="1" t="s">
        <v>58</v>
      </c>
      <c r="C88366">
        <v>1</v>
      </c>
      <c r="D88366" s="1" t="s">
        <v>31</v>
      </c>
      <c r="E88366" s="2">
        <v>40141.738449652781</v>
      </c>
      <c r="F88366" s="1" t="s">
        <v>88499</v>
      </c>
    </row>
    <row r="88367" spans="1:6" x14ac:dyDescent="0.3">
      <c r="A88367" s="1" t="s">
        <v>87337</v>
      </c>
      <c r="B88367" s="1" t="s">
        <v>21</v>
      </c>
      <c r="C88367">
        <v>53</v>
      </c>
      <c r="D88367" s="1" t="s">
        <v>22</v>
      </c>
      <c r="E88367" s="2">
        <v>40141.83596103009</v>
      </c>
      <c r="F88367" s="1" t="s">
        <v>88500</v>
      </c>
    </row>
    <row r="88368" spans="1:6" x14ac:dyDescent="0.3">
      <c r="A88368" s="1" t="s">
        <v>87337</v>
      </c>
      <c r="B88368" s="1" t="s">
        <v>69</v>
      </c>
      <c r="C88368">
        <v>277</v>
      </c>
      <c r="D88368" s="1" t="s">
        <v>11</v>
      </c>
      <c r="E88368" s="2">
        <v>40141.707689733797</v>
      </c>
      <c r="F88368" s="1" t="s">
        <v>88501</v>
      </c>
    </row>
    <row r="88369" spans="1:6" x14ac:dyDescent="0.3">
      <c r="A88369" s="1" t="s">
        <v>87337</v>
      </c>
      <c r="B88369" s="1" t="s">
        <v>38</v>
      </c>
      <c r="C88369">
        <v>10</v>
      </c>
      <c r="D88369" s="1" t="s">
        <v>22</v>
      </c>
      <c r="E88369" s="2">
        <v>40141.863048645835</v>
      </c>
      <c r="F88369" s="1" t="s">
        <v>88502</v>
      </c>
    </row>
    <row r="88370" spans="1:6" x14ac:dyDescent="0.3">
      <c r="A88370" s="1" t="s">
        <v>87337</v>
      </c>
      <c r="B88370" s="1" t="s">
        <v>27</v>
      </c>
      <c r="C88370">
        <v>1047</v>
      </c>
      <c r="D88370" s="1" t="s">
        <v>28</v>
      </c>
      <c r="E88370" s="2">
        <v>40141.552306365738</v>
      </c>
      <c r="F88370" s="1" t="s">
        <v>88503</v>
      </c>
    </row>
    <row r="88371" spans="1:6" x14ac:dyDescent="0.3">
      <c r="A88371" s="1" t="s">
        <v>87337</v>
      </c>
      <c r="B88371" s="1" t="s">
        <v>10</v>
      </c>
      <c r="C88371">
        <v>827</v>
      </c>
      <c r="D88371" s="1" t="s">
        <v>11</v>
      </c>
      <c r="E88371" s="2">
        <v>40141.601200034725</v>
      </c>
      <c r="F88371" s="1" t="s">
        <v>88504</v>
      </c>
    </row>
    <row r="88372" spans="1:6" x14ac:dyDescent="0.3">
      <c r="A88372" s="1" t="s">
        <v>87337</v>
      </c>
      <c r="B88372" s="1" t="s">
        <v>56</v>
      </c>
      <c r="C88372">
        <v>40</v>
      </c>
      <c r="D88372" s="1" t="s">
        <v>31</v>
      </c>
      <c r="E88372" s="2">
        <v>40141.622749733797</v>
      </c>
      <c r="F88372" s="1" t="s">
        <v>88505</v>
      </c>
    </row>
    <row r="88373" spans="1:6" x14ac:dyDescent="0.3">
      <c r="A88373" s="1" t="s">
        <v>87337</v>
      </c>
      <c r="B88373" s="1" t="s">
        <v>7</v>
      </c>
      <c r="C88373">
        <v>5</v>
      </c>
      <c r="D88373" s="1" t="s">
        <v>8</v>
      </c>
      <c r="E88373" s="2">
        <v>40141.896290543984</v>
      </c>
      <c r="F88373" s="1" t="s">
        <v>88506</v>
      </c>
    </row>
    <row r="88374" spans="1:6" x14ac:dyDescent="0.3">
      <c r="A88374" s="1" t="s">
        <v>87337</v>
      </c>
      <c r="B88374" s="1" t="s">
        <v>71</v>
      </c>
      <c r="C88374">
        <v>33</v>
      </c>
      <c r="D88374" s="1" t="s">
        <v>31</v>
      </c>
      <c r="E88374" s="2">
        <v>40141.72844204861</v>
      </c>
      <c r="F88374" s="1" t="s">
        <v>88507</v>
      </c>
    </row>
    <row r="88375" spans="1:6" x14ac:dyDescent="0.3">
      <c r="A88375" s="1" t="s">
        <v>87337</v>
      </c>
      <c r="B88375" s="1" t="s">
        <v>64</v>
      </c>
      <c r="C88375">
        <v>1</v>
      </c>
      <c r="D88375" s="1" t="s">
        <v>31</v>
      </c>
      <c r="E88375" s="2">
        <v>40141.903203622685</v>
      </c>
      <c r="F88375" s="1" t="s">
        <v>88508</v>
      </c>
    </row>
    <row r="88376" spans="1:6" x14ac:dyDescent="0.3">
      <c r="A88376" s="1" t="s">
        <v>87337</v>
      </c>
      <c r="B88376" s="1" t="s">
        <v>47</v>
      </c>
      <c r="C88376">
        <v>413</v>
      </c>
      <c r="D88376" s="1" t="s">
        <v>48</v>
      </c>
      <c r="E88376" s="2">
        <v>40141.678610451389</v>
      </c>
      <c r="F88376" s="1" t="s">
        <v>88509</v>
      </c>
    </row>
    <row r="88377" spans="1:6" x14ac:dyDescent="0.3">
      <c r="A88377" s="1" t="s">
        <v>87337</v>
      </c>
      <c r="B88377" s="1" t="s">
        <v>73</v>
      </c>
      <c r="C88377">
        <v>4472</v>
      </c>
      <c r="D88377" s="1" t="s">
        <v>31</v>
      </c>
      <c r="E88377" s="2">
        <v>40141.745458217592</v>
      </c>
      <c r="F88377" s="1" t="s">
        <v>88510</v>
      </c>
    </row>
    <row r="88378" spans="1:6" x14ac:dyDescent="0.3">
      <c r="A88378" s="1" t="s">
        <v>87337</v>
      </c>
      <c r="B88378" s="1" t="s">
        <v>121</v>
      </c>
      <c r="C88378">
        <v>512</v>
      </c>
      <c r="D88378" s="1" t="s">
        <v>48</v>
      </c>
      <c r="E88378" s="2">
        <v>40141.630710150464</v>
      </c>
      <c r="F88378" s="1" t="s">
        <v>88511</v>
      </c>
    </row>
    <row r="88379" spans="1:6" x14ac:dyDescent="0.3">
      <c r="A88379" s="1" t="s">
        <v>87337</v>
      </c>
      <c r="B88379" s="1" t="s">
        <v>77</v>
      </c>
      <c r="C88379">
        <v>131</v>
      </c>
      <c r="D88379" s="1" t="s">
        <v>28</v>
      </c>
      <c r="E88379" s="2">
        <v>40141.80710690972</v>
      </c>
      <c r="F88379" s="1" t="s">
        <v>88512</v>
      </c>
    </row>
    <row r="88380" spans="1:6" x14ac:dyDescent="0.3">
      <c r="A88380" s="1" t="s">
        <v>87337</v>
      </c>
      <c r="B88380" s="1" t="s">
        <v>45</v>
      </c>
      <c r="C88380">
        <v>3</v>
      </c>
      <c r="D88380" s="1" t="s">
        <v>31</v>
      </c>
      <c r="E88380" s="2">
        <v>40141.529655092592</v>
      </c>
      <c r="F88380" s="1" t="s">
        <v>88513</v>
      </c>
    </row>
    <row r="88381" spans="1:6" x14ac:dyDescent="0.3">
      <c r="A88381" s="1" t="s">
        <v>87337</v>
      </c>
      <c r="B88381" s="1" t="s">
        <v>52</v>
      </c>
      <c r="C88381">
        <v>250</v>
      </c>
      <c r="D88381" s="1" t="s">
        <v>48</v>
      </c>
      <c r="E88381" s="2">
        <v>40141.525325000002</v>
      </c>
      <c r="F88381" s="1" t="s">
        <v>88514</v>
      </c>
    </row>
    <row r="88382" spans="1:6" x14ac:dyDescent="0.3">
      <c r="A88382" s="1" t="s">
        <v>87337</v>
      </c>
      <c r="B88382" s="1" t="s">
        <v>79</v>
      </c>
      <c r="C88382">
        <v>430</v>
      </c>
      <c r="D88382" s="1" t="s">
        <v>34</v>
      </c>
      <c r="E88382" s="2">
        <v>40141.834239004631</v>
      </c>
      <c r="F88382" s="1" t="s">
        <v>88515</v>
      </c>
    </row>
    <row r="88383" spans="1:6" x14ac:dyDescent="0.3">
      <c r="A88383" s="1" t="s">
        <v>87337</v>
      </c>
      <c r="B88383" s="1" t="s">
        <v>75</v>
      </c>
      <c r="C88383">
        <v>54</v>
      </c>
      <c r="D88383" s="1" t="s">
        <v>28</v>
      </c>
      <c r="E88383" s="2">
        <v>40141.766977118059</v>
      </c>
      <c r="F88383" s="1" t="s">
        <v>88516</v>
      </c>
    </row>
    <row r="88384" spans="1:6" x14ac:dyDescent="0.3">
      <c r="A88384" s="1" t="s">
        <v>87337</v>
      </c>
      <c r="B88384" s="1" t="s">
        <v>36</v>
      </c>
      <c r="C88384">
        <v>1491</v>
      </c>
      <c r="D88384" s="1" t="s">
        <v>28</v>
      </c>
      <c r="E88384" s="2">
        <v>40141.570495868058</v>
      </c>
      <c r="F88384" s="1" t="s">
        <v>88517</v>
      </c>
    </row>
    <row r="88385" spans="1:6" x14ac:dyDescent="0.3">
      <c r="A88385" s="1" t="s">
        <v>88518</v>
      </c>
      <c r="B88385" s="1" t="s">
        <v>50</v>
      </c>
      <c r="C88385">
        <v>107</v>
      </c>
      <c r="D88385" s="1" t="s">
        <v>34</v>
      </c>
      <c r="E88385" s="2">
        <v>35939.971646064812</v>
      </c>
      <c r="F88385" s="1" t="s">
        <v>88519</v>
      </c>
    </row>
    <row r="88386" spans="1:6" x14ac:dyDescent="0.3">
      <c r="A88386" s="1" t="s">
        <v>88518</v>
      </c>
      <c r="B88386" s="1" t="s">
        <v>118</v>
      </c>
      <c r="C88386">
        <v>884</v>
      </c>
      <c r="D88386" s="1" t="s">
        <v>119</v>
      </c>
      <c r="E88386" s="2">
        <v>35939.975432523148</v>
      </c>
      <c r="F88386" s="1" t="s">
        <v>88520</v>
      </c>
    </row>
    <row r="88387" spans="1:6" x14ac:dyDescent="0.3">
      <c r="A88387" s="1" t="s">
        <v>88518</v>
      </c>
      <c r="B88387" s="1" t="s">
        <v>45</v>
      </c>
      <c r="C88387">
        <v>4</v>
      </c>
      <c r="D88387" s="1" t="s">
        <v>31</v>
      </c>
      <c r="E88387" s="2">
        <v>35940.038595289348</v>
      </c>
      <c r="F88387" s="1" t="s">
        <v>88521</v>
      </c>
    </row>
    <row r="88388" spans="1:6" x14ac:dyDescent="0.3">
      <c r="A88388" s="1" t="s">
        <v>88518</v>
      </c>
      <c r="B88388" s="1" t="s">
        <v>94</v>
      </c>
      <c r="C88388">
        <v>721</v>
      </c>
      <c r="D88388" s="1" t="s">
        <v>34</v>
      </c>
      <c r="E88388" s="2">
        <v>35939.772802928244</v>
      </c>
      <c r="F88388" s="1" t="s">
        <v>88522</v>
      </c>
    </row>
    <row r="88389" spans="1:6" x14ac:dyDescent="0.3">
      <c r="A88389" s="1" t="s">
        <v>88518</v>
      </c>
      <c r="B88389" s="1" t="s">
        <v>47</v>
      </c>
      <c r="C88389">
        <v>660</v>
      </c>
      <c r="D88389" s="1" t="s">
        <v>48</v>
      </c>
      <c r="E88389" s="2">
        <v>35939.543018402779</v>
      </c>
      <c r="F88389" s="1" t="s">
        <v>88523</v>
      </c>
    </row>
    <row r="88390" spans="1:6" x14ac:dyDescent="0.3">
      <c r="A88390" s="1" t="s">
        <v>88518</v>
      </c>
      <c r="B88390" s="1" t="s">
        <v>27</v>
      </c>
      <c r="C88390">
        <v>1103</v>
      </c>
      <c r="D88390" s="1" t="s">
        <v>28</v>
      </c>
      <c r="E88390" s="2">
        <v>35939.949759409719</v>
      </c>
      <c r="F88390" s="1" t="s">
        <v>88524</v>
      </c>
    </row>
    <row r="88391" spans="1:6" x14ac:dyDescent="0.3">
      <c r="A88391" s="1" t="s">
        <v>88518</v>
      </c>
      <c r="B88391" s="1" t="s">
        <v>42</v>
      </c>
      <c r="C88391">
        <v>50</v>
      </c>
      <c r="D88391" s="1" t="s">
        <v>43</v>
      </c>
      <c r="E88391" s="2">
        <v>35940.203375810182</v>
      </c>
      <c r="F88391" s="1" t="s">
        <v>88525</v>
      </c>
    </row>
    <row r="88392" spans="1:6" x14ac:dyDescent="0.3">
      <c r="A88392" s="1" t="s">
        <v>88518</v>
      </c>
      <c r="B88392" s="1" t="s">
        <v>10</v>
      </c>
      <c r="C88392">
        <v>1042</v>
      </c>
      <c r="D88392" s="1" t="s">
        <v>11</v>
      </c>
      <c r="E88392" s="2">
        <v>35939.568123530094</v>
      </c>
      <c r="F88392" s="1" t="s">
        <v>88526</v>
      </c>
    </row>
    <row r="88393" spans="1:6" x14ac:dyDescent="0.3">
      <c r="A88393" s="1" t="s">
        <v>88518</v>
      </c>
      <c r="B88393" s="1" t="s">
        <v>58</v>
      </c>
      <c r="C88393">
        <v>0</v>
      </c>
      <c r="D88393" s="1" t="s">
        <v>31</v>
      </c>
      <c r="E88393" s="2">
        <v>35940.417515011577</v>
      </c>
      <c r="F88393" s="1" t="s">
        <v>88527</v>
      </c>
    </row>
    <row r="88394" spans="1:6" x14ac:dyDescent="0.3">
      <c r="A88394" s="1" t="s">
        <v>88518</v>
      </c>
      <c r="B88394" s="1" t="s">
        <v>96</v>
      </c>
      <c r="C88394">
        <v>41</v>
      </c>
      <c r="D88394" s="1" t="s">
        <v>25</v>
      </c>
      <c r="E88394" s="2">
        <v>35940.11701292824</v>
      </c>
      <c r="F88394" s="1" t="s">
        <v>88528</v>
      </c>
    </row>
    <row r="88395" spans="1:6" x14ac:dyDescent="0.3">
      <c r="A88395" s="1" t="s">
        <v>88518</v>
      </c>
      <c r="B88395" s="1" t="s">
        <v>79</v>
      </c>
      <c r="C88395">
        <v>431</v>
      </c>
      <c r="D88395" s="1" t="s">
        <v>34</v>
      </c>
      <c r="E88395" s="2">
        <v>35939.806980555557</v>
      </c>
      <c r="F88395" s="1" t="s">
        <v>88529</v>
      </c>
    </row>
    <row r="88396" spans="1:6" x14ac:dyDescent="0.3">
      <c r="A88396" s="1" t="s">
        <v>88518</v>
      </c>
      <c r="B88396" s="1" t="s">
        <v>21</v>
      </c>
      <c r="C88396">
        <v>56</v>
      </c>
      <c r="D88396" s="1" t="s">
        <v>22</v>
      </c>
      <c r="E88396" s="2">
        <v>35940.236718749999</v>
      </c>
      <c r="F88396" s="1" t="s">
        <v>88530</v>
      </c>
    </row>
    <row r="88397" spans="1:6" x14ac:dyDescent="0.3">
      <c r="A88397" s="1" t="s">
        <v>88518</v>
      </c>
      <c r="B88397" s="1" t="s">
        <v>52</v>
      </c>
      <c r="C88397">
        <v>369</v>
      </c>
      <c r="D88397" s="1" t="s">
        <v>48</v>
      </c>
      <c r="E88397" s="2">
        <v>35939.711309837963</v>
      </c>
      <c r="F88397" s="1" t="s">
        <v>88531</v>
      </c>
    </row>
    <row r="88398" spans="1:6" x14ac:dyDescent="0.3">
      <c r="A88398" s="1" t="s">
        <v>88518</v>
      </c>
      <c r="B88398" s="1" t="s">
        <v>73</v>
      </c>
      <c r="C88398">
        <v>2052</v>
      </c>
      <c r="D88398" s="1" t="s">
        <v>31</v>
      </c>
      <c r="E88398" s="2">
        <v>35940.121153009262</v>
      </c>
      <c r="F88398" s="1" t="s">
        <v>88532</v>
      </c>
    </row>
    <row r="88399" spans="1:6" x14ac:dyDescent="0.3">
      <c r="A88399" s="1" t="s">
        <v>88518</v>
      </c>
      <c r="B88399" s="1" t="s">
        <v>40</v>
      </c>
      <c r="C88399">
        <v>12</v>
      </c>
      <c r="D88399" s="1" t="s">
        <v>11</v>
      </c>
      <c r="E88399" s="2">
        <v>35940.484359803238</v>
      </c>
      <c r="F88399" s="1" t="s">
        <v>88533</v>
      </c>
    </row>
    <row r="88400" spans="1:6" x14ac:dyDescent="0.3">
      <c r="A88400" s="1" t="s">
        <v>88518</v>
      </c>
      <c r="B88400" s="1" t="s">
        <v>69</v>
      </c>
      <c r="C88400">
        <v>67</v>
      </c>
      <c r="D88400" s="1" t="s">
        <v>11</v>
      </c>
      <c r="E88400" s="2">
        <v>35939.683905324076</v>
      </c>
      <c r="F88400" s="1" t="s">
        <v>88534</v>
      </c>
    </row>
    <row r="88401" spans="1:6" x14ac:dyDescent="0.3">
      <c r="A88401" s="1" t="s">
        <v>88518</v>
      </c>
      <c r="B88401" s="1" t="s">
        <v>121</v>
      </c>
      <c r="C88401">
        <v>734</v>
      </c>
      <c r="D88401" s="1" t="s">
        <v>48</v>
      </c>
      <c r="E88401" s="2">
        <v>35939.960223379632</v>
      </c>
      <c r="F88401" s="1" t="s">
        <v>88535</v>
      </c>
    </row>
    <row r="88402" spans="1:6" x14ac:dyDescent="0.3">
      <c r="A88402" s="1" t="s">
        <v>88518</v>
      </c>
      <c r="B88402" s="1" t="s">
        <v>30</v>
      </c>
      <c r="C88402">
        <v>46</v>
      </c>
      <c r="D88402" s="1" t="s">
        <v>31</v>
      </c>
      <c r="E88402" s="2">
        <v>35940.293942673612</v>
      </c>
      <c r="F88402" s="1" t="s">
        <v>88536</v>
      </c>
    </row>
    <row r="88403" spans="1:6" x14ac:dyDescent="0.3">
      <c r="A88403" s="1" t="s">
        <v>88518</v>
      </c>
      <c r="B88403" s="1" t="s">
        <v>36</v>
      </c>
      <c r="C88403">
        <v>1537</v>
      </c>
      <c r="D88403" s="1" t="s">
        <v>28</v>
      </c>
      <c r="E88403" s="2">
        <v>35939.702167511576</v>
      </c>
      <c r="F88403" s="1" t="s">
        <v>88537</v>
      </c>
    </row>
    <row r="88404" spans="1:6" x14ac:dyDescent="0.3">
      <c r="A88404" s="1" t="s">
        <v>88518</v>
      </c>
      <c r="B88404" s="1" t="s">
        <v>54</v>
      </c>
      <c r="C88404">
        <v>9</v>
      </c>
      <c r="D88404" s="1" t="s">
        <v>11</v>
      </c>
      <c r="E88404" s="2">
        <v>35939.592589432868</v>
      </c>
      <c r="F88404" s="1" t="s">
        <v>88538</v>
      </c>
    </row>
    <row r="88405" spans="1:6" x14ac:dyDescent="0.3">
      <c r="A88405" s="1" t="s">
        <v>88518</v>
      </c>
      <c r="B88405" s="1" t="s">
        <v>7</v>
      </c>
      <c r="C88405">
        <v>7</v>
      </c>
      <c r="D88405" s="1" t="s">
        <v>8</v>
      </c>
      <c r="E88405" s="2">
        <v>35940.471568946756</v>
      </c>
      <c r="F88405" s="1" t="s">
        <v>88539</v>
      </c>
    </row>
    <row r="88406" spans="1:6" x14ac:dyDescent="0.3">
      <c r="A88406" s="1" t="s">
        <v>88518</v>
      </c>
      <c r="B88406" s="1" t="s">
        <v>56</v>
      </c>
      <c r="C88406">
        <v>36</v>
      </c>
      <c r="D88406" s="1" t="s">
        <v>31</v>
      </c>
      <c r="E88406" s="2">
        <v>35940.031809687498</v>
      </c>
      <c r="F88406" s="1" t="s">
        <v>88540</v>
      </c>
    </row>
    <row r="88407" spans="1:6" x14ac:dyDescent="0.3">
      <c r="A88407" s="1" t="s">
        <v>88518</v>
      </c>
      <c r="B88407" s="1" t="s">
        <v>90</v>
      </c>
      <c r="C88407">
        <v>330</v>
      </c>
      <c r="D88407" s="1" t="s">
        <v>28</v>
      </c>
      <c r="E88407" s="2">
        <v>35940.330573530089</v>
      </c>
      <c r="F88407" s="1" t="s">
        <v>88541</v>
      </c>
    </row>
    <row r="88408" spans="1:6" x14ac:dyDescent="0.3">
      <c r="A88408" s="1" t="s">
        <v>88518</v>
      </c>
      <c r="B88408" s="1" t="s">
        <v>24</v>
      </c>
      <c r="C88408">
        <v>93</v>
      </c>
      <c r="D88408" s="1" t="s">
        <v>25</v>
      </c>
      <c r="E88408" s="2">
        <v>35940.288771724539</v>
      </c>
      <c r="F88408" s="1" t="s">
        <v>88542</v>
      </c>
    </row>
    <row r="88409" spans="1:6" x14ac:dyDescent="0.3">
      <c r="A88409" s="1" t="s">
        <v>88518</v>
      </c>
      <c r="B88409" s="1" t="s">
        <v>75</v>
      </c>
      <c r="C88409">
        <v>57</v>
      </c>
      <c r="D88409" s="1" t="s">
        <v>28</v>
      </c>
      <c r="E88409" s="2">
        <v>35939.938193553244</v>
      </c>
      <c r="F88409" s="1" t="s">
        <v>88543</v>
      </c>
    </row>
    <row r="88410" spans="1:6" x14ac:dyDescent="0.3">
      <c r="A88410" s="1" t="s">
        <v>88518</v>
      </c>
      <c r="B88410" s="1" t="s">
        <v>64</v>
      </c>
      <c r="C88410">
        <v>1</v>
      </c>
      <c r="D88410" s="1" t="s">
        <v>31</v>
      </c>
      <c r="E88410" s="2">
        <v>35940.497562349534</v>
      </c>
      <c r="F88410" s="1" t="s">
        <v>88544</v>
      </c>
    </row>
    <row r="88411" spans="1:6" x14ac:dyDescent="0.3">
      <c r="A88411" s="1" t="s">
        <v>88518</v>
      </c>
      <c r="B88411" s="1" t="s">
        <v>16</v>
      </c>
      <c r="C88411">
        <v>118</v>
      </c>
      <c r="D88411" s="1" t="s">
        <v>11</v>
      </c>
      <c r="E88411" s="2">
        <v>35940.475545104164</v>
      </c>
      <c r="F88411" s="1" t="s">
        <v>88545</v>
      </c>
    </row>
    <row r="88412" spans="1:6" x14ac:dyDescent="0.3">
      <c r="A88412" s="1" t="s">
        <v>88518</v>
      </c>
      <c r="B88412" s="1" t="s">
        <v>38</v>
      </c>
      <c r="C88412">
        <v>10</v>
      </c>
      <c r="D88412" s="1" t="s">
        <v>22</v>
      </c>
      <c r="E88412" s="2">
        <v>35941.059943831016</v>
      </c>
      <c r="F88412" s="1" t="s">
        <v>88546</v>
      </c>
    </row>
    <row r="88413" spans="1:6" x14ac:dyDescent="0.3">
      <c r="A88413" s="1" t="s">
        <v>88518</v>
      </c>
      <c r="B88413" s="1" t="s">
        <v>54</v>
      </c>
      <c r="C88413">
        <v>5</v>
      </c>
      <c r="D88413" s="1" t="s">
        <v>11</v>
      </c>
      <c r="E88413" s="2">
        <v>35941.314662152778</v>
      </c>
      <c r="F88413" s="1" t="s">
        <v>88547</v>
      </c>
    </row>
    <row r="88414" spans="1:6" x14ac:dyDescent="0.3">
      <c r="A88414" s="1" t="s">
        <v>88518</v>
      </c>
      <c r="B88414" s="1" t="s">
        <v>77</v>
      </c>
      <c r="C88414">
        <v>62</v>
      </c>
      <c r="D88414" s="1" t="s">
        <v>28</v>
      </c>
      <c r="E88414" s="2">
        <v>35941.168487187497</v>
      </c>
      <c r="F88414" s="1" t="s">
        <v>88548</v>
      </c>
    </row>
    <row r="88415" spans="1:6" x14ac:dyDescent="0.3">
      <c r="A88415" s="1" t="s">
        <v>88518</v>
      </c>
      <c r="B88415" s="1" t="s">
        <v>121</v>
      </c>
      <c r="C88415">
        <v>155</v>
      </c>
      <c r="D88415" s="1" t="s">
        <v>48</v>
      </c>
      <c r="E88415" s="2">
        <v>35941.060051388886</v>
      </c>
      <c r="F88415" s="1" t="s">
        <v>88549</v>
      </c>
    </row>
    <row r="88416" spans="1:6" x14ac:dyDescent="0.3">
      <c r="A88416" s="1" t="s">
        <v>88518</v>
      </c>
      <c r="B88416" s="1" t="s">
        <v>71</v>
      </c>
      <c r="C88416">
        <v>48</v>
      </c>
      <c r="D88416" s="1" t="s">
        <v>31</v>
      </c>
      <c r="E88416" s="2">
        <v>35940.856623761574</v>
      </c>
      <c r="F88416" s="1" t="s">
        <v>88550</v>
      </c>
    </row>
    <row r="88417" spans="1:6" x14ac:dyDescent="0.3">
      <c r="A88417" s="1" t="s">
        <v>88518</v>
      </c>
      <c r="B88417" s="1" t="s">
        <v>45</v>
      </c>
      <c r="C88417">
        <v>3</v>
      </c>
      <c r="D88417" s="1" t="s">
        <v>31</v>
      </c>
      <c r="E88417" s="2">
        <v>35941.488026423613</v>
      </c>
      <c r="F88417" s="1" t="s">
        <v>88551</v>
      </c>
    </row>
    <row r="88418" spans="1:6" x14ac:dyDescent="0.3">
      <c r="A88418" s="1" t="s">
        <v>88518</v>
      </c>
      <c r="B88418" s="1" t="s">
        <v>47</v>
      </c>
      <c r="C88418">
        <v>547</v>
      </c>
      <c r="D88418" s="1" t="s">
        <v>48</v>
      </c>
      <c r="E88418" s="2">
        <v>35940.829622488425</v>
      </c>
      <c r="F88418" s="1" t="s">
        <v>88552</v>
      </c>
    </row>
    <row r="88419" spans="1:6" x14ac:dyDescent="0.3">
      <c r="A88419" s="1" t="s">
        <v>88518</v>
      </c>
      <c r="B88419" s="1" t="s">
        <v>50</v>
      </c>
      <c r="C88419">
        <v>98</v>
      </c>
      <c r="D88419" s="1" t="s">
        <v>34</v>
      </c>
      <c r="E88419" s="2">
        <v>35941.083904826388</v>
      </c>
      <c r="F88419" s="1" t="s">
        <v>88553</v>
      </c>
    </row>
    <row r="88420" spans="1:6" x14ac:dyDescent="0.3">
      <c r="A88420" s="1" t="s">
        <v>88518</v>
      </c>
      <c r="B88420" s="1" t="s">
        <v>118</v>
      </c>
      <c r="C88420">
        <v>876</v>
      </c>
      <c r="D88420" s="1" t="s">
        <v>119</v>
      </c>
      <c r="E88420" s="2">
        <v>35941.061647222225</v>
      </c>
      <c r="F88420" s="1" t="s">
        <v>88554</v>
      </c>
    </row>
    <row r="88421" spans="1:6" x14ac:dyDescent="0.3">
      <c r="A88421" s="1" t="s">
        <v>88518</v>
      </c>
      <c r="B88421" s="1" t="s">
        <v>102</v>
      </c>
      <c r="C88421">
        <v>298</v>
      </c>
      <c r="D88421" s="1" t="s">
        <v>103</v>
      </c>
      <c r="E88421" s="2">
        <v>35941.364540972223</v>
      </c>
      <c r="F88421" s="1" t="s">
        <v>88555</v>
      </c>
    </row>
    <row r="88422" spans="1:6" x14ac:dyDescent="0.3">
      <c r="A88422" s="1" t="s">
        <v>88518</v>
      </c>
      <c r="B88422" s="1" t="s">
        <v>24</v>
      </c>
      <c r="C88422">
        <v>63</v>
      </c>
      <c r="D88422" s="1" t="s">
        <v>25</v>
      </c>
      <c r="E88422" s="2">
        <v>35941.477684062498</v>
      </c>
      <c r="F88422" s="1" t="s">
        <v>88556</v>
      </c>
    </row>
    <row r="88423" spans="1:6" x14ac:dyDescent="0.3">
      <c r="A88423" s="1" t="s">
        <v>88518</v>
      </c>
      <c r="B88423" s="1" t="s">
        <v>56</v>
      </c>
      <c r="C88423">
        <v>74</v>
      </c>
      <c r="D88423" s="1" t="s">
        <v>31</v>
      </c>
      <c r="E88423" s="2">
        <v>35940.644093055555</v>
      </c>
      <c r="F88423" s="1" t="s">
        <v>88557</v>
      </c>
    </row>
    <row r="88424" spans="1:6" x14ac:dyDescent="0.3">
      <c r="A88424" s="1" t="s">
        <v>88518</v>
      </c>
      <c r="B88424" s="1" t="s">
        <v>75</v>
      </c>
      <c r="C88424">
        <v>54</v>
      </c>
      <c r="D88424" s="1" t="s">
        <v>28</v>
      </c>
      <c r="E88424" s="2">
        <v>35940.767039930557</v>
      </c>
      <c r="F88424" s="1" t="s">
        <v>88558</v>
      </c>
    </row>
    <row r="88425" spans="1:6" x14ac:dyDescent="0.3">
      <c r="A88425" s="1" t="s">
        <v>88518</v>
      </c>
      <c r="B88425" s="1" t="s">
        <v>36</v>
      </c>
      <c r="C88425">
        <v>1481</v>
      </c>
      <c r="D88425" s="1" t="s">
        <v>28</v>
      </c>
      <c r="E88425" s="2">
        <v>35940.811228321756</v>
      </c>
      <c r="F88425" s="1" t="s">
        <v>88559</v>
      </c>
    </row>
    <row r="88426" spans="1:6" x14ac:dyDescent="0.3">
      <c r="A88426" s="1" t="s">
        <v>88518</v>
      </c>
      <c r="B88426" s="1" t="s">
        <v>27</v>
      </c>
      <c r="C88426">
        <v>1125</v>
      </c>
      <c r="D88426" s="1" t="s">
        <v>28</v>
      </c>
      <c r="E88426" s="2">
        <v>35940.920107951388</v>
      </c>
      <c r="F88426" s="1" t="s">
        <v>88560</v>
      </c>
    </row>
    <row r="88427" spans="1:6" x14ac:dyDescent="0.3">
      <c r="A88427" s="1" t="s">
        <v>88518</v>
      </c>
      <c r="B88427" s="1" t="s">
        <v>96</v>
      </c>
      <c r="C88427">
        <v>42</v>
      </c>
      <c r="D88427" s="1" t="s">
        <v>25</v>
      </c>
      <c r="E88427" s="2">
        <v>35941.126047881946</v>
      </c>
      <c r="F88427" s="1" t="s">
        <v>88561</v>
      </c>
    </row>
    <row r="88428" spans="1:6" x14ac:dyDescent="0.3">
      <c r="A88428" s="1" t="s">
        <v>88518</v>
      </c>
      <c r="B88428" s="1" t="s">
        <v>33</v>
      </c>
      <c r="C88428">
        <v>311</v>
      </c>
      <c r="D88428" s="1" t="s">
        <v>34</v>
      </c>
      <c r="E88428" s="2">
        <v>35940.574786192126</v>
      </c>
      <c r="F88428" s="1" t="s">
        <v>88562</v>
      </c>
    </row>
    <row r="88429" spans="1:6" x14ac:dyDescent="0.3">
      <c r="A88429" s="1" t="s">
        <v>88518</v>
      </c>
      <c r="B88429" s="1" t="s">
        <v>79</v>
      </c>
      <c r="C88429">
        <v>307</v>
      </c>
      <c r="D88429" s="1" t="s">
        <v>34</v>
      </c>
      <c r="E88429" s="2">
        <v>35940.875933020834</v>
      </c>
      <c r="F88429" s="1" t="s">
        <v>88563</v>
      </c>
    </row>
    <row r="88430" spans="1:6" x14ac:dyDescent="0.3">
      <c r="A88430" s="1" t="s">
        <v>88518</v>
      </c>
      <c r="B88430" s="1" t="s">
        <v>40</v>
      </c>
      <c r="C88430">
        <v>5</v>
      </c>
      <c r="D88430" s="1" t="s">
        <v>11</v>
      </c>
      <c r="E88430" s="2">
        <v>35941.071172685188</v>
      </c>
      <c r="F88430" s="1" t="s">
        <v>88564</v>
      </c>
    </row>
    <row r="88431" spans="1:6" x14ac:dyDescent="0.3">
      <c r="A88431" s="1" t="s">
        <v>88518</v>
      </c>
      <c r="B88431" s="1" t="s">
        <v>27</v>
      </c>
      <c r="C88431">
        <v>1146</v>
      </c>
      <c r="D88431" s="1" t="s">
        <v>28</v>
      </c>
      <c r="E88431" s="2">
        <v>35941.774206793983</v>
      </c>
      <c r="F88431" s="1" t="s">
        <v>88565</v>
      </c>
    </row>
    <row r="88432" spans="1:6" x14ac:dyDescent="0.3">
      <c r="A88432" s="1" t="s">
        <v>88518</v>
      </c>
      <c r="B88432" s="1" t="s">
        <v>38</v>
      </c>
      <c r="C88432">
        <v>10</v>
      </c>
      <c r="D88432" s="1" t="s">
        <v>22</v>
      </c>
      <c r="E88432" s="2">
        <v>35941.75835640046</v>
      </c>
      <c r="F88432" s="1" t="s">
        <v>88566</v>
      </c>
    </row>
    <row r="88433" spans="1:6" x14ac:dyDescent="0.3">
      <c r="A88433" s="1" t="s">
        <v>88518</v>
      </c>
      <c r="B88433" s="1" t="s">
        <v>71</v>
      </c>
      <c r="C88433">
        <v>59</v>
      </c>
      <c r="D88433" s="1" t="s">
        <v>31</v>
      </c>
      <c r="E88433" s="2">
        <v>35942.176581828702</v>
      </c>
      <c r="F88433" s="1" t="s">
        <v>88567</v>
      </c>
    </row>
    <row r="88434" spans="1:6" x14ac:dyDescent="0.3">
      <c r="A88434" s="1" t="s">
        <v>88518</v>
      </c>
      <c r="B88434" s="1" t="s">
        <v>40</v>
      </c>
      <c r="C88434">
        <v>7</v>
      </c>
      <c r="D88434" s="1" t="s">
        <v>11</v>
      </c>
      <c r="E88434" s="2">
        <v>35941.971114039348</v>
      </c>
      <c r="F88434" s="1" t="s">
        <v>88568</v>
      </c>
    </row>
    <row r="88435" spans="1:6" x14ac:dyDescent="0.3">
      <c r="A88435" s="1" t="s">
        <v>88518</v>
      </c>
      <c r="B88435" s="1" t="s">
        <v>58</v>
      </c>
      <c r="C88435">
        <v>1</v>
      </c>
      <c r="D88435" s="1" t="s">
        <v>31</v>
      </c>
      <c r="E88435" s="2">
        <v>35942.291275034724</v>
      </c>
      <c r="F88435" s="1" t="s">
        <v>88569</v>
      </c>
    </row>
    <row r="88436" spans="1:6" x14ac:dyDescent="0.3">
      <c r="A88436" s="1" t="s">
        <v>88518</v>
      </c>
      <c r="B88436" s="1" t="s">
        <v>64</v>
      </c>
      <c r="C88436">
        <v>1</v>
      </c>
      <c r="D88436" s="1" t="s">
        <v>31</v>
      </c>
      <c r="E88436" s="2">
        <v>35941.522344710647</v>
      </c>
      <c r="F88436" s="1" t="s">
        <v>88570</v>
      </c>
    </row>
    <row r="88437" spans="1:6" x14ac:dyDescent="0.3">
      <c r="A88437" s="1" t="s">
        <v>88518</v>
      </c>
      <c r="B88437" s="1" t="s">
        <v>47</v>
      </c>
      <c r="C88437">
        <v>1137</v>
      </c>
      <c r="D88437" s="1" t="s">
        <v>48</v>
      </c>
      <c r="E88437" s="2">
        <v>35942.150971331015</v>
      </c>
      <c r="F88437" s="1" t="s">
        <v>88571</v>
      </c>
    </row>
    <row r="88438" spans="1:6" x14ac:dyDescent="0.3">
      <c r="A88438" s="1" t="s">
        <v>88518</v>
      </c>
      <c r="B88438" s="1" t="s">
        <v>16</v>
      </c>
      <c r="C88438">
        <v>116</v>
      </c>
      <c r="D88438" s="1" t="s">
        <v>11</v>
      </c>
      <c r="E88438" s="2">
        <v>35941.958057256947</v>
      </c>
      <c r="F88438" s="1" t="s">
        <v>88572</v>
      </c>
    </row>
    <row r="88439" spans="1:6" x14ac:dyDescent="0.3">
      <c r="A88439" s="1" t="s">
        <v>88518</v>
      </c>
      <c r="B88439" s="1" t="s">
        <v>50</v>
      </c>
      <c r="C88439">
        <v>134</v>
      </c>
      <c r="D88439" s="1" t="s">
        <v>34</v>
      </c>
      <c r="E88439" s="2">
        <v>35942.065021180555</v>
      </c>
      <c r="F88439" s="1" t="s">
        <v>88573</v>
      </c>
    </row>
    <row r="88440" spans="1:6" x14ac:dyDescent="0.3">
      <c r="A88440" s="1" t="s">
        <v>88518</v>
      </c>
      <c r="B88440" s="1" t="s">
        <v>7</v>
      </c>
      <c r="C88440">
        <v>9</v>
      </c>
      <c r="D88440" s="1" t="s">
        <v>8</v>
      </c>
      <c r="E88440" s="2">
        <v>35942.495422337961</v>
      </c>
      <c r="F88440" s="1" t="s">
        <v>88574</v>
      </c>
    </row>
    <row r="88441" spans="1:6" x14ac:dyDescent="0.3">
      <c r="A88441" s="1" t="s">
        <v>88518</v>
      </c>
      <c r="B88441" s="1" t="s">
        <v>18</v>
      </c>
      <c r="C88441">
        <v>43</v>
      </c>
      <c r="D88441" s="1" t="s">
        <v>19</v>
      </c>
      <c r="E88441" s="2">
        <v>35942.12273865741</v>
      </c>
      <c r="F88441" s="1" t="s">
        <v>88575</v>
      </c>
    </row>
    <row r="88442" spans="1:6" x14ac:dyDescent="0.3">
      <c r="A88442" s="1" t="s">
        <v>88518</v>
      </c>
      <c r="B88442" s="1" t="s">
        <v>52</v>
      </c>
      <c r="C88442">
        <v>397</v>
      </c>
      <c r="D88442" s="1" t="s">
        <v>48</v>
      </c>
      <c r="E88442" s="2">
        <v>35942.270512303243</v>
      </c>
      <c r="F88442" s="1" t="s">
        <v>88576</v>
      </c>
    </row>
    <row r="88443" spans="1:6" x14ac:dyDescent="0.3">
      <c r="A88443" s="1" t="s">
        <v>88518</v>
      </c>
      <c r="B88443" s="1" t="s">
        <v>21</v>
      </c>
      <c r="C88443">
        <v>46</v>
      </c>
      <c r="D88443" s="1" t="s">
        <v>22</v>
      </c>
      <c r="E88443" s="2">
        <v>35941.807610497686</v>
      </c>
      <c r="F88443" s="1" t="s">
        <v>88577</v>
      </c>
    </row>
    <row r="88444" spans="1:6" x14ac:dyDescent="0.3">
      <c r="A88444" s="1" t="s">
        <v>88518</v>
      </c>
      <c r="B88444" s="1" t="s">
        <v>45</v>
      </c>
      <c r="C88444">
        <v>4</v>
      </c>
      <c r="D88444" s="1" t="s">
        <v>31</v>
      </c>
      <c r="E88444" s="2">
        <v>35942.409122800927</v>
      </c>
      <c r="F88444" s="1" t="s">
        <v>88578</v>
      </c>
    </row>
    <row r="88445" spans="1:6" x14ac:dyDescent="0.3">
      <c r="A88445" s="1" t="s">
        <v>88518</v>
      </c>
      <c r="B88445" s="1" t="s">
        <v>56</v>
      </c>
      <c r="C88445">
        <v>21</v>
      </c>
      <c r="D88445" s="1" t="s">
        <v>31</v>
      </c>
      <c r="E88445" s="2">
        <v>35941.825708877317</v>
      </c>
      <c r="F88445" s="1" t="s">
        <v>88579</v>
      </c>
    </row>
    <row r="88446" spans="1:6" x14ac:dyDescent="0.3">
      <c r="A88446" s="1" t="s">
        <v>88518</v>
      </c>
      <c r="B88446" s="1" t="s">
        <v>13</v>
      </c>
      <c r="C88446">
        <v>330</v>
      </c>
      <c r="D88446" s="1" t="s">
        <v>14</v>
      </c>
      <c r="E88446" s="2">
        <v>35941.586160613428</v>
      </c>
      <c r="F88446" s="1" t="s">
        <v>88580</v>
      </c>
    </row>
    <row r="88447" spans="1:6" x14ac:dyDescent="0.3">
      <c r="A88447" s="1" t="s">
        <v>88518</v>
      </c>
      <c r="B88447" s="1" t="s">
        <v>94</v>
      </c>
      <c r="C88447">
        <v>668</v>
      </c>
      <c r="D88447" s="1" t="s">
        <v>34</v>
      </c>
      <c r="E88447" s="2">
        <v>35941.807905092595</v>
      </c>
      <c r="F88447" s="1" t="s">
        <v>88581</v>
      </c>
    </row>
    <row r="88448" spans="1:6" x14ac:dyDescent="0.3">
      <c r="A88448" s="1" t="s">
        <v>88518</v>
      </c>
      <c r="B88448" s="1" t="s">
        <v>102</v>
      </c>
      <c r="C88448">
        <v>333</v>
      </c>
      <c r="D88448" s="1" t="s">
        <v>103</v>
      </c>
      <c r="E88448" s="2">
        <v>35942.334718599537</v>
      </c>
      <c r="F88448" s="1" t="s">
        <v>88582</v>
      </c>
    </row>
    <row r="88449" spans="1:6" x14ac:dyDescent="0.3">
      <c r="A88449" s="1" t="s">
        <v>88518</v>
      </c>
      <c r="B88449" s="1" t="s">
        <v>30</v>
      </c>
      <c r="C88449">
        <v>47</v>
      </c>
      <c r="D88449" s="1" t="s">
        <v>31</v>
      </c>
      <c r="E88449" s="2">
        <v>35942.106265821756</v>
      </c>
      <c r="F88449" s="1" t="s">
        <v>88583</v>
      </c>
    </row>
    <row r="88450" spans="1:6" x14ac:dyDescent="0.3">
      <c r="A88450" s="1" t="s">
        <v>88518</v>
      </c>
      <c r="B88450" s="1" t="s">
        <v>33</v>
      </c>
      <c r="C88450">
        <v>287</v>
      </c>
      <c r="D88450" s="1" t="s">
        <v>34</v>
      </c>
      <c r="E88450" s="2">
        <v>35941.775964155095</v>
      </c>
      <c r="F88450" s="1" t="s">
        <v>88584</v>
      </c>
    </row>
    <row r="88451" spans="1:6" x14ac:dyDescent="0.3">
      <c r="A88451" s="1" t="s">
        <v>88518</v>
      </c>
      <c r="B88451" s="1" t="s">
        <v>75</v>
      </c>
      <c r="C88451">
        <v>58</v>
      </c>
      <c r="D88451" s="1" t="s">
        <v>28</v>
      </c>
      <c r="E88451" s="2">
        <v>35943.000150659725</v>
      </c>
      <c r="F88451" s="1" t="s">
        <v>88585</v>
      </c>
    </row>
    <row r="88452" spans="1:6" x14ac:dyDescent="0.3">
      <c r="A88452" s="1" t="s">
        <v>88518</v>
      </c>
      <c r="B88452" s="1" t="s">
        <v>10</v>
      </c>
      <c r="C88452">
        <v>766</v>
      </c>
      <c r="D88452" s="1" t="s">
        <v>11</v>
      </c>
      <c r="E88452" s="2">
        <v>35942.931852662034</v>
      </c>
      <c r="F88452" s="1" t="s">
        <v>88586</v>
      </c>
    </row>
    <row r="88453" spans="1:6" x14ac:dyDescent="0.3">
      <c r="A88453" s="1" t="s">
        <v>88518</v>
      </c>
      <c r="B88453" s="1" t="s">
        <v>40</v>
      </c>
      <c r="C88453">
        <v>1</v>
      </c>
      <c r="D88453" s="1" t="s">
        <v>11</v>
      </c>
      <c r="E88453" s="2">
        <v>35942.791476238424</v>
      </c>
      <c r="F88453" s="1" t="s">
        <v>88587</v>
      </c>
    </row>
    <row r="88454" spans="1:6" x14ac:dyDescent="0.3">
      <c r="A88454" s="1" t="s">
        <v>88518</v>
      </c>
      <c r="B88454" s="1" t="s">
        <v>7</v>
      </c>
      <c r="C88454">
        <v>29</v>
      </c>
      <c r="D88454" s="1" t="s">
        <v>8</v>
      </c>
      <c r="E88454" s="2">
        <v>35942.884810034724</v>
      </c>
      <c r="F88454" s="1" t="s">
        <v>88588</v>
      </c>
    </row>
    <row r="88455" spans="1:6" x14ac:dyDescent="0.3">
      <c r="A88455" s="1" t="s">
        <v>88518</v>
      </c>
      <c r="B88455" s="1" t="s">
        <v>33</v>
      </c>
      <c r="C88455">
        <v>181</v>
      </c>
      <c r="D88455" s="1" t="s">
        <v>34</v>
      </c>
      <c r="E88455" s="2">
        <v>35943.032746446763</v>
      </c>
      <c r="F88455" s="1" t="s">
        <v>88589</v>
      </c>
    </row>
    <row r="88456" spans="1:6" x14ac:dyDescent="0.3">
      <c r="A88456" s="1" t="s">
        <v>88518</v>
      </c>
      <c r="B88456" s="1" t="s">
        <v>27</v>
      </c>
      <c r="C88456">
        <v>918</v>
      </c>
      <c r="D88456" s="1" t="s">
        <v>28</v>
      </c>
      <c r="E88456" s="2">
        <v>35942.940478240744</v>
      </c>
      <c r="F88456" s="1" t="s">
        <v>88590</v>
      </c>
    </row>
    <row r="88457" spans="1:6" x14ac:dyDescent="0.3">
      <c r="A88457" s="1" t="s">
        <v>88518</v>
      </c>
      <c r="B88457" s="1" t="s">
        <v>69</v>
      </c>
      <c r="C88457">
        <v>68</v>
      </c>
      <c r="D88457" s="1" t="s">
        <v>11</v>
      </c>
      <c r="E88457" s="2">
        <v>35942.76338449074</v>
      </c>
      <c r="F88457" s="1" t="s">
        <v>88591</v>
      </c>
    </row>
    <row r="88458" spans="1:6" x14ac:dyDescent="0.3">
      <c r="A88458" s="1" t="s">
        <v>88518</v>
      </c>
      <c r="B88458" s="1" t="s">
        <v>16</v>
      </c>
      <c r="C88458">
        <v>105</v>
      </c>
      <c r="D88458" s="1" t="s">
        <v>11</v>
      </c>
      <c r="E88458" s="2">
        <v>35942.710416782407</v>
      </c>
      <c r="F88458" s="1" t="s">
        <v>88592</v>
      </c>
    </row>
    <row r="88459" spans="1:6" x14ac:dyDescent="0.3">
      <c r="A88459" s="1" t="s">
        <v>88518</v>
      </c>
      <c r="B88459" s="1" t="s">
        <v>36</v>
      </c>
      <c r="C88459">
        <v>1452</v>
      </c>
      <c r="D88459" s="1" t="s">
        <v>28</v>
      </c>
      <c r="E88459" s="2">
        <v>35942.57207465278</v>
      </c>
      <c r="F88459" s="1" t="s">
        <v>88593</v>
      </c>
    </row>
    <row r="88460" spans="1:6" x14ac:dyDescent="0.3">
      <c r="A88460" s="1" t="s">
        <v>88518</v>
      </c>
      <c r="B88460" s="1" t="s">
        <v>58</v>
      </c>
      <c r="C88460">
        <v>1</v>
      </c>
      <c r="D88460" s="1" t="s">
        <v>31</v>
      </c>
      <c r="E88460" s="2">
        <v>35942.973381747688</v>
      </c>
      <c r="F88460" s="1" t="s">
        <v>88594</v>
      </c>
    </row>
    <row r="88461" spans="1:6" x14ac:dyDescent="0.3">
      <c r="A88461" s="1" t="s">
        <v>88518</v>
      </c>
      <c r="B88461" s="1" t="s">
        <v>71</v>
      </c>
      <c r="C88461">
        <v>45</v>
      </c>
      <c r="D88461" s="1" t="s">
        <v>31</v>
      </c>
      <c r="E88461" s="2">
        <v>35942.943635763892</v>
      </c>
      <c r="F88461" s="1" t="s">
        <v>88595</v>
      </c>
    </row>
    <row r="88462" spans="1:6" x14ac:dyDescent="0.3">
      <c r="A88462" s="1" t="s">
        <v>88518</v>
      </c>
      <c r="B88462" s="1" t="s">
        <v>56</v>
      </c>
      <c r="C88462">
        <v>100</v>
      </c>
      <c r="D88462" s="1" t="s">
        <v>31</v>
      </c>
      <c r="E88462" s="2">
        <v>35942.583734143518</v>
      </c>
      <c r="F88462" s="1" t="s">
        <v>88596</v>
      </c>
    </row>
    <row r="88463" spans="1:6" x14ac:dyDescent="0.3">
      <c r="A88463" s="1" t="s">
        <v>88518</v>
      </c>
      <c r="B88463" s="1" t="s">
        <v>50</v>
      </c>
      <c r="C88463">
        <v>102</v>
      </c>
      <c r="D88463" s="1" t="s">
        <v>34</v>
      </c>
      <c r="E88463" s="2">
        <v>35942.612062881948</v>
      </c>
      <c r="F88463" s="1" t="s">
        <v>88597</v>
      </c>
    </row>
    <row r="88464" spans="1:6" x14ac:dyDescent="0.3">
      <c r="A88464" s="1" t="s">
        <v>88518</v>
      </c>
      <c r="B88464" s="1" t="s">
        <v>45</v>
      </c>
      <c r="C88464">
        <v>2</v>
      </c>
      <c r="D88464" s="1" t="s">
        <v>31</v>
      </c>
      <c r="E88464" s="2">
        <v>35942.906817476854</v>
      </c>
      <c r="F88464" s="1" t="s">
        <v>88598</v>
      </c>
    </row>
    <row r="88465" spans="1:6" x14ac:dyDescent="0.3">
      <c r="A88465" s="1" t="s">
        <v>88518</v>
      </c>
      <c r="B88465" s="1" t="s">
        <v>77</v>
      </c>
      <c r="C88465">
        <v>130</v>
      </c>
      <c r="D88465" s="1" t="s">
        <v>28</v>
      </c>
      <c r="E88465" s="2">
        <v>35942.815391053242</v>
      </c>
      <c r="F88465" s="1" t="s">
        <v>88599</v>
      </c>
    </row>
    <row r="88466" spans="1:6" x14ac:dyDescent="0.3">
      <c r="A88466" s="1" t="s">
        <v>88518</v>
      </c>
      <c r="B88466" s="1" t="s">
        <v>96</v>
      </c>
      <c r="C88466">
        <v>29</v>
      </c>
      <c r="D88466" s="1" t="s">
        <v>25</v>
      </c>
      <c r="E88466" s="2">
        <v>35942.829327928244</v>
      </c>
      <c r="F88466" s="1" t="s">
        <v>88600</v>
      </c>
    </row>
    <row r="88467" spans="1:6" x14ac:dyDescent="0.3">
      <c r="A88467" s="1" t="s">
        <v>88518</v>
      </c>
      <c r="B88467" s="1" t="s">
        <v>64</v>
      </c>
      <c r="C88467">
        <v>5</v>
      </c>
      <c r="D88467" s="1" t="s">
        <v>31</v>
      </c>
      <c r="E88467" s="2">
        <v>35943.0425678588</v>
      </c>
      <c r="F88467" s="1" t="s">
        <v>88601</v>
      </c>
    </row>
    <row r="88468" spans="1:6" x14ac:dyDescent="0.3">
      <c r="A88468" s="1" t="s">
        <v>88518</v>
      </c>
      <c r="B88468" s="1" t="s">
        <v>42</v>
      </c>
      <c r="C88468">
        <v>25</v>
      </c>
      <c r="D88468" s="1" t="s">
        <v>43</v>
      </c>
      <c r="E88468" s="2">
        <v>35942.666305011575</v>
      </c>
      <c r="F88468" s="1" t="s">
        <v>88602</v>
      </c>
    </row>
    <row r="88469" spans="1:6" x14ac:dyDescent="0.3">
      <c r="A88469" s="1" t="s">
        <v>88518</v>
      </c>
      <c r="B88469" s="1" t="s">
        <v>102</v>
      </c>
      <c r="C88469">
        <v>281</v>
      </c>
      <c r="D88469" s="1" t="s">
        <v>103</v>
      </c>
      <c r="E88469" s="2">
        <v>35942.621827974537</v>
      </c>
      <c r="F88469" s="1" t="s">
        <v>88603</v>
      </c>
    </row>
    <row r="88470" spans="1:6" x14ac:dyDescent="0.3">
      <c r="A88470" s="1" t="s">
        <v>88518</v>
      </c>
      <c r="B88470" s="1" t="s">
        <v>13</v>
      </c>
      <c r="C88470">
        <v>225</v>
      </c>
      <c r="D88470" s="1" t="s">
        <v>14</v>
      </c>
      <c r="E88470" s="2">
        <v>35942.570729826388</v>
      </c>
      <c r="F88470" s="1" t="s">
        <v>88604</v>
      </c>
    </row>
    <row r="88471" spans="1:6" x14ac:dyDescent="0.3">
      <c r="A88471" s="1" t="s">
        <v>88518</v>
      </c>
      <c r="B88471" s="1" t="s">
        <v>94</v>
      </c>
      <c r="C88471">
        <v>706</v>
      </c>
      <c r="D88471" s="1" t="s">
        <v>34</v>
      </c>
      <c r="E88471" s="2">
        <v>35942.705652974539</v>
      </c>
      <c r="F88471" s="1" t="s">
        <v>88605</v>
      </c>
    </row>
    <row r="88472" spans="1:6" x14ac:dyDescent="0.3">
      <c r="A88472" s="1" t="s">
        <v>88518</v>
      </c>
      <c r="B88472" s="1" t="s">
        <v>30</v>
      </c>
      <c r="C88472">
        <v>6</v>
      </c>
      <c r="D88472" s="1" t="s">
        <v>31</v>
      </c>
      <c r="E88472" s="2">
        <v>35943.026282372688</v>
      </c>
      <c r="F88472" s="1" t="s">
        <v>88606</v>
      </c>
    </row>
    <row r="88473" spans="1:6" x14ac:dyDescent="0.3">
      <c r="A88473" s="1" t="s">
        <v>88518</v>
      </c>
      <c r="B88473" s="1" t="s">
        <v>118</v>
      </c>
      <c r="C88473">
        <v>882</v>
      </c>
      <c r="D88473" s="1" t="s">
        <v>119</v>
      </c>
      <c r="E88473" s="2">
        <v>35942.802497997684</v>
      </c>
      <c r="F88473" s="1" t="s">
        <v>88607</v>
      </c>
    </row>
    <row r="88474" spans="1:6" x14ac:dyDescent="0.3">
      <c r="A88474" s="1" t="s">
        <v>88518</v>
      </c>
      <c r="B88474" s="1" t="s">
        <v>52</v>
      </c>
      <c r="C88474">
        <v>161</v>
      </c>
      <c r="D88474" s="1" t="s">
        <v>48</v>
      </c>
      <c r="E88474" s="2">
        <v>35942.832831712964</v>
      </c>
      <c r="F88474" s="1" t="s">
        <v>88608</v>
      </c>
    </row>
    <row r="88475" spans="1:6" x14ac:dyDescent="0.3">
      <c r="A88475" s="1" t="s">
        <v>88518</v>
      </c>
      <c r="B88475" s="1" t="s">
        <v>73</v>
      </c>
      <c r="C88475">
        <v>3923</v>
      </c>
      <c r="D88475" s="1" t="s">
        <v>31</v>
      </c>
      <c r="E88475" s="2">
        <v>35942.807774340276</v>
      </c>
      <c r="F88475" s="1" t="s">
        <v>88609</v>
      </c>
    </row>
    <row r="88476" spans="1:6" x14ac:dyDescent="0.3">
      <c r="A88476" s="1" t="s">
        <v>88518</v>
      </c>
      <c r="B88476" s="1" t="s">
        <v>90</v>
      </c>
      <c r="C88476">
        <v>217</v>
      </c>
      <c r="D88476" s="1" t="s">
        <v>28</v>
      </c>
      <c r="E88476" s="2">
        <v>35942.963287268518</v>
      </c>
      <c r="F88476" s="1" t="s">
        <v>88610</v>
      </c>
    </row>
    <row r="88477" spans="1:6" x14ac:dyDescent="0.3">
      <c r="A88477" s="1" t="s">
        <v>88518</v>
      </c>
      <c r="B88477" s="1" t="s">
        <v>21</v>
      </c>
      <c r="C88477">
        <v>75</v>
      </c>
      <c r="D88477" s="1" t="s">
        <v>22</v>
      </c>
      <c r="E88477" s="2">
        <v>35942.627692395836</v>
      </c>
      <c r="F88477" s="1" t="s">
        <v>88611</v>
      </c>
    </row>
    <row r="88478" spans="1:6" x14ac:dyDescent="0.3">
      <c r="A88478" s="1" t="s">
        <v>88518</v>
      </c>
      <c r="B88478" s="1" t="s">
        <v>24</v>
      </c>
      <c r="C88478">
        <v>60</v>
      </c>
      <c r="D88478" s="1" t="s">
        <v>25</v>
      </c>
      <c r="E88478" s="2">
        <v>35942.563821759257</v>
      </c>
      <c r="F88478" s="1" t="s">
        <v>88612</v>
      </c>
    </row>
    <row r="88479" spans="1:6" x14ac:dyDescent="0.3">
      <c r="A88479" s="1" t="s">
        <v>88518</v>
      </c>
      <c r="B88479" s="1" t="s">
        <v>79</v>
      </c>
      <c r="C88479">
        <v>305</v>
      </c>
      <c r="D88479" s="1" t="s">
        <v>34</v>
      </c>
      <c r="E88479" s="2">
        <v>35942.533308298611</v>
      </c>
      <c r="F88479" s="1" t="s">
        <v>88613</v>
      </c>
    </row>
    <row r="88480" spans="1:6" x14ac:dyDescent="0.3">
      <c r="A88480" s="1" t="s">
        <v>88518</v>
      </c>
      <c r="B88480" s="1" t="s">
        <v>83</v>
      </c>
      <c r="C88480">
        <v>158</v>
      </c>
      <c r="D88480" s="1" t="s">
        <v>84</v>
      </c>
      <c r="E88480" s="2">
        <v>35942.996823148147</v>
      </c>
      <c r="F88480" s="1" t="s">
        <v>88614</v>
      </c>
    </row>
    <row r="88481" spans="1:6" x14ac:dyDescent="0.3">
      <c r="A88481" s="1" t="s">
        <v>88518</v>
      </c>
      <c r="B88481" s="1" t="s">
        <v>71</v>
      </c>
      <c r="C88481">
        <v>70</v>
      </c>
      <c r="D88481" s="1" t="s">
        <v>31</v>
      </c>
      <c r="E88481" s="2">
        <v>36653.013264618057</v>
      </c>
      <c r="F88481" s="1" t="s">
        <v>88615</v>
      </c>
    </row>
    <row r="88482" spans="1:6" x14ac:dyDescent="0.3">
      <c r="A88482" s="1" t="s">
        <v>88518</v>
      </c>
      <c r="B88482" s="1" t="s">
        <v>102</v>
      </c>
      <c r="C88482">
        <v>297</v>
      </c>
      <c r="D88482" s="1" t="s">
        <v>103</v>
      </c>
      <c r="E88482" s="2">
        <v>36653.040944363427</v>
      </c>
      <c r="F88482" s="1" t="s">
        <v>88616</v>
      </c>
    </row>
    <row r="88483" spans="1:6" x14ac:dyDescent="0.3">
      <c r="A88483" s="1" t="s">
        <v>88518</v>
      </c>
      <c r="B88483" s="1" t="s">
        <v>27</v>
      </c>
      <c r="C88483">
        <v>916</v>
      </c>
      <c r="D88483" s="1" t="s">
        <v>28</v>
      </c>
      <c r="E88483" s="2">
        <v>36653.451804479169</v>
      </c>
      <c r="F88483" s="1" t="s">
        <v>88617</v>
      </c>
    </row>
    <row r="88484" spans="1:6" x14ac:dyDescent="0.3">
      <c r="A88484" s="1" t="s">
        <v>88518</v>
      </c>
      <c r="B88484" s="1" t="s">
        <v>13</v>
      </c>
      <c r="C88484">
        <v>296</v>
      </c>
      <c r="D88484" s="1" t="s">
        <v>14</v>
      </c>
      <c r="E88484" s="2">
        <v>36653.09474270833</v>
      </c>
      <c r="F88484" s="1" t="s">
        <v>88618</v>
      </c>
    </row>
    <row r="88485" spans="1:6" x14ac:dyDescent="0.3">
      <c r="A88485" s="1" t="s">
        <v>88518</v>
      </c>
      <c r="B88485" s="1" t="s">
        <v>33</v>
      </c>
      <c r="C88485">
        <v>301</v>
      </c>
      <c r="D88485" s="1" t="s">
        <v>34</v>
      </c>
      <c r="E88485" s="2">
        <v>36653.654158564816</v>
      </c>
      <c r="F88485" s="1" t="s">
        <v>88619</v>
      </c>
    </row>
    <row r="88486" spans="1:6" x14ac:dyDescent="0.3">
      <c r="A88486" s="1" t="s">
        <v>88518</v>
      </c>
      <c r="B88486" s="1" t="s">
        <v>10</v>
      </c>
      <c r="C88486">
        <v>967</v>
      </c>
      <c r="D88486" s="1" t="s">
        <v>11</v>
      </c>
      <c r="E88486" s="2">
        <v>36653.792228854167</v>
      </c>
      <c r="F88486" s="1" t="s">
        <v>88620</v>
      </c>
    </row>
    <row r="88487" spans="1:6" x14ac:dyDescent="0.3">
      <c r="A88487" s="1" t="s">
        <v>88518</v>
      </c>
      <c r="B88487" s="1" t="s">
        <v>38</v>
      </c>
      <c r="C88487">
        <v>10</v>
      </c>
      <c r="D88487" s="1" t="s">
        <v>22</v>
      </c>
      <c r="E88487" s="2">
        <v>36653.220478587966</v>
      </c>
      <c r="F88487" s="1" t="s">
        <v>88621</v>
      </c>
    </row>
    <row r="88488" spans="1:6" x14ac:dyDescent="0.3">
      <c r="A88488" s="1" t="s">
        <v>88518</v>
      </c>
      <c r="B88488" s="1" t="s">
        <v>96</v>
      </c>
      <c r="C88488">
        <v>28</v>
      </c>
      <c r="D88488" s="1" t="s">
        <v>25</v>
      </c>
      <c r="E88488" s="2">
        <v>36653.417695370372</v>
      </c>
      <c r="F88488" s="1" t="s">
        <v>88622</v>
      </c>
    </row>
    <row r="88489" spans="1:6" x14ac:dyDescent="0.3">
      <c r="A88489" s="1" t="s">
        <v>88518</v>
      </c>
      <c r="B88489" s="1" t="s">
        <v>54</v>
      </c>
      <c r="C88489">
        <v>5</v>
      </c>
      <c r="D88489" s="1" t="s">
        <v>11</v>
      </c>
      <c r="E88489" s="2">
        <v>36653.750795636573</v>
      </c>
      <c r="F88489" s="1" t="s">
        <v>88623</v>
      </c>
    </row>
    <row r="88490" spans="1:6" x14ac:dyDescent="0.3">
      <c r="A88490" s="1" t="s">
        <v>88518</v>
      </c>
      <c r="B88490" s="1" t="s">
        <v>52</v>
      </c>
      <c r="C88490">
        <v>296</v>
      </c>
      <c r="D88490" s="1" t="s">
        <v>48</v>
      </c>
      <c r="E88490" s="2">
        <v>36653.064289930553</v>
      </c>
      <c r="F88490" s="1" t="s">
        <v>88624</v>
      </c>
    </row>
    <row r="88491" spans="1:6" x14ac:dyDescent="0.3">
      <c r="A88491" s="1" t="s">
        <v>88518</v>
      </c>
      <c r="B88491" s="1" t="s">
        <v>40</v>
      </c>
      <c r="C88491">
        <v>11</v>
      </c>
      <c r="D88491" s="1" t="s">
        <v>11</v>
      </c>
      <c r="E88491" s="2">
        <v>36653.106733298613</v>
      </c>
      <c r="F88491" s="1" t="s">
        <v>88625</v>
      </c>
    </row>
    <row r="88492" spans="1:6" x14ac:dyDescent="0.3">
      <c r="A88492" s="1" t="s">
        <v>88518</v>
      </c>
      <c r="B88492" s="1" t="s">
        <v>42</v>
      </c>
      <c r="C88492">
        <v>35</v>
      </c>
      <c r="D88492" s="1" t="s">
        <v>43</v>
      </c>
      <c r="E88492" s="2">
        <v>36653.763703356482</v>
      </c>
      <c r="F88492" s="1" t="s">
        <v>88626</v>
      </c>
    </row>
    <row r="88493" spans="1:6" x14ac:dyDescent="0.3">
      <c r="A88493" s="1" t="s">
        <v>88518</v>
      </c>
      <c r="B88493" s="1" t="s">
        <v>30</v>
      </c>
      <c r="C88493">
        <v>16</v>
      </c>
      <c r="D88493" s="1" t="s">
        <v>31</v>
      </c>
      <c r="E88493" s="2">
        <v>36653.174146562502</v>
      </c>
      <c r="F88493" s="1" t="s">
        <v>88627</v>
      </c>
    </row>
    <row r="88494" spans="1:6" x14ac:dyDescent="0.3">
      <c r="A88494" s="1" t="s">
        <v>88518</v>
      </c>
      <c r="B88494" s="1" t="s">
        <v>73</v>
      </c>
      <c r="C88494">
        <v>3689</v>
      </c>
      <c r="D88494" s="1" t="s">
        <v>31</v>
      </c>
      <c r="E88494" s="2">
        <v>36653.021753391207</v>
      </c>
      <c r="F88494" s="1" t="s">
        <v>88628</v>
      </c>
    </row>
    <row r="88495" spans="1:6" x14ac:dyDescent="0.3">
      <c r="A88495" s="1" t="s">
        <v>88518</v>
      </c>
      <c r="B88495" s="1" t="s">
        <v>69</v>
      </c>
      <c r="C88495">
        <v>154</v>
      </c>
      <c r="D88495" s="1" t="s">
        <v>11</v>
      </c>
      <c r="E88495" s="2">
        <v>36653.780412384258</v>
      </c>
      <c r="F88495" s="1" t="s">
        <v>88629</v>
      </c>
    </row>
    <row r="88496" spans="1:6" x14ac:dyDescent="0.3">
      <c r="A88496" s="1" t="s">
        <v>88518</v>
      </c>
      <c r="B88496" s="1" t="s">
        <v>50</v>
      </c>
      <c r="C88496">
        <v>169</v>
      </c>
      <c r="D88496" s="1" t="s">
        <v>34</v>
      </c>
      <c r="E88496" s="2">
        <v>36653.572248344906</v>
      </c>
      <c r="F88496" s="1" t="s">
        <v>88630</v>
      </c>
    </row>
    <row r="88497" spans="1:6" x14ac:dyDescent="0.3">
      <c r="A88497" s="1" t="s">
        <v>88518</v>
      </c>
      <c r="B88497" s="1" t="s">
        <v>118</v>
      </c>
      <c r="C88497">
        <v>969</v>
      </c>
      <c r="D88497" s="1" t="s">
        <v>119</v>
      </c>
      <c r="E88497" s="2">
        <v>36653.362013425925</v>
      </c>
      <c r="F88497" s="1" t="s">
        <v>88631</v>
      </c>
    </row>
    <row r="88498" spans="1:6" x14ac:dyDescent="0.3">
      <c r="A88498" s="1" t="s">
        <v>88518</v>
      </c>
      <c r="B88498" s="1" t="s">
        <v>7</v>
      </c>
      <c r="C88498">
        <v>12</v>
      </c>
      <c r="D88498" s="1" t="s">
        <v>8</v>
      </c>
      <c r="E88498" s="2">
        <v>36653.722511458334</v>
      </c>
      <c r="F88498" s="1" t="s">
        <v>88632</v>
      </c>
    </row>
    <row r="88499" spans="1:6" x14ac:dyDescent="0.3">
      <c r="A88499" s="1" t="s">
        <v>88518</v>
      </c>
      <c r="B88499" s="1" t="s">
        <v>94</v>
      </c>
      <c r="C88499">
        <v>680</v>
      </c>
      <c r="D88499" s="1" t="s">
        <v>34</v>
      </c>
      <c r="E88499" s="2">
        <v>36653.356332951385</v>
      </c>
      <c r="F88499" s="1" t="s">
        <v>88633</v>
      </c>
    </row>
    <row r="88500" spans="1:6" x14ac:dyDescent="0.3">
      <c r="A88500" s="1" t="s">
        <v>88518</v>
      </c>
      <c r="B88500" s="1" t="s">
        <v>79</v>
      </c>
      <c r="C88500">
        <v>301</v>
      </c>
      <c r="D88500" s="1" t="s">
        <v>34</v>
      </c>
      <c r="E88500" s="2">
        <v>36653.021797106485</v>
      </c>
      <c r="F88500" s="1" t="s">
        <v>88634</v>
      </c>
    </row>
    <row r="88501" spans="1:6" x14ac:dyDescent="0.3">
      <c r="A88501" s="1" t="s">
        <v>88518</v>
      </c>
      <c r="B88501" s="1" t="s">
        <v>56</v>
      </c>
      <c r="C88501">
        <v>60</v>
      </c>
      <c r="D88501" s="1" t="s">
        <v>31</v>
      </c>
      <c r="E88501" s="2">
        <v>36653.813469525463</v>
      </c>
      <c r="F88501" s="1" t="s">
        <v>88635</v>
      </c>
    </row>
    <row r="88502" spans="1:6" x14ac:dyDescent="0.3">
      <c r="A88502" s="1" t="s">
        <v>88518</v>
      </c>
      <c r="B88502" s="1" t="s">
        <v>36</v>
      </c>
      <c r="C88502">
        <v>1436</v>
      </c>
      <c r="D88502" s="1" t="s">
        <v>28</v>
      </c>
      <c r="E88502" s="2">
        <v>36653.421699224535</v>
      </c>
      <c r="F88502" s="1" t="s">
        <v>88636</v>
      </c>
    </row>
    <row r="88503" spans="1:6" x14ac:dyDescent="0.3">
      <c r="A88503" s="1" t="s">
        <v>88518</v>
      </c>
      <c r="B88503" s="1" t="s">
        <v>47</v>
      </c>
      <c r="C88503">
        <v>562</v>
      </c>
      <c r="D88503" s="1" t="s">
        <v>48</v>
      </c>
      <c r="E88503" s="2">
        <v>36653.174967326391</v>
      </c>
      <c r="F88503" s="1" t="s">
        <v>88637</v>
      </c>
    </row>
    <row r="88504" spans="1:6" x14ac:dyDescent="0.3">
      <c r="A88504" s="1" t="s">
        <v>88518</v>
      </c>
      <c r="B88504" s="1" t="s">
        <v>18</v>
      </c>
      <c r="C88504">
        <v>46</v>
      </c>
      <c r="D88504" s="1" t="s">
        <v>19</v>
      </c>
      <c r="E88504" s="2">
        <v>36653.892150196756</v>
      </c>
      <c r="F88504" s="1" t="s">
        <v>88638</v>
      </c>
    </row>
    <row r="88505" spans="1:6" x14ac:dyDescent="0.3">
      <c r="A88505" s="1" t="s">
        <v>88518</v>
      </c>
      <c r="B88505" s="1" t="s">
        <v>75</v>
      </c>
      <c r="C88505">
        <v>36</v>
      </c>
      <c r="D88505" s="1" t="s">
        <v>28</v>
      </c>
      <c r="E88505" s="2">
        <v>36653.342684641204</v>
      </c>
      <c r="F88505" s="1" t="s">
        <v>88639</v>
      </c>
    </row>
    <row r="88506" spans="1:6" x14ac:dyDescent="0.3">
      <c r="A88506" s="1" t="s">
        <v>88518</v>
      </c>
      <c r="B88506" s="1" t="s">
        <v>24</v>
      </c>
      <c r="C88506">
        <v>76</v>
      </c>
      <c r="D88506" s="1" t="s">
        <v>25</v>
      </c>
      <c r="E88506" s="2">
        <v>36653.168671377316</v>
      </c>
      <c r="F88506" s="1" t="s">
        <v>88640</v>
      </c>
    </row>
    <row r="88507" spans="1:6" x14ac:dyDescent="0.3">
      <c r="A88507" s="1" t="s">
        <v>88518</v>
      </c>
      <c r="B88507" s="1" t="s">
        <v>90</v>
      </c>
      <c r="C88507">
        <v>231</v>
      </c>
      <c r="D88507" s="1" t="s">
        <v>28</v>
      </c>
      <c r="E88507" s="2">
        <v>36653.185586840278</v>
      </c>
      <c r="F88507" s="1" t="s">
        <v>88641</v>
      </c>
    </row>
    <row r="88508" spans="1:6" x14ac:dyDescent="0.3">
      <c r="A88508" s="1" t="s">
        <v>88518</v>
      </c>
      <c r="B88508" s="1" t="s">
        <v>64</v>
      </c>
      <c r="C88508">
        <v>5</v>
      </c>
      <c r="D88508" s="1" t="s">
        <v>31</v>
      </c>
      <c r="E88508" s="2">
        <v>36653.140152858796</v>
      </c>
      <c r="F88508" s="1" t="s">
        <v>88642</v>
      </c>
    </row>
    <row r="88509" spans="1:6" x14ac:dyDescent="0.3">
      <c r="A88509" s="1" t="s">
        <v>88518</v>
      </c>
      <c r="B88509" s="1" t="s">
        <v>45</v>
      </c>
      <c r="C88509">
        <v>4</v>
      </c>
      <c r="D88509" s="1" t="s">
        <v>31</v>
      </c>
      <c r="E88509" s="2">
        <v>36653.183392824074</v>
      </c>
      <c r="F88509" s="1" t="s">
        <v>88643</v>
      </c>
    </row>
    <row r="88510" spans="1:6" x14ac:dyDescent="0.3">
      <c r="A88510" s="1" t="s">
        <v>88518</v>
      </c>
      <c r="B88510" s="1" t="s">
        <v>16</v>
      </c>
      <c r="C88510">
        <v>114</v>
      </c>
      <c r="D88510" s="1" t="s">
        <v>11</v>
      </c>
      <c r="E88510" s="2">
        <v>36653.693178622685</v>
      </c>
      <c r="F88510" s="1" t="s">
        <v>88644</v>
      </c>
    </row>
    <row r="88511" spans="1:6" x14ac:dyDescent="0.3">
      <c r="A88511" s="1" t="s">
        <v>88518</v>
      </c>
      <c r="B88511" s="1" t="s">
        <v>83</v>
      </c>
      <c r="C88511">
        <v>172</v>
      </c>
      <c r="D88511" s="1" t="s">
        <v>84</v>
      </c>
      <c r="E88511" s="2">
        <v>36653.207809722226</v>
      </c>
      <c r="F88511" s="1" t="s">
        <v>88645</v>
      </c>
    </row>
    <row r="88512" spans="1:6" x14ac:dyDescent="0.3">
      <c r="A88512" s="1" t="s">
        <v>88518</v>
      </c>
      <c r="B88512" s="1" t="s">
        <v>21</v>
      </c>
      <c r="C88512">
        <v>68</v>
      </c>
      <c r="D88512" s="1" t="s">
        <v>22</v>
      </c>
      <c r="E88512" s="2">
        <v>36653.777777233794</v>
      </c>
      <c r="F88512" s="1" t="s">
        <v>88646</v>
      </c>
    </row>
    <row r="88513" spans="1:6" x14ac:dyDescent="0.3">
      <c r="A88513" s="1" t="s">
        <v>88518</v>
      </c>
      <c r="B88513" s="1" t="s">
        <v>94</v>
      </c>
      <c r="C88513">
        <v>693</v>
      </c>
      <c r="D88513" s="1" t="s">
        <v>34</v>
      </c>
      <c r="E88513" s="2">
        <v>36653.928305706017</v>
      </c>
      <c r="F88513" s="1" t="s">
        <v>88647</v>
      </c>
    </row>
    <row r="88514" spans="1:6" x14ac:dyDescent="0.3">
      <c r="A88514" s="1" t="s">
        <v>88518</v>
      </c>
      <c r="B88514" s="1" t="s">
        <v>69</v>
      </c>
      <c r="C88514">
        <v>280</v>
      </c>
      <c r="D88514" s="1" t="s">
        <v>11</v>
      </c>
      <c r="E88514" s="2">
        <v>36654.227779085646</v>
      </c>
      <c r="F88514" s="1" t="s">
        <v>88648</v>
      </c>
    </row>
    <row r="88515" spans="1:6" x14ac:dyDescent="0.3">
      <c r="A88515" s="1" t="s">
        <v>88518</v>
      </c>
      <c r="B88515" s="1" t="s">
        <v>56</v>
      </c>
      <c r="C88515">
        <v>102</v>
      </c>
      <c r="D88515" s="1" t="s">
        <v>31</v>
      </c>
      <c r="E88515" s="2">
        <v>36654.324345833331</v>
      </c>
      <c r="F88515" s="1" t="s">
        <v>88649</v>
      </c>
    </row>
    <row r="88516" spans="1:6" x14ac:dyDescent="0.3">
      <c r="A88516" s="1" t="s">
        <v>88518</v>
      </c>
      <c r="B88516" s="1" t="s">
        <v>118</v>
      </c>
      <c r="C88516">
        <v>945</v>
      </c>
      <c r="D88516" s="1" t="s">
        <v>119</v>
      </c>
      <c r="E88516" s="2">
        <v>36654.522180208332</v>
      </c>
      <c r="F88516" s="1" t="s">
        <v>88650</v>
      </c>
    </row>
    <row r="88517" spans="1:6" x14ac:dyDescent="0.3">
      <c r="A88517" s="1" t="s">
        <v>88518</v>
      </c>
      <c r="B88517" s="1" t="s">
        <v>54</v>
      </c>
      <c r="C88517">
        <v>8</v>
      </c>
      <c r="D88517" s="1" t="s">
        <v>11</v>
      </c>
      <c r="E88517" s="2">
        <v>36654.557567708332</v>
      </c>
      <c r="F88517" s="1" t="s">
        <v>88651</v>
      </c>
    </row>
    <row r="88518" spans="1:6" x14ac:dyDescent="0.3">
      <c r="A88518" s="1" t="s">
        <v>88518</v>
      </c>
      <c r="B88518" s="1" t="s">
        <v>96</v>
      </c>
      <c r="C88518">
        <v>41</v>
      </c>
      <c r="D88518" s="1" t="s">
        <v>25</v>
      </c>
      <c r="E88518" s="2">
        <v>36654.469422303242</v>
      </c>
      <c r="F88518" s="1" t="s">
        <v>88652</v>
      </c>
    </row>
    <row r="88519" spans="1:6" x14ac:dyDescent="0.3">
      <c r="A88519" s="1" t="s">
        <v>88518</v>
      </c>
      <c r="B88519" s="1" t="s">
        <v>47</v>
      </c>
      <c r="C88519">
        <v>1392</v>
      </c>
      <c r="D88519" s="1" t="s">
        <v>48</v>
      </c>
      <c r="E88519" s="2">
        <v>36654.82503310185</v>
      </c>
      <c r="F88519" s="1" t="s">
        <v>88653</v>
      </c>
    </row>
    <row r="88520" spans="1:6" x14ac:dyDescent="0.3">
      <c r="A88520" s="1" t="s">
        <v>88518</v>
      </c>
      <c r="B88520" s="1" t="s">
        <v>121</v>
      </c>
      <c r="C88520">
        <v>168</v>
      </c>
      <c r="D88520" s="1" t="s">
        <v>48</v>
      </c>
      <c r="E88520" s="2">
        <v>36654.279692164353</v>
      </c>
      <c r="F88520" s="1" t="s">
        <v>88654</v>
      </c>
    </row>
    <row r="88521" spans="1:6" x14ac:dyDescent="0.3">
      <c r="A88521" s="1" t="s">
        <v>88518</v>
      </c>
      <c r="B88521" s="1" t="s">
        <v>40</v>
      </c>
      <c r="C88521">
        <v>10</v>
      </c>
      <c r="D88521" s="1" t="s">
        <v>11</v>
      </c>
      <c r="E88521" s="2">
        <v>36654.418300428239</v>
      </c>
      <c r="F88521" s="1" t="s">
        <v>88655</v>
      </c>
    </row>
    <row r="88522" spans="1:6" x14ac:dyDescent="0.3">
      <c r="A88522" s="1" t="s">
        <v>88518</v>
      </c>
      <c r="B88522" s="1" t="s">
        <v>79</v>
      </c>
      <c r="C88522">
        <v>311</v>
      </c>
      <c r="D88522" s="1" t="s">
        <v>34</v>
      </c>
      <c r="E88522" s="2">
        <v>36654.305822604168</v>
      </c>
      <c r="F88522" s="1" t="s">
        <v>88656</v>
      </c>
    </row>
    <row r="88523" spans="1:6" x14ac:dyDescent="0.3">
      <c r="A88523" s="1" t="s">
        <v>88518</v>
      </c>
      <c r="B88523" s="1" t="s">
        <v>42</v>
      </c>
      <c r="C88523">
        <v>23</v>
      </c>
      <c r="D88523" s="1" t="s">
        <v>43</v>
      </c>
      <c r="E88523" s="2">
        <v>36654.783321527779</v>
      </c>
      <c r="F88523" s="1" t="s">
        <v>88657</v>
      </c>
    </row>
    <row r="88524" spans="1:6" x14ac:dyDescent="0.3">
      <c r="A88524" s="1" t="s">
        <v>88518</v>
      </c>
      <c r="B88524" s="1" t="s">
        <v>24</v>
      </c>
      <c r="C88524">
        <v>92</v>
      </c>
      <c r="D88524" s="1" t="s">
        <v>25</v>
      </c>
      <c r="E88524" s="2">
        <v>36654.876954247688</v>
      </c>
      <c r="F88524" s="1" t="s">
        <v>88658</v>
      </c>
    </row>
    <row r="88525" spans="1:6" x14ac:dyDescent="0.3">
      <c r="A88525" s="1" t="s">
        <v>88518</v>
      </c>
      <c r="B88525" s="1" t="s">
        <v>52</v>
      </c>
      <c r="C88525">
        <v>419</v>
      </c>
      <c r="D88525" s="1" t="s">
        <v>48</v>
      </c>
      <c r="E88525" s="2">
        <v>36653.93425416667</v>
      </c>
      <c r="F88525" s="1" t="s">
        <v>88659</v>
      </c>
    </row>
    <row r="88526" spans="1:6" x14ac:dyDescent="0.3">
      <c r="A88526" s="1" t="s">
        <v>88518</v>
      </c>
      <c r="B88526" s="1" t="s">
        <v>7</v>
      </c>
      <c r="C88526">
        <v>22</v>
      </c>
      <c r="D88526" s="1" t="s">
        <v>8</v>
      </c>
      <c r="E88526" s="2">
        <v>36654.046112812503</v>
      </c>
      <c r="F88526" s="1" t="s">
        <v>88660</v>
      </c>
    </row>
    <row r="88527" spans="1:6" x14ac:dyDescent="0.3">
      <c r="A88527" s="1" t="s">
        <v>88518</v>
      </c>
      <c r="B88527" s="1" t="s">
        <v>27</v>
      </c>
      <c r="C88527">
        <v>1018</v>
      </c>
      <c r="D88527" s="1" t="s">
        <v>28</v>
      </c>
      <c r="E88527" s="2">
        <v>36654.792401701387</v>
      </c>
      <c r="F88527" s="1" t="s">
        <v>88661</v>
      </c>
    </row>
    <row r="88528" spans="1:6" x14ac:dyDescent="0.3">
      <c r="A88528" s="1" t="s">
        <v>88518</v>
      </c>
      <c r="B88528" s="1" t="s">
        <v>77</v>
      </c>
      <c r="C88528">
        <v>155</v>
      </c>
      <c r="D88528" s="1" t="s">
        <v>28</v>
      </c>
      <c r="E88528" s="2">
        <v>36654.217027928244</v>
      </c>
      <c r="F88528" s="1" t="s">
        <v>88662</v>
      </c>
    </row>
    <row r="88529" spans="1:6" x14ac:dyDescent="0.3">
      <c r="A88529" s="1" t="s">
        <v>88518</v>
      </c>
      <c r="B88529" s="1" t="s">
        <v>50</v>
      </c>
      <c r="C88529">
        <v>118</v>
      </c>
      <c r="D88529" s="1" t="s">
        <v>34</v>
      </c>
      <c r="E88529" s="2">
        <v>36654.604754432869</v>
      </c>
      <c r="F88529" s="1" t="s">
        <v>88663</v>
      </c>
    </row>
    <row r="88530" spans="1:6" x14ac:dyDescent="0.3">
      <c r="A88530" s="1" t="s">
        <v>88518</v>
      </c>
      <c r="B88530" s="1" t="s">
        <v>16</v>
      </c>
      <c r="C88530">
        <v>90</v>
      </c>
      <c r="D88530" s="1" t="s">
        <v>11</v>
      </c>
      <c r="E88530" s="2">
        <v>36654.641782754632</v>
      </c>
      <c r="F88530" s="1" t="s">
        <v>88664</v>
      </c>
    </row>
    <row r="88531" spans="1:6" x14ac:dyDescent="0.3">
      <c r="A88531" s="1" t="s">
        <v>88518</v>
      </c>
      <c r="B88531" s="1" t="s">
        <v>33</v>
      </c>
      <c r="C88531">
        <v>152</v>
      </c>
      <c r="D88531" s="1" t="s">
        <v>34</v>
      </c>
      <c r="E88531" s="2">
        <v>36654.554755902776</v>
      </c>
      <c r="F88531" s="1" t="s">
        <v>88665</v>
      </c>
    </row>
    <row r="88532" spans="1:6" x14ac:dyDescent="0.3">
      <c r="A88532" s="1" t="s">
        <v>88518</v>
      </c>
      <c r="B88532" s="1" t="s">
        <v>13</v>
      </c>
      <c r="C88532">
        <v>300</v>
      </c>
      <c r="D88532" s="1" t="s">
        <v>14</v>
      </c>
      <c r="E88532" s="2">
        <v>36654.201233067128</v>
      </c>
      <c r="F88532" s="1" t="s">
        <v>88666</v>
      </c>
    </row>
    <row r="88533" spans="1:6" x14ac:dyDescent="0.3">
      <c r="A88533" s="1" t="s">
        <v>88518</v>
      </c>
      <c r="B88533" s="1" t="s">
        <v>10</v>
      </c>
      <c r="C88533">
        <v>1055</v>
      </c>
      <c r="D88533" s="1" t="s">
        <v>11</v>
      </c>
      <c r="E88533" s="2">
        <v>36654.897509571761</v>
      </c>
      <c r="F88533" s="1" t="s">
        <v>88667</v>
      </c>
    </row>
    <row r="88534" spans="1:6" x14ac:dyDescent="0.3">
      <c r="A88534" s="1" t="s">
        <v>88518</v>
      </c>
      <c r="B88534" s="1" t="s">
        <v>52</v>
      </c>
      <c r="C88534">
        <v>253</v>
      </c>
      <c r="D88534" s="1" t="s">
        <v>48</v>
      </c>
      <c r="E88534" s="2">
        <v>36655.265956099538</v>
      </c>
      <c r="F88534" s="1" t="s">
        <v>88668</v>
      </c>
    </row>
    <row r="88535" spans="1:6" x14ac:dyDescent="0.3">
      <c r="A88535" s="1" t="s">
        <v>88518</v>
      </c>
      <c r="B88535" s="1" t="s">
        <v>42</v>
      </c>
      <c r="C88535">
        <v>20</v>
      </c>
      <c r="D88535" s="1" t="s">
        <v>43</v>
      </c>
      <c r="E88535" s="2">
        <v>36655.751876273149</v>
      </c>
      <c r="F88535" s="1" t="s">
        <v>88669</v>
      </c>
    </row>
    <row r="88536" spans="1:6" x14ac:dyDescent="0.3">
      <c r="A88536" s="1" t="s">
        <v>88518</v>
      </c>
      <c r="B88536" s="1" t="s">
        <v>10</v>
      </c>
      <c r="C88536">
        <v>1123</v>
      </c>
      <c r="D88536" s="1" t="s">
        <v>11</v>
      </c>
      <c r="E88536" s="2">
        <v>36655.453960682869</v>
      </c>
      <c r="F88536" s="1" t="s">
        <v>88670</v>
      </c>
    </row>
    <row r="88537" spans="1:6" x14ac:dyDescent="0.3">
      <c r="A88537" s="1" t="s">
        <v>88518</v>
      </c>
      <c r="B88537" s="1" t="s">
        <v>40</v>
      </c>
      <c r="C88537">
        <v>7</v>
      </c>
      <c r="D88537" s="1" t="s">
        <v>11</v>
      </c>
      <c r="E88537" s="2">
        <v>36655.508083715278</v>
      </c>
      <c r="F88537" s="1" t="s">
        <v>88671</v>
      </c>
    </row>
    <row r="88538" spans="1:6" x14ac:dyDescent="0.3">
      <c r="A88538" s="1" t="s">
        <v>88518</v>
      </c>
      <c r="B88538" s="1" t="s">
        <v>27</v>
      </c>
      <c r="C88538">
        <v>1000</v>
      </c>
      <c r="D88538" s="1" t="s">
        <v>28</v>
      </c>
      <c r="E88538" s="2">
        <v>36655.70251909722</v>
      </c>
      <c r="F88538" s="1" t="s">
        <v>88672</v>
      </c>
    </row>
    <row r="88539" spans="1:6" x14ac:dyDescent="0.3">
      <c r="A88539" s="1" t="s">
        <v>88518</v>
      </c>
      <c r="B88539" s="1" t="s">
        <v>30</v>
      </c>
      <c r="C88539">
        <v>42</v>
      </c>
      <c r="D88539" s="1" t="s">
        <v>31</v>
      </c>
      <c r="E88539" s="2">
        <v>36655.463485567132</v>
      </c>
      <c r="F88539" s="1" t="s">
        <v>88673</v>
      </c>
    </row>
    <row r="88540" spans="1:6" x14ac:dyDescent="0.3">
      <c r="A88540" s="1" t="s">
        <v>88518</v>
      </c>
      <c r="B88540" s="1" t="s">
        <v>21</v>
      </c>
      <c r="C88540">
        <v>47</v>
      </c>
      <c r="D88540" s="1" t="s">
        <v>22</v>
      </c>
      <c r="E88540" s="2">
        <v>36655.225130752318</v>
      </c>
      <c r="F88540" s="1" t="s">
        <v>88674</v>
      </c>
    </row>
    <row r="88541" spans="1:6" x14ac:dyDescent="0.3">
      <c r="A88541" s="1" t="s">
        <v>88518</v>
      </c>
      <c r="B88541" s="1" t="s">
        <v>54</v>
      </c>
      <c r="C88541">
        <v>9</v>
      </c>
      <c r="D88541" s="1" t="s">
        <v>11</v>
      </c>
      <c r="E88541" s="2">
        <v>36655.410566585648</v>
      </c>
      <c r="F88541" s="1" t="s">
        <v>88675</v>
      </c>
    </row>
    <row r="88542" spans="1:6" x14ac:dyDescent="0.3">
      <c r="A88542" s="1" t="s">
        <v>88518</v>
      </c>
      <c r="B88542" s="1" t="s">
        <v>69</v>
      </c>
      <c r="C88542">
        <v>274</v>
      </c>
      <c r="D88542" s="1" t="s">
        <v>11</v>
      </c>
      <c r="E88542" s="2">
        <v>36655.748307719907</v>
      </c>
      <c r="F88542" s="1" t="s">
        <v>88676</v>
      </c>
    </row>
    <row r="88543" spans="1:6" x14ac:dyDescent="0.3">
      <c r="A88543" s="1" t="s">
        <v>88518</v>
      </c>
      <c r="B88543" s="1" t="s">
        <v>50</v>
      </c>
      <c r="C88543">
        <v>106</v>
      </c>
      <c r="D88543" s="1" t="s">
        <v>34</v>
      </c>
      <c r="E88543" s="2">
        <v>36655.545496145831</v>
      </c>
      <c r="F88543" s="1" t="s">
        <v>88677</v>
      </c>
    </row>
    <row r="88544" spans="1:6" x14ac:dyDescent="0.3">
      <c r="A88544" s="1" t="s">
        <v>88518</v>
      </c>
      <c r="B88544" s="1" t="s">
        <v>79</v>
      </c>
      <c r="C88544">
        <v>475</v>
      </c>
      <c r="D88544" s="1" t="s">
        <v>34</v>
      </c>
      <c r="E88544" s="2">
        <v>36655.244101504628</v>
      </c>
      <c r="F88544" s="1" t="s">
        <v>88678</v>
      </c>
    </row>
    <row r="88545" spans="1:6" x14ac:dyDescent="0.3">
      <c r="A88545" s="1" t="s">
        <v>88518</v>
      </c>
      <c r="B88545" s="1" t="s">
        <v>96</v>
      </c>
      <c r="C88545">
        <v>41</v>
      </c>
      <c r="D88545" s="1" t="s">
        <v>25</v>
      </c>
      <c r="E88545" s="2">
        <v>36655.67644447917</v>
      </c>
      <c r="F88545" s="1" t="s">
        <v>88679</v>
      </c>
    </row>
    <row r="88546" spans="1:6" x14ac:dyDescent="0.3">
      <c r="A88546" s="1" t="s">
        <v>88518</v>
      </c>
      <c r="B88546" s="1" t="s">
        <v>118</v>
      </c>
      <c r="C88546">
        <v>701</v>
      </c>
      <c r="D88546" s="1" t="s">
        <v>119</v>
      </c>
      <c r="E88546" s="2">
        <v>36655.349599456022</v>
      </c>
      <c r="F88546" s="1" t="s">
        <v>88680</v>
      </c>
    </row>
    <row r="88547" spans="1:6" x14ac:dyDescent="0.3">
      <c r="A88547" s="1" t="s">
        <v>88518</v>
      </c>
      <c r="B88547" s="1" t="s">
        <v>45</v>
      </c>
      <c r="C88547">
        <v>2</v>
      </c>
      <c r="D88547" s="1" t="s">
        <v>31</v>
      </c>
      <c r="E88547" s="2">
        <v>36655.060400231479</v>
      </c>
      <c r="F88547" s="1" t="s">
        <v>88681</v>
      </c>
    </row>
    <row r="88548" spans="1:6" x14ac:dyDescent="0.3">
      <c r="A88548" s="1" t="s">
        <v>88518</v>
      </c>
      <c r="B88548" s="1" t="s">
        <v>102</v>
      </c>
      <c r="C88548">
        <v>396</v>
      </c>
      <c r="D88548" s="1" t="s">
        <v>103</v>
      </c>
      <c r="E88548" s="2">
        <v>36655.02391369213</v>
      </c>
      <c r="F88548" s="1" t="s">
        <v>88682</v>
      </c>
    </row>
    <row r="88549" spans="1:6" x14ac:dyDescent="0.3">
      <c r="A88549" s="1" t="s">
        <v>88518</v>
      </c>
      <c r="B88549" s="1" t="s">
        <v>16</v>
      </c>
      <c r="C88549">
        <v>96</v>
      </c>
      <c r="D88549" s="1" t="s">
        <v>11</v>
      </c>
      <c r="E88549" s="2">
        <v>36655.290188391205</v>
      </c>
      <c r="F88549" s="1" t="s">
        <v>88683</v>
      </c>
    </row>
    <row r="88550" spans="1:6" x14ac:dyDescent="0.3">
      <c r="A88550" s="1" t="s">
        <v>88518</v>
      </c>
      <c r="B88550" s="1" t="s">
        <v>38</v>
      </c>
      <c r="C88550">
        <v>10</v>
      </c>
      <c r="D88550" s="1" t="s">
        <v>22</v>
      </c>
      <c r="E88550" s="2">
        <v>36655.71561875</v>
      </c>
      <c r="F88550" s="1" t="s">
        <v>88684</v>
      </c>
    </row>
    <row r="88551" spans="1:6" x14ac:dyDescent="0.3">
      <c r="A88551" s="1" t="s">
        <v>88518</v>
      </c>
      <c r="B88551" s="1" t="s">
        <v>7</v>
      </c>
      <c r="C88551">
        <v>31</v>
      </c>
      <c r="D88551" s="1" t="s">
        <v>8</v>
      </c>
      <c r="E88551" s="2">
        <v>36655.424508368058</v>
      </c>
      <c r="F88551" s="1" t="s">
        <v>88685</v>
      </c>
    </row>
    <row r="88552" spans="1:6" x14ac:dyDescent="0.3">
      <c r="A88552" s="1" t="s">
        <v>88518</v>
      </c>
      <c r="B88552" s="1" t="s">
        <v>90</v>
      </c>
      <c r="C88552">
        <v>261</v>
      </c>
      <c r="D88552" s="1" t="s">
        <v>28</v>
      </c>
      <c r="E88552" s="2">
        <v>36655.726234293979</v>
      </c>
      <c r="F88552" s="1" t="s">
        <v>88686</v>
      </c>
    </row>
    <row r="88553" spans="1:6" x14ac:dyDescent="0.3">
      <c r="A88553" s="1" t="s">
        <v>88518</v>
      </c>
      <c r="B88553" s="1" t="s">
        <v>24</v>
      </c>
      <c r="C88553">
        <v>75</v>
      </c>
      <c r="D88553" s="1" t="s">
        <v>25</v>
      </c>
      <c r="E88553" s="2">
        <v>36655.835357719909</v>
      </c>
      <c r="F88553" s="1" t="s">
        <v>88687</v>
      </c>
    </row>
    <row r="88554" spans="1:6" x14ac:dyDescent="0.3">
      <c r="A88554" s="1" t="s">
        <v>88518</v>
      </c>
      <c r="B88554" s="1" t="s">
        <v>18</v>
      </c>
      <c r="C88554">
        <v>39</v>
      </c>
      <c r="D88554" s="1" t="s">
        <v>19</v>
      </c>
      <c r="E88554" s="2">
        <v>36655.437914699076</v>
      </c>
      <c r="F88554" s="1" t="s">
        <v>88688</v>
      </c>
    </row>
    <row r="88555" spans="1:6" x14ac:dyDescent="0.3">
      <c r="A88555" s="1" t="s">
        <v>88518</v>
      </c>
      <c r="B88555" s="1" t="s">
        <v>56</v>
      </c>
      <c r="C88555">
        <v>91</v>
      </c>
      <c r="D88555" s="1" t="s">
        <v>31</v>
      </c>
      <c r="E88555" s="2">
        <v>36655.30226315972</v>
      </c>
      <c r="F88555" s="1" t="s">
        <v>88689</v>
      </c>
    </row>
    <row r="88556" spans="1:6" x14ac:dyDescent="0.3">
      <c r="A88556" s="1" t="s">
        <v>88518</v>
      </c>
      <c r="B88556" s="1" t="s">
        <v>83</v>
      </c>
      <c r="C88556">
        <v>162</v>
      </c>
      <c r="D88556" s="1" t="s">
        <v>84</v>
      </c>
      <c r="E88556" s="2">
        <v>36655.63272642361</v>
      </c>
      <c r="F88556" s="1" t="s">
        <v>88690</v>
      </c>
    </row>
    <row r="88557" spans="1:6" x14ac:dyDescent="0.3">
      <c r="A88557" s="1" t="s">
        <v>88518</v>
      </c>
      <c r="B88557" s="1" t="s">
        <v>75</v>
      </c>
      <c r="C88557">
        <v>39</v>
      </c>
      <c r="D88557" s="1" t="s">
        <v>28</v>
      </c>
      <c r="E88557" s="2">
        <v>36655.72561883102</v>
      </c>
      <c r="F88557" s="1" t="s">
        <v>88691</v>
      </c>
    </row>
    <row r="88558" spans="1:6" x14ac:dyDescent="0.3">
      <c r="A88558" s="1" t="s">
        <v>88518</v>
      </c>
      <c r="B88558" s="1" t="s">
        <v>73</v>
      </c>
      <c r="C88558">
        <v>2901</v>
      </c>
      <c r="D88558" s="1" t="s">
        <v>31</v>
      </c>
      <c r="E88558" s="2">
        <v>36655.141047025463</v>
      </c>
      <c r="F88558" s="1" t="s">
        <v>88692</v>
      </c>
    </row>
    <row r="88559" spans="1:6" x14ac:dyDescent="0.3">
      <c r="A88559" s="1" t="s">
        <v>88518</v>
      </c>
      <c r="B88559" s="1" t="s">
        <v>121</v>
      </c>
      <c r="C88559">
        <v>712</v>
      </c>
      <c r="D88559" s="1" t="s">
        <v>48</v>
      </c>
      <c r="E88559" s="2">
        <v>36655.43996246528</v>
      </c>
      <c r="F88559" s="1" t="s">
        <v>88693</v>
      </c>
    </row>
    <row r="88560" spans="1:6" x14ac:dyDescent="0.3">
      <c r="A88560" s="1" t="s">
        <v>88518</v>
      </c>
      <c r="B88560" s="1" t="s">
        <v>58</v>
      </c>
      <c r="C88560">
        <v>2</v>
      </c>
      <c r="D88560" s="1" t="s">
        <v>31</v>
      </c>
      <c r="E88560" s="2">
        <v>36656.530004131942</v>
      </c>
      <c r="F88560" s="1" t="s">
        <v>88694</v>
      </c>
    </row>
    <row r="88561" spans="1:6" x14ac:dyDescent="0.3">
      <c r="A88561" s="1" t="s">
        <v>88518</v>
      </c>
      <c r="B88561" s="1" t="s">
        <v>7</v>
      </c>
      <c r="C88561">
        <v>31</v>
      </c>
      <c r="D88561" s="1" t="s">
        <v>8</v>
      </c>
      <c r="E88561" s="2">
        <v>36656.880318599535</v>
      </c>
      <c r="F88561" s="1" t="s">
        <v>88695</v>
      </c>
    </row>
    <row r="88562" spans="1:6" x14ac:dyDescent="0.3">
      <c r="A88562" s="1" t="s">
        <v>88518</v>
      </c>
      <c r="B88562" s="1" t="s">
        <v>36</v>
      </c>
      <c r="C88562">
        <v>1336</v>
      </c>
      <c r="D88562" s="1" t="s">
        <v>28</v>
      </c>
      <c r="E88562" s="2">
        <v>36656.47702445602</v>
      </c>
      <c r="F88562" s="1" t="s">
        <v>88696</v>
      </c>
    </row>
    <row r="88563" spans="1:6" x14ac:dyDescent="0.3">
      <c r="A88563" s="1" t="s">
        <v>88518</v>
      </c>
      <c r="B88563" s="1" t="s">
        <v>54</v>
      </c>
      <c r="C88563">
        <v>10</v>
      </c>
      <c r="D88563" s="1" t="s">
        <v>11</v>
      </c>
      <c r="E88563" s="2">
        <v>36656.795097604168</v>
      </c>
      <c r="F88563" s="1" t="s">
        <v>88697</v>
      </c>
    </row>
    <row r="88564" spans="1:6" x14ac:dyDescent="0.3">
      <c r="A88564" s="1" t="s">
        <v>88518</v>
      </c>
      <c r="B88564" s="1" t="s">
        <v>75</v>
      </c>
      <c r="C88564">
        <v>46</v>
      </c>
      <c r="D88564" s="1" t="s">
        <v>28</v>
      </c>
      <c r="E88564" s="2">
        <v>36656.021645219909</v>
      </c>
      <c r="F88564" s="1" t="s">
        <v>88698</v>
      </c>
    </row>
    <row r="88565" spans="1:6" x14ac:dyDescent="0.3">
      <c r="A88565" s="1" t="s">
        <v>88518</v>
      </c>
      <c r="B88565" s="1" t="s">
        <v>24</v>
      </c>
      <c r="C88565">
        <v>63</v>
      </c>
      <c r="D88565" s="1" t="s">
        <v>25</v>
      </c>
      <c r="E88565" s="2">
        <v>36656.864379050923</v>
      </c>
      <c r="F88565" s="1" t="s">
        <v>88699</v>
      </c>
    </row>
    <row r="88566" spans="1:6" x14ac:dyDescent="0.3">
      <c r="A88566" s="1" t="s">
        <v>88518</v>
      </c>
      <c r="B88566" s="1" t="s">
        <v>18</v>
      </c>
      <c r="C88566">
        <v>32</v>
      </c>
      <c r="D88566" s="1" t="s">
        <v>19</v>
      </c>
      <c r="E88566" s="2">
        <v>36656.289869988424</v>
      </c>
      <c r="F88566" s="1" t="s">
        <v>88700</v>
      </c>
    </row>
    <row r="88567" spans="1:6" x14ac:dyDescent="0.3">
      <c r="A88567" s="1" t="s">
        <v>88518</v>
      </c>
      <c r="B88567" s="1" t="s">
        <v>16</v>
      </c>
      <c r="C88567">
        <v>94</v>
      </c>
      <c r="D88567" s="1" t="s">
        <v>11</v>
      </c>
      <c r="E88567" s="2">
        <v>36656.083661921293</v>
      </c>
      <c r="F88567" s="1" t="s">
        <v>88701</v>
      </c>
    </row>
    <row r="88568" spans="1:6" x14ac:dyDescent="0.3">
      <c r="A88568" s="1" t="s">
        <v>88518</v>
      </c>
      <c r="B88568" s="1" t="s">
        <v>10</v>
      </c>
      <c r="C88568">
        <v>1292</v>
      </c>
      <c r="D88568" s="1" t="s">
        <v>11</v>
      </c>
      <c r="E88568" s="2">
        <v>36656.089195717592</v>
      </c>
      <c r="F88568" s="1" t="s">
        <v>88702</v>
      </c>
    </row>
    <row r="88569" spans="1:6" x14ac:dyDescent="0.3">
      <c r="A88569" s="1" t="s">
        <v>88518</v>
      </c>
      <c r="B88569" s="1" t="s">
        <v>47</v>
      </c>
      <c r="C88569">
        <v>1196</v>
      </c>
      <c r="D88569" s="1" t="s">
        <v>48</v>
      </c>
      <c r="E88569" s="2">
        <v>36656.215957604167</v>
      </c>
      <c r="F88569" s="1" t="s">
        <v>88703</v>
      </c>
    </row>
    <row r="88570" spans="1:6" x14ac:dyDescent="0.3">
      <c r="A88570" s="1" t="s">
        <v>88518</v>
      </c>
      <c r="B88570" s="1" t="s">
        <v>13</v>
      </c>
      <c r="C88570">
        <v>268</v>
      </c>
      <c r="D88570" s="1" t="s">
        <v>14</v>
      </c>
      <c r="E88570" s="2">
        <v>36656.473352395835</v>
      </c>
      <c r="F88570" s="1" t="s">
        <v>88704</v>
      </c>
    </row>
    <row r="88571" spans="1:6" x14ac:dyDescent="0.3">
      <c r="A88571" s="1" t="s">
        <v>88518</v>
      </c>
      <c r="B88571" s="1" t="s">
        <v>64</v>
      </c>
      <c r="C88571">
        <v>10</v>
      </c>
      <c r="D88571" s="1" t="s">
        <v>31</v>
      </c>
      <c r="E88571" s="2">
        <v>36656.389184837964</v>
      </c>
      <c r="F88571" s="1" t="s">
        <v>88705</v>
      </c>
    </row>
    <row r="88572" spans="1:6" x14ac:dyDescent="0.3">
      <c r="A88572" s="1" t="s">
        <v>88518</v>
      </c>
      <c r="B88572" s="1" t="s">
        <v>90</v>
      </c>
      <c r="C88572">
        <v>283</v>
      </c>
      <c r="D88572" s="1" t="s">
        <v>28</v>
      </c>
      <c r="E88572" s="2">
        <v>36655.969976238426</v>
      </c>
      <c r="F88572" s="1" t="s">
        <v>88706</v>
      </c>
    </row>
    <row r="88573" spans="1:6" x14ac:dyDescent="0.3">
      <c r="A88573" s="1" t="s">
        <v>88518</v>
      </c>
      <c r="B88573" s="1" t="s">
        <v>96</v>
      </c>
      <c r="C88573">
        <v>60</v>
      </c>
      <c r="D88573" s="1" t="s">
        <v>25</v>
      </c>
      <c r="E88573" s="2">
        <v>36656.708074502312</v>
      </c>
      <c r="F88573" s="1" t="s">
        <v>88707</v>
      </c>
    </row>
    <row r="88574" spans="1:6" x14ac:dyDescent="0.3">
      <c r="A88574" s="1" t="s">
        <v>88518</v>
      </c>
      <c r="B88574" s="1" t="s">
        <v>94</v>
      </c>
      <c r="C88574">
        <v>784</v>
      </c>
      <c r="D88574" s="1" t="s">
        <v>34</v>
      </c>
      <c r="E88574" s="2">
        <v>36655.998007754628</v>
      </c>
      <c r="F88574" s="1" t="s">
        <v>88708</v>
      </c>
    </row>
    <row r="88575" spans="1:6" x14ac:dyDescent="0.3">
      <c r="A88575" s="1" t="s">
        <v>88518</v>
      </c>
      <c r="B88575" s="1" t="s">
        <v>33</v>
      </c>
      <c r="C88575">
        <v>210</v>
      </c>
      <c r="D88575" s="1" t="s">
        <v>34</v>
      </c>
      <c r="E88575" s="2">
        <v>36655.943294062497</v>
      </c>
      <c r="F88575" s="1" t="s">
        <v>88709</v>
      </c>
    </row>
    <row r="88576" spans="1:6" x14ac:dyDescent="0.3">
      <c r="A88576" s="1" t="s">
        <v>88518</v>
      </c>
      <c r="B88576" s="1" t="s">
        <v>27</v>
      </c>
      <c r="C88576">
        <v>1080</v>
      </c>
      <c r="D88576" s="1" t="s">
        <v>28</v>
      </c>
      <c r="E88576" s="2">
        <v>36656.77095914352</v>
      </c>
      <c r="F88576" s="1" t="s">
        <v>88710</v>
      </c>
    </row>
    <row r="88577" spans="1:6" x14ac:dyDescent="0.3">
      <c r="A88577" s="1" t="s">
        <v>88518</v>
      </c>
      <c r="B88577" s="1" t="s">
        <v>102</v>
      </c>
      <c r="C88577">
        <v>358</v>
      </c>
      <c r="D88577" s="1" t="s">
        <v>103</v>
      </c>
      <c r="E88577" s="2">
        <v>36656.310943900462</v>
      </c>
      <c r="F88577" s="1" t="s">
        <v>88711</v>
      </c>
    </row>
    <row r="88578" spans="1:6" x14ac:dyDescent="0.3">
      <c r="A88578" s="1" t="s">
        <v>88518</v>
      </c>
      <c r="B88578" s="1" t="s">
        <v>40</v>
      </c>
      <c r="C88578">
        <v>2</v>
      </c>
      <c r="D88578" s="1" t="s">
        <v>11</v>
      </c>
      <c r="E88578" s="2">
        <v>36655.997828738429</v>
      </c>
      <c r="F88578" s="1" t="s">
        <v>88712</v>
      </c>
    </row>
    <row r="88579" spans="1:6" x14ac:dyDescent="0.3">
      <c r="A88579" s="1" t="s">
        <v>88518</v>
      </c>
      <c r="B88579" s="1" t="s">
        <v>42</v>
      </c>
      <c r="C88579">
        <v>4</v>
      </c>
      <c r="D88579" s="1" t="s">
        <v>43</v>
      </c>
      <c r="E88579" s="2">
        <v>36656.597559178241</v>
      </c>
      <c r="F88579" s="1" t="s">
        <v>88713</v>
      </c>
    </row>
    <row r="88580" spans="1:6" x14ac:dyDescent="0.3">
      <c r="A88580" s="1" t="s">
        <v>88518</v>
      </c>
      <c r="B88580" s="1" t="s">
        <v>21</v>
      </c>
      <c r="C88580">
        <v>65</v>
      </c>
      <c r="D88580" s="1" t="s">
        <v>22</v>
      </c>
      <c r="E88580" s="2">
        <v>36656.175663807873</v>
      </c>
      <c r="F88580" s="1" t="s">
        <v>88714</v>
      </c>
    </row>
    <row r="88581" spans="1:6" x14ac:dyDescent="0.3">
      <c r="A88581" s="1" t="s">
        <v>88518</v>
      </c>
      <c r="B88581" s="1" t="s">
        <v>77</v>
      </c>
      <c r="C88581">
        <v>180</v>
      </c>
      <c r="D88581" s="1" t="s">
        <v>28</v>
      </c>
      <c r="E88581" s="2">
        <v>36656.852834108795</v>
      </c>
      <c r="F88581" s="1" t="s">
        <v>88715</v>
      </c>
    </row>
    <row r="88582" spans="1:6" x14ac:dyDescent="0.3">
      <c r="A88582" s="1" t="s">
        <v>88518</v>
      </c>
      <c r="B88582" s="1" t="s">
        <v>24</v>
      </c>
      <c r="C88582">
        <v>50</v>
      </c>
      <c r="D88582" s="1" t="s">
        <v>25</v>
      </c>
      <c r="E88582" s="2">
        <v>36657.545543252316</v>
      </c>
      <c r="F88582" s="1" t="s">
        <v>88716</v>
      </c>
    </row>
    <row r="88583" spans="1:6" x14ac:dyDescent="0.3">
      <c r="A88583" s="1" t="s">
        <v>88518</v>
      </c>
      <c r="B88583" s="1" t="s">
        <v>40</v>
      </c>
      <c r="C88583">
        <v>5</v>
      </c>
      <c r="D88583" s="1" t="s">
        <v>11</v>
      </c>
      <c r="E88583" s="2">
        <v>36657.678814895837</v>
      </c>
      <c r="F88583" s="1" t="s">
        <v>88717</v>
      </c>
    </row>
    <row r="88584" spans="1:6" x14ac:dyDescent="0.3">
      <c r="A88584" s="1" t="s">
        <v>88518</v>
      </c>
      <c r="B88584" s="1" t="s">
        <v>54</v>
      </c>
      <c r="C88584">
        <v>9</v>
      </c>
      <c r="D88584" s="1" t="s">
        <v>11</v>
      </c>
      <c r="E88584" s="2">
        <v>36657.271733449074</v>
      </c>
      <c r="F88584" s="1" t="s">
        <v>88718</v>
      </c>
    </row>
    <row r="88585" spans="1:6" x14ac:dyDescent="0.3">
      <c r="A88585" s="1" t="s">
        <v>88518</v>
      </c>
      <c r="B88585" s="1" t="s">
        <v>71</v>
      </c>
      <c r="C88585">
        <v>118</v>
      </c>
      <c r="D88585" s="1" t="s">
        <v>31</v>
      </c>
      <c r="E88585" s="2">
        <v>36657.656756828706</v>
      </c>
      <c r="F88585" s="1" t="s">
        <v>88719</v>
      </c>
    </row>
    <row r="88586" spans="1:6" x14ac:dyDescent="0.3">
      <c r="A88586" s="1" t="s">
        <v>88518</v>
      </c>
      <c r="B88586" s="1" t="s">
        <v>73</v>
      </c>
      <c r="C88586">
        <v>2638</v>
      </c>
      <c r="D88586" s="1" t="s">
        <v>31</v>
      </c>
      <c r="E88586" s="2">
        <v>36657.508900729168</v>
      </c>
      <c r="F88586" s="1" t="s">
        <v>88720</v>
      </c>
    </row>
    <row r="88587" spans="1:6" x14ac:dyDescent="0.3">
      <c r="A88587" s="1" t="s">
        <v>88518</v>
      </c>
      <c r="B88587" s="1" t="s">
        <v>16</v>
      </c>
      <c r="C88587">
        <v>109</v>
      </c>
      <c r="D88587" s="1" t="s">
        <v>11</v>
      </c>
      <c r="E88587" s="2">
        <v>36657.592837002318</v>
      </c>
      <c r="F88587" s="1" t="s">
        <v>88721</v>
      </c>
    </row>
    <row r="88588" spans="1:6" x14ac:dyDescent="0.3">
      <c r="A88588" s="1" t="s">
        <v>88518</v>
      </c>
      <c r="B88588" s="1" t="s">
        <v>83</v>
      </c>
      <c r="C88588">
        <v>176</v>
      </c>
      <c r="D88588" s="1" t="s">
        <v>84</v>
      </c>
      <c r="E88588" s="2">
        <v>36657.011504710645</v>
      </c>
      <c r="F88588" s="1" t="s">
        <v>88722</v>
      </c>
    </row>
    <row r="88589" spans="1:6" x14ac:dyDescent="0.3">
      <c r="A88589" s="1" t="s">
        <v>88518</v>
      </c>
      <c r="B88589" s="1" t="s">
        <v>10</v>
      </c>
      <c r="C88589">
        <v>1163</v>
      </c>
      <c r="D88589" s="1" t="s">
        <v>11</v>
      </c>
      <c r="E88589" s="2">
        <v>36657.201809108796</v>
      </c>
      <c r="F88589" s="1" t="s">
        <v>88723</v>
      </c>
    </row>
    <row r="88590" spans="1:6" x14ac:dyDescent="0.3">
      <c r="A88590" s="1" t="s">
        <v>88518</v>
      </c>
      <c r="B88590" s="1" t="s">
        <v>94</v>
      </c>
      <c r="C88590">
        <v>713</v>
      </c>
      <c r="D88590" s="1" t="s">
        <v>34</v>
      </c>
      <c r="E88590" s="2">
        <v>36657.032513506943</v>
      </c>
      <c r="F88590" s="1" t="s">
        <v>88724</v>
      </c>
    </row>
    <row r="88591" spans="1:6" x14ac:dyDescent="0.3">
      <c r="A88591" s="1" t="s">
        <v>88518</v>
      </c>
      <c r="B88591" s="1" t="s">
        <v>90</v>
      </c>
      <c r="C88591">
        <v>289</v>
      </c>
      <c r="D88591" s="1" t="s">
        <v>28</v>
      </c>
      <c r="E88591" s="2">
        <v>36656.971220104169</v>
      </c>
      <c r="F88591" s="1" t="s">
        <v>88725</v>
      </c>
    </row>
    <row r="88592" spans="1:6" x14ac:dyDescent="0.3">
      <c r="A88592" s="1" t="s">
        <v>88518</v>
      </c>
      <c r="B88592" s="1" t="s">
        <v>64</v>
      </c>
      <c r="C88592">
        <v>11</v>
      </c>
      <c r="D88592" s="1" t="s">
        <v>31</v>
      </c>
      <c r="E88592" s="2">
        <v>36657.148649340277</v>
      </c>
      <c r="F88592" s="1" t="s">
        <v>88726</v>
      </c>
    </row>
    <row r="88593" spans="1:6" x14ac:dyDescent="0.3">
      <c r="A88593" s="1" t="s">
        <v>88518</v>
      </c>
      <c r="B88593" s="1" t="s">
        <v>77</v>
      </c>
      <c r="C88593">
        <v>44</v>
      </c>
      <c r="D88593" s="1" t="s">
        <v>28</v>
      </c>
      <c r="E88593" s="2">
        <v>36657.438011921295</v>
      </c>
      <c r="F88593" s="1" t="s">
        <v>88727</v>
      </c>
    </row>
    <row r="88594" spans="1:6" x14ac:dyDescent="0.3">
      <c r="A88594" s="1" t="s">
        <v>88518</v>
      </c>
      <c r="B88594" s="1" t="s">
        <v>7</v>
      </c>
      <c r="C88594">
        <v>19</v>
      </c>
      <c r="D88594" s="1" t="s">
        <v>8</v>
      </c>
      <c r="E88594" s="2">
        <v>36657.574706516207</v>
      </c>
      <c r="F88594" s="1" t="s">
        <v>88728</v>
      </c>
    </row>
    <row r="88595" spans="1:6" x14ac:dyDescent="0.3">
      <c r="A88595" s="1" t="s">
        <v>88518</v>
      </c>
      <c r="B88595" s="1" t="s">
        <v>118</v>
      </c>
      <c r="C88595">
        <v>893</v>
      </c>
      <c r="D88595" s="1" t="s">
        <v>119</v>
      </c>
      <c r="E88595" s="2">
        <v>36656.989735381947</v>
      </c>
      <c r="F88595" s="1" t="s">
        <v>88729</v>
      </c>
    </row>
    <row r="88596" spans="1:6" x14ac:dyDescent="0.3">
      <c r="A88596" s="1" t="s">
        <v>88518</v>
      </c>
      <c r="B88596" s="1" t="s">
        <v>56</v>
      </c>
      <c r="C88596">
        <v>22</v>
      </c>
      <c r="D88596" s="1" t="s">
        <v>31</v>
      </c>
      <c r="E88596" s="2">
        <v>36657.545694560184</v>
      </c>
      <c r="F88596" s="1" t="s">
        <v>88730</v>
      </c>
    </row>
    <row r="88597" spans="1:6" x14ac:dyDescent="0.3">
      <c r="A88597" s="1" t="s">
        <v>88518</v>
      </c>
      <c r="B88597" s="1" t="s">
        <v>30</v>
      </c>
      <c r="C88597">
        <v>47</v>
      </c>
      <c r="D88597" s="1" t="s">
        <v>31</v>
      </c>
      <c r="E88597" s="2">
        <v>36657.635109606483</v>
      </c>
      <c r="F88597" s="1" t="s">
        <v>88731</v>
      </c>
    </row>
    <row r="88598" spans="1:6" x14ac:dyDescent="0.3">
      <c r="A88598" s="1" t="s">
        <v>88518</v>
      </c>
      <c r="B88598" s="1" t="s">
        <v>75</v>
      </c>
      <c r="C88598">
        <v>34</v>
      </c>
      <c r="D88598" s="1" t="s">
        <v>28</v>
      </c>
      <c r="E88598" s="2">
        <v>36657.137781631944</v>
      </c>
      <c r="F88598" s="1" t="s">
        <v>88732</v>
      </c>
    </row>
    <row r="88599" spans="1:6" x14ac:dyDescent="0.3">
      <c r="A88599" s="1" t="s">
        <v>88518</v>
      </c>
      <c r="B88599" s="1" t="s">
        <v>79</v>
      </c>
      <c r="C88599">
        <v>445</v>
      </c>
      <c r="D88599" s="1" t="s">
        <v>34</v>
      </c>
      <c r="E88599" s="2">
        <v>36657.219784224537</v>
      </c>
      <c r="F88599" s="1" t="s">
        <v>88733</v>
      </c>
    </row>
    <row r="88600" spans="1:6" x14ac:dyDescent="0.3">
      <c r="A88600" s="1" t="s">
        <v>88518</v>
      </c>
      <c r="B88600" s="1" t="s">
        <v>47</v>
      </c>
      <c r="C88600">
        <v>1058</v>
      </c>
      <c r="D88600" s="1" t="s">
        <v>48</v>
      </c>
      <c r="E88600" s="2">
        <v>36657.562679479168</v>
      </c>
      <c r="F88600" s="1" t="s">
        <v>88734</v>
      </c>
    </row>
    <row r="88601" spans="1:6" x14ac:dyDescent="0.3">
      <c r="A88601" s="1" t="s">
        <v>88518</v>
      </c>
      <c r="B88601" s="1" t="s">
        <v>45</v>
      </c>
      <c r="C88601">
        <v>2</v>
      </c>
      <c r="D88601" s="1" t="s">
        <v>31</v>
      </c>
      <c r="E88601" s="2">
        <v>36657.751361840281</v>
      </c>
      <c r="F88601" s="1" t="s">
        <v>88735</v>
      </c>
    </row>
    <row r="88602" spans="1:6" x14ac:dyDescent="0.3">
      <c r="A88602" s="1" t="s">
        <v>88518</v>
      </c>
      <c r="B88602" s="1" t="s">
        <v>52</v>
      </c>
      <c r="C88602">
        <v>198</v>
      </c>
      <c r="D88602" s="1" t="s">
        <v>48</v>
      </c>
      <c r="E88602" s="2">
        <v>36657.3379866088</v>
      </c>
      <c r="F88602" s="1" t="s">
        <v>88736</v>
      </c>
    </row>
    <row r="88603" spans="1:6" x14ac:dyDescent="0.3">
      <c r="A88603" s="1" t="s">
        <v>88518</v>
      </c>
      <c r="B88603" s="1" t="s">
        <v>21</v>
      </c>
      <c r="C88603">
        <v>54</v>
      </c>
      <c r="D88603" s="1" t="s">
        <v>22</v>
      </c>
      <c r="E88603" s="2">
        <v>36657.367874537034</v>
      </c>
      <c r="F88603" s="1" t="s">
        <v>88737</v>
      </c>
    </row>
    <row r="88604" spans="1:6" x14ac:dyDescent="0.3">
      <c r="A88604" s="1" t="s">
        <v>88518</v>
      </c>
      <c r="B88604" s="1" t="s">
        <v>102</v>
      </c>
      <c r="C88604">
        <v>308</v>
      </c>
      <c r="D88604" s="1" t="s">
        <v>103</v>
      </c>
      <c r="E88604" s="2">
        <v>36656.981879629631</v>
      </c>
      <c r="F88604" s="1" t="s">
        <v>88738</v>
      </c>
    </row>
    <row r="88605" spans="1:6" x14ac:dyDescent="0.3">
      <c r="A88605" s="1" t="s">
        <v>88518</v>
      </c>
      <c r="B88605" s="1" t="s">
        <v>50</v>
      </c>
      <c r="C88605">
        <v>112</v>
      </c>
      <c r="D88605" s="1" t="s">
        <v>34</v>
      </c>
      <c r="E88605" s="2">
        <v>36657.822216863424</v>
      </c>
      <c r="F88605" s="1" t="s">
        <v>88739</v>
      </c>
    </row>
    <row r="88606" spans="1:6" x14ac:dyDescent="0.3">
      <c r="A88606" s="1" t="s">
        <v>88518</v>
      </c>
      <c r="B88606" s="1" t="s">
        <v>69</v>
      </c>
      <c r="C88606">
        <v>286</v>
      </c>
      <c r="D88606" s="1" t="s">
        <v>11</v>
      </c>
      <c r="E88606" s="2">
        <v>36657.597113275464</v>
      </c>
      <c r="F88606" s="1" t="s">
        <v>88740</v>
      </c>
    </row>
    <row r="88607" spans="1:6" x14ac:dyDescent="0.3">
      <c r="A88607" s="1" t="s">
        <v>88518</v>
      </c>
      <c r="B88607" s="1" t="s">
        <v>96</v>
      </c>
      <c r="C88607">
        <v>25</v>
      </c>
      <c r="D88607" s="1" t="s">
        <v>25</v>
      </c>
      <c r="E88607" s="2">
        <v>36657.647904016201</v>
      </c>
      <c r="F88607" s="1" t="s">
        <v>88741</v>
      </c>
    </row>
    <row r="88608" spans="1:6" x14ac:dyDescent="0.3">
      <c r="A88608" s="1" t="s">
        <v>88518</v>
      </c>
      <c r="B88608" s="1" t="s">
        <v>13</v>
      </c>
      <c r="C88608">
        <v>231</v>
      </c>
      <c r="D88608" s="1" t="s">
        <v>14</v>
      </c>
      <c r="E88608" s="2">
        <v>36657.095251620369</v>
      </c>
      <c r="F88608" s="1" t="s">
        <v>88742</v>
      </c>
    </row>
    <row r="88609" spans="1:6" x14ac:dyDescent="0.3">
      <c r="A88609" s="1" t="s">
        <v>88518</v>
      </c>
      <c r="B88609" s="1" t="s">
        <v>33</v>
      </c>
      <c r="C88609">
        <v>168</v>
      </c>
      <c r="D88609" s="1" t="s">
        <v>34</v>
      </c>
      <c r="E88609" s="2">
        <v>36657.662182025466</v>
      </c>
      <c r="F88609" s="1" t="s">
        <v>88743</v>
      </c>
    </row>
    <row r="88610" spans="1:6" x14ac:dyDescent="0.3">
      <c r="A88610" s="1" t="s">
        <v>88518</v>
      </c>
      <c r="B88610" s="1" t="s">
        <v>27</v>
      </c>
      <c r="C88610">
        <v>1038</v>
      </c>
      <c r="D88610" s="1" t="s">
        <v>28</v>
      </c>
      <c r="E88610" s="2">
        <v>36657.74267334491</v>
      </c>
      <c r="F88610" s="1" t="s">
        <v>88744</v>
      </c>
    </row>
    <row r="88611" spans="1:6" x14ac:dyDescent="0.3">
      <c r="A88611" s="1" t="s">
        <v>88518</v>
      </c>
      <c r="B88611" s="1" t="s">
        <v>13</v>
      </c>
      <c r="C88611">
        <v>286</v>
      </c>
      <c r="D88611" s="1" t="s">
        <v>14</v>
      </c>
      <c r="E88611" s="2">
        <v>36658.704445717594</v>
      </c>
      <c r="F88611" s="1" t="s">
        <v>88745</v>
      </c>
    </row>
    <row r="88612" spans="1:6" x14ac:dyDescent="0.3">
      <c r="A88612" s="1" t="s">
        <v>88518</v>
      </c>
      <c r="B88612" s="1" t="s">
        <v>42</v>
      </c>
      <c r="C88612">
        <v>30</v>
      </c>
      <c r="D88612" s="1" t="s">
        <v>43</v>
      </c>
      <c r="E88612" s="2">
        <v>36658.688535451387</v>
      </c>
      <c r="F88612" s="1" t="s">
        <v>88746</v>
      </c>
    </row>
    <row r="88613" spans="1:6" x14ac:dyDescent="0.3">
      <c r="A88613" s="1" t="s">
        <v>88518</v>
      </c>
      <c r="B88613" s="1" t="s">
        <v>69</v>
      </c>
      <c r="C88613">
        <v>97</v>
      </c>
      <c r="D88613" s="1" t="s">
        <v>11</v>
      </c>
      <c r="E88613" s="2">
        <v>36658.435498692132</v>
      </c>
      <c r="F88613" s="1" t="s">
        <v>88747</v>
      </c>
    </row>
    <row r="88614" spans="1:6" x14ac:dyDescent="0.3">
      <c r="A88614" s="1" t="s">
        <v>88518</v>
      </c>
      <c r="B88614" s="1" t="s">
        <v>52</v>
      </c>
      <c r="C88614">
        <v>322</v>
      </c>
      <c r="D88614" s="1" t="s">
        <v>48</v>
      </c>
      <c r="E88614" s="2">
        <v>36658.293871215275</v>
      </c>
      <c r="F88614" s="1" t="s">
        <v>88748</v>
      </c>
    </row>
    <row r="88615" spans="1:6" x14ac:dyDescent="0.3">
      <c r="A88615" s="1" t="s">
        <v>88518</v>
      </c>
      <c r="B88615" s="1" t="s">
        <v>96</v>
      </c>
      <c r="C88615">
        <v>45</v>
      </c>
      <c r="D88615" s="1" t="s">
        <v>25</v>
      </c>
      <c r="E88615" s="2">
        <v>36658.896409641202</v>
      </c>
      <c r="F88615" s="1" t="s">
        <v>88749</v>
      </c>
    </row>
    <row r="88616" spans="1:6" x14ac:dyDescent="0.3">
      <c r="A88616" s="1" t="s">
        <v>88518</v>
      </c>
      <c r="B88616" s="1" t="s">
        <v>27</v>
      </c>
      <c r="C88616">
        <v>926</v>
      </c>
      <c r="D88616" s="1" t="s">
        <v>28</v>
      </c>
      <c r="E88616" s="2">
        <v>36658.835065474537</v>
      </c>
      <c r="F88616" s="1" t="s">
        <v>88750</v>
      </c>
    </row>
    <row r="88617" spans="1:6" x14ac:dyDescent="0.3">
      <c r="A88617" s="1" t="s">
        <v>88518</v>
      </c>
      <c r="B88617" s="1" t="s">
        <v>94</v>
      </c>
      <c r="C88617">
        <v>661</v>
      </c>
      <c r="D88617" s="1" t="s">
        <v>34</v>
      </c>
      <c r="E88617" s="2">
        <v>36658.287021608798</v>
      </c>
      <c r="F88617" s="1" t="s">
        <v>88751</v>
      </c>
    </row>
    <row r="88618" spans="1:6" x14ac:dyDescent="0.3">
      <c r="A88618" s="1" t="s">
        <v>88518</v>
      </c>
      <c r="B88618" s="1" t="s">
        <v>77</v>
      </c>
      <c r="C88618">
        <v>125</v>
      </c>
      <c r="D88618" s="1" t="s">
        <v>28</v>
      </c>
      <c r="E88618" s="2">
        <v>36658.717110335645</v>
      </c>
      <c r="F88618" s="1" t="s">
        <v>88752</v>
      </c>
    </row>
    <row r="88619" spans="1:6" x14ac:dyDescent="0.3">
      <c r="A88619" s="1" t="s">
        <v>88518</v>
      </c>
      <c r="B88619" s="1" t="s">
        <v>54</v>
      </c>
      <c r="C88619">
        <v>11</v>
      </c>
      <c r="D88619" s="1" t="s">
        <v>11</v>
      </c>
      <c r="E88619" s="2">
        <v>36658.439628391206</v>
      </c>
      <c r="F88619" s="1" t="s">
        <v>88753</v>
      </c>
    </row>
    <row r="88620" spans="1:6" x14ac:dyDescent="0.3">
      <c r="A88620" s="1" t="s">
        <v>88518</v>
      </c>
      <c r="B88620" s="1" t="s">
        <v>21</v>
      </c>
      <c r="C88620">
        <v>68</v>
      </c>
      <c r="D88620" s="1" t="s">
        <v>22</v>
      </c>
      <c r="E88620" s="2">
        <v>36658.342130358797</v>
      </c>
      <c r="F88620" s="1" t="s">
        <v>88754</v>
      </c>
    </row>
    <row r="88621" spans="1:6" x14ac:dyDescent="0.3">
      <c r="A88621" s="1" t="s">
        <v>88518</v>
      </c>
      <c r="B88621" s="1" t="s">
        <v>58</v>
      </c>
      <c r="C88621">
        <v>0</v>
      </c>
      <c r="D88621" s="1" t="s">
        <v>31</v>
      </c>
      <c r="E88621" s="2">
        <v>36658.656044791664</v>
      </c>
      <c r="F88621" s="1" t="s">
        <v>88755</v>
      </c>
    </row>
    <row r="88622" spans="1:6" x14ac:dyDescent="0.3">
      <c r="A88622" s="1" t="s">
        <v>88518</v>
      </c>
      <c r="B88622" s="1" t="s">
        <v>90</v>
      </c>
      <c r="C88622">
        <v>217</v>
      </c>
      <c r="D88622" s="1" t="s">
        <v>28</v>
      </c>
      <c r="E88622" s="2">
        <v>36658.060986770834</v>
      </c>
      <c r="F88622" s="1" t="s">
        <v>88756</v>
      </c>
    </row>
    <row r="88623" spans="1:6" x14ac:dyDescent="0.3">
      <c r="A88623" s="1" t="s">
        <v>88518</v>
      </c>
      <c r="B88623" s="1" t="s">
        <v>7</v>
      </c>
      <c r="C88623">
        <v>17</v>
      </c>
      <c r="D88623" s="1" t="s">
        <v>8</v>
      </c>
      <c r="E88623" s="2">
        <v>36658.274899039352</v>
      </c>
      <c r="F88623" s="1" t="s">
        <v>88757</v>
      </c>
    </row>
    <row r="88624" spans="1:6" x14ac:dyDescent="0.3">
      <c r="A88624" s="1" t="s">
        <v>88518</v>
      </c>
      <c r="B88624" s="1" t="s">
        <v>73</v>
      </c>
      <c r="C88624">
        <v>3164</v>
      </c>
      <c r="D88624" s="1" t="s">
        <v>31</v>
      </c>
      <c r="E88624" s="2">
        <v>36658.367657905095</v>
      </c>
      <c r="F88624" s="1" t="s">
        <v>88758</v>
      </c>
    </row>
    <row r="88625" spans="1:6" x14ac:dyDescent="0.3">
      <c r="A88625" s="1" t="s">
        <v>88518</v>
      </c>
      <c r="B88625" s="1" t="s">
        <v>102</v>
      </c>
      <c r="C88625">
        <v>365</v>
      </c>
      <c r="D88625" s="1" t="s">
        <v>103</v>
      </c>
      <c r="E88625" s="2">
        <v>36658.524357256945</v>
      </c>
      <c r="F88625" s="1" t="s">
        <v>88759</v>
      </c>
    </row>
    <row r="88626" spans="1:6" x14ac:dyDescent="0.3">
      <c r="A88626" s="1" t="s">
        <v>88518</v>
      </c>
      <c r="B88626" s="1" t="s">
        <v>50</v>
      </c>
      <c r="C88626">
        <v>165</v>
      </c>
      <c r="D88626" s="1" t="s">
        <v>34</v>
      </c>
      <c r="E88626" s="2">
        <v>36658.371935219904</v>
      </c>
      <c r="F88626" s="1" t="s">
        <v>88760</v>
      </c>
    </row>
    <row r="88627" spans="1:6" x14ac:dyDescent="0.3">
      <c r="A88627" s="1" t="s">
        <v>88518</v>
      </c>
      <c r="B88627" s="1" t="s">
        <v>75</v>
      </c>
      <c r="C88627">
        <v>40</v>
      </c>
      <c r="D88627" s="1" t="s">
        <v>28</v>
      </c>
      <c r="E88627" s="2">
        <v>36658.534704432874</v>
      </c>
      <c r="F88627" s="1" t="s">
        <v>88761</v>
      </c>
    </row>
    <row r="88628" spans="1:6" x14ac:dyDescent="0.3">
      <c r="A88628" s="1" t="s">
        <v>88518</v>
      </c>
      <c r="B88628" s="1" t="s">
        <v>83</v>
      </c>
      <c r="C88628">
        <v>140</v>
      </c>
      <c r="D88628" s="1" t="s">
        <v>84</v>
      </c>
      <c r="E88628" s="2">
        <v>36658.558305474537</v>
      </c>
      <c r="F88628" s="1" t="s">
        <v>88762</v>
      </c>
    </row>
    <row r="88629" spans="1:6" x14ac:dyDescent="0.3">
      <c r="A88629" s="1" t="s">
        <v>88518</v>
      </c>
      <c r="B88629" s="1" t="s">
        <v>24</v>
      </c>
      <c r="C88629">
        <v>72</v>
      </c>
      <c r="D88629" s="1" t="s">
        <v>25</v>
      </c>
      <c r="E88629" s="2">
        <v>36658.742572685187</v>
      </c>
      <c r="F88629" s="1" t="s">
        <v>88763</v>
      </c>
    </row>
    <row r="88630" spans="1:6" x14ac:dyDescent="0.3">
      <c r="A88630" s="1" t="s">
        <v>88518</v>
      </c>
      <c r="B88630" s="1" t="s">
        <v>16</v>
      </c>
      <c r="C88630">
        <v>76</v>
      </c>
      <c r="D88630" s="1" t="s">
        <v>11</v>
      </c>
      <c r="E88630" s="2">
        <v>36658.840324571756</v>
      </c>
      <c r="F88630" s="1" t="s">
        <v>88764</v>
      </c>
    </row>
    <row r="88631" spans="1:6" x14ac:dyDescent="0.3">
      <c r="A88631" s="1" t="s">
        <v>88518</v>
      </c>
      <c r="B88631" s="1" t="s">
        <v>118</v>
      </c>
      <c r="C88631">
        <v>916</v>
      </c>
      <c r="D88631" s="1" t="s">
        <v>119</v>
      </c>
      <c r="E88631" s="2">
        <v>36658.234977662039</v>
      </c>
      <c r="F88631" s="1" t="s">
        <v>88765</v>
      </c>
    </row>
    <row r="88632" spans="1:6" x14ac:dyDescent="0.3">
      <c r="A88632" s="1" t="s">
        <v>88518</v>
      </c>
      <c r="B88632" s="1" t="s">
        <v>13</v>
      </c>
      <c r="C88632">
        <v>265</v>
      </c>
      <c r="D88632" s="1" t="s">
        <v>14</v>
      </c>
      <c r="E88632" s="2">
        <v>36658.905287303241</v>
      </c>
      <c r="F88632" s="1" t="s">
        <v>88766</v>
      </c>
    </row>
    <row r="88633" spans="1:6" x14ac:dyDescent="0.3">
      <c r="A88633" s="1" t="s">
        <v>88518</v>
      </c>
      <c r="B88633" s="1" t="s">
        <v>94</v>
      </c>
      <c r="C88633">
        <v>606</v>
      </c>
      <c r="D88633" s="1" t="s">
        <v>34</v>
      </c>
      <c r="E88633" s="2">
        <v>36659.206994826389</v>
      </c>
      <c r="F88633" s="1" t="s">
        <v>88767</v>
      </c>
    </row>
    <row r="88634" spans="1:6" x14ac:dyDescent="0.3">
      <c r="A88634" s="1" t="s">
        <v>88518</v>
      </c>
      <c r="B88634" s="1" t="s">
        <v>77</v>
      </c>
      <c r="C88634">
        <v>135</v>
      </c>
      <c r="D88634" s="1" t="s">
        <v>28</v>
      </c>
      <c r="E88634" s="2">
        <v>36659.151495405094</v>
      </c>
      <c r="F88634" s="1" t="s">
        <v>88768</v>
      </c>
    </row>
    <row r="88635" spans="1:6" x14ac:dyDescent="0.3">
      <c r="A88635" s="1" t="s">
        <v>88518</v>
      </c>
      <c r="B88635" s="1" t="s">
        <v>40</v>
      </c>
      <c r="C88635">
        <v>9</v>
      </c>
      <c r="D88635" s="1" t="s">
        <v>11</v>
      </c>
      <c r="E88635" s="2">
        <v>36659.154380092594</v>
      </c>
      <c r="F88635" s="1" t="s">
        <v>88769</v>
      </c>
    </row>
    <row r="88636" spans="1:6" x14ac:dyDescent="0.3">
      <c r="A88636" s="1" t="s">
        <v>88518</v>
      </c>
      <c r="B88636" s="1" t="s">
        <v>33</v>
      </c>
      <c r="C88636">
        <v>206</v>
      </c>
      <c r="D88636" s="1" t="s">
        <v>34</v>
      </c>
      <c r="E88636" s="2">
        <v>36659.065384872687</v>
      </c>
      <c r="F88636" s="1" t="s">
        <v>88770</v>
      </c>
    </row>
    <row r="88637" spans="1:6" x14ac:dyDescent="0.3">
      <c r="A88637" s="1" t="s">
        <v>88518</v>
      </c>
      <c r="B88637" s="1" t="s">
        <v>21</v>
      </c>
      <c r="C88637">
        <v>70</v>
      </c>
      <c r="D88637" s="1" t="s">
        <v>22</v>
      </c>
      <c r="E88637" s="2">
        <v>36658.922140312498</v>
      </c>
      <c r="F88637" s="1" t="s">
        <v>88771</v>
      </c>
    </row>
    <row r="88638" spans="1:6" x14ac:dyDescent="0.3">
      <c r="A88638" s="1" t="s">
        <v>88518</v>
      </c>
      <c r="B88638" s="1" t="s">
        <v>75</v>
      </c>
      <c r="C88638">
        <v>33</v>
      </c>
      <c r="D88638" s="1" t="s">
        <v>28</v>
      </c>
      <c r="E88638" s="2">
        <v>36659.078111886571</v>
      </c>
      <c r="F88638" s="1" t="s">
        <v>88772</v>
      </c>
    </row>
    <row r="88639" spans="1:6" x14ac:dyDescent="0.3">
      <c r="A88639" s="1" t="s">
        <v>88518</v>
      </c>
      <c r="B88639" s="1" t="s">
        <v>50</v>
      </c>
      <c r="C88639">
        <v>114</v>
      </c>
      <c r="D88639" s="1" t="s">
        <v>34</v>
      </c>
      <c r="E88639" s="2">
        <v>36658.902646099537</v>
      </c>
      <c r="F88639" s="1" t="s">
        <v>88773</v>
      </c>
    </row>
    <row r="88640" spans="1:6" x14ac:dyDescent="0.3">
      <c r="A88640" s="1" t="s">
        <v>88518</v>
      </c>
      <c r="B88640" s="1" t="s">
        <v>18</v>
      </c>
      <c r="C88640">
        <v>50</v>
      </c>
      <c r="D88640" s="1" t="s">
        <v>19</v>
      </c>
      <c r="E88640" s="2">
        <v>36659.108883912035</v>
      </c>
      <c r="F88640" s="1" t="s">
        <v>88774</v>
      </c>
    </row>
    <row r="88641" spans="1:6" x14ac:dyDescent="0.3">
      <c r="A88641" s="1" t="s">
        <v>88518</v>
      </c>
      <c r="B88641" s="1" t="s">
        <v>45</v>
      </c>
      <c r="C88641">
        <v>4</v>
      </c>
      <c r="D88641" s="1" t="s">
        <v>31</v>
      </c>
      <c r="E88641" s="2">
        <v>36659.023768055558</v>
      </c>
      <c r="F88641" s="1" t="s">
        <v>88775</v>
      </c>
    </row>
    <row r="88642" spans="1:6" x14ac:dyDescent="0.3">
      <c r="A88642" s="1" t="s">
        <v>88518</v>
      </c>
      <c r="B88642" s="1" t="s">
        <v>64</v>
      </c>
      <c r="C88642">
        <v>11</v>
      </c>
      <c r="D88642" s="1" t="s">
        <v>31</v>
      </c>
      <c r="E88642" s="2">
        <v>36659.107414895836</v>
      </c>
      <c r="F88642" s="1" t="s">
        <v>88776</v>
      </c>
    </row>
    <row r="88643" spans="1:6" x14ac:dyDescent="0.3">
      <c r="A88643" s="1" t="s">
        <v>88518</v>
      </c>
      <c r="B88643" s="1" t="s">
        <v>83</v>
      </c>
      <c r="C88643">
        <v>162</v>
      </c>
      <c r="D88643" s="1" t="s">
        <v>84</v>
      </c>
      <c r="E88643" s="2">
        <v>36659.101681365741</v>
      </c>
      <c r="F88643" s="1" t="s">
        <v>88777</v>
      </c>
    </row>
    <row r="88644" spans="1:6" x14ac:dyDescent="0.3">
      <c r="A88644" s="1" t="s">
        <v>88518</v>
      </c>
      <c r="B88644" s="1" t="s">
        <v>16</v>
      </c>
      <c r="C88644">
        <v>96</v>
      </c>
      <c r="D88644" s="1" t="s">
        <v>11</v>
      </c>
      <c r="E88644" s="2">
        <v>36659.102685335645</v>
      </c>
      <c r="F88644" s="1" t="s">
        <v>88778</v>
      </c>
    </row>
    <row r="88645" spans="1:6" x14ac:dyDescent="0.3">
      <c r="A88645" s="1" t="s">
        <v>88518</v>
      </c>
      <c r="B88645" s="1" t="s">
        <v>52</v>
      </c>
      <c r="C88645">
        <v>346</v>
      </c>
      <c r="D88645" s="1" t="s">
        <v>48</v>
      </c>
      <c r="E88645" s="2">
        <v>36659.15651458333</v>
      </c>
      <c r="F88645" s="1" t="s">
        <v>88779</v>
      </c>
    </row>
    <row r="88646" spans="1:6" x14ac:dyDescent="0.3">
      <c r="A88646" s="1" t="s">
        <v>88518</v>
      </c>
      <c r="B88646" s="1" t="s">
        <v>118</v>
      </c>
      <c r="C88646">
        <v>958</v>
      </c>
      <c r="D88646" s="1" t="s">
        <v>119</v>
      </c>
      <c r="E88646" s="2">
        <v>36659.006367326387</v>
      </c>
      <c r="F88646" s="1" t="s">
        <v>88780</v>
      </c>
    </row>
    <row r="88647" spans="1:6" x14ac:dyDescent="0.3">
      <c r="A88647" s="1" t="s">
        <v>88518</v>
      </c>
      <c r="B88647" s="1" t="s">
        <v>71</v>
      </c>
      <c r="C88647">
        <v>71</v>
      </c>
      <c r="D88647" s="1" t="s">
        <v>31</v>
      </c>
      <c r="E88647" s="2">
        <v>36659.043264201391</v>
      </c>
      <c r="F88647" s="1" t="s">
        <v>88781</v>
      </c>
    </row>
    <row r="88648" spans="1:6" x14ac:dyDescent="0.3">
      <c r="A88648" s="1" t="s">
        <v>88518</v>
      </c>
      <c r="B88648" s="1" t="s">
        <v>79</v>
      </c>
      <c r="C88648">
        <v>505</v>
      </c>
      <c r="D88648" s="1" t="s">
        <v>34</v>
      </c>
      <c r="E88648" s="2">
        <v>36659.131706863423</v>
      </c>
      <c r="F88648" s="1" t="s">
        <v>88782</v>
      </c>
    </row>
    <row r="88649" spans="1:6" x14ac:dyDescent="0.3">
      <c r="A88649" s="1" t="s">
        <v>88518</v>
      </c>
      <c r="B88649" s="1" t="s">
        <v>30</v>
      </c>
      <c r="C88649">
        <v>7</v>
      </c>
      <c r="D88649" s="1" t="s">
        <v>31</v>
      </c>
      <c r="E88649" s="2">
        <v>36659.159844525464</v>
      </c>
      <c r="F88649" s="1" t="s">
        <v>88783</v>
      </c>
    </row>
    <row r="88650" spans="1:6" x14ac:dyDescent="0.3">
      <c r="A88650" s="1" t="s">
        <v>88518</v>
      </c>
      <c r="B88650" s="1" t="s">
        <v>69</v>
      </c>
      <c r="C88650">
        <v>277</v>
      </c>
      <c r="D88650" s="1" t="s">
        <v>11</v>
      </c>
      <c r="E88650" s="2">
        <v>36658.982302199074</v>
      </c>
      <c r="F88650" s="1" t="s">
        <v>88784</v>
      </c>
    </row>
    <row r="88651" spans="1:6" x14ac:dyDescent="0.3">
      <c r="A88651" s="1" t="s">
        <v>88518</v>
      </c>
      <c r="B88651" s="1" t="s">
        <v>56</v>
      </c>
      <c r="C88651">
        <v>108</v>
      </c>
      <c r="D88651" s="1" t="s">
        <v>31</v>
      </c>
      <c r="E88651" s="2">
        <v>36658.951568553239</v>
      </c>
      <c r="F88651" s="1" t="s">
        <v>88785</v>
      </c>
    </row>
    <row r="88652" spans="1:6" x14ac:dyDescent="0.3">
      <c r="A88652" s="1" t="s">
        <v>88518</v>
      </c>
      <c r="B88652" s="1" t="s">
        <v>42</v>
      </c>
      <c r="C88652">
        <v>20</v>
      </c>
      <c r="D88652" s="1" t="s">
        <v>43</v>
      </c>
      <c r="E88652" s="2">
        <v>36659.171339085646</v>
      </c>
      <c r="F88652" s="1" t="s">
        <v>88786</v>
      </c>
    </row>
    <row r="88653" spans="1:6" x14ac:dyDescent="0.3">
      <c r="A88653" s="1" t="s">
        <v>88518</v>
      </c>
      <c r="B88653" s="1" t="s">
        <v>10</v>
      </c>
      <c r="C88653">
        <v>860</v>
      </c>
      <c r="D88653" s="1" t="s">
        <v>11</v>
      </c>
      <c r="E88653" s="2">
        <v>36658.954513854165</v>
      </c>
      <c r="F88653" s="1" t="s">
        <v>88787</v>
      </c>
    </row>
    <row r="88654" spans="1:6" x14ac:dyDescent="0.3">
      <c r="A88654" s="1" t="s">
        <v>88518</v>
      </c>
      <c r="B88654" s="1" t="s">
        <v>38</v>
      </c>
      <c r="C88654">
        <v>10</v>
      </c>
      <c r="D88654" s="1" t="s">
        <v>22</v>
      </c>
      <c r="E88654" s="2">
        <v>36659.194556793984</v>
      </c>
      <c r="F88654" s="1" t="s">
        <v>88788</v>
      </c>
    </row>
    <row r="88655" spans="1:6" x14ac:dyDescent="0.3">
      <c r="A88655" s="1" t="s">
        <v>88518</v>
      </c>
      <c r="B88655" s="1" t="s">
        <v>54</v>
      </c>
      <c r="C88655">
        <v>7</v>
      </c>
      <c r="D88655" s="1" t="s">
        <v>11</v>
      </c>
      <c r="E88655" s="2">
        <v>36659.07260003472</v>
      </c>
      <c r="F88655" s="1" t="s">
        <v>88789</v>
      </c>
    </row>
    <row r="88656" spans="1:6" x14ac:dyDescent="0.3">
      <c r="A88656" s="1" t="s">
        <v>88518</v>
      </c>
      <c r="B88656" s="1" t="s">
        <v>73</v>
      </c>
      <c r="C88656">
        <v>1617</v>
      </c>
      <c r="D88656" s="1" t="s">
        <v>31</v>
      </c>
      <c r="E88656" s="2">
        <v>36659.162858912037</v>
      </c>
      <c r="F88656" s="1" t="s">
        <v>88790</v>
      </c>
    </row>
    <row r="88657" spans="1:6" x14ac:dyDescent="0.3">
      <c r="A88657" s="1" t="s">
        <v>88518</v>
      </c>
      <c r="B88657" s="1" t="s">
        <v>27</v>
      </c>
      <c r="C88657">
        <v>952</v>
      </c>
      <c r="D88657" s="1" t="s">
        <v>28</v>
      </c>
      <c r="E88657" s="2">
        <v>36658.909512650462</v>
      </c>
      <c r="F88657" s="1" t="s">
        <v>88791</v>
      </c>
    </row>
    <row r="88658" spans="1:6" x14ac:dyDescent="0.3">
      <c r="A88658" s="1" t="s">
        <v>88518</v>
      </c>
      <c r="B88658" s="1" t="s">
        <v>47</v>
      </c>
      <c r="C88658">
        <v>974</v>
      </c>
      <c r="D88658" s="1" t="s">
        <v>48</v>
      </c>
      <c r="E88658" s="2">
        <v>36659.028032488422</v>
      </c>
      <c r="F88658" s="1" t="s">
        <v>88792</v>
      </c>
    </row>
    <row r="88659" spans="1:6" x14ac:dyDescent="0.3">
      <c r="A88659" s="1" t="s">
        <v>88518</v>
      </c>
      <c r="B88659" s="1" t="s">
        <v>118</v>
      </c>
      <c r="C88659">
        <v>852</v>
      </c>
      <c r="D88659" s="1" t="s">
        <v>119</v>
      </c>
      <c r="E88659" s="2">
        <v>39423.569845520833</v>
      </c>
      <c r="F88659" s="1" t="s">
        <v>88793</v>
      </c>
    </row>
    <row r="88660" spans="1:6" x14ac:dyDescent="0.3">
      <c r="A88660" s="1" t="s">
        <v>88518</v>
      </c>
      <c r="B88660" s="1" t="s">
        <v>40</v>
      </c>
      <c r="C88660">
        <v>11</v>
      </c>
      <c r="D88660" s="1" t="s">
        <v>11</v>
      </c>
      <c r="E88660" s="2">
        <v>39422.871969675929</v>
      </c>
      <c r="F88660" s="1" t="s">
        <v>88794</v>
      </c>
    </row>
    <row r="88661" spans="1:6" x14ac:dyDescent="0.3">
      <c r="A88661" s="1" t="s">
        <v>88518</v>
      </c>
      <c r="B88661" s="1" t="s">
        <v>90</v>
      </c>
      <c r="C88661">
        <v>253</v>
      </c>
      <c r="D88661" s="1" t="s">
        <v>28</v>
      </c>
      <c r="E88661" s="2">
        <v>39423.660346215278</v>
      </c>
      <c r="F88661" s="1" t="s">
        <v>88795</v>
      </c>
    </row>
    <row r="88662" spans="1:6" x14ac:dyDescent="0.3">
      <c r="A88662" s="1" t="s">
        <v>88518</v>
      </c>
      <c r="B88662" s="1" t="s">
        <v>27</v>
      </c>
      <c r="C88662">
        <v>993</v>
      </c>
      <c r="D88662" s="1" t="s">
        <v>28</v>
      </c>
      <c r="E88662" s="2">
        <v>39422.849130092596</v>
      </c>
      <c r="F88662" s="1" t="s">
        <v>88796</v>
      </c>
    </row>
    <row r="88663" spans="1:6" x14ac:dyDescent="0.3">
      <c r="A88663" s="1" t="s">
        <v>88518</v>
      </c>
      <c r="B88663" s="1" t="s">
        <v>73</v>
      </c>
      <c r="C88663">
        <v>3574</v>
      </c>
      <c r="D88663" s="1" t="s">
        <v>31</v>
      </c>
      <c r="E88663" s="2">
        <v>39423.423271678243</v>
      </c>
      <c r="F88663" s="1" t="s">
        <v>88797</v>
      </c>
    </row>
    <row r="88664" spans="1:6" x14ac:dyDescent="0.3">
      <c r="A88664" s="1" t="s">
        <v>88518</v>
      </c>
      <c r="B88664" s="1" t="s">
        <v>79</v>
      </c>
      <c r="C88664">
        <v>531</v>
      </c>
      <c r="D88664" s="1" t="s">
        <v>34</v>
      </c>
      <c r="E88664" s="2">
        <v>39422.769885034722</v>
      </c>
      <c r="F88664" s="1" t="s">
        <v>88798</v>
      </c>
    </row>
    <row r="88665" spans="1:6" x14ac:dyDescent="0.3">
      <c r="A88665" s="1" t="s">
        <v>88518</v>
      </c>
      <c r="B88665" s="1" t="s">
        <v>45</v>
      </c>
      <c r="C88665">
        <v>4</v>
      </c>
      <c r="D88665" s="1" t="s">
        <v>31</v>
      </c>
      <c r="E88665" s="2">
        <v>39423.474965891204</v>
      </c>
      <c r="F88665" s="1" t="s">
        <v>88799</v>
      </c>
    </row>
    <row r="88666" spans="1:6" x14ac:dyDescent="0.3">
      <c r="A88666" s="1" t="s">
        <v>88518</v>
      </c>
      <c r="B88666" s="1" t="s">
        <v>52</v>
      </c>
      <c r="C88666">
        <v>404</v>
      </c>
      <c r="D88666" s="1" t="s">
        <v>48</v>
      </c>
      <c r="E88666" s="2">
        <v>39423.103569907405</v>
      </c>
      <c r="F88666" s="1" t="s">
        <v>88800</v>
      </c>
    </row>
    <row r="88667" spans="1:6" x14ac:dyDescent="0.3">
      <c r="A88667" s="1" t="s">
        <v>88518</v>
      </c>
      <c r="B88667" s="1" t="s">
        <v>96</v>
      </c>
      <c r="C88667">
        <v>26</v>
      </c>
      <c r="D88667" s="1" t="s">
        <v>25</v>
      </c>
      <c r="E88667" s="2">
        <v>39423.091530324076</v>
      </c>
      <c r="F88667" s="1" t="s">
        <v>88801</v>
      </c>
    </row>
    <row r="88668" spans="1:6" x14ac:dyDescent="0.3">
      <c r="A88668" s="1" t="s">
        <v>88518</v>
      </c>
      <c r="B88668" s="1" t="s">
        <v>33</v>
      </c>
      <c r="C88668">
        <v>288</v>
      </c>
      <c r="D88668" s="1" t="s">
        <v>34</v>
      </c>
      <c r="E88668" s="2">
        <v>39423.032840891203</v>
      </c>
      <c r="F88668" s="1" t="s">
        <v>88802</v>
      </c>
    </row>
    <row r="88669" spans="1:6" x14ac:dyDescent="0.3">
      <c r="A88669" s="1" t="s">
        <v>88518</v>
      </c>
      <c r="B88669" s="1" t="s">
        <v>58</v>
      </c>
      <c r="C88669">
        <v>2</v>
      </c>
      <c r="D88669" s="1" t="s">
        <v>31</v>
      </c>
      <c r="E88669" s="2">
        <v>39423.633221759257</v>
      </c>
      <c r="F88669" s="1" t="s">
        <v>88803</v>
      </c>
    </row>
    <row r="88670" spans="1:6" x14ac:dyDescent="0.3">
      <c r="A88670" s="1" t="s">
        <v>88518</v>
      </c>
      <c r="B88670" s="1" t="s">
        <v>71</v>
      </c>
      <c r="C88670">
        <v>104</v>
      </c>
      <c r="D88670" s="1" t="s">
        <v>31</v>
      </c>
      <c r="E88670" s="2">
        <v>39423.480720173611</v>
      </c>
      <c r="F88670" s="1" t="s">
        <v>88804</v>
      </c>
    </row>
    <row r="88671" spans="1:6" x14ac:dyDescent="0.3">
      <c r="A88671" s="1" t="s">
        <v>88518</v>
      </c>
      <c r="B88671" s="1" t="s">
        <v>77</v>
      </c>
      <c r="C88671">
        <v>152</v>
      </c>
      <c r="D88671" s="1" t="s">
        <v>28</v>
      </c>
      <c r="E88671" s="2">
        <v>39422.998246875002</v>
      </c>
      <c r="F88671" s="1" t="s">
        <v>88805</v>
      </c>
    </row>
    <row r="88672" spans="1:6" x14ac:dyDescent="0.3">
      <c r="A88672" s="1" t="s">
        <v>88518</v>
      </c>
      <c r="B88672" s="1" t="s">
        <v>24</v>
      </c>
      <c r="C88672">
        <v>95</v>
      </c>
      <c r="D88672" s="1" t="s">
        <v>25</v>
      </c>
      <c r="E88672" s="2">
        <v>39423.584219178243</v>
      </c>
      <c r="F88672" s="1" t="s">
        <v>88806</v>
      </c>
    </row>
    <row r="88673" spans="1:6" x14ac:dyDescent="0.3">
      <c r="A88673" s="1" t="s">
        <v>88518</v>
      </c>
      <c r="B88673" s="1" t="s">
        <v>56</v>
      </c>
      <c r="C88673">
        <v>73</v>
      </c>
      <c r="D88673" s="1" t="s">
        <v>31</v>
      </c>
      <c r="E88673" s="2">
        <v>39423.216580706016</v>
      </c>
      <c r="F88673" s="1" t="s">
        <v>88807</v>
      </c>
    </row>
    <row r="88674" spans="1:6" x14ac:dyDescent="0.3">
      <c r="A88674" s="1" t="s">
        <v>88518</v>
      </c>
      <c r="B88674" s="1" t="s">
        <v>94</v>
      </c>
      <c r="C88674">
        <v>763</v>
      </c>
      <c r="D88674" s="1" t="s">
        <v>34</v>
      </c>
      <c r="E88674" s="2">
        <v>39423.131272650462</v>
      </c>
      <c r="F88674" s="1" t="s">
        <v>88808</v>
      </c>
    </row>
    <row r="88675" spans="1:6" x14ac:dyDescent="0.3">
      <c r="A88675" s="1" t="s">
        <v>88518</v>
      </c>
      <c r="B88675" s="1" t="s">
        <v>18</v>
      </c>
      <c r="C88675">
        <v>33</v>
      </c>
      <c r="D88675" s="1" t="s">
        <v>19</v>
      </c>
      <c r="E88675" s="2">
        <v>39423.745938969907</v>
      </c>
      <c r="F88675" s="1" t="s">
        <v>88809</v>
      </c>
    </row>
    <row r="88676" spans="1:6" x14ac:dyDescent="0.3">
      <c r="A88676" s="1" t="s">
        <v>88518</v>
      </c>
      <c r="B88676" s="1" t="s">
        <v>38</v>
      </c>
      <c r="C88676">
        <v>10</v>
      </c>
      <c r="D88676" s="1" t="s">
        <v>22</v>
      </c>
      <c r="E88676" s="2">
        <v>39423.186465740742</v>
      </c>
      <c r="F88676" s="1" t="s">
        <v>88810</v>
      </c>
    </row>
    <row r="88677" spans="1:6" x14ac:dyDescent="0.3">
      <c r="A88677" s="1" t="s">
        <v>88518</v>
      </c>
      <c r="B88677" s="1" t="s">
        <v>83</v>
      </c>
      <c r="C88677">
        <v>168</v>
      </c>
      <c r="D88677" s="1" t="s">
        <v>84</v>
      </c>
      <c r="E88677" s="2">
        <v>39423.11690922454</v>
      </c>
      <c r="F88677" s="1" t="s">
        <v>88811</v>
      </c>
    </row>
    <row r="88678" spans="1:6" x14ac:dyDescent="0.3">
      <c r="A88678" s="1" t="s">
        <v>88518</v>
      </c>
      <c r="B88678" s="1" t="s">
        <v>121</v>
      </c>
      <c r="C88678">
        <v>535</v>
      </c>
      <c r="D88678" s="1" t="s">
        <v>48</v>
      </c>
      <c r="E88678" s="2">
        <v>39422.882109062499</v>
      </c>
      <c r="F88678" s="1" t="s">
        <v>88812</v>
      </c>
    </row>
    <row r="88679" spans="1:6" x14ac:dyDescent="0.3">
      <c r="A88679" s="1" t="s">
        <v>88518</v>
      </c>
      <c r="B88679" s="1" t="s">
        <v>7</v>
      </c>
      <c r="C88679">
        <v>33</v>
      </c>
      <c r="D88679" s="1" t="s">
        <v>8</v>
      </c>
      <c r="E88679" s="2">
        <v>39423.171838078706</v>
      </c>
      <c r="F88679" s="1" t="s">
        <v>88813</v>
      </c>
    </row>
    <row r="88680" spans="1:6" x14ac:dyDescent="0.3">
      <c r="A88680" s="1" t="s">
        <v>88518</v>
      </c>
      <c r="B88680" s="1" t="s">
        <v>64</v>
      </c>
      <c r="C88680">
        <v>10</v>
      </c>
      <c r="D88680" s="1" t="s">
        <v>31</v>
      </c>
      <c r="E88680" s="2">
        <v>39423.682669293979</v>
      </c>
      <c r="F88680" s="1" t="s">
        <v>88814</v>
      </c>
    </row>
    <row r="88681" spans="1:6" x14ac:dyDescent="0.3">
      <c r="A88681" s="1" t="s">
        <v>88518</v>
      </c>
      <c r="B88681" s="1" t="s">
        <v>42</v>
      </c>
      <c r="C88681">
        <v>25</v>
      </c>
      <c r="D88681" s="1" t="s">
        <v>43</v>
      </c>
      <c r="E88681" s="2">
        <v>39422.943777314817</v>
      </c>
      <c r="F88681" s="1" t="s">
        <v>88815</v>
      </c>
    </row>
    <row r="88682" spans="1:6" x14ac:dyDescent="0.3">
      <c r="A88682" s="1" t="s">
        <v>88518</v>
      </c>
      <c r="B88682" s="1" t="s">
        <v>75</v>
      </c>
      <c r="C88682">
        <v>31</v>
      </c>
      <c r="D88682" s="1" t="s">
        <v>28</v>
      </c>
      <c r="E88682" s="2">
        <v>39423.06131917824</v>
      </c>
      <c r="F88682" s="1" t="s">
        <v>88816</v>
      </c>
    </row>
    <row r="88683" spans="1:6" x14ac:dyDescent="0.3">
      <c r="A88683" s="1" t="s">
        <v>88518</v>
      </c>
      <c r="B88683" s="1" t="s">
        <v>102</v>
      </c>
      <c r="C88683">
        <v>368</v>
      </c>
      <c r="D88683" s="1" t="s">
        <v>103</v>
      </c>
      <c r="E88683" s="2">
        <v>39423.837783530093</v>
      </c>
      <c r="F88683" s="1" t="s">
        <v>88817</v>
      </c>
    </row>
    <row r="88684" spans="1:6" x14ac:dyDescent="0.3">
      <c r="A88684" s="1" t="s">
        <v>88518</v>
      </c>
      <c r="B88684" s="1" t="s">
        <v>33</v>
      </c>
      <c r="C88684">
        <v>335</v>
      </c>
      <c r="D88684" s="1" t="s">
        <v>34</v>
      </c>
      <c r="E88684" s="2">
        <v>39424.04946678241</v>
      </c>
      <c r="F88684" s="1" t="s">
        <v>88818</v>
      </c>
    </row>
    <row r="88685" spans="1:6" x14ac:dyDescent="0.3">
      <c r="A88685" s="1" t="s">
        <v>88518</v>
      </c>
      <c r="B88685" s="1" t="s">
        <v>18</v>
      </c>
      <c r="C88685">
        <v>69</v>
      </c>
      <c r="D88685" s="1" t="s">
        <v>19</v>
      </c>
      <c r="E88685" s="2">
        <v>39424.18110396991</v>
      </c>
      <c r="F88685" s="1" t="s">
        <v>88819</v>
      </c>
    </row>
    <row r="88686" spans="1:6" x14ac:dyDescent="0.3">
      <c r="A88686" s="1" t="s">
        <v>88518</v>
      </c>
      <c r="B88686" s="1" t="s">
        <v>16</v>
      </c>
      <c r="C88686">
        <v>99</v>
      </c>
      <c r="D88686" s="1" t="s">
        <v>11</v>
      </c>
      <c r="E88686" s="2">
        <v>39423.802942164351</v>
      </c>
      <c r="F88686" s="1" t="s">
        <v>88820</v>
      </c>
    </row>
    <row r="88687" spans="1:6" x14ac:dyDescent="0.3">
      <c r="A88687" s="1" t="s">
        <v>88518</v>
      </c>
      <c r="B88687" s="1" t="s">
        <v>27</v>
      </c>
      <c r="C88687">
        <v>1021</v>
      </c>
      <c r="D88687" s="1" t="s">
        <v>28</v>
      </c>
      <c r="E88687" s="2">
        <v>39423.859789664355</v>
      </c>
      <c r="F88687" s="1" t="s">
        <v>88821</v>
      </c>
    </row>
    <row r="88688" spans="1:6" x14ac:dyDescent="0.3">
      <c r="A88688" s="1" t="s">
        <v>88518</v>
      </c>
      <c r="B88688" s="1" t="s">
        <v>79</v>
      </c>
      <c r="C88688">
        <v>404</v>
      </c>
      <c r="D88688" s="1" t="s">
        <v>34</v>
      </c>
      <c r="E88688" s="2">
        <v>39424.70287346065</v>
      </c>
      <c r="F88688" s="1" t="s">
        <v>88822</v>
      </c>
    </row>
    <row r="88689" spans="1:6" x14ac:dyDescent="0.3">
      <c r="A88689" s="1" t="s">
        <v>88518</v>
      </c>
      <c r="B88689" s="1" t="s">
        <v>94</v>
      </c>
      <c r="C88689">
        <v>709</v>
      </c>
      <c r="D88689" s="1" t="s">
        <v>34</v>
      </c>
      <c r="E88689" s="2">
        <v>39423.823876354167</v>
      </c>
      <c r="F88689" s="1" t="s">
        <v>88823</v>
      </c>
    </row>
    <row r="88690" spans="1:6" x14ac:dyDescent="0.3">
      <c r="A88690" s="1" t="s">
        <v>88518</v>
      </c>
      <c r="B88690" s="1" t="s">
        <v>50</v>
      </c>
      <c r="C88690">
        <v>160</v>
      </c>
      <c r="D88690" s="1" t="s">
        <v>34</v>
      </c>
      <c r="E88690" s="2">
        <v>39423.998121180557</v>
      </c>
      <c r="F88690" s="1" t="s">
        <v>88824</v>
      </c>
    </row>
    <row r="88691" spans="1:6" x14ac:dyDescent="0.3">
      <c r="A88691" s="1" t="s">
        <v>88518</v>
      </c>
      <c r="B88691" s="1" t="s">
        <v>47</v>
      </c>
      <c r="C88691">
        <v>833</v>
      </c>
      <c r="D88691" s="1" t="s">
        <v>48</v>
      </c>
      <c r="E88691" s="2">
        <v>39423.917670405091</v>
      </c>
      <c r="F88691" s="1" t="s">
        <v>88825</v>
      </c>
    </row>
    <row r="88692" spans="1:6" x14ac:dyDescent="0.3">
      <c r="A88692" s="1" t="s">
        <v>88518</v>
      </c>
      <c r="B88692" s="1" t="s">
        <v>64</v>
      </c>
      <c r="C88692">
        <v>8</v>
      </c>
      <c r="D88692" s="1" t="s">
        <v>31</v>
      </c>
      <c r="E88692" s="2">
        <v>39424.218256747685</v>
      </c>
      <c r="F88692" s="1" t="s">
        <v>88826</v>
      </c>
    </row>
    <row r="88693" spans="1:6" x14ac:dyDescent="0.3">
      <c r="A88693" s="1" t="s">
        <v>88518</v>
      </c>
      <c r="B88693" s="1" t="s">
        <v>83</v>
      </c>
      <c r="C88693">
        <v>121</v>
      </c>
      <c r="D88693" s="1" t="s">
        <v>84</v>
      </c>
      <c r="E88693" s="2">
        <v>39424.126389236109</v>
      </c>
      <c r="F88693" s="1" t="s">
        <v>88827</v>
      </c>
    </row>
    <row r="88694" spans="1:6" x14ac:dyDescent="0.3">
      <c r="A88694" s="1" t="s">
        <v>88518</v>
      </c>
      <c r="B88694" s="1" t="s">
        <v>73</v>
      </c>
      <c r="C88694">
        <v>3637</v>
      </c>
      <c r="D88694" s="1" t="s">
        <v>31</v>
      </c>
      <c r="E88694" s="2">
        <v>39424.560981215276</v>
      </c>
      <c r="F88694" s="1" t="s">
        <v>88828</v>
      </c>
    </row>
    <row r="88695" spans="1:6" x14ac:dyDescent="0.3">
      <c r="A88695" s="1" t="s">
        <v>88518</v>
      </c>
      <c r="B88695" s="1" t="s">
        <v>52</v>
      </c>
      <c r="C88695">
        <v>218</v>
      </c>
      <c r="D88695" s="1" t="s">
        <v>48</v>
      </c>
      <c r="E88695" s="2">
        <v>39424.280165127311</v>
      </c>
      <c r="F88695" s="1" t="s">
        <v>88829</v>
      </c>
    </row>
    <row r="88696" spans="1:6" x14ac:dyDescent="0.3">
      <c r="A88696" s="1" t="s">
        <v>88518</v>
      </c>
      <c r="B88696" s="1" t="s">
        <v>24</v>
      </c>
      <c r="C88696">
        <v>56</v>
      </c>
      <c r="D88696" s="1" t="s">
        <v>25</v>
      </c>
      <c r="E88696" s="2">
        <v>39424.60717195602</v>
      </c>
      <c r="F88696" s="1" t="s">
        <v>88830</v>
      </c>
    </row>
    <row r="88697" spans="1:6" x14ac:dyDescent="0.3">
      <c r="A88697" s="1" t="s">
        <v>88518</v>
      </c>
      <c r="B88697" s="1" t="s">
        <v>96</v>
      </c>
      <c r="C88697">
        <v>49</v>
      </c>
      <c r="D88697" s="1" t="s">
        <v>25</v>
      </c>
      <c r="E88697" s="2">
        <v>39424.687328553242</v>
      </c>
      <c r="F88697" s="1" t="s">
        <v>88831</v>
      </c>
    </row>
    <row r="88698" spans="1:6" x14ac:dyDescent="0.3">
      <c r="A88698" s="1" t="s">
        <v>88518</v>
      </c>
      <c r="B88698" s="1" t="s">
        <v>30</v>
      </c>
      <c r="C88698">
        <v>25</v>
      </c>
      <c r="D88698" s="1" t="s">
        <v>31</v>
      </c>
      <c r="E88698" s="2">
        <v>39424.614905127317</v>
      </c>
      <c r="F88698" s="1" t="s">
        <v>88832</v>
      </c>
    </row>
    <row r="88699" spans="1:6" x14ac:dyDescent="0.3">
      <c r="A88699" s="1" t="s">
        <v>88518</v>
      </c>
      <c r="B88699" s="1" t="s">
        <v>90</v>
      </c>
      <c r="C88699">
        <v>344</v>
      </c>
      <c r="D88699" s="1" t="s">
        <v>28</v>
      </c>
      <c r="E88699" s="2">
        <v>39424.42161582176</v>
      </c>
      <c r="F88699" s="1" t="s">
        <v>88833</v>
      </c>
    </row>
    <row r="88700" spans="1:6" x14ac:dyDescent="0.3">
      <c r="A88700" s="1" t="s">
        <v>88518</v>
      </c>
      <c r="B88700" s="1" t="s">
        <v>56</v>
      </c>
      <c r="C88700">
        <v>22</v>
      </c>
      <c r="D88700" s="1" t="s">
        <v>31</v>
      </c>
      <c r="E88700" s="2">
        <v>39424.196771759256</v>
      </c>
      <c r="F88700" s="1" t="s">
        <v>88834</v>
      </c>
    </row>
    <row r="88701" spans="1:6" x14ac:dyDescent="0.3">
      <c r="A88701" s="1" t="s">
        <v>88518</v>
      </c>
      <c r="B88701" s="1" t="s">
        <v>58</v>
      </c>
      <c r="C88701">
        <v>0</v>
      </c>
      <c r="D88701" s="1" t="s">
        <v>31</v>
      </c>
      <c r="E88701" s="2">
        <v>39424.085355057869</v>
      </c>
      <c r="F88701" s="1" t="s">
        <v>88835</v>
      </c>
    </row>
    <row r="88702" spans="1:6" x14ac:dyDescent="0.3">
      <c r="A88702" s="1" t="s">
        <v>88518</v>
      </c>
      <c r="B88702" s="1" t="s">
        <v>54</v>
      </c>
      <c r="C88702">
        <v>6</v>
      </c>
      <c r="D88702" s="1" t="s">
        <v>11</v>
      </c>
      <c r="E88702" s="2">
        <v>39423.821684918985</v>
      </c>
      <c r="F88702" s="1" t="s">
        <v>88836</v>
      </c>
    </row>
    <row r="88703" spans="1:6" x14ac:dyDescent="0.3">
      <c r="A88703" s="1" t="s">
        <v>88518</v>
      </c>
      <c r="B88703" s="1" t="s">
        <v>7</v>
      </c>
      <c r="C88703">
        <v>1</v>
      </c>
      <c r="D88703" s="1" t="s">
        <v>8</v>
      </c>
      <c r="E88703" s="2">
        <v>39424.350028587964</v>
      </c>
      <c r="F88703" s="1" t="s">
        <v>88837</v>
      </c>
    </row>
    <row r="88704" spans="1:6" x14ac:dyDescent="0.3">
      <c r="A88704" s="1" t="s">
        <v>88518</v>
      </c>
      <c r="B88704" s="1" t="s">
        <v>42</v>
      </c>
      <c r="C88704">
        <v>13</v>
      </c>
      <c r="D88704" s="1" t="s">
        <v>43</v>
      </c>
      <c r="E88704" s="2">
        <v>39424.19005315972</v>
      </c>
      <c r="F88704" s="1" t="s">
        <v>88838</v>
      </c>
    </row>
    <row r="88705" spans="1:6" x14ac:dyDescent="0.3">
      <c r="A88705" s="1" t="s">
        <v>88518</v>
      </c>
      <c r="B88705" s="1" t="s">
        <v>38</v>
      </c>
      <c r="C88705">
        <v>10</v>
      </c>
      <c r="D88705" s="1" t="s">
        <v>22</v>
      </c>
      <c r="E88705" s="2">
        <v>39424.160728935189</v>
      </c>
      <c r="F88705" s="1" t="s">
        <v>88839</v>
      </c>
    </row>
    <row r="88706" spans="1:6" x14ac:dyDescent="0.3">
      <c r="A88706" s="1" t="s">
        <v>88518</v>
      </c>
      <c r="B88706" s="1" t="s">
        <v>77</v>
      </c>
      <c r="C88706">
        <v>111</v>
      </c>
      <c r="D88706" s="1" t="s">
        <v>28</v>
      </c>
      <c r="E88706" s="2">
        <v>39424.552840891207</v>
      </c>
      <c r="F88706" s="1" t="s">
        <v>88840</v>
      </c>
    </row>
    <row r="88707" spans="1:6" x14ac:dyDescent="0.3">
      <c r="A88707" s="1" t="s">
        <v>88518</v>
      </c>
      <c r="B88707" s="1" t="s">
        <v>121</v>
      </c>
      <c r="C88707">
        <v>416</v>
      </c>
      <c r="D88707" s="1" t="s">
        <v>48</v>
      </c>
      <c r="E88707" s="2">
        <v>39424.111006909719</v>
      </c>
      <c r="F88707" s="1" t="s">
        <v>88841</v>
      </c>
    </row>
    <row r="88708" spans="1:6" x14ac:dyDescent="0.3">
      <c r="A88708" s="1" t="s">
        <v>88518</v>
      </c>
      <c r="B88708" s="1" t="s">
        <v>13</v>
      </c>
      <c r="C88708">
        <v>368</v>
      </c>
      <c r="D88708" s="1" t="s">
        <v>14</v>
      </c>
      <c r="E88708" s="2">
        <v>39424.153940081022</v>
      </c>
      <c r="F88708" s="1" t="s">
        <v>88842</v>
      </c>
    </row>
    <row r="88709" spans="1:6" x14ac:dyDescent="0.3">
      <c r="A88709" s="1" t="s">
        <v>88518</v>
      </c>
      <c r="B88709" s="1" t="s">
        <v>75</v>
      </c>
      <c r="C88709">
        <v>30</v>
      </c>
      <c r="D88709" s="1" t="s">
        <v>28</v>
      </c>
      <c r="E88709" s="2">
        <v>39423.836781481485</v>
      </c>
      <c r="F88709" s="1" t="s">
        <v>88843</v>
      </c>
    </row>
    <row r="88710" spans="1:6" x14ac:dyDescent="0.3">
      <c r="A88710" s="1" t="s">
        <v>88518</v>
      </c>
      <c r="B88710" s="1" t="s">
        <v>10</v>
      </c>
      <c r="C88710">
        <v>873</v>
      </c>
      <c r="D88710" s="1" t="s">
        <v>11</v>
      </c>
      <c r="E88710" s="2">
        <v>39424.104611608796</v>
      </c>
      <c r="F88710" s="1" t="s">
        <v>88844</v>
      </c>
    </row>
    <row r="88711" spans="1:6" x14ac:dyDescent="0.3">
      <c r="A88711" s="1" t="s">
        <v>88518</v>
      </c>
      <c r="B88711" s="1" t="s">
        <v>21</v>
      </c>
      <c r="C88711">
        <v>56</v>
      </c>
      <c r="D88711" s="1" t="s">
        <v>22</v>
      </c>
      <c r="E88711" s="2">
        <v>39423.860912002317</v>
      </c>
      <c r="F88711" s="1" t="s">
        <v>88845</v>
      </c>
    </row>
    <row r="88712" spans="1:6" x14ac:dyDescent="0.3">
      <c r="A88712" s="1" t="s">
        <v>88518</v>
      </c>
      <c r="B88712" s="1" t="s">
        <v>118</v>
      </c>
      <c r="C88712">
        <v>992</v>
      </c>
      <c r="D88712" s="1" t="s">
        <v>119</v>
      </c>
      <c r="E88712" s="2">
        <v>39424.177565543985</v>
      </c>
      <c r="F88712" s="1" t="s">
        <v>88846</v>
      </c>
    </row>
    <row r="88713" spans="1:6" x14ac:dyDescent="0.3">
      <c r="A88713" s="1" t="s">
        <v>88518</v>
      </c>
      <c r="B88713" s="1" t="s">
        <v>69</v>
      </c>
      <c r="C88713">
        <v>128</v>
      </c>
      <c r="D88713" s="1" t="s">
        <v>11</v>
      </c>
      <c r="E88713" s="2">
        <v>39424.464215891203</v>
      </c>
      <c r="F88713" s="1" t="s">
        <v>88847</v>
      </c>
    </row>
    <row r="88714" spans="1:6" x14ac:dyDescent="0.3">
      <c r="A88714" s="1" t="s">
        <v>88518</v>
      </c>
      <c r="B88714" s="1" t="s">
        <v>45</v>
      </c>
      <c r="C88714">
        <v>3</v>
      </c>
      <c r="D88714" s="1" t="s">
        <v>31</v>
      </c>
      <c r="E88714" s="2">
        <v>39424.292369525465</v>
      </c>
      <c r="F88714" s="1" t="s">
        <v>88848</v>
      </c>
    </row>
    <row r="88715" spans="1:6" x14ac:dyDescent="0.3">
      <c r="A88715" s="1" t="s">
        <v>88518</v>
      </c>
      <c r="B88715" s="1" t="s">
        <v>40</v>
      </c>
      <c r="C88715">
        <v>8</v>
      </c>
      <c r="D88715" s="1" t="s">
        <v>11</v>
      </c>
      <c r="E88715" s="2">
        <v>39424.295831481482</v>
      </c>
      <c r="F88715" s="1" t="s">
        <v>88849</v>
      </c>
    </row>
    <row r="88716" spans="1:6" x14ac:dyDescent="0.3">
      <c r="A88716" s="1" t="s">
        <v>88518</v>
      </c>
      <c r="B88716" s="1" t="s">
        <v>75</v>
      </c>
      <c r="C88716">
        <v>30</v>
      </c>
      <c r="D88716" s="1" t="s">
        <v>28</v>
      </c>
      <c r="E88716" s="2">
        <v>39424.879002743059</v>
      </c>
      <c r="F88716" s="1" t="s">
        <v>88850</v>
      </c>
    </row>
    <row r="88717" spans="1:6" x14ac:dyDescent="0.3">
      <c r="A88717" s="1" t="s">
        <v>88518</v>
      </c>
      <c r="B88717" s="1" t="s">
        <v>79</v>
      </c>
      <c r="C88717">
        <v>492</v>
      </c>
      <c r="D88717" s="1" t="s">
        <v>34</v>
      </c>
      <c r="E88717" s="2">
        <v>39425.16454189815</v>
      </c>
      <c r="F88717" s="1" t="s">
        <v>88851</v>
      </c>
    </row>
    <row r="88718" spans="1:6" x14ac:dyDescent="0.3">
      <c r="A88718" s="1" t="s">
        <v>88518</v>
      </c>
      <c r="B88718" s="1" t="s">
        <v>69</v>
      </c>
      <c r="C88718">
        <v>154</v>
      </c>
      <c r="D88718" s="1" t="s">
        <v>11</v>
      </c>
      <c r="E88718" s="2">
        <v>39425.391264351849</v>
      </c>
      <c r="F88718" s="1" t="s">
        <v>88852</v>
      </c>
    </row>
    <row r="88719" spans="1:6" x14ac:dyDescent="0.3">
      <c r="A88719" s="1" t="s">
        <v>88518</v>
      </c>
      <c r="B88719" s="1" t="s">
        <v>36</v>
      </c>
      <c r="C88719">
        <v>1463</v>
      </c>
      <c r="D88719" s="1" t="s">
        <v>28</v>
      </c>
      <c r="E88719" s="2">
        <v>39424.942869872684</v>
      </c>
      <c r="F88719" s="1" t="s">
        <v>88853</v>
      </c>
    </row>
    <row r="88720" spans="1:6" x14ac:dyDescent="0.3">
      <c r="A88720" s="1" t="s">
        <v>88518</v>
      </c>
      <c r="B88720" s="1" t="s">
        <v>73</v>
      </c>
      <c r="C88720">
        <v>1384</v>
      </c>
      <c r="D88720" s="1" t="s">
        <v>31</v>
      </c>
      <c r="E88720" s="2">
        <v>39424.967805555556</v>
      </c>
      <c r="F88720" s="1" t="s">
        <v>88854</v>
      </c>
    </row>
    <row r="88721" spans="1:6" x14ac:dyDescent="0.3">
      <c r="A88721" s="1" t="s">
        <v>88518</v>
      </c>
      <c r="B88721" s="1" t="s">
        <v>83</v>
      </c>
      <c r="C88721">
        <v>105</v>
      </c>
      <c r="D88721" s="1" t="s">
        <v>84</v>
      </c>
      <c r="E88721" s="2">
        <v>39425.185903819445</v>
      </c>
      <c r="F88721" s="1" t="s">
        <v>88855</v>
      </c>
    </row>
    <row r="88722" spans="1:6" x14ac:dyDescent="0.3">
      <c r="A88722" s="1" t="s">
        <v>88518</v>
      </c>
      <c r="B88722" s="1" t="s">
        <v>52</v>
      </c>
      <c r="C88722">
        <v>418</v>
      </c>
      <c r="D88722" s="1" t="s">
        <v>48</v>
      </c>
      <c r="E88722" s="2">
        <v>39425.047158368056</v>
      </c>
      <c r="F88722" s="1" t="s">
        <v>88856</v>
      </c>
    </row>
    <row r="88723" spans="1:6" x14ac:dyDescent="0.3">
      <c r="A88723" s="1" t="s">
        <v>88518</v>
      </c>
      <c r="B88723" s="1" t="s">
        <v>94</v>
      </c>
      <c r="C88723">
        <v>604</v>
      </c>
      <c r="D88723" s="1" t="s">
        <v>34</v>
      </c>
      <c r="E88723" s="2">
        <v>39425.17644609954</v>
      </c>
      <c r="F88723" s="1" t="s">
        <v>88857</v>
      </c>
    </row>
    <row r="88724" spans="1:6" x14ac:dyDescent="0.3">
      <c r="A88724" s="1" t="s">
        <v>88518</v>
      </c>
      <c r="B88724" s="1" t="s">
        <v>40</v>
      </c>
      <c r="C88724">
        <v>8</v>
      </c>
      <c r="D88724" s="1" t="s">
        <v>11</v>
      </c>
      <c r="E88724" s="2">
        <v>39425.431185497684</v>
      </c>
      <c r="F88724" s="1" t="s">
        <v>88858</v>
      </c>
    </row>
    <row r="88725" spans="1:6" x14ac:dyDescent="0.3">
      <c r="A88725" s="1" t="s">
        <v>88518</v>
      </c>
      <c r="B88725" s="1" t="s">
        <v>64</v>
      </c>
      <c r="C88725">
        <v>3</v>
      </c>
      <c r="D88725" s="1" t="s">
        <v>31</v>
      </c>
      <c r="E88725" s="2">
        <v>39425.287352928244</v>
      </c>
      <c r="F88725" s="1" t="s">
        <v>88859</v>
      </c>
    </row>
    <row r="88726" spans="1:6" x14ac:dyDescent="0.3">
      <c r="A88726" s="1" t="s">
        <v>88518</v>
      </c>
      <c r="B88726" s="1" t="s">
        <v>77</v>
      </c>
      <c r="C88726">
        <v>58</v>
      </c>
      <c r="D88726" s="1" t="s">
        <v>28</v>
      </c>
      <c r="E88726" s="2">
        <v>39425.07607033565</v>
      </c>
      <c r="F88726" s="1" t="s">
        <v>88860</v>
      </c>
    </row>
    <row r="88727" spans="1:6" x14ac:dyDescent="0.3">
      <c r="A88727" s="1" t="s">
        <v>88518</v>
      </c>
      <c r="B88727" s="1" t="s">
        <v>58</v>
      </c>
      <c r="C88727">
        <v>1</v>
      </c>
      <c r="D88727" s="1" t="s">
        <v>31</v>
      </c>
      <c r="E88727" s="2">
        <v>39425.439348182874</v>
      </c>
      <c r="F88727" s="1" t="s">
        <v>88861</v>
      </c>
    </row>
    <row r="88728" spans="1:6" x14ac:dyDescent="0.3">
      <c r="A88728" s="1" t="s">
        <v>88518</v>
      </c>
      <c r="B88728" s="1" t="s">
        <v>24</v>
      </c>
      <c r="C88728">
        <v>62</v>
      </c>
      <c r="D88728" s="1" t="s">
        <v>25</v>
      </c>
      <c r="E88728" s="2">
        <v>39425.57212650463</v>
      </c>
      <c r="F88728" s="1" t="s">
        <v>88862</v>
      </c>
    </row>
    <row r="88729" spans="1:6" x14ac:dyDescent="0.3">
      <c r="A88729" s="1" t="s">
        <v>88518</v>
      </c>
      <c r="B88729" s="1" t="s">
        <v>21</v>
      </c>
      <c r="C88729">
        <v>49</v>
      </c>
      <c r="D88729" s="1" t="s">
        <v>22</v>
      </c>
      <c r="E88729" s="2">
        <v>39425.133097488426</v>
      </c>
      <c r="F88729" s="1" t="s">
        <v>88863</v>
      </c>
    </row>
    <row r="88730" spans="1:6" x14ac:dyDescent="0.3">
      <c r="A88730" s="1" t="s">
        <v>88518</v>
      </c>
      <c r="B88730" s="1" t="s">
        <v>38</v>
      </c>
      <c r="C88730">
        <v>10</v>
      </c>
      <c r="D88730" s="1" t="s">
        <v>22</v>
      </c>
      <c r="E88730" s="2">
        <v>39425.267523576389</v>
      </c>
      <c r="F88730" s="1" t="s">
        <v>88864</v>
      </c>
    </row>
    <row r="88731" spans="1:6" x14ac:dyDescent="0.3">
      <c r="A88731" s="1" t="s">
        <v>88518</v>
      </c>
      <c r="B88731" s="1" t="s">
        <v>45</v>
      </c>
      <c r="C88731">
        <v>4</v>
      </c>
      <c r="D88731" s="1" t="s">
        <v>31</v>
      </c>
      <c r="E88731" s="2">
        <v>39425.295261724539</v>
      </c>
      <c r="F88731" s="1" t="s">
        <v>88865</v>
      </c>
    </row>
    <row r="88732" spans="1:6" x14ac:dyDescent="0.3">
      <c r="A88732" s="1" t="s">
        <v>88518</v>
      </c>
      <c r="B88732" s="1" t="s">
        <v>18</v>
      </c>
      <c r="C88732">
        <v>43</v>
      </c>
      <c r="D88732" s="1" t="s">
        <v>19</v>
      </c>
      <c r="E88732" s="2">
        <v>39425.213949803241</v>
      </c>
      <c r="F88732" s="1" t="s">
        <v>88866</v>
      </c>
    </row>
    <row r="88733" spans="1:6" x14ac:dyDescent="0.3">
      <c r="A88733" s="1" t="s">
        <v>88518</v>
      </c>
      <c r="B88733" s="1" t="s">
        <v>102</v>
      </c>
      <c r="C88733">
        <v>328</v>
      </c>
      <c r="D88733" s="1" t="s">
        <v>103</v>
      </c>
      <c r="E88733" s="2">
        <v>39424.952086261575</v>
      </c>
      <c r="F88733" s="1" t="s">
        <v>88867</v>
      </c>
    </row>
    <row r="88734" spans="1:6" x14ac:dyDescent="0.3">
      <c r="A88734" s="1" t="s">
        <v>88518</v>
      </c>
      <c r="B88734" s="1" t="s">
        <v>13</v>
      </c>
      <c r="C88734">
        <v>283</v>
      </c>
      <c r="D88734" s="1" t="s">
        <v>14</v>
      </c>
      <c r="E88734" s="2">
        <v>39425.369483877315</v>
      </c>
      <c r="F88734" s="1" t="s">
        <v>88868</v>
      </c>
    </row>
    <row r="88735" spans="1:6" x14ac:dyDescent="0.3">
      <c r="A88735" s="1" t="s">
        <v>88518</v>
      </c>
      <c r="B88735" s="1" t="s">
        <v>50</v>
      </c>
      <c r="C88735">
        <v>126</v>
      </c>
      <c r="D88735" s="1" t="s">
        <v>34</v>
      </c>
      <c r="E88735" s="2">
        <v>39424.923137500002</v>
      </c>
      <c r="F88735" s="1" t="s">
        <v>88869</v>
      </c>
    </row>
    <row r="88736" spans="1:6" x14ac:dyDescent="0.3">
      <c r="A88736" s="1" t="s">
        <v>88518</v>
      </c>
      <c r="B88736" s="1" t="s">
        <v>121</v>
      </c>
      <c r="C88736">
        <v>535</v>
      </c>
      <c r="D88736" s="1" t="s">
        <v>48</v>
      </c>
      <c r="E88736" s="2">
        <v>39426.135435104166</v>
      </c>
      <c r="F88736" s="1" t="s">
        <v>88870</v>
      </c>
    </row>
    <row r="88737" spans="1:6" x14ac:dyDescent="0.3">
      <c r="A88737" s="1" t="s">
        <v>88518</v>
      </c>
      <c r="B88737" s="1" t="s">
        <v>13</v>
      </c>
      <c r="C88737">
        <v>387</v>
      </c>
      <c r="D88737" s="1" t="s">
        <v>14</v>
      </c>
      <c r="E88737" s="2">
        <v>39425.799945636572</v>
      </c>
      <c r="F88737" s="1" t="s">
        <v>88871</v>
      </c>
    </row>
    <row r="88738" spans="1:6" x14ac:dyDescent="0.3">
      <c r="A88738" s="1" t="s">
        <v>88518</v>
      </c>
      <c r="B88738" s="1" t="s">
        <v>71</v>
      </c>
      <c r="C88738">
        <v>42</v>
      </c>
      <c r="D88738" s="1" t="s">
        <v>31</v>
      </c>
      <c r="E88738" s="2">
        <v>39425.905832060183</v>
      </c>
      <c r="F88738" s="1" t="s">
        <v>88872</v>
      </c>
    </row>
    <row r="88739" spans="1:6" x14ac:dyDescent="0.3">
      <c r="A88739" s="1" t="s">
        <v>88518</v>
      </c>
      <c r="B88739" s="1" t="s">
        <v>38</v>
      </c>
      <c r="C88739">
        <v>10</v>
      </c>
      <c r="D88739" s="1" t="s">
        <v>22</v>
      </c>
      <c r="E88739" s="2">
        <v>39426.119252002318</v>
      </c>
      <c r="F88739" s="1" t="s">
        <v>88873</v>
      </c>
    </row>
    <row r="88740" spans="1:6" x14ac:dyDescent="0.3">
      <c r="A88740" s="1" t="s">
        <v>88518</v>
      </c>
      <c r="B88740" s="1" t="s">
        <v>58</v>
      </c>
      <c r="C88740">
        <v>2</v>
      </c>
      <c r="D88740" s="1" t="s">
        <v>31</v>
      </c>
      <c r="E88740" s="2">
        <v>39426.155670868058</v>
      </c>
      <c r="F88740" s="1" t="s">
        <v>88874</v>
      </c>
    </row>
    <row r="88741" spans="1:6" x14ac:dyDescent="0.3">
      <c r="A88741" s="1" t="s">
        <v>88518</v>
      </c>
      <c r="B88741" s="1" t="s">
        <v>52</v>
      </c>
      <c r="C88741">
        <v>179</v>
      </c>
      <c r="D88741" s="1" t="s">
        <v>48</v>
      </c>
      <c r="E88741" s="2">
        <v>39426.550485844906</v>
      </c>
      <c r="F88741" s="1" t="s">
        <v>88875</v>
      </c>
    </row>
    <row r="88742" spans="1:6" x14ac:dyDescent="0.3">
      <c r="A88742" s="1" t="s">
        <v>88518</v>
      </c>
      <c r="B88742" s="1" t="s">
        <v>24</v>
      </c>
      <c r="C88742">
        <v>86</v>
      </c>
      <c r="D88742" s="1" t="s">
        <v>25</v>
      </c>
      <c r="E88742" s="2">
        <v>39426.147333993053</v>
      </c>
      <c r="F88742" s="1" t="s">
        <v>88876</v>
      </c>
    </row>
    <row r="88743" spans="1:6" x14ac:dyDescent="0.3">
      <c r="A88743" s="1" t="s">
        <v>88518</v>
      </c>
      <c r="B88743" s="1" t="s">
        <v>56</v>
      </c>
      <c r="C88743">
        <v>37</v>
      </c>
      <c r="D88743" s="1" t="s">
        <v>31</v>
      </c>
      <c r="E88743" s="2">
        <v>39426.191084837963</v>
      </c>
      <c r="F88743" s="1" t="s">
        <v>88877</v>
      </c>
    </row>
    <row r="88744" spans="1:6" x14ac:dyDescent="0.3">
      <c r="A88744" s="1" t="s">
        <v>88518</v>
      </c>
      <c r="B88744" s="1" t="s">
        <v>33</v>
      </c>
      <c r="C88744">
        <v>322</v>
      </c>
      <c r="D88744" s="1" t="s">
        <v>34</v>
      </c>
      <c r="E88744" s="2">
        <v>39426.416317939817</v>
      </c>
      <c r="F88744" s="1" t="s">
        <v>88878</v>
      </c>
    </row>
    <row r="88745" spans="1:6" x14ac:dyDescent="0.3">
      <c r="A88745" s="1" t="s">
        <v>88518</v>
      </c>
      <c r="B88745" s="1" t="s">
        <v>73</v>
      </c>
      <c r="C88745">
        <v>2196</v>
      </c>
      <c r="D88745" s="1" t="s">
        <v>31</v>
      </c>
      <c r="E88745" s="2">
        <v>39426.611612881941</v>
      </c>
      <c r="F88745" s="1" t="s">
        <v>88879</v>
      </c>
    </row>
    <row r="88746" spans="1:6" x14ac:dyDescent="0.3">
      <c r="A88746" s="1" t="s">
        <v>88518</v>
      </c>
      <c r="B88746" s="1" t="s">
        <v>36</v>
      </c>
      <c r="C88746">
        <v>1402</v>
      </c>
      <c r="D88746" s="1" t="s">
        <v>28</v>
      </c>
      <c r="E88746" s="2">
        <v>39426.733011226854</v>
      </c>
      <c r="F88746" s="1" t="s">
        <v>88880</v>
      </c>
    </row>
    <row r="88747" spans="1:6" x14ac:dyDescent="0.3">
      <c r="A88747" s="1" t="s">
        <v>88518</v>
      </c>
      <c r="B88747" s="1" t="s">
        <v>102</v>
      </c>
      <c r="C88747">
        <v>375</v>
      </c>
      <c r="D88747" s="1" t="s">
        <v>103</v>
      </c>
      <c r="E88747" s="2">
        <v>39425.944970520832</v>
      </c>
      <c r="F88747" s="1" t="s">
        <v>88881</v>
      </c>
    </row>
    <row r="88748" spans="1:6" x14ac:dyDescent="0.3">
      <c r="A88748" s="1" t="s">
        <v>88518</v>
      </c>
      <c r="B88748" s="1" t="s">
        <v>47</v>
      </c>
      <c r="C88748">
        <v>671</v>
      </c>
      <c r="D88748" s="1" t="s">
        <v>48</v>
      </c>
      <c r="E88748" s="2">
        <v>39425.857111840276</v>
      </c>
      <c r="F88748" s="1" t="s">
        <v>88882</v>
      </c>
    </row>
    <row r="88749" spans="1:6" x14ac:dyDescent="0.3">
      <c r="A88749" s="1" t="s">
        <v>88518</v>
      </c>
      <c r="B88749" s="1" t="s">
        <v>50</v>
      </c>
      <c r="C88749">
        <v>123</v>
      </c>
      <c r="D88749" s="1" t="s">
        <v>34</v>
      </c>
      <c r="E88749" s="2">
        <v>39425.90926724537</v>
      </c>
      <c r="F88749" s="1" t="s">
        <v>88883</v>
      </c>
    </row>
    <row r="88750" spans="1:6" x14ac:dyDescent="0.3">
      <c r="A88750" s="1" t="s">
        <v>88518</v>
      </c>
      <c r="B88750" s="1" t="s">
        <v>42</v>
      </c>
      <c r="C88750">
        <v>9</v>
      </c>
      <c r="D88750" s="1" t="s">
        <v>43</v>
      </c>
      <c r="E88750" s="2">
        <v>39426.202668171296</v>
      </c>
      <c r="F88750" s="1" t="s">
        <v>88884</v>
      </c>
    </row>
    <row r="88751" spans="1:6" x14ac:dyDescent="0.3">
      <c r="A88751" s="1" t="s">
        <v>88518</v>
      </c>
      <c r="B88751" s="1" t="s">
        <v>83</v>
      </c>
      <c r="C88751">
        <v>108</v>
      </c>
      <c r="D88751" s="1" t="s">
        <v>84</v>
      </c>
      <c r="E88751" s="2">
        <v>39425.960314780095</v>
      </c>
      <c r="F88751" s="1" t="s">
        <v>88885</v>
      </c>
    </row>
    <row r="88752" spans="1:6" x14ac:dyDescent="0.3">
      <c r="A88752" s="1" t="s">
        <v>88518</v>
      </c>
      <c r="B88752" s="1" t="s">
        <v>79</v>
      </c>
      <c r="C88752">
        <v>311</v>
      </c>
      <c r="D88752" s="1" t="s">
        <v>34</v>
      </c>
      <c r="E88752" s="2">
        <v>39426.148421909726</v>
      </c>
      <c r="F88752" s="1" t="s">
        <v>88886</v>
      </c>
    </row>
    <row r="88753" spans="1:6" x14ac:dyDescent="0.3">
      <c r="A88753" s="1" t="s">
        <v>88518</v>
      </c>
      <c r="B88753" s="1" t="s">
        <v>90</v>
      </c>
      <c r="C88753">
        <v>209</v>
      </c>
      <c r="D88753" s="1" t="s">
        <v>28</v>
      </c>
      <c r="E88753" s="2">
        <v>39426.43596693287</v>
      </c>
      <c r="F88753" s="1" t="s">
        <v>88887</v>
      </c>
    </row>
    <row r="88754" spans="1:6" x14ac:dyDescent="0.3">
      <c r="A88754" s="1" t="s">
        <v>88518</v>
      </c>
      <c r="B88754" s="1" t="s">
        <v>27</v>
      </c>
      <c r="C88754">
        <v>963</v>
      </c>
      <c r="D88754" s="1" t="s">
        <v>28</v>
      </c>
      <c r="E88754" s="2">
        <v>39426.28428634259</v>
      </c>
      <c r="F88754" s="1" t="s">
        <v>88888</v>
      </c>
    </row>
    <row r="88755" spans="1:6" x14ac:dyDescent="0.3">
      <c r="A88755" s="1" t="s">
        <v>88518</v>
      </c>
      <c r="B88755" s="1" t="s">
        <v>54</v>
      </c>
      <c r="C88755">
        <v>8</v>
      </c>
      <c r="D88755" s="1" t="s">
        <v>11</v>
      </c>
      <c r="E88755" s="2">
        <v>39425.911908680559</v>
      </c>
      <c r="F88755" s="1" t="s">
        <v>88889</v>
      </c>
    </row>
    <row r="88756" spans="1:6" x14ac:dyDescent="0.3">
      <c r="A88756" s="1" t="s">
        <v>88518</v>
      </c>
      <c r="B88756" s="1" t="s">
        <v>96</v>
      </c>
      <c r="C88756">
        <v>41</v>
      </c>
      <c r="D88756" s="1" t="s">
        <v>25</v>
      </c>
      <c r="E88756" s="2">
        <v>39425.911414270835</v>
      </c>
      <c r="F88756" s="1" t="s">
        <v>88890</v>
      </c>
    </row>
    <row r="88757" spans="1:6" x14ac:dyDescent="0.3">
      <c r="A88757" s="1" t="s">
        <v>88518</v>
      </c>
      <c r="B88757" s="1" t="s">
        <v>10</v>
      </c>
      <c r="C88757">
        <v>1293</v>
      </c>
      <c r="D88757" s="1" t="s">
        <v>11</v>
      </c>
      <c r="E88757" s="2">
        <v>39425.851169363428</v>
      </c>
      <c r="F88757" s="1" t="s">
        <v>88891</v>
      </c>
    </row>
    <row r="88758" spans="1:6" x14ac:dyDescent="0.3">
      <c r="A88758" s="1" t="s">
        <v>88518</v>
      </c>
      <c r="B88758" s="1" t="s">
        <v>75</v>
      </c>
      <c r="C88758">
        <v>58</v>
      </c>
      <c r="D88758" s="1" t="s">
        <v>28</v>
      </c>
      <c r="E88758" s="2">
        <v>39426.46986597222</v>
      </c>
      <c r="F88758" s="1" t="s">
        <v>88892</v>
      </c>
    </row>
    <row r="88759" spans="1:6" x14ac:dyDescent="0.3">
      <c r="A88759" s="1" t="s">
        <v>88518</v>
      </c>
      <c r="B88759" s="1" t="s">
        <v>7</v>
      </c>
      <c r="C88759">
        <v>7</v>
      </c>
      <c r="D88759" s="1" t="s">
        <v>8</v>
      </c>
      <c r="E88759" s="2">
        <v>39426.162496724537</v>
      </c>
      <c r="F88759" s="1" t="s">
        <v>88893</v>
      </c>
    </row>
    <row r="88760" spans="1:6" x14ac:dyDescent="0.3">
      <c r="A88760" s="1" t="s">
        <v>88518</v>
      </c>
      <c r="B88760" s="1" t="s">
        <v>30</v>
      </c>
      <c r="C88760">
        <v>41</v>
      </c>
      <c r="D88760" s="1" t="s">
        <v>31</v>
      </c>
      <c r="E88760" s="2">
        <v>39426.309389085647</v>
      </c>
      <c r="F88760" s="1" t="s">
        <v>88894</v>
      </c>
    </row>
    <row r="88761" spans="1:6" x14ac:dyDescent="0.3">
      <c r="A88761" s="1" t="s">
        <v>88518</v>
      </c>
      <c r="B88761" s="1" t="s">
        <v>50</v>
      </c>
      <c r="C88761">
        <v>113</v>
      </c>
      <c r="D88761" s="1" t="s">
        <v>34</v>
      </c>
      <c r="E88761" s="2">
        <v>39427.367442708332</v>
      </c>
      <c r="F88761" s="1" t="s">
        <v>88895</v>
      </c>
    </row>
    <row r="88762" spans="1:6" x14ac:dyDescent="0.3">
      <c r="A88762" s="1" t="s">
        <v>88518</v>
      </c>
      <c r="B88762" s="1" t="s">
        <v>21</v>
      </c>
      <c r="C88762">
        <v>60</v>
      </c>
      <c r="D88762" s="1" t="s">
        <v>22</v>
      </c>
      <c r="E88762" s="2">
        <v>39426.839958796299</v>
      </c>
      <c r="F88762" s="1" t="s">
        <v>88896</v>
      </c>
    </row>
    <row r="88763" spans="1:6" x14ac:dyDescent="0.3">
      <c r="A88763" s="1" t="s">
        <v>88518</v>
      </c>
      <c r="B88763" s="1" t="s">
        <v>94</v>
      </c>
      <c r="C88763">
        <v>705</v>
      </c>
      <c r="D88763" s="1" t="s">
        <v>34</v>
      </c>
      <c r="E88763" s="2">
        <v>39427.478523877318</v>
      </c>
      <c r="F88763" s="1" t="s">
        <v>88897</v>
      </c>
    </row>
    <row r="88764" spans="1:6" x14ac:dyDescent="0.3">
      <c r="A88764" s="1" t="s">
        <v>88518</v>
      </c>
      <c r="B88764" s="1" t="s">
        <v>24</v>
      </c>
      <c r="C88764">
        <v>68</v>
      </c>
      <c r="D88764" s="1" t="s">
        <v>25</v>
      </c>
      <c r="E88764" s="2">
        <v>39427.165865509261</v>
      </c>
      <c r="F88764" s="1" t="s">
        <v>88898</v>
      </c>
    </row>
    <row r="88765" spans="1:6" x14ac:dyDescent="0.3">
      <c r="A88765" s="1" t="s">
        <v>88518</v>
      </c>
      <c r="B88765" s="1" t="s">
        <v>10</v>
      </c>
      <c r="C88765">
        <v>900</v>
      </c>
      <c r="D88765" s="1" t="s">
        <v>11</v>
      </c>
      <c r="E88765" s="2">
        <v>39427.682314039354</v>
      </c>
      <c r="F88765" s="1" t="s">
        <v>88899</v>
      </c>
    </row>
    <row r="88766" spans="1:6" x14ac:dyDescent="0.3">
      <c r="A88766" s="1" t="s">
        <v>88518</v>
      </c>
      <c r="B88766" s="1" t="s">
        <v>27</v>
      </c>
      <c r="C88766">
        <v>1022</v>
      </c>
      <c r="D88766" s="1" t="s">
        <v>28</v>
      </c>
      <c r="E88766" s="2">
        <v>39427.531133020835</v>
      </c>
      <c r="F88766" s="1" t="s">
        <v>88900</v>
      </c>
    </row>
    <row r="88767" spans="1:6" x14ac:dyDescent="0.3">
      <c r="A88767" s="1" t="s">
        <v>88518</v>
      </c>
      <c r="B88767" s="1" t="s">
        <v>33</v>
      </c>
      <c r="C88767">
        <v>337</v>
      </c>
      <c r="D88767" s="1" t="s">
        <v>34</v>
      </c>
      <c r="E88767" s="2">
        <v>39427.712216284723</v>
      </c>
      <c r="F88767" s="1" t="s">
        <v>88901</v>
      </c>
    </row>
    <row r="88768" spans="1:6" x14ac:dyDescent="0.3">
      <c r="A88768" s="1" t="s">
        <v>88518</v>
      </c>
      <c r="B88768" s="1" t="s">
        <v>36</v>
      </c>
      <c r="C88768">
        <v>1512</v>
      </c>
      <c r="D88768" s="1" t="s">
        <v>28</v>
      </c>
      <c r="E88768" s="2">
        <v>39426.925418206018</v>
      </c>
      <c r="F88768" s="1" t="s">
        <v>88902</v>
      </c>
    </row>
    <row r="88769" spans="1:6" x14ac:dyDescent="0.3">
      <c r="A88769" s="1" t="s">
        <v>88518</v>
      </c>
      <c r="B88769" s="1" t="s">
        <v>16</v>
      </c>
      <c r="C88769">
        <v>81</v>
      </c>
      <c r="D88769" s="1" t="s">
        <v>11</v>
      </c>
      <c r="E88769" s="2">
        <v>39427.117717476853</v>
      </c>
      <c r="F88769" s="1" t="s">
        <v>88903</v>
      </c>
    </row>
    <row r="88770" spans="1:6" x14ac:dyDescent="0.3">
      <c r="A88770" s="1" t="s">
        <v>88518</v>
      </c>
      <c r="B88770" s="1" t="s">
        <v>77</v>
      </c>
      <c r="C88770">
        <v>37</v>
      </c>
      <c r="D88770" s="1" t="s">
        <v>28</v>
      </c>
      <c r="E88770" s="2">
        <v>39426.839768865742</v>
      </c>
      <c r="F88770" s="1" t="s">
        <v>88904</v>
      </c>
    </row>
    <row r="88771" spans="1:6" x14ac:dyDescent="0.3">
      <c r="A88771" s="1" t="s">
        <v>88518</v>
      </c>
      <c r="B88771" s="1" t="s">
        <v>58</v>
      </c>
      <c r="C88771">
        <v>1</v>
      </c>
      <c r="D88771" s="1" t="s">
        <v>31</v>
      </c>
      <c r="E88771" s="2">
        <v>39427.096981863426</v>
      </c>
      <c r="F88771" s="1" t="s">
        <v>88905</v>
      </c>
    </row>
    <row r="88772" spans="1:6" x14ac:dyDescent="0.3">
      <c r="A88772" s="1" t="s">
        <v>88518</v>
      </c>
      <c r="B88772" s="1" t="s">
        <v>30</v>
      </c>
      <c r="C88772">
        <v>25</v>
      </c>
      <c r="D88772" s="1" t="s">
        <v>31</v>
      </c>
      <c r="E88772" s="2">
        <v>39427.28481701389</v>
      </c>
      <c r="F88772" s="1" t="s">
        <v>88906</v>
      </c>
    </row>
    <row r="88773" spans="1:6" x14ac:dyDescent="0.3">
      <c r="A88773" s="1" t="s">
        <v>88518</v>
      </c>
      <c r="B88773" s="1" t="s">
        <v>90</v>
      </c>
      <c r="C88773">
        <v>343</v>
      </c>
      <c r="D88773" s="1" t="s">
        <v>28</v>
      </c>
      <c r="E88773" s="2">
        <v>39427.197910995368</v>
      </c>
      <c r="F88773" s="1" t="s">
        <v>88907</v>
      </c>
    </row>
    <row r="88774" spans="1:6" x14ac:dyDescent="0.3">
      <c r="A88774" s="1" t="s">
        <v>88518</v>
      </c>
      <c r="B88774" s="1" t="s">
        <v>54</v>
      </c>
      <c r="C88774">
        <v>7</v>
      </c>
      <c r="D88774" s="1" t="s">
        <v>11</v>
      </c>
      <c r="E88774" s="2">
        <v>39426.84280046296</v>
      </c>
      <c r="F88774" s="1" t="s">
        <v>88908</v>
      </c>
    </row>
    <row r="88775" spans="1:6" x14ac:dyDescent="0.3">
      <c r="A88775" s="1" t="s">
        <v>88518</v>
      </c>
      <c r="B88775" s="1" t="s">
        <v>47</v>
      </c>
      <c r="C88775">
        <v>1224</v>
      </c>
      <c r="D88775" s="1" t="s">
        <v>48</v>
      </c>
      <c r="E88775" s="2">
        <v>39427.480439548614</v>
      </c>
      <c r="F88775" s="1" t="s">
        <v>88909</v>
      </c>
    </row>
    <row r="88776" spans="1:6" x14ac:dyDescent="0.3">
      <c r="A88776" s="1" t="s">
        <v>88518</v>
      </c>
      <c r="B88776" s="1" t="s">
        <v>56</v>
      </c>
      <c r="C88776">
        <v>75</v>
      </c>
      <c r="D88776" s="1" t="s">
        <v>31</v>
      </c>
      <c r="E88776" s="2">
        <v>39427.041551736111</v>
      </c>
      <c r="F88776" s="1" t="s">
        <v>88910</v>
      </c>
    </row>
    <row r="88777" spans="1:6" x14ac:dyDescent="0.3">
      <c r="A88777" s="1" t="s">
        <v>88518</v>
      </c>
      <c r="B88777" s="1" t="s">
        <v>69</v>
      </c>
      <c r="C88777">
        <v>204</v>
      </c>
      <c r="D88777" s="1" t="s">
        <v>11</v>
      </c>
      <c r="E88777" s="2">
        <v>39427.130694479165</v>
      </c>
      <c r="F88777" s="1" t="s">
        <v>88911</v>
      </c>
    </row>
    <row r="88778" spans="1:6" x14ac:dyDescent="0.3">
      <c r="A88778" s="1" t="s">
        <v>88518</v>
      </c>
      <c r="B88778" s="1" t="s">
        <v>40</v>
      </c>
      <c r="C88778">
        <v>6</v>
      </c>
      <c r="D88778" s="1" t="s">
        <v>11</v>
      </c>
      <c r="E88778" s="2">
        <v>39427.439152430554</v>
      </c>
      <c r="F88778" s="1" t="s">
        <v>88912</v>
      </c>
    </row>
    <row r="88779" spans="1:6" x14ac:dyDescent="0.3">
      <c r="A88779" s="1" t="s">
        <v>88518</v>
      </c>
      <c r="B88779" s="1" t="s">
        <v>38</v>
      </c>
      <c r="C88779">
        <v>10</v>
      </c>
      <c r="D88779" s="1" t="s">
        <v>22</v>
      </c>
      <c r="E88779" s="2">
        <v>39427.237456481482</v>
      </c>
      <c r="F88779" s="1" t="s">
        <v>88913</v>
      </c>
    </row>
    <row r="88780" spans="1:6" x14ac:dyDescent="0.3">
      <c r="A88780" s="1" t="s">
        <v>88518</v>
      </c>
      <c r="B88780" s="1" t="s">
        <v>75</v>
      </c>
      <c r="C88780">
        <v>50</v>
      </c>
      <c r="D88780" s="1" t="s">
        <v>28</v>
      </c>
      <c r="E88780" s="2">
        <v>39427.340856365743</v>
      </c>
      <c r="F88780" s="1" t="s">
        <v>88914</v>
      </c>
    </row>
    <row r="88781" spans="1:6" x14ac:dyDescent="0.3">
      <c r="A88781" s="1" t="s">
        <v>88518</v>
      </c>
      <c r="B88781" s="1" t="s">
        <v>118</v>
      </c>
      <c r="C88781">
        <v>979</v>
      </c>
      <c r="D88781" s="1" t="s">
        <v>119</v>
      </c>
      <c r="E88781" s="2">
        <v>39427.466464039353</v>
      </c>
      <c r="F88781" s="1" t="s">
        <v>88915</v>
      </c>
    </row>
    <row r="88782" spans="1:6" x14ac:dyDescent="0.3">
      <c r="A88782" s="1" t="s">
        <v>88518</v>
      </c>
      <c r="B88782" s="1" t="s">
        <v>42</v>
      </c>
      <c r="C88782">
        <v>2</v>
      </c>
      <c r="D88782" s="1" t="s">
        <v>43</v>
      </c>
      <c r="E88782" s="2">
        <v>39427.154563923614</v>
      </c>
      <c r="F88782" s="1" t="s">
        <v>88916</v>
      </c>
    </row>
    <row r="88783" spans="1:6" x14ac:dyDescent="0.3">
      <c r="A88783" s="1" t="s">
        <v>88518</v>
      </c>
      <c r="B88783" s="1" t="s">
        <v>71</v>
      </c>
      <c r="C88783">
        <v>87</v>
      </c>
      <c r="D88783" s="1" t="s">
        <v>31</v>
      </c>
      <c r="E88783" s="2">
        <v>39427.652027349533</v>
      </c>
      <c r="F88783" s="1" t="s">
        <v>88917</v>
      </c>
    </row>
    <row r="88784" spans="1:6" x14ac:dyDescent="0.3">
      <c r="A88784" s="1" t="s">
        <v>88518</v>
      </c>
      <c r="B88784" s="1" t="s">
        <v>79</v>
      </c>
      <c r="C88784">
        <v>386</v>
      </c>
      <c r="D88784" s="1" t="s">
        <v>34</v>
      </c>
      <c r="E88784" s="2">
        <v>39427.307003738424</v>
      </c>
      <c r="F88784" s="1" t="s">
        <v>88918</v>
      </c>
    </row>
    <row r="88785" spans="1:6" x14ac:dyDescent="0.3">
      <c r="A88785" s="1" t="s">
        <v>88518</v>
      </c>
      <c r="B88785" s="1" t="s">
        <v>96</v>
      </c>
      <c r="C88785">
        <v>27</v>
      </c>
      <c r="D88785" s="1" t="s">
        <v>25</v>
      </c>
      <c r="E88785" s="2">
        <v>39427.566776736108</v>
      </c>
      <c r="F88785" s="1" t="s">
        <v>88919</v>
      </c>
    </row>
    <row r="88786" spans="1:6" x14ac:dyDescent="0.3">
      <c r="A88786" s="1" t="s">
        <v>88518</v>
      </c>
      <c r="B88786" s="1" t="s">
        <v>7</v>
      </c>
      <c r="C88786">
        <v>4</v>
      </c>
      <c r="D88786" s="1" t="s">
        <v>8</v>
      </c>
      <c r="E88786" s="2">
        <v>39426.957947997682</v>
      </c>
      <c r="F88786" s="1" t="s">
        <v>88920</v>
      </c>
    </row>
    <row r="88787" spans="1:6" x14ac:dyDescent="0.3">
      <c r="A88787" s="1" t="s">
        <v>88518</v>
      </c>
      <c r="B88787" s="1" t="s">
        <v>13</v>
      </c>
      <c r="C88787">
        <v>227</v>
      </c>
      <c r="D88787" s="1" t="s">
        <v>14</v>
      </c>
      <c r="E88787" s="2">
        <v>39427.360775891204</v>
      </c>
      <c r="F88787" s="1" t="s">
        <v>88921</v>
      </c>
    </row>
    <row r="88788" spans="1:6" x14ac:dyDescent="0.3">
      <c r="A88788" s="1" t="s">
        <v>88518</v>
      </c>
      <c r="B88788" s="1" t="s">
        <v>73</v>
      </c>
      <c r="C88788">
        <v>1608</v>
      </c>
      <c r="D88788" s="1" t="s">
        <v>31</v>
      </c>
      <c r="E88788" s="2">
        <v>39427.689387881946</v>
      </c>
      <c r="F88788" s="1" t="s">
        <v>88922</v>
      </c>
    </row>
    <row r="88789" spans="1:6" x14ac:dyDescent="0.3">
      <c r="A88789" s="1" t="s">
        <v>88518</v>
      </c>
      <c r="B88789" s="1" t="s">
        <v>121</v>
      </c>
      <c r="C88789">
        <v>508</v>
      </c>
      <c r="D88789" s="1" t="s">
        <v>48</v>
      </c>
      <c r="E88789" s="2">
        <v>39427.891229050925</v>
      </c>
      <c r="F88789" s="1" t="s">
        <v>88923</v>
      </c>
    </row>
    <row r="88790" spans="1:6" x14ac:dyDescent="0.3">
      <c r="A88790" s="1" t="s">
        <v>88518</v>
      </c>
      <c r="B88790" s="1" t="s">
        <v>10</v>
      </c>
      <c r="C88790">
        <v>1132</v>
      </c>
      <c r="D88790" s="1" t="s">
        <v>11</v>
      </c>
      <c r="E88790" s="2">
        <v>39427.796800925928</v>
      </c>
      <c r="F88790" s="1" t="s">
        <v>88924</v>
      </c>
    </row>
    <row r="88791" spans="1:6" x14ac:dyDescent="0.3">
      <c r="A88791" s="1" t="s">
        <v>88518</v>
      </c>
      <c r="B88791" s="1" t="s">
        <v>90</v>
      </c>
      <c r="C88791">
        <v>250</v>
      </c>
      <c r="D88791" s="1" t="s">
        <v>28</v>
      </c>
      <c r="E88791" s="2">
        <v>39427.868038738423</v>
      </c>
      <c r="F88791" s="1" t="s">
        <v>88925</v>
      </c>
    </row>
    <row r="88792" spans="1:6" x14ac:dyDescent="0.3">
      <c r="A88792" s="1" t="s">
        <v>88518</v>
      </c>
      <c r="B88792" s="1" t="s">
        <v>24</v>
      </c>
      <c r="C88792">
        <v>72</v>
      </c>
      <c r="D88792" s="1" t="s">
        <v>25</v>
      </c>
      <c r="E88792" s="2">
        <v>39428.482740046296</v>
      </c>
      <c r="F88792" s="1" t="s">
        <v>88926</v>
      </c>
    </row>
    <row r="88793" spans="1:6" x14ac:dyDescent="0.3">
      <c r="A88793" s="1" t="s">
        <v>88518</v>
      </c>
      <c r="B88793" s="1" t="s">
        <v>18</v>
      </c>
      <c r="C88793">
        <v>62</v>
      </c>
      <c r="D88793" s="1" t="s">
        <v>19</v>
      </c>
      <c r="E88793" s="2">
        <v>39427.808421562499</v>
      </c>
      <c r="F88793" s="1" t="s">
        <v>88927</v>
      </c>
    </row>
    <row r="88794" spans="1:6" x14ac:dyDescent="0.3">
      <c r="A88794" s="1" t="s">
        <v>88518</v>
      </c>
      <c r="B88794" s="1" t="s">
        <v>69</v>
      </c>
      <c r="C88794">
        <v>266</v>
      </c>
      <c r="D88794" s="1" t="s">
        <v>11</v>
      </c>
      <c r="E88794" s="2">
        <v>39428.119472650462</v>
      </c>
      <c r="F88794" s="1" t="s">
        <v>88928</v>
      </c>
    </row>
    <row r="88795" spans="1:6" x14ac:dyDescent="0.3">
      <c r="A88795" s="1" t="s">
        <v>88518</v>
      </c>
      <c r="B88795" s="1" t="s">
        <v>36</v>
      </c>
      <c r="C88795">
        <v>1366</v>
      </c>
      <c r="D88795" s="1" t="s">
        <v>28</v>
      </c>
      <c r="E88795" s="2">
        <v>39428.256309803241</v>
      </c>
      <c r="F88795" s="1" t="s">
        <v>88929</v>
      </c>
    </row>
    <row r="88796" spans="1:6" x14ac:dyDescent="0.3">
      <c r="A88796" s="1" t="s">
        <v>88518</v>
      </c>
      <c r="B88796" s="1" t="s">
        <v>73</v>
      </c>
      <c r="C88796">
        <v>3121</v>
      </c>
      <c r="D88796" s="1" t="s">
        <v>31</v>
      </c>
      <c r="E88796" s="2">
        <v>39428.198555358795</v>
      </c>
      <c r="F88796" s="1" t="s">
        <v>88930</v>
      </c>
    </row>
    <row r="88797" spans="1:6" x14ac:dyDescent="0.3">
      <c r="A88797" s="1" t="s">
        <v>88518</v>
      </c>
      <c r="B88797" s="1" t="s">
        <v>56</v>
      </c>
      <c r="C88797">
        <v>47</v>
      </c>
      <c r="D88797" s="1" t="s">
        <v>31</v>
      </c>
      <c r="E88797" s="2">
        <v>39428.368835069443</v>
      </c>
      <c r="F88797" s="1" t="s">
        <v>88931</v>
      </c>
    </row>
    <row r="88798" spans="1:6" x14ac:dyDescent="0.3">
      <c r="A88798" s="1" t="s">
        <v>88518</v>
      </c>
      <c r="B88798" s="1" t="s">
        <v>71</v>
      </c>
      <c r="C88798">
        <v>43</v>
      </c>
      <c r="D88798" s="1" t="s">
        <v>31</v>
      </c>
      <c r="E88798" s="2">
        <v>39427.809158599535</v>
      </c>
      <c r="F88798" s="1" t="s">
        <v>88932</v>
      </c>
    </row>
    <row r="88799" spans="1:6" x14ac:dyDescent="0.3">
      <c r="A88799" s="1" t="s">
        <v>88518</v>
      </c>
      <c r="B88799" s="1" t="s">
        <v>50</v>
      </c>
      <c r="C88799">
        <v>105</v>
      </c>
      <c r="D88799" s="1" t="s">
        <v>34</v>
      </c>
      <c r="E88799" s="2">
        <v>39428.711784722225</v>
      </c>
      <c r="F88799" s="1" t="s">
        <v>88933</v>
      </c>
    </row>
    <row r="88800" spans="1:6" x14ac:dyDescent="0.3">
      <c r="A88800" s="1" t="s">
        <v>88518</v>
      </c>
      <c r="B88800" s="1" t="s">
        <v>52</v>
      </c>
      <c r="C88800">
        <v>338</v>
      </c>
      <c r="D88800" s="1" t="s">
        <v>48</v>
      </c>
      <c r="E88800" s="2">
        <v>39427.965246030093</v>
      </c>
      <c r="F88800" s="1" t="s">
        <v>88934</v>
      </c>
    </row>
    <row r="88801" spans="1:6" x14ac:dyDescent="0.3">
      <c r="A88801" s="1" t="s">
        <v>88518</v>
      </c>
      <c r="B88801" s="1" t="s">
        <v>47</v>
      </c>
      <c r="C88801">
        <v>1214</v>
      </c>
      <c r="D88801" s="1" t="s">
        <v>48</v>
      </c>
      <c r="E88801" s="2">
        <v>39427.78033425926</v>
      </c>
      <c r="F88801" s="1" t="s">
        <v>88935</v>
      </c>
    </row>
    <row r="88802" spans="1:6" x14ac:dyDescent="0.3">
      <c r="A88802" s="1" t="s">
        <v>88518</v>
      </c>
      <c r="B88802" s="1" t="s">
        <v>79</v>
      </c>
      <c r="C88802">
        <v>512</v>
      </c>
      <c r="D88802" s="1" t="s">
        <v>34</v>
      </c>
      <c r="E88802" s="2">
        <v>39428.684384872686</v>
      </c>
      <c r="F88802" s="1" t="s">
        <v>88936</v>
      </c>
    </row>
    <row r="88803" spans="1:6" x14ac:dyDescent="0.3">
      <c r="A88803" s="1" t="s">
        <v>88518</v>
      </c>
      <c r="B88803" s="1" t="s">
        <v>102</v>
      </c>
      <c r="C88803">
        <v>300</v>
      </c>
      <c r="D88803" s="1" t="s">
        <v>103</v>
      </c>
      <c r="E88803" s="2">
        <v>39428.04091408565</v>
      </c>
      <c r="F88803" s="1" t="s">
        <v>88937</v>
      </c>
    </row>
    <row r="88804" spans="1:6" x14ac:dyDescent="0.3">
      <c r="A88804" s="1" t="s">
        <v>88518</v>
      </c>
      <c r="B88804" s="1" t="s">
        <v>42</v>
      </c>
      <c r="C88804">
        <v>58</v>
      </c>
      <c r="D88804" s="1" t="s">
        <v>43</v>
      </c>
      <c r="E88804" s="2">
        <v>39428.419837581016</v>
      </c>
      <c r="F88804" s="1" t="s">
        <v>88938</v>
      </c>
    </row>
    <row r="88805" spans="1:6" x14ac:dyDescent="0.3">
      <c r="A88805" s="1" t="s">
        <v>88518</v>
      </c>
      <c r="B88805" s="1" t="s">
        <v>27</v>
      </c>
      <c r="C88805">
        <v>1071</v>
      </c>
      <c r="D88805" s="1" t="s">
        <v>28</v>
      </c>
      <c r="E88805" s="2">
        <v>39428.180124999999</v>
      </c>
      <c r="F88805" s="1" t="s">
        <v>88939</v>
      </c>
    </row>
    <row r="88806" spans="1:6" x14ac:dyDescent="0.3">
      <c r="A88806" s="1" t="s">
        <v>88518</v>
      </c>
      <c r="B88806" s="1" t="s">
        <v>40</v>
      </c>
      <c r="C88806">
        <v>1</v>
      </c>
      <c r="D88806" s="1" t="s">
        <v>11</v>
      </c>
      <c r="E88806" s="2">
        <v>39428.057571296296</v>
      </c>
      <c r="F88806" s="1" t="s">
        <v>88940</v>
      </c>
    </row>
    <row r="88807" spans="1:6" x14ac:dyDescent="0.3">
      <c r="A88807" s="1" t="s">
        <v>88518</v>
      </c>
      <c r="B88807" s="1" t="s">
        <v>16</v>
      </c>
      <c r="C88807">
        <v>82</v>
      </c>
      <c r="D88807" s="1" t="s">
        <v>11</v>
      </c>
      <c r="E88807" s="2">
        <v>39429.336938773151</v>
      </c>
      <c r="F88807" s="1" t="s">
        <v>88941</v>
      </c>
    </row>
    <row r="88808" spans="1:6" x14ac:dyDescent="0.3">
      <c r="A88808" s="1" t="s">
        <v>88518</v>
      </c>
      <c r="B88808" s="1" t="s">
        <v>36</v>
      </c>
      <c r="C88808">
        <v>1524</v>
      </c>
      <c r="D88808" s="1" t="s">
        <v>28</v>
      </c>
      <c r="E88808" s="2">
        <v>39429.392736261572</v>
      </c>
      <c r="F88808" s="1" t="s">
        <v>88942</v>
      </c>
    </row>
    <row r="88809" spans="1:6" x14ac:dyDescent="0.3">
      <c r="A88809" s="1" t="s">
        <v>88518</v>
      </c>
      <c r="B88809" s="1" t="s">
        <v>102</v>
      </c>
      <c r="C88809">
        <v>288</v>
      </c>
      <c r="D88809" s="1" t="s">
        <v>103</v>
      </c>
      <c r="E88809" s="2">
        <v>39428.783529282409</v>
      </c>
      <c r="F88809" s="1" t="s">
        <v>88943</v>
      </c>
    </row>
    <row r="88810" spans="1:6" x14ac:dyDescent="0.3">
      <c r="A88810" s="1" t="s">
        <v>88518</v>
      </c>
      <c r="B88810" s="1" t="s">
        <v>40</v>
      </c>
      <c r="C88810">
        <v>2</v>
      </c>
      <c r="D88810" s="1" t="s">
        <v>11</v>
      </c>
      <c r="E88810" s="2">
        <v>39429.556323495373</v>
      </c>
      <c r="F88810" s="1" t="s">
        <v>88944</v>
      </c>
    </row>
    <row r="88811" spans="1:6" x14ac:dyDescent="0.3">
      <c r="A88811" s="1" t="s">
        <v>88518</v>
      </c>
      <c r="B88811" s="1" t="s">
        <v>73</v>
      </c>
      <c r="C88811">
        <v>4235</v>
      </c>
      <c r="D88811" s="1" t="s">
        <v>31</v>
      </c>
      <c r="E88811" s="2">
        <v>39429.008655405094</v>
      </c>
      <c r="F88811" s="1" t="s">
        <v>88945</v>
      </c>
    </row>
    <row r="88812" spans="1:6" x14ac:dyDescent="0.3">
      <c r="A88812" s="1" t="s">
        <v>88518</v>
      </c>
      <c r="B88812" s="1" t="s">
        <v>79</v>
      </c>
      <c r="C88812">
        <v>455</v>
      </c>
      <c r="D88812" s="1" t="s">
        <v>34</v>
      </c>
      <c r="E88812" s="2">
        <v>39429.148213541666</v>
      </c>
      <c r="F88812" s="1" t="s">
        <v>88946</v>
      </c>
    </row>
    <row r="88813" spans="1:6" x14ac:dyDescent="0.3">
      <c r="A88813" s="1" t="s">
        <v>88518</v>
      </c>
      <c r="B88813" s="1" t="s">
        <v>69</v>
      </c>
      <c r="C88813">
        <v>68</v>
      </c>
      <c r="D88813" s="1" t="s">
        <v>11</v>
      </c>
      <c r="E88813" s="2">
        <v>39429.058219756946</v>
      </c>
      <c r="F88813" s="1" t="s">
        <v>88947</v>
      </c>
    </row>
    <row r="88814" spans="1:6" x14ac:dyDescent="0.3">
      <c r="A88814" s="1" t="s">
        <v>88518</v>
      </c>
      <c r="B88814" s="1" t="s">
        <v>38</v>
      </c>
      <c r="C88814">
        <v>10</v>
      </c>
      <c r="D88814" s="1" t="s">
        <v>22</v>
      </c>
      <c r="E88814" s="2">
        <v>39429.056459178239</v>
      </c>
      <c r="F88814" s="1" t="s">
        <v>88948</v>
      </c>
    </row>
    <row r="88815" spans="1:6" x14ac:dyDescent="0.3">
      <c r="A88815" s="1" t="s">
        <v>88518</v>
      </c>
      <c r="B88815" s="1" t="s">
        <v>77</v>
      </c>
      <c r="C88815">
        <v>101</v>
      </c>
      <c r="D88815" s="1" t="s">
        <v>28</v>
      </c>
      <c r="E88815" s="2">
        <v>39429.641528125001</v>
      </c>
      <c r="F88815" s="1" t="s">
        <v>88949</v>
      </c>
    </row>
    <row r="88816" spans="1:6" x14ac:dyDescent="0.3">
      <c r="A88816" s="1" t="s">
        <v>88518</v>
      </c>
      <c r="B88816" s="1" t="s">
        <v>118</v>
      </c>
      <c r="C88816">
        <v>715</v>
      </c>
      <c r="D88816" s="1" t="s">
        <v>119</v>
      </c>
      <c r="E88816" s="2">
        <v>39429.145845833336</v>
      </c>
      <c r="F88816" s="1" t="s">
        <v>88950</v>
      </c>
    </row>
    <row r="88817" spans="1:6" x14ac:dyDescent="0.3">
      <c r="A88817" s="1" t="s">
        <v>88518</v>
      </c>
      <c r="B88817" s="1" t="s">
        <v>10</v>
      </c>
      <c r="C88817">
        <v>1064</v>
      </c>
      <c r="D88817" s="1" t="s">
        <v>11</v>
      </c>
      <c r="E88817" s="2">
        <v>39429.38685239583</v>
      </c>
      <c r="F88817" s="1" t="s">
        <v>88951</v>
      </c>
    </row>
    <row r="88818" spans="1:6" x14ac:dyDescent="0.3">
      <c r="A88818" s="1" t="s">
        <v>88518</v>
      </c>
      <c r="B88818" s="1" t="s">
        <v>45</v>
      </c>
      <c r="C88818">
        <v>6</v>
      </c>
      <c r="D88818" s="1" t="s">
        <v>31</v>
      </c>
      <c r="E88818" s="2">
        <v>39429.448266006948</v>
      </c>
      <c r="F88818" s="1" t="s">
        <v>88952</v>
      </c>
    </row>
    <row r="88819" spans="1:6" x14ac:dyDescent="0.3">
      <c r="A88819" s="1" t="s">
        <v>88518</v>
      </c>
      <c r="B88819" s="1" t="s">
        <v>47</v>
      </c>
      <c r="C88819">
        <v>1306</v>
      </c>
      <c r="D88819" s="1" t="s">
        <v>48</v>
      </c>
      <c r="E88819" s="2">
        <v>39429.321739814812</v>
      </c>
      <c r="F88819" s="1" t="s">
        <v>88953</v>
      </c>
    </row>
    <row r="88820" spans="1:6" x14ac:dyDescent="0.3">
      <c r="A88820" s="1" t="s">
        <v>88518</v>
      </c>
      <c r="B88820" s="1" t="s">
        <v>27</v>
      </c>
      <c r="C88820">
        <v>1147</v>
      </c>
      <c r="D88820" s="1" t="s">
        <v>28</v>
      </c>
      <c r="E88820" s="2">
        <v>39429.618526006947</v>
      </c>
      <c r="F88820" s="1" t="s">
        <v>88954</v>
      </c>
    </row>
    <row r="88821" spans="1:6" x14ac:dyDescent="0.3">
      <c r="A88821" s="1" t="s">
        <v>88518</v>
      </c>
      <c r="B88821" s="1" t="s">
        <v>90</v>
      </c>
      <c r="C88821">
        <v>229</v>
      </c>
      <c r="D88821" s="1" t="s">
        <v>28</v>
      </c>
      <c r="E88821" s="2">
        <v>39429.273169907407</v>
      </c>
      <c r="F88821" s="1" t="s">
        <v>88955</v>
      </c>
    </row>
    <row r="88822" spans="1:6" x14ac:dyDescent="0.3">
      <c r="A88822" s="1" t="s">
        <v>88518</v>
      </c>
      <c r="B88822" s="1" t="s">
        <v>83</v>
      </c>
      <c r="C88822">
        <v>136</v>
      </c>
      <c r="D88822" s="1" t="s">
        <v>84</v>
      </c>
      <c r="E88822" s="2">
        <v>39429.343214351851</v>
      </c>
      <c r="F88822" s="1" t="s">
        <v>88956</v>
      </c>
    </row>
    <row r="88823" spans="1:6" x14ac:dyDescent="0.3">
      <c r="A88823" s="1" t="s">
        <v>88518</v>
      </c>
      <c r="B88823" s="1" t="s">
        <v>96</v>
      </c>
      <c r="C88823">
        <v>33</v>
      </c>
      <c r="D88823" s="1" t="s">
        <v>25</v>
      </c>
      <c r="E88823" s="2">
        <v>39428.962926817127</v>
      </c>
      <c r="F88823" s="1" t="s">
        <v>88957</v>
      </c>
    </row>
    <row r="88824" spans="1:6" x14ac:dyDescent="0.3">
      <c r="A88824" s="1" t="s">
        <v>88518</v>
      </c>
      <c r="B88824" s="1" t="s">
        <v>54</v>
      </c>
      <c r="C88824">
        <v>6</v>
      </c>
      <c r="D88824" s="1" t="s">
        <v>11</v>
      </c>
      <c r="E88824" s="2">
        <v>39428.857869409723</v>
      </c>
      <c r="F88824" s="1" t="s">
        <v>88958</v>
      </c>
    </row>
    <row r="88825" spans="1:6" x14ac:dyDescent="0.3">
      <c r="A88825" s="1" t="s">
        <v>88518</v>
      </c>
      <c r="B88825" s="1" t="s">
        <v>56</v>
      </c>
      <c r="C88825">
        <v>31</v>
      </c>
      <c r="D88825" s="1" t="s">
        <v>31</v>
      </c>
      <c r="E88825" s="2">
        <v>39429.733876932871</v>
      </c>
      <c r="F88825" s="1" t="s">
        <v>88959</v>
      </c>
    </row>
    <row r="88826" spans="1:6" x14ac:dyDescent="0.3">
      <c r="A88826" s="1" t="s">
        <v>88518</v>
      </c>
      <c r="B88826" s="1" t="s">
        <v>50</v>
      </c>
      <c r="C88826">
        <v>118</v>
      </c>
      <c r="D88826" s="1" t="s">
        <v>34</v>
      </c>
      <c r="E88826" s="2">
        <v>39429.158898263886</v>
      </c>
      <c r="F88826" s="1" t="s">
        <v>88960</v>
      </c>
    </row>
    <row r="88827" spans="1:6" x14ac:dyDescent="0.3">
      <c r="A88827" s="1" t="s">
        <v>88518</v>
      </c>
      <c r="B88827" s="1" t="s">
        <v>24</v>
      </c>
      <c r="C88827">
        <v>56</v>
      </c>
      <c r="D88827" s="1" t="s">
        <v>25</v>
      </c>
      <c r="E88827" s="2">
        <v>39429.292252662039</v>
      </c>
      <c r="F88827" s="1" t="s">
        <v>88961</v>
      </c>
    </row>
    <row r="88828" spans="1:6" x14ac:dyDescent="0.3">
      <c r="A88828" s="1" t="s">
        <v>88518</v>
      </c>
      <c r="B88828" s="1" t="s">
        <v>75</v>
      </c>
      <c r="C88828">
        <v>41</v>
      </c>
      <c r="D88828" s="1" t="s">
        <v>28</v>
      </c>
      <c r="E88828" s="2">
        <v>39428.984436921295</v>
      </c>
      <c r="F88828" s="1" t="s">
        <v>88962</v>
      </c>
    </row>
    <row r="88829" spans="1:6" x14ac:dyDescent="0.3">
      <c r="A88829" s="1" t="s">
        <v>88518</v>
      </c>
      <c r="B88829" s="1" t="s">
        <v>7</v>
      </c>
      <c r="C88829">
        <v>33</v>
      </c>
      <c r="D88829" s="1" t="s">
        <v>8</v>
      </c>
      <c r="E88829" s="2">
        <v>39428.842428854165</v>
      </c>
      <c r="F88829" s="1" t="s">
        <v>88963</v>
      </c>
    </row>
    <row r="88830" spans="1:6" x14ac:dyDescent="0.3">
      <c r="A88830" s="1" t="s">
        <v>88518</v>
      </c>
      <c r="B88830" s="1" t="s">
        <v>75</v>
      </c>
      <c r="C88830">
        <v>49</v>
      </c>
      <c r="D88830" s="1" t="s">
        <v>28</v>
      </c>
      <c r="E88830" s="2">
        <v>39430.343790011575</v>
      </c>
      <c r="F88830" s="1" t="s">
        <v>88964</v>
      </c>
    </row>
    <row r="88831" spans="1:6" x14ac:dyDescent="0.3">
      <c r="A88831" s="1" t="s">
        <v>88518</v>
      </c>
      <c r="B88831" s="1" t="s">
        <v>40</v>
      </c>
      <c r="C88831">
        <v>0</v>
      </c>
      <c r="D88831" s="1" t="s">
        <v>11</v>
      </c>
      <c r="E88831" s="2">
        <v>39430.438387731483</v>
      </c>
      <c r="F88831" s="1" t="s">
        <v>88965</v>
      </c>
    </row>
    <row r="88832" spans="1:6" x14ac:dyDescent="0.3">
      <c r="A88832" s="1" t="s">
        <v>88518</v>
      </c>
      <c r="B88832" s="1" t="s">
        <v>30</v>
      </c>
      <c r="C88832">
        <v>49</v>
      </c>
      <c r="D88832" s="1" t="s">
        <v>31</v>
      </c>
      <c r="E88832" s="2">
        <v>39429.855862928242</v>
      </c>
      <c r="F88832" s="1" t="s">
        <v>88966</v>
      </c>
    </row>
    <row r="88833" spans="1:6" x14ac:dyDescent="0.3">
      <c r="A88833" s="1" t="s">
        <v>88518</v>
      </c>
      <c r="B88833" s="1" t="s">
        <v>69</v>
      </c>
      <c r="C88833">
        <v>181</v>
      </c>
      <c r="D88833" s="1" t="s">
        <v>11</v>
      </c>
      <c r="E88833" s="2">
        <v>39430.24241230324</v>
      </c>
      <c r="F88833" s="1" t="s">
        <v>88967</v>
      </c>
    </row>
    <row r="88834" spans="1:6" x14ac:dyDescent="0.3">
      <c r="A88834" s="1" t="s">
        <v>88518</v>
      </c>
      <c r="B88834" s="1" t="s">
        <v>7</v>
      </c>
      <c r="C88834">
        <v>35</v>
      </c>
      <c r="D88834" s="1" t="s">
        <v>8</v>
      </c>
      <c r="E88834" s="2">
        <v>39429.911900844905</v>
      </c>
      <c r="F88834" s="1" t="s">
        <v>88968</v>
      </c>
    </row>
    <row r="88835" spans="1:6" x14ac:dyDescent="0.3">
      <c r="A88835" s="1" t="s">
        <v>88518</v>
      </c>
      <c r="B88835" s="1" t="s">
        <v>102</v>
      </c>
      <c r="C88835">
        <v>383</v>
      </c>
      <c r="D88835" s="1" t="s">
        <v>103</v>
      </c>
      <c r="E88835" s="2">
        <v>39430.111657060188</v>
      </c>
      <c r="F88835" s="1" t="s">
        <v>88969</v>
      </c>
    </row>
    <row r="88836" spans="1:6" x14ac:dyDescent="0.3">
      <c r="A88836" s="1" t="s">
        <v>88518</v>
      </c>
      <c r="B88836" s="1" t="s">
        <v>27</v>
      </c>
      <c r="C88836">
        <v>1104</v>
      </c>
      <c r="D88836" s="1" t="s">
        <v>28</v>
      </c>
      <c r="E88836" s="2">
        <v>39429.754537071756</v>
      </c>
      <c r="F88836" s="1" t="s">
        <v>88970</v>
      </c>
    </row>
    <row r="88837" spans="1:6" x14ac:dyDescent="0.3">
      <c r="A88837" s="1" t="s">
        <v>88518</v>
      </c>
      <c r="B88837" s="1" t="s">
        <v>42</v>
      </c>
      <c r="C88837">
        <v>57</v>
      </c>
      <c r="D88837" s="1" t="s">
        <v>43</v>
      </c>
      <c r="E88837" s="2">
        <v>39430.126845682869</v>
      </c>
      <c r="F88837" s="1" t="s">
        <v>88971</v>
      </c>
    </row>
    <row r="88838" spans="1:6" x14ac:dyDescent="0.3">
      <c r="A88838" s="1" t="s">
        <v>88518</v>
      </c>
      <c r="B88838" s="1" t="s">
        <v>77</v>
      </c>
      <c r="C88838">
        <v>169</v>
      </c>
      <c r="D88838" s="1" t="s">
        <v>28</v>
      </c>
      <c r="E88838" s="2">
        <v>39430.675030439816</v>
      </c>
      <c r="F88838" s="1" t="s">
        <v>88972</v>
      </c>
    </row>
    <row r="88839" spans="1:6" x14ac:dyDescent="0.3">
      <c r="A88839" s="1" t="s">
        <v>88518</v>
      </c>
      <c r="B88839" s="1" t="s">
        <v>94</v>
      </c>
      <c r="C88839">
        <v>632</v>
      </c>
      <c r="D88839" s="1" t="s">
        <v>34</v>
      </c>
      <c r="E88839" s="2">
        <v>39430.442620682872</v>
      </c>
      <c r="F88839" s="1" t="s">
        <v>88973</v>
      </c>
    </row>
    <row r="88840" spans="1:6" x14ac:dyDescent="0.3">
      <c r="A88840" s="1" t="s">
        <v>88518</v>
      </c>
      <c r="B88840" s="1" t="s">
        <v>13</v>
      </c>
      <c r="C88840">
        <v>369</v>
      </c>
      <c r="D88840" s="1" t="s">
        <v>14</v>
      </c>
      <c r="E88840" s="2">
        <v>39430.292259259259</v>
      </c>
      <c r="F88840" s="1" t="s">
        <v>88974</v>
      </c>
    </row>
    <row r="88841" spans="1:6" x14ac:dyDescent="0.3">
      <c r="A88841" s="1" t="s">
        <v>88518</v>
      </c>
      <c r="B88841" s="1" t="s">
        <v>16</v>
      </c>
      <c r="C88841">
        <v>92</v>
      </c>
      <c r="D88841" s="1" t="s">
        <v>11</v>
      </c>
      <c r="E88841" s="2">
        <v>39430.58064591435</v>
      </c>
      <c r="F88841" s="1" t="s">
        <v>88975</v>
      </c>
    </row>
    <row r="88842" spans="1:6" x14ac:dyDescent="0.3">
      <c r="A88842" s="1" t="s">
        <v>88518</v>
      </c>
      <c r="B88842" s="1" t="s">
        <v>52</v>
      </c>
      <c r="C88842">
        <v>200</v>
      </c>
      <c r="D88842" s="1" t="s">
        <v>48</v>
      </c>
      <c r="E88842" s="2">
        <v>39430.736278159726</v>
      </c>
      <c r="F88842" s="1" t="s">
        <v>88976</v>
      </c>
    </row>
    <row r="88843" spans="1:6" x14ac:dyDescent="0.3">
      <c r="A88843" s="1" t="s">
        <v>88518</v>
      </c>
      <c r="B88843" s="1" t="s">
        <v>64</v>
      </c>
      <c r="C88843">
        <v>2</v>
      </c>
      <c r="D88843" s="1" t="s">
        <v>31</v>
      </c>
      <c r="E88843" s="2">
        <v>39430.058642442127</v>
      </c>
      <c r="F88843" s="1" t="s">
        <v>88977</v>
      </c>
    </row>
    <row r="88844" spans="1:6" x14ac:dyDescent="0.3">
      <c r="A88844" s="1" t="s">
        <v>88518</v>
      </c>
      <c r="B88844" s="1" t="s">
        <v>79</v>
      </c>
      <c r="C88844">
        <v>520</v>
      </c>
      <c r="D88844" s="1" t="s">
        <v>34</v>
      </c>
      <c r="E88844" s="2">
        <v>39430.208338310185</v>
      </c>
      <c r="F88844" s="1" t="s">
        <v>88978</v>
      </c>
    </row>
    <row r="88845" spans="1:6" x14ac:dyDescent="0.3">
      <c r="A88845" s="1" t="s">
        <v>88518</v>
      </c>
      <c r="B88845" s="1" t="s">
        <v>58</v>
      </c>
      <c r="C88845">
        <v>0</v>
      </c>
      <c r="D88845" s="1" t="s">
        <v>31</v>
      </c>
      <c r="E88845" s="2">
        <v>39430.680847187497</v>
      </c>
      <c r="F88845" s="1" t="s">
        <v>88979</v>
      </c>
    </row>
    <row r="88846" spans="1:6" x14ac:dyDescent="0.3">
      <c r="A88846" s="1" t="s">
        <v>88518</v>
      </c>
      <c r="B88846" s="1" t="s">
        <v>54</v>
      </c>
      <c r="C88846">
        <v>12</v>
      </c>
      <c r="D88846" s="1" t="s">
        <v>11</v>
      </c>
      <c r="E88846" s="2">
        <v>39429.888678935182</v>
      </c>
      <c r="F88846" s="1" t="s">
        <v>88980</v>
      </c>
    </row>
    <row r="88847" spans="1:6" x14ac:dyDescent="0.3">
      <c r="A88847" s="1" t="s">
        <v>88518</v>
      </c>
      <c r="B88847" s="1" t="s">
        <v>56</v>
      </c>
      <c r="C88847">
        <v>101</v>
      </c>
      <c r="D88847" s="1" t="s">
        <v>31</v>
      </c>
      <c r="E88847" s="2">
        <v>39430.545096064816</v>
      </c>
      <c r="F88847" s="1" t="s">
        <v>88981</v>
      </c>
    </row>
    <row r="88848" spans="1:6" x14ac:dyDescent="0.3">
      <c r="A88848" s="1" t="s">
        <v>88518</v>
      </c>
      <c r="B88848" s="1" t="s">
        <v>45</v>
      </c>
      <c r="C88848">
        <v>5</v>
      </c>
      <c r="D88848" s="1" t="s">
        <v>31</v>
      </c>
      <c r="E88848" s="2">
        <v>39430.07900366898</v>
      </c>
      <c r="F88848" s="1" t="s">
        <v>88982</v>
      </c>
    </row>
    <row r="88849" spans="1:6" x14ac:dyDescent="0.3">
      <c r="A88849" s="1" t="s">
        <v>88518</v>
      </c>
      <c r="B88849" s="1" t="s">
        <v>24</v>
      </c>
      <c r="C88849">
        <v>60</v>
      </c>
      <c r="D88849" s="1" t="s">
        <v>25</v>
      </c>
      <c r="E88849" s="2">
        <v>39430.495037881941</v>
      </c>
      <c r="F88849" s="1" t="s">
        <v>88983</v>
      </c>
    </row>
    <row r="88850" spans="1:6" x14ac:dyDescent="0.3">
      <c r="A88850" s="1" t="s">
        <v>88518</v>
      </c>
      <c r="B88850" s="1" t="s">
        <v>13</v>
      </c>
      <c r="C88850">
        <v>241</v>
      </c>
      <c r="D88850" s="1" t="s">
        <v>14</v>
      </c>
      <c r="E88850" s="2">
        <v>39430.892508333331</v>
      </c>
      <c r="F88850" s="1" t="s">
        <v>88984</v>
      </c>
    </row>
    <row r="88851" spans="1:6" x14ac:dyDescent="0.3">
      <c r="A88851" s="1" t="s">
        <v>88518</v>
      </c>
      <c r="B88851" s="1" t="s">
        <v>21</v>
      </c>
      <c r="C88851">
        <v>75</v>
      </c>
      <c r="D88851" s="1" t="s">
        <v>22</v>
      </c>
      <c r="E88851" s="2">
        <v>39431.278682951386</v>
      </c>
      <c r="F88851" s="1" t="s">
        <v>88985</v>
      </c>
    </row>
    <row r="88852" spans="1:6" x14ac:dyDescent="0.3">
      <c r="A88852" s="1" t="s">
        <v>88518</v>
      </c>
      <c r="B88852" s="1" t="s">
        <v>27</v>
      </c>
      <c r="C88852">
        <v>911</v>
      </c>
      <c r="D88852" s="1" t="s">
        <v>28</v>
      </c>
      <c r="E88852" s="2">
        <v>39431.729660567129</v>
      </c>
      <c r="F88852" s="1" t="s">
        <v>88986</v>
      </c>
    </row>
    <row r="88853" spans="1:6" x14ac:dyDescent="0.3">
      <c r="A88853" s="1" t="s">
        <v>88518</v>
      </c>
      <c r="B88853" s="1" t="s">
        <v>69</v>
      </c>
      <c r="C88853">
        <v>180</v>
      </c>
      <c r="D88853" s="1" t="s">
        <v>11</v>
      </c>
      <c r="E88853" s="2">
        <v>39431.382674305554</v>
      </c>
      <c r="F88853" s="1" t="s">
        <v>88987</v>
      </c>
    </row>
    <row r="88854" spans="1:6" x14ac:dyDescent="0.3">
      <c r="A88854" s="1" t="s">
        <v>88518</v>
      </c>
      <c r="B88854" s="1" t="s">
        <v>64</v>
      </c>
      <c r="C88854">
        <v>4</v>
      </c>
      <c r="D88854" s="1" t="s">
        <v>31</v>
      </c>
      <c r="E88854" s="2">
        <v>39431.280882256942</v>
      </c>
      <c r="F88854" s="1" t="s">
        <v>88988</v>
      </c>
    </row>
    <row r="88855" spans="1:6" x14ac:dyDescent="0.3">
      <c r="A88855" s="1" t="s">
        <v>88518</v>
      </c>
      <c r="B88855" s="1" t="s">
        <v>16</v>
      </c>
      <c r="C88855">
        <v>96</v>
      </c>
      <c r="D88855" s="1" t="s">
        <v>11</v>
      </c>
      <c r="E88855" s="2">
        <v>39431.543323530095</v>
      </c>
      <c r="F88855" s="1" t="s">
        <v>88989</v>
      </c>
    </row>
    <row r="88856" spans="1:6" x14ac:dyDescent="0.3">
      <c r="A88856" s="1" t="s">
        <v>88518</v>
      </c>
      <c r="B88856" s="1" t="s">
        <v>71</v>
      </c>
      <c r="C88856">
        <v>105</v>
      </c>
      <c r="D88856" s="1" t="s">
        <v>31</v>
      </c>
      <c r="E88856" s="2">
        <v>39431.390678819444</v>
      </c>
      <c r="F88856" s="1" t="s">
        <v>88990</v>
      </c>
    </row>
    <row r="88857" spans="1:6" x14ac:dyDescent="0.3">
      <c r="A88857" s="1" t="s">
        <v>88518</v>
      </c>
      <c r="B88857" s="1" t="s">
        <v>45</v>
      </c>
      <c r="C88857">
        <v>4</v>
      </c>
      <c r="D88857" s="1" t="s">
        <v>31</v>
      </c>
      <c r="E88857" s="2">
        <v>39431.654964467591</v>
      </c>
      <c r="F88857" s="1" t="s">
        <v>88991</v>
      </c>
    </row>
    <row r="88858" spans="1:6" x14ac:dyDescent="0.3">
      <c r="A88858" s="1" t="s">
        <v>88518</v>
      </c>
      <c r="B88858" s="1" t="s">
        <v>40</v>
      </c>
      <c r="C88858">
        <v>3</v>
      </c>
      <c r="D88858" s="1" t="s">
        <v>11</v>
      </c>
      <c r="E88858" s="2">
        <v>39431.458168287034</v>
      </c>
      <c r="F88858" s="1" t="s">
        <v>88992</v>
      </c>
    </row>
    <row r="88859" spans="1:6" x14ac:dyDescent="0.3">
      <c r="A88859" s="1" t="s">
        <v>88518</v>
      </c>
      <c r="B88859" s="1" t="s">
        <v>58</v>
      </c>
      <c r="C88859">
        <v>1</v>
      </c>
      <c r="D88859" s="1" t="s">
        <v>31</v>
      </c>
      <c r="E88859" s="2">
        <v>39431.511309988426</v>
      </c>
      <c r="F88859" s="1" t="s">
        <v>88993</v>
      </c>
    </row>
    <row r="88860" spans="1:6" x14ac:dyDescent="0.3">
      <c r="A88860" s="1" t="s">
        <v>88518</v>
      </c>
      <c r="B88860" s="1" t="s">
        <v>90</v>
      </c>
      <c r="C88860">
        <v>282</v>
      </c>
      <c r="D88860" s="1" t="s">
        <v>28</v>
      </c>
      <c r="E88860" s="2">
        <v>39430.999655671294</v>
      </c>
      <c r="F88860" s="1" t="s">
        <v>88994</v>
      </c>
    </row>
    <row r="88861" spans="1:6" x14ac:dyDescent="0.3">
      <c r="A88861" s="1" t="s">
        <v>88518</v>
      </c>
      <c r="B88861" s="1" t="s">
        <v>79</v>
      </c>
      <c r="C88861">
        <v>491</v>
      </c>
      <c r="D88861" s="1" t="s">
        <v>34</v>
      </c>
      <c r="E88861" s="2">
        <v>39431.59748556713</v>
      </c>
      <c r="F88861" s="1" t="s">
        <v>88995</v>
      </c>
    </row>
    <row r="88862" spans="1:6" x14ac:dyDescent="0.3">
      <c r="A88862" s="1" t="s">
        <v>88518</v>
      </c>
      <c r="B88862" s="1" t="s">
        <v>18</v>
      </c>
      <c r="C88862">
        <v>61</v>
      </c>
      <c r="D88862" s="1" t="s">
        <v>19</v>
      </c>
      <c r="E88862" s="2">
        <v>39431.679207488429</v>
      </c>
      <c r="F88862" s="1" t="s">
        <v>88996</v>
      </c>
    </row>
    <row r="88863" spans="1:6" x14ac:dyDescent="0.3">
      <c r="A88863" s="1" t="s">
        <v>88518</v>
      </c>
      <c r="B88863" s="1" t="s">
        <v>102</v>
      </c>
      <c r="C88863">
        <v>300</v>
      </c>
      <c r="D88863" s="1" t="s">
        <v>103</v>
      </c>
      <c r="E88863" s="2">
        <v>39431.557726076389</v>
      </c>
      <c r="F88863" s="1" t="s">
        <v>88997</v>
      </c>
    </row>
    <row r="88864" spans="1:6" x14ac:dyDescent="0.3">
      <c r="A88864" s="1" t="s">
        <v>88518</v>
      </c>
      <c r="B88864" s="1" t="s">
        <v>30</v>
      </c>
      <c r="C88864">
        <v>15</v>
      </c>
      <c r="D88864" s="1" t="s">
        <v>31</v>
      </c>
      <c r="E88864" s="2">
        <v>39430.815601736111</v>
      </c>
      <c r="F88864" s="1" t="s">
        <v>88998</v>
      </c>
    </row>
    <row r="88865" spans="1:6" x14ac:dyDescent="0.3">
      <c r="A88865" s="1" t="s">
        <v>88518</v>
      </c>
      <c r="B88865" s="1" t="s">
        <v>50</v>
      </c>
      <c r="C88865">
        <v>169</v>
      </c>
      <c r="D88865" s="1" t="s">
        <v>34</v>
      </c>
      <c r="E88865" s="2">
        <v>39431.125345057873</v>
      </c>
      <c r="F88865" s="1" t="s">
        <v>88999</v>
      </c>
    </row>
    <row r="88866" spans="1:6" x14ac:dyDescent="0.3">
      <c r="A88866" s="1" t="s">
        <v>88518</v>
      </c>
      <c r="B88866" s="1" t="s">
        <v>33</v>
      </c>
      <c r="C88866">
        <v>330</v>
      </c>
      <c r="D88866" s="1" t="s">
        <v>34</v>
      </c>
      <c r="E88866" s="2">
        <v>39431.387096956016</v>
      </c>
      <c r="F88866" s="1" t="s">
        <v>89000</v>
      </c>
    </row>
    <row r="88867" spans="1:6" x14ac:dyDescent="0.3">
      <c r="A88867" s="1" t="s">
        <v>88518</v>
      </c>
      <c r="B88867" s="1" t="s">
        <v>56</v>
      </c>
      <c r="C88867">
        <v>14</v>
      </c>
      <c r="D88867" s="1" t="s">
        <v>31</v>
      </c>
      <c r="E88867" s="2">
        <v>39430.794772685185</v>
      </c>
      <c r="F88867" s="1" t="s">
        <v>89001</v>
      </c>
    </row>
    <row r="88868" spans="1:6" x14ac:dyDescent="0.3">
      <c r="A88868" s="1" t="s">
        <v>88518</v>
      </c>
      <c r="B88868" s="1" t="s">
        <v>38</v>
      </c>
      <c r="C88868">
        <v>10</v>
      </c>
      <c r="D88868" s="1" t="s">
        <v>22</v>
      </c>
      <c r="E88868" s="2">
        <v>39431.199814432868</v>
      </c>
      <c r="F88868" s="1" t="s">
        <v>89002</v>
      </c>
    </row>
    <row r="88869" spans="1:6" x14ac:dyDescent="0.3">
      <c r="A88869" s="1" t="s">
        <v>88518</v>
      </c>
      <c r="B88869" s="1" t="s">
        <v>24</v>
      </c>
      <c r="C88869">
        <v>100</v>
      </c>
      <c r="D88869" s="1" t="s">
        <v>25</v>
      </c>
      <c r="E88869" s="2">
        <v>39430.979486342592</v>
      </c>
      <c r="F88869" s="1" t="s">
        <v>89003</v>
      </c>
    </row>
    <row r="88870" spans="1:6" x14ac:dyDescent="0.3">
      <c r="A88870" s="1" t="s">
        <v>88518</v>
      </c>
      <c r="B88870" s="1" t="s">
        <v>36</v>
      </c>
      <c r="C88870">
        <v>1279</v>
      </c>
      <c r="D88870" s="1" t="s">
        <v>28</v>
      </c>
      <c r="E88870" s="2">
        <v>39431.648428935187</v>
      </c>
      <c r="F88870" s="1" t="s">
        <v>89004</v>
      </c>
    </row>
    <row r="88871" spans="1:6" x14ac:dyDescent="0.3">
      <c r="A88871" s="1" t="s">
        <v>88518</v>
      </c>
      <c r="B88871" s="1" t="s">
        <v>42</v>
      </c>
      <c r="C88871">
        <v>47</v>
      </c>
      <c r="D88871" s="1" t="s">
        <v>43</v>
      </c>
      <c r="E88871" s="2">
        <v>39431.137332604165</v>
      </c>
      <c r="F88871" s="1" t="s">
        <v>89005</v>
      </c>
    </row>
    <row r="88872" spans="1:6" x14ac:dyDescent="0.3">
      <c r="A88872" s="1" t="s">
        <v>88518</v>
      </c>
      <c r="B88872" s="1" t="s">
        <v>7</v>
      </c>
      <c r="C88872">
        <v>31</v>
      </c>
      <c r="D88872" s="1" t="s">
        <v>8</v>
      </c>
      <c r="E88872" s="2">
        <v>39431.624872025466</v>
      </c>
      <c r="F88872" s="1" t="s">
        <v>89006</v>
      </c>
    </row>
    <row r="88873" spans="1:6" x14ac:dyDescent="0.3">
      <c r="A88873" s="1" t="s">
        <v>88518</v>
      </c>
      <c r="B88873" s="1" t="s">
        <v>118</v>
      </c>
      <c r="C88873">
        <v>781</v>
      </c>
      <c r="D88873" s="1" t="s">
        <v>119</v>
      </c>
      <c r="E88873" s="2">
        <v>39431.264797187498</v>
      </c>
      <c r="F88873" s="1" t="s">
        <v>89007</v>
      </c>
    </row>
    <row r="88874" spans="1:6" x14ac:dyDescent="0.3">
      <c r="A88874" s="1" t="s">
        <v>88518</v>
      </c>
      <c r="B88874" s="1" t="s">
        <v>10</v>
      </c>
      <c r="C88874">
        <v>1326</v>
      </c>
      <c r="D88874" s="1" t="s">
        <v>11</v>
      </c>
      <c r="E88874" s="2">
        <v>39431.434717048614</v>
      </c>
      <c r="F88874" s="1" t="s">
        <v>89008</v>
      </c>
    </row>
    <row r="88875" spans="1:6" x14ac:dyDescent="0.3">
      <c r="A88875" s="1" t="s">
        <v>88518</v>
      </c>
      <c r="B88875" s="1" t="s">
        <v>52</v>
      </c>
      <c r="C88875">
        <v>276</v>
      </c>
      <c r="D88875" s="1" t="s">
        <v>48</v>
      </c>
      <c r="E88875" s="2">
        <v>39431.448310729167</v>
      </c>
      <c r="F88875" s="1" t="s">
        <v>89009</v>
      </c>
    </row>
    <row r="88876" spans="1:6" x14ac:dyDescent="0.3">
      <c r="A88876" s="1" t="s">
        <v>88518</v>
      </c>
      <c r="B88876" s="1" t="s">
        <v>121</v>
      </c>
      <c r="C88876">
        <v>502</v>
      </c>
      <c r="D88876" s="1" t="s">
        <v>48</v>
      </c>
      <c r="E88876" s="2">
        <v>39431.428361192127</v>
      </c>
      <c r="F88876" s="1" t="s">
        <v>89010</v>
      </c>
    </row>
    <row r="88877" spans="1:6" x14ac:dyDescent="0.3">
      <c r="A88877" s="1" t="s">
        <v>88518</v>
      </c>
      <c r="B88877" s="1" t="s">
        <v>77</v>
      </c>
      <c r="C88877">
        <v>162</v>
      </c>
      <c r="D88877" s="1" t="s">
        <v>28</v>
      </c>
      <c r="E88877" s="2">
        <v>39431.614159409721</v>
      </c>
      <c r="F88877" s="1" t="s">
        <v>89011</v>
      </c>
    </row>
    <row r="88878" spans="1:6" x14ac:dyDescent="0.3">
      <c r="A88878" s="1" t="s">
        <v>88518</v>
      </c>
      <c r="B88878" s="1" t="s">
        <v>18</v>
      </c>
      <c r="C88878">
        <v>65</v>
      </c>
      <c r="D88878" s="1" t="s">
        <v>19</v>
      </c>
      <c r="E88878" s="2">
        <v>39432.165685798609</v>
      </c>
      <c r="F88878" s="1" t="s">
        <v>89012</v>
      </c>
    </row>
    <row r="88879" spans="1:6" x14ac:dyDescent="0.3">
      <c r="A88879" s="1" t="s">
        <v>88518</v>
      </c>
      <c r="B88879" s="1" t="s">
        <v>50</v>
      </c>
      <c r="C88879">
        <v>121</v>
      </c>
      <c r="D88879" s="1" t="s">
        <v>34</v>
      </c>
      <c r="E88879" s="2">
        <v>39432.244091284723</v>
      </c>
      <c r="F88879" s="1" t="s">
        <v>89013</v>
      </c>
    </row>
    <row r="88880" spans="1:6" x14ac:dyDescent="0.3">
      <c r="A88880" s="1" t="s">
        <v>88518</v>
      </c>
      <c r="B88880" s="1" t="s">
        <v>38</v>
      </c>
      <c r="C88880">
        <v>10</v>
      </c>
      <c r="D88880" s="1" t="s">
        <v>22</v>
      </c>
      <c r="E88880" s="2">
        <v>39432.592290428242</v>
      </c>
      <c r="F88880" s="1" t="s">
        <v>89014</v>
      </c>
    </row>
    <row r="88881" spans="1:6" x14ac:dyDescent="0.3">
      <c r="A88881" s="1" t="s">
        <v>88518</v>
      </c>
      <c r="B88881" s="1" t="s">
        <v>94</v>
      </c>
      <c r="C88881">
        <v>749</v>
      </c>
      <c r="D88881" s="1" t="s">
        <v>34</v>
      </c>
      <c r="E88881" s="2">
        <v>39432.72958684028</v>
      </c>
      <c r="F88881" s="1" t="s">
        <v>89015</v>
      </c>
    </row>
    <row r="88882" spans="1:6" x14ac:dyDescent="0.3">
      <c r="A88882" s="1" t="s">
        <v>88518</v>
      </c>
      <c r="B88882" s="1" t="s">
        <v>58</v>
      </c>
      <c r="C88882">
        <v>0</v>
      </c>
      <c r="D88882" s="1" t="s">
        <v>31</v>
      </c>
      <c r="E88882" s="2">
        <v>39432.65707465278</v>
      </c>
      <c r="F88882" s="1" t="s">
        <v>89016</v>
      </c>
    </row>
    <row r="88883" spans="1:6" x14ac:dyDescent="0.3">
      <c r="A88883" s="1" t="s">
        <v>88518</v>
      </c>
      <c r="B88883" s="1" t="s">
        <v>121</v>
      </c>
      <c r="C88883">
        <v>339</v>
      </c>
      <c r="D88883" s="1" t="s">
        <v>48</v>
      </c>
      <c r="E88883" s="2">
        <v>39431.95806971065</v>
      </c>
      <c r="F88883" s="1" t="s">
        <v>89017</v>
      </c>
    </row>
    <row r="88884" spans="1:6" x14ac:dyDescent="0.3">
      <c r="A88884" s="1" t="s">
        <v>88518</v>
      </c>
      <c r="B88884" s="1" t="s">
        <v>13</v>
      </c>
      <c r="C88884">
        <v>357</v>
      </c>
      <c r="D88884" s="1" t="s">
        <v>14</v>
      </c>
      <c r="E88884" s="2">
        <v>39432.731357638891</v>
      </c>
      <c r="F88884" s="1" t="s">
        <v>89018</v>
      </c>
    </row>
    <row r="88885" spans="1:6" x14ac:dyDescent="0.3">
      <c r="A88885" s="1" t="s">
        <v>88518</v>
      </c>
      <c r="B88885" s="1" t="s">
        <v>40</v>
      </c>
      <c r="C88885">
        <v>4</v>
      </c>
      <c r="D88885" s="1" t="s">
        <v>11</v>
      </c>
      <c r="E88885" s="2">
        <v>39431.760289201389</v>
      </c>
      <c r="F88885" s="1" t="s">
        <v>89019</v>
      </c>
    </row>
    <row r="88886" spans="1:6" x14ac:dyDescent="0.3">
      <c r="A88886" s="1" t="s">
        <v>88518</v>
      </c>
      <c r="B88886" s="1" t="s">
        <v>7</v>
      </c>
      <c r="C88886">
        <v>7</v>
      </c>
      <c r="D88886" s="1" t="s">
        <v>8</v>
      </c>
      <c r="E88886" s="2">
        <v>39432.139867557868</v>
      </c>
      <c r="F88886" s="1" t="s">
        <v>89020</v>
      </c>
    </row>
    <row r="88887" spans="1:6" x14ac:dyDescent="0.3">
      <c r="A88887" s="1" t="s">
        <v>88518</v>
      </c>
      <c r="B88887" s="1" t="s">
        <v>90</v>
      </c>
      <c r="C88887">
        <v>181</v>
      </c>
      <c r="D88887" s="1" t="s">
        <v>28</v>
      </c>
      <c r="E88887" s="2">
        <v>39431.935285729167</v>
      </c>
      <c r="F88887" s="1" t="s">
        <v>89021</v>
      </c>
    </row>
    <row r="88888" spans="1:6" x14ac:dyDescent="0.3">
      <c r="A88888" s="1" t="s">
        <v>88518</v>
      </c>
      <c r="B88888" s="1" t="s">
        <v>118</v>
      </c>
      <c r="C88888">
        <v>952</v>
      </c>
      <c r="D88888" s="1" t="s">
        <v>119</v>
      </c>
      <c r="E88888" s="2">
        <v>39432.19582184028</v>
      </c>
      <c r="F88888" s="1" t="s">
        <v>89022</v>
      </c>
    </row>
    <row r="88889" spans="1:6" x14ac:dyDescent="0.3">
      <c r="A88889" s="1" t="s">
        <v>88518</v>
      </c>
      <c r="B88889" s="1" t="s">
        <v>27</v>
      </c>
      <c r="C88889">
        <v>941</v>
      </c>
      <c r="D88889" s="1" t="s">
        <v>28</v>
      </c>
      <c r="E88889" s="2">
        <v>39432.555399421297</v>
      </c>
      <c r="F88889" s="1" t="s">
        <v>89023</v>
      </c>
    </row>
    <row r="88890" spans="1:6" x14ac:dyDescent="0.3">
      <c r="A88890" s="1" t="s">
        <v>88518</v>
      </c>
      <c r="B88890" s="1" t="s">
        <v>30</v>
      </c>
      <c r="C88890">
        <v>44</v>
      </c>
      <c r="D88890" s="1" t="s">
        <v>31</v>
      </c>
      <c r="E88890" s="2">
        <v>39432.42526265046</v>
      </c>
      <c r="F88890" s="1" t="s">
        <v>89024</v>
      </c>
    </row>
    <row r="88891" spans="1:6" x14ac:dyDescent="0.3">
      <c r="A88891" s="1" t="s">
        <v>88518</v>
      </c>
      <c r="B88891" s="1" t="s">
        <v>96</v>
      </c>
      <c r="C88891">
        <v>34</v>
      </c>
      <c r="D88891" s="1" t="s">
        <v>25</v>
      </c>
      <c r="E88891" s="2">
        <v>39432.107023495373</v>
      </c>
      <c r="F88891" s="1" t="s">
        <v>89025</v>
      </c>
    </row>
    <row r="88892" spans="1:6" x14ac:dyDescent="0.3">
      <c r="A88892" s="1" t="s">
        <v>88518</v>
      </c>
      <c r="B88892" s="1" t="s">
        <v>102</v>
      </c>
      <c r="C88892">
        <v>361</v>
      </c>
      <c r="D88892" s="1" t="s">
        <v>103</v>
      </c>
      <c r="E88892" s="2">
        <v>39432.173169444446</v>
      </c>
      <c r="F88892" s="1" t="s">
        <v>89026</v>
      </c>
    </row>
    <row r="88893" spans="1:6" x14ac:dyDescent="0.3">
      <c r="A88893" s="1" t="s">
        <v>88518</v>
      </c>
      <c r="B88893" s="1" t="s">
        <v>16</v>
      </c>
      <c r="C88893">
        <v>92</v>
      </c>
      <c r="D88893" s="1" t="s">
        <v>11</v>
      </c>
      <c r="E88893" s="2">
        <v>39432.672680474534</v>
      </c>
      <c r="F88893" s="1" t="s">
        <v>89027</v>
      </c>
    </row>
    <row r="88894" spans="1:6" x14ac:dyDescent="0.3">
      <c r="A88894" s="1" t="s">
        <v>88518</v>
      </c>
      <c r="B88894" s="1" t="s">
        <v>56</v>
      </c>
      <c r="C88894">
        <v>29</v>
      </c>
      <c r="D88894" s="1" t="s">
        <v>31</v>
      </c>
      <c r="E88894" s="2">
        <v>39431.801036840276</v>
      </c>
      <c r="F88894" s="1" t="s">
        <v>89028</v>
      </c>
    </row>
    <row r="88895" spans="1:6" x14ac:dyDescent="0.3">
      <c r="A88895" s="1" t="s">
        <v>88518</v>
      </c>
      <c r="B88895" s="1" t="s">
        <v>33</v>
      </c>
      <c r="C88895">
        <v>317</v>
      </c>
      <c r="D88895" s="1" t="s">
        <v>34</v>
      </c>
      <c r="E88895" s="2">
        <v>39432.544445023152</v>
      </c>
      <c r="F88895" s="1" t="s">
        <v>89029</v>
      </c>
    </row>
    <row r="88896" spans="1:6" x14ac:dyDescent="0.3">
      <c r="A88896" s="1" t="s">
        <v>88518</v>
      </c>
      <c r="B88896" s="1" t="s">
        <v>54</v>
      </c>
      <c r="C88896">
        <v>7</v>
      </c>
      <c r="D88896" s="1" t="s">
        <v>11</v>
      </c>
      <c r="E88896" s="2">
        <v>39431.915584722221</v>
      </c>
      <c r="F88896" s="1" t="s">
        <v>89030</v>
      </c>
    </row>
    <row r="88897" spans="1:6" x14ac:dyDescent="0.3">
      <c r="A88897" s="1" t="s">
        <v>88518</v>
      </c>
      <c r="B88897" s="1" t="s">
        <v>69</v>
      </c>
      <c r="C88897">
        <v>280</v>
      </c>
      <c r="D88897" s="1" t="s">
        <v>11</v>
      </c>
      <c r="E88897" s="2">
        <v>39432.277556631947</v>
      </c>
      <c r="F88897" s="1" t="s">
        <v>89031</v>
      </c>
    </row>
    <row r="88898" spans="1:6" x14ac:dyDescent="0.3">
      <c r="A88898" s="1" t="s">
        <v>88518</v>
      </c>
      <c r="B88898" s="1" t="s">
        <v>75</v>
      </c>
      <c r="C88898">
        <v>36</v>
      </c>
      <c r="D88898" s="1" t="s">
        <v>28</v>
      </c>
      <c r="E88898" s="2">
        <v>39432.672197685184</v>
      </c>
      <c r="F88898" s="1" t="s">
        <v>89032</v>
      </c>
    </row>
    <row r="88899" spans="1:6" x14ac:dyDescent="0.3">
      <c r="A88899" s="1" t="s">
        <v>88518</v>
      </c>
      <c r="B88899" s="1" t="s">
        <v>21</v>
      </c>
      <c r="C88899">
        <v>62</v>
      </c>
      <c r="D88899" s="1" t="s">
        <v>22</v>
      </c>
      <c r="E88899" s="2">
        <v>39432.488890972221</v>
      </c>
      <c r="F88899" s="1" t="s">
        <v>89033</v>
      </c>
    </row>
    <row r="88900" spans="1:6" x14ac:dyDescent="0.3">
      <c r="A88900" s="1" t="s">
        <v>88518</v>
      </c>
      <c r="B88900" s="1" t="s">
        <v>36</v>
      </c>
      <c r="C88900">
        <v>1426</v>
      </c>
      <c r="D88900" s="1" t="s">
        <v>28</v>
      </c>
      <c r="E88900" s="2">
        <v>39432.080452662034</v>
      </c>
      <c r="F88900" s="1" t="s">
        <v>89034</v>
      </c>
    </row>
    <row r="88901" spans="1:6" x14ac:dyDescent="0.3">
      <c r="A88901" s="1" t="s">
        <v>88518</v>
      </c>
      <c r="B88901" s="1" t="s">
        <v>42</v>
      </c>
      <c r="C88901">
        <v>47</v>
      </c>
      <c r="D88901" s="1" t="s">
        <v>43</v>
      </c>
      <c r="E88901" s="2">
        <v>39432.051074502313</v>
      </c>
      <c r="F88901" s="1" t="s">
        <v>89035</v>
      </c>
    </row>
    <row r="88902" spans="1:6" x14ac:dyDescent="0.3">
      <c r="A88902" s="1" t="s">
        <v>88518</v>
      </c>
      <c r="B88902" s="1" t="s">
        <v>79</v>
      </c>
      <c r="C88902">
        <v>405</v>
      </c>
      <c r="D88902" s="1" t="s">
        <v>34</v>
      </c>
      <c r="E88902" s="2">
        <v>39431.954290740738</v>
      </c>
      <c r="F88902" s="1" t="s">
        <v>89036</v>
      </c>
    </row>
    <row r="88903" spans="1:6" x14ac:dyDescent="0.3">
      <c r="A88903" s="1" t="s">
        <v>88518</v>
      </c>
      <c r="B88903" s="1" t="s">
        <v>45</v>
      </c>
      <c r="C88903">
        <v>4</v>
      </c>
      <c r="D88903" s="1" t="s">
        <v>31</v>
      </c>
      <c r="E88903" s="2">
        <v>39432.523832094907</v>
      </c>
      <c r="F88903" s="1" t="s">
        <v>89037</v>
      </c>
    </row>
    <row r="88904" spans="1:6" x14ac:dyDescent="0.3">
      <c r="A88904" s="1" t="s">
        <v>88518</v>
      </c>
      <c r="B88904" s="1" t="s">
        <v>71</v>
      </c>
      <c r="C88904">
        <v>90</v>
      </c>
      <c r="D88904" s="1" t="s">
        <v>31</v>
      </c>
      <c r="E88904" s="2">
        <v>39431.847343553243</v>
      </c>
      <c r="F88904" s="1" t="s">
        <v>89038</v>
      </c>
    </row>
    <row r="88905" spans="1:6" x14ac:dyDescent="0.3">
      <c r="A88905" s="1" t="s">
        <v>88518</v>
      </c>
      <c r="B88905" s="1" t="s">
        <v>64</v>
      </c>
      <c r="C88905">
        <v>10</v>
      </c>
      <c r="D88905" s="1" t="s">
        <v>31</v>
      </c>
      <c r="E88905" s="2">
        <v>39432.181495173609</v>
      </c>
      <c r="F88905" s="1" t="s">
        <v>89039</v>
      </c>
    </row>
    <row r="88906" spans="1:6" x14ac:dyDescent="0.3">
      <c r="A88906" s="1" t="s">
        <v>88518</v>
      </c>
      <c r="B88906" s="1" t="s">
        <v>47</v>
      </c>
      <c r="C88906">
        <v>681</v>
      </c>
      <c r="D88906" s="1" t="s">
        <v>48</v>
      </c>
      <c r="E88906" s="2">
        <v>39432.324802743053</v>
      </c>
      <c r="F88906" s="1" t="s">
        <v>89040</v>
      </c>
    </row>
    <row r="88907" spans="1:6" x14ac:dyDescent="0.3">
      <c r="A88907" s="1" t="s">
        <v>88518</v>
      </c>
      <c r="B88907" s="1" t="s">
        <v>52</v>
      </c>
      <c r="C88907">
        <v>311</v>
      </c>
      <c r="D88907" s="1" t="s">
        <v>48</v>
      </c>
      <c r="E88907" s="2">
        <v>39432.622810451387</v>
      </c>
      <c r="F88907" s="1" t="s">
        <v>89041</v>
      </c>
    </row>
    <row r="88908" spans="1:6" x14ac:dyDescent="0.3">
      <c r="A88908" s="1" t="s">
        <v>88518</v>
      </c>
      <c r="B88908" s="1" t="s">
        <v>83</v>
      </c>
      <c r="C88908">
        <v>153</v>
      </c>
      <c r="D88908" s="1" t="s">
        <v>84</v>
      </c>
      <c r="E88908" s="2">
        <v>39432.131541863426</v>
      </c>
      <c r="F88908" s="1" t="s">
        <v>89042</v>
      </c>
    </row>
    <row r="88909" spans="1:6" x14ac:dyDescent="0.3">
      <c r="A88909" s="1" t="s">
        <v>88518</v>
      </c>
      <c r="B88909" s="1" t="s">
        <v>73</v>
      </c>
      <c r="C88909">
        <v>2212</v>
      </c>
      <c r="D88909" s="1" t="s">
        <v>31</v>
      </c>
      <c r="E88909" s="2">
        <v>39432.402252465276</v>
      </c>
      <c r="F88909" s="1" t="s">
        <v>89043</v>
      </c>
    </row>
    <row r="88910" spans="1:6" x14ac:dyDescent="0.3">
      <c r="A88910" s="1" t="s">
        <v>88518</v>
      </c>
      <c r="B88910" s="1" t="s">
        <v>71</v>
      </c>
      <c r="C88910">
        <v>37</v>
      </c>
      <c r="D88910" s="1" t="s">
        <v>31</v>
      </c>
      <c r="E88910" s="2">
        <v>39432.826287997683</v>
      </c>
      <c r="F88910" s="1" t="s">
        <v>89044</v>
      </c>
    </row>
    <row r="88911" spans="1:6" x14ac:dyDescent="0.3">
      <c r="A88911" s="1" t="s">
        <v>88518</v>
      </c>
      <c r="B88911" s="1" t="s">
        <v>13</v>
      </c>
      <c r="C88911">
        <v>372</v>
      </c>
      <c r="D88911" s="1" t="s">
        <v>14</v>
      </c>
      <c r="E88911" s="2">
        <v>39432.991119907405</v>
      </c>
      <c r="F88911" s="1" t="s">
        <v>89045</v>
      </c>
    </row>
    <row r="88912" spans="1:6" x14ac:dyDescent="0.3">
      <c r="A88912" s="1" t="s">
        <v>88518</v>
      </c>
      <c r="B88912" s="1" t="s">
        <v>40</v>
      </c>
      <c r="C88912">
        <v>6</v>
      </c>
      <c r="D88912" s="1" t="s">
        <v>11</v>
      </c>
      <c r="E88912" s="2">
        <v>39432.903374074071</v>
      </c>
      <c r="F88912" s="1" t="s">
        <v>89046</v>
      </c>
    </row>
    <row r="88913" spans="1:6" x14ac:dyDescent="0.3">
      <c r="A88913" s="1" t="s">
        <v>88518</v>
      </c>
      <c r="B88913" s="1" t="s">
        <v>10</v>
      </c>
      <c r="C88913">
        <v>749</v>
      </c>
      <c r="D88913" s="1" t="s">
        <v>11</v>
      </c>
      <c r="E88913" s="2">
        <v>39432.81067175926</v>
      </c>
      <c r="F88913" s="1" t="s">
        <v>89047</v>
      </c>
    </row>
    <row r="88914" spans="1:6" x14ac:dyDescent="0.3">
      <c r="A88914" s="1" t="s">
        <v>88518</v>
      </c>
      <c r="B88914" s="1" t="s">
        <v>83</v>
      </c>
      <c r="C88914">
        <v>186</v>
      </c>
      <c r="D88914" s="1" t="s">
        <v>84</v>
      </c>
      <c r="E88914" s="2">
        <v>39433.037811574075</v>
      </c>
      <c r="F88914" s="1" t="s">
        <v>89048</v>
      </c>
    </row>
    <row r="88915" spans="1:6" x14ac:dyDescent="0.3">
      <c r="A88915" s="1" t="s">
        <v>88518</v>
      </c>
      <c r="B88915" s="1" t="s">
        <v>69</v>
      </c>
      <c r="C88915">
        <v>259</v>
      </c>
      <c r="D88915" s="1" t="s">
        <v>11</v>
      </c>
      <c r="E88915" s="2">
        <v>39432.929663773146</v>
      </c>
      <c r="F88915" s="1" t="s">
        <v>89049</v>
      </c>
    </row>
    <row r="88916" spans="1:6" x14ac:dyDescent="0.3">
      <c r="A88916" s="1" t="s">
        <v>88518</v>
      </c>
      <c r="B88916" s="1" t="s">
        <v>7</v>
      </c>
      <c r="C88916">
        <v>4</v>
      </c>
      <c r="D88916" s="1" t="s">
        <v>8</v>
      </c>
      <c r="E88916" s="2">
        <v>39433.249471793984</v>
      </c>
      <c r="F88916" s="1" t="s">
        <v>89050</v>
      </c>
    </row>
    <row r="88917" spans="1:6" x14ac:dyDescent="0.3">
      <c r="A88917" s="1" t="s">
        <v>88518</v>
      </c>
      <c r="B88917" s="1" t="s">
        <v>30</v>
      </c>
      <c r="C88917">
        <v>34</v>
      </c>
      <c r="D88917" s="1" t="s">
        <v>31</v>
      </c>
      <c r="E88917" s="2">
        <v>39432.974800034724</v>
      </c>
      <c r="F88917" s="1" t="s">
        <v>89051</v>
      </c>
    </row>
    <row r="88918" spans="1:6" x14ac:dyDescent="0.3">
      <c r="A88918" s="1" t="s">
        <v>88518</v>
      </c>
      <c r="B88918" s="1" t="s">
        <v>77</v>
      </c>
      <c r="C88918">
        <v>156</v>
      </c>
      <c r="D88918" s="1" t="s">
        <v>28</v>
      </c>
      <c r="E88918" s="2">
        <v>39433.14572896991</v>
      </c>
      <c r="F88918" s="1" t="s">
        <v>89052</v>
      </c>
    </row>
    <row r="88919" spans="1:6" x14ac:dyDescent="0.3">
      <c r="A88919" s="1" t="s">
        <v>88518</v>
      </c>
      <c r="B88919" s="1" t="s">
        <v>21</v>
      </c>
      <c r="C88919">
        <v>69</v>
      </c>
      <c r="D88919" s="1" t="s">
        <v>22</v>
      </c>
      <c r="E88919" s="2">
        <v>39432.81223614583</v>
      </c>
      <c r="F88919" s="1" t="s">
        <v>89053</v>
      </c>
    </row>
    <row r="88920" spans="1:6" x14ac:dyDescent="0.3">
      <c r="A88920" s="1" t="s">
        <v>88518</v>
      </c>
      <c r="B88920" s="1" t="s">
        <v>42</v>
      </c>
      <c r="C88920">
        <v>56</v>
      </c>
      <c r="D88920" s="1" t="s">
        <v>43</v>
      </c>
      <c r="E88920" s="2">
        <v>39433.013424189812</v>
      </c>
      <c r="F88920" s="1" t="s">
        <v>89054</v>
      </c>
    </row>
    <row r="88921" spans="1:6" x14ac:dyDescent="0.3">
      <c r="A88921" s="1" t="s">
        <v>88518</v>
      </c>
      <c r="B88921" s="1" t="s">
        <v>54</v>
      </c>
      <c r="C88921">
        <v>10</v>
      </c>
      <c r="D88921" s="1" t="s">
        <v>11</v>
      </c>
      <c r="E88921" s="2">
        <v>39432.764153622687</v>
      </c>
      <c r="F88921" s="1" t="s">
        <v>89055</v>
      </c>
    </row>
    <row r="88922" spans="1:6" x14ac:dyDescent="0.3">
      <c r="A88922" s="1" t="s">
        <v>88518</v>
      </c>
      <c r="B88922" s="1" t="s">
        <v>56</v>
      </c>
      <c r="C88922">
        <v>12</v>
      </c>
      <c r="D88922" s="1" t="s">
        <v>31</v>
      </c>
      <c r="E88922" s="2">
        <v>39433.009116898145</v>
      </c>
      <c r="F88922" s="1" t="s">
        <v>89056</v>
      </c>
    </row>
    <row r="88923" spans="1:6" x14ac:dyDescent="0.3">
      <c r="A88923" s="1" t="s">
        <v>88518</v>
      </c>
      <c r="B88923" s="1" t="s">
        <v>75</v>
      </c>
      <c r="C88923">
        <v>43</v>
      </c>
      <c r="D88923" s="1" t="s">
        <v>28</v>
      </c>
      <c r="E88923" s="2">
        <v>39433.019550543984</v>
      </c>
      <c r="F88923" s="1" t="s">
        <v>89057</v>
      </c>
    </row>
    <row r="88924" spans="1:6" x14ac:dyDescent="0.3">
      <c r="A88924" s="1" t="s">
        <v>88518</v>
      </c>
      <c r="B88924" s="1" t="s">
        <v>102</v>
      </c>
      <c r="C88924">
        <v>298</v>
      </c>
      <c r="D88924" s="1" t="s">
        <v>103</v>
      </c>
      <c r="E88924" s="2">
        <v>39432.89928341435</v>
      </c>
      <c r="F88924" s="1" t="s">
        <v>89058</v>
      </c>
    </row>
    <row r="88925" spans="1:6" x14ac:dyDescent="0.3">
      <c r="A88925" s="1" t="s">
        <v>88518</v>
      </c>
      <c r="B88925" s="1" t="s">
        <v>50</v>
      </c>
      <c r="C88925">
        <v>165</v>
      </c>
      <c r="D88925" s="1" t="s">
        <v>34</v>
      </c>
      <c r="E88925" s="2">
        <v>39432.824397256947</v>
      </c>
      <c r="F88925" s="1" t="s">
        <v>89059</v>
      </c>
    </row>
    <row r="88926" spans="1:6" x14ac:dyDescent="0.3">
      <c r="A88926" s="1" t="s">
        <v>88518</v>
      </c>
      <c r="B88926" s="1" t="s">
        <v>64</v>
      </c>
      <c r="C88926">
        <v>1</v>
      </c>
      <c r="D88926" s="1" t="s">
        <v>31</v>
      </c>
      <c r="E88926" s="2">
        <v>39432.858055208337</v>
      </c>
      <c r="F88926" s="1" t="s">
        <v>89060</v>
      </c>
    </row>
    <row r="88927" spans="1:6" x14ac:dyDescent="0.3">
      <c r="A88927" s="1" t="s">
        <v>88518</v>
      </c>
      <c r="B88927" s="1" t="s">
        <v>16</v>
      </c>
      <c r="C88927">
        <v>111</v>
      </c>
      <c r="D88927" s="1" t="s">
        <v>11</v>
      </c>
      <c r="E88927" s="2">
        <v>39433.156126307869</v>
      </c>
      <c r="F88927" s="1" t="s">
        <v>89061</v>
      </c>
    </row>
    <row r="88928" spans="1:6" x14ac:dyDescent="0.3">
      <c r="A88928" s="1" t="s">
        <v>88518</v>
      </c>
      <c r="B88928" s="1" t="s">
        <v>24</v>
      </c>
      <c r="C88928">
        <v>55</v>
      </c>
      <c r="D88928" s="1" t="s">
        <v>25</v>
      </c>
      <c r="E88928" s="2">
        <v>39433.254437465279</v>
      </c>
      <c r="F88928" s="1" t="s">
        <v>89062</v>
      </c>
    </row>
    <row r="88929" spans="1:6" x14ac:dyDescent="0.3">
      <c r="A88929" s="1" t="s">
        <v>88518</v>
      </c>
      <c r="B88929" s="1" t="s">
        <v>79</v>
      </c>
      <c r="C88929">
        <v>392</v>
      </c>
      <c r="D88929" s="1" t="s">
        <v>34</v>
      </c>
      <c r="E88929" s="2">
        <v>39432.930140509263</v>
      </c>
      <c r="F88929" s="1" t="s">
        <v>89063</v>
      </c>
    </row>
    <row r="88930" spans="1:6" x14ac:dyDescent="0.3">
      <c r="A88930" s="1" t="s">
        <v>88518</v>
      </c>
      <c r="B88930" s="1" t="s">
        <v>47</v>
      </c>
      <c r="C88930">
        <v>484</v>
      </c>
      <c r="D88930" s="1" t="s">
        <v>48</v>
      </c>
      <c r="E88930" s="2">
        <v>39433.240809027775</v>
      </c>
      <c r="F88930" s="1" t="s">
        <v>89064</v>
      </c>
    </row>
    <row r="88931" spans="1:6" x14ac:dyDescent="0.3">
      <c r="A88931" s="1" t="s">
        <v>88518</v>
      </c>
      <c r="B88931" s="1" t="s">
        <v>90</v>
      </c>
      <c r="C88931">
        <v>223</v>
      </c>
      <c r="D88931" s="1" t="s">
        <v>28</v>
      </c>
      <c r="E88931" s="2">
        <v>39433.172852696756</v>
      </c>
      <c r="F88931" s="1" t="s">
        <v>89065</v>
      </c>
    </row>
    <row r="88932" spans="1:6" x14ac:dyDescent="0.3">
      <c r="A88932" s="1" t="s">
        <v>88518</v>
      </c>
      <c r="B88932" s="1" t="s">
        <v>96</v>
      </c>
      <c r="C88932">
        <v>50</v>
      </c>
      <c r="D88932" s="1" t="s">
        <v>25</v>
      </c>
      <c r="E88932" s="2">
        <v>39432.925763888888</v>
      </c>
      <c r="F88932" s="1" t="s">
        <v>89066</v>
      </c>
    </row>
    <row r="88933" spans="1:6" x14ac:dyDescent="0.3">
      <c r="A88933" s="1" t="s">
        <v>88518</v>
      </c>
      <c r="B88933" s="1" t="s">
        <v>18</v>
      </c>
      <c r="C88933">
        <v>47</v>
      </c>
      <c r="D88933" s="1" t="s">
        <v>19</v>
      </c>
      <c r="E88933" s="2">
        <v>39432.779896643522</v>
      </c>
      <c r="F88933" s="1" t="s">
        <v>89067</v>
      </c>
    </row>
    <row r="88934" spans="1:6" x14ac:dyDescent="0.3">
      <c r="A88934" s="1" t="s">
        <v>88518</v>
      </c>
      <c r="B88934" s="1" t="s">
        <v>118</v>
      </c>
      <c r="C88934">
        <v>793</v>
      </c>
      <c r="D88934" s="1" t="s">
        <v>119</v>
      </c>
      <c r="E88934" s="2">
        <v>39432.943045914355</v>
      </c>
      <c r="F88934" s="1" t="s">
        <v>89068</v>
      </c>
    </row>
    <row r="88935" spans="1:6" x14ac:dyDescent="0.3">
      <c r="A88935" s="1" t="s">
        <v>88518</v>
      </c>
      <c r="B88935" s="1" t="s">
        <v>121</v>
      </c>
      <c r="C88935">
        <v>618</v>
      </c>
      <c r="D88935" s="1" t="s">
        <v>48</v>
      </c>
      <c r="E88935" s="2">
        <v>39432.823279398151</v>
      </c>
      <c r="F88935" s="1" t="s">
        <v>89069</v>
      </c>
    </row>
    <row r="88936" spans="1:6" x14ac:dyDescent="0.3">
      <c r="A88936" s="1" t="s">
        <v>88518</v>
      </c>
      <c r="B88936" s="1" t="s">
        <v>33</v>
      </c>
      <c r="C88936">
        <v>243</v>
      </c>
      <c r="D88936" s="1" t="s">
        <v>34</v>
      </c>
      <c r="E88936" s="2">
        <v>39432.783315775465</v>
      </c>
      <c r="F88936" s="1" t="s">
        <v>89070</v>
      </c>
    </row>
    <row r="88937" spans="1:6" x14ac:dyDescent="0.3">
      <c r="A88937" s="1" t="s">
        <v>88518</v>
      </c>
      <c r="B88937" s="1" t="s">
        <v>27</v>
      </c>
      <c r="C88937">
        <v>970</v>
      </c>
      <c r="D88937" s="1" t="s">
        <v>28</v>
      </c>
      <c r="E88937" s="2">
        <v>40410.31726797454</v>
      </c>
      <c r="F88937" s="1" t="s">
        <v>89071</v>
      </c>
    </row>
    <row r="88938" spans="1:6" x14ac:dyDescent="0.3">
      <c r="A88938" s="1" t="s">
        <v>88518</v>
      </c>
      <c r="B88938" s="1" t="s">
        <v>24</v>
      </c>
      <c r="C88938">
        <v>69</v>
      </c>
      <c r="D88938" s="1" t="s">
        <v>25</v>
      </c>
      <c r="E88938" s="2">
        <v>40410.255308217595</v>
      </c>
      <c r="F88938" s="1" t="s">
        <v>89072</v>
      </c>
    </row>
    <row r="88939" spans="1:6" x14ac:dyDescent="0.3">
      <c r="A88939" s="1" t="s">
        <v>88518</v>
      </c>
      <c r="B88939" s="1" t="s">
        <v>30</v>
      </c>
      <c r="C88939">
        <v>24</v>
      </c>
      <c r="D88939" s="1" t="s">
        <v>31</v>
      </c>
      <c r="E88939" s="2">
        <v>40410.76767184028</v>
      </c>
      <c r="F88939" s="1" t="s">
        <v>89073</v>
      </c>
    </row>
    <row r="88940" spans="1:6" x14ac:dyDescent="0.3">
      <c r="A88940" s="1" t="s">
        <v>88518</v>
      </c>
      <c r="B88940" s="1" t="s">
        <v>16</v>
      </c>
      <c r="C88940">
        <v>99</v>
      </c>
      <c r="D88940" s="1" t="s">
        <v>11</v>
      </c>
      <c r="E88940" s="2">
        <v>40409.979883298613</v>
      </c>
      <c r="F88940" s="1" t="s">
        <v>89074</v>
      </c>
    </row>
    <row r="88941" spans="1:6" x14ac:dyDescent="0.3">
      <c r="A88941" s="1" t="s">
        <v>88518</v>
      </c>
      <c r="B88941" s="1" t="s">
        <v>7</v>
      </c>
      <c r="C88941">
        <v>1</v>
      </c>
      <c r="D88941" s="1" t="s">
        <v>8</v>
      </c>
      <c r="E88941" s="2">
        <v>40409.793662997683</v>
      </c>
      <c r="F88941" s="1" t="s">
        <v>89075</v>
      </c>
    </row>
    <row r="88942" spans="1:6" x14ac:dyDescent="0.3">
      <c r="A88942" s="1" t="s">
        <v>88518</v>
      </c>
      <c r="B88942" s="1" t="s">
        <v>77</v>
      </c>
      <c r="C88942">
        <v>110</v>
      </c>
      <c r="D88942" s="1" t="s">
        <v>28</v>
      </c>
      <c r="E88942" s="2">
        <v>40410.675573726854</v>
      </c>
      <c r="F88942" s="1" t="s">
        <v>89076</v>
      </c>
    </row>
    <row r="88943" spans="1:6" x14ac:dyDescent="0.3">
      <c r="A88943" s="1" t="s">
        <v>88518</v>
      </c>
      <c r="B88943" s="1" t="s">
        <v>69</v>
      </c>
      <c r="C88943">
        <v>169</v>
      </c>
      <c r="D88943" s="1" t="s">
        <v>11</v>
      </c>
      <c r="E88943" s="2">
        <v>40409.808374421293</v>
      </c>
      <c r="F88943" s="1" t="s">
        <v>89077</v>
      </c>
    </row>
    <row r="88944" spans="1:6" x14ac:dyDescent="0.3">
      <c r="A88944" s="1" t="s">
        <v>88518</v>
      </c>
      <c r="B88944" s="1" t="s">
        <v>33</v>
      </c>
      <c r="C88944">
        <v>337</v>
      </c>
      <c r="D88944" s="1" t="s">
        <v>34</v>
      </c>
      <c r="E88944" s="2">
        <v>40410.515985844904</v>
      </c>
      <c r="F88944" s="1" t="s">
        <v>89078</v>
      </c>
    </row>
    <row r="88945" spans="1:6" x14ac:dyDescent="0.3">
      <c r="A88945" s="1" t="s">
        <v>88518</v>
      </c>
      <c r="B88945" s="1" t="s">
        <v>45</v>
      </c>
      <c r="C88945">
        <v>1</v>
      </c>
      <c r="D88945" s="1" t="s">
        <v>31</v>
      </c>
      <c r="E88945" s="2">
        <v>40409.797621874997</v>
      </c>
      <c r="F88945" s="1" t="s">
        <v>89079</v>
      </c>
    </row>
    <row r="88946" spans="1:6" x14ac:dyDescent="0.3">
      <c r="A88946" s="1" t="s">
        <v>88518</v>
      </c>
      <c r="B88946" s="1" t="s">
        <v>96</v>
      </c>
      <c r="C88946">
        <v>39</v>
      </c>
      <c r="D88946" s="1" t="s">
        <v>25</v>
      </c>
      <c r="E88946" s="2">
        <v>40410.050801192127</v>
      </c>
      <c r="F88946" s="1" t="s">
        <v>89080</v>
      </c>
    </row>
    <row r="88947" spans="1:6" x14ac:dyDescent="0.3">
      <c r="A88947" s="1" t="s">
        <v>88518</v>
      </c>
      <c r="B88947" s="1" t="s">
        <v>42</v>
      </c>
      <c r="C88947">
        <v>29</v>
      </c>
      <c r="D88947" s="1" t="s">
        <v>43</v>
      </c>
      <c r="E88947" s="2">
        <v>40410.26548707176</v>
      </c>
      <c r="F88947" s="1" t="s">
        <v>89081</v>
      </c>
    </row>
    <row r="88948" spans="1:6" x14ac:dyDescent="0.3">
      <c r="A88948" s="1" t="s">
        <v>88518</v>
      </c>
      <c r="B88948" s="1" t="s">
        <v>71</v>
      </c>
      <c r="C88948">
        <v>100</v>
      </c>
      <c r="D88948" s="1" t="s">
        <v>31</v>
      </c>
      <c r="E88948" s="2">
        <v>40410.683441666668</v>
      </c>
      <c r="F88948" s="1" t="s">
        <v>89082</v>
      </c>
    </row>
    <row r="88949" spans="1:6" x14ac:dyDescent="0.3">
      <c r="A88949" s="1" t="s">
        <v>88518</v>
      </c>
      <c r="B88949" s="1" t="s">
        <v>36</v>
      </c>
      <c r="C88949">
        <v>1405</v>
      </c>
      <c r="D88949" s="1" t="s">
        <v>28</v>
      </c>
      <c r="E88949" s="2">
        <v>40410.208560995372</v>
      </c>
      <c r="F88949" s="1" t="s">
        <v>89083</v>
      </c>
    </row>
    <row r="88950" spans="1:6" x14ac:dyDescent="0.3">
      <c r="A88950" s="1" t="s">
        <v>88518</v>
      </c>
      <c r="B88950" s="1" t="s">
        <v>75</v>
      </c>
      <c r="C88950">
        <v>36</v>
      </c>
      <c r="D88950" s="1" t="s">
        <v>28</v>
      </c>
      <c r="E88950" s="2">
        <v>40409.913784606484</v>
      </c>
      <c r="F88950" s="1" t="s">
        <v>89084</v>
      </c>
    </row>
    <row r="88951" spans="1:6" x14ac:dyDescent="0.3">
      <c r="A88951" s="1" t="s">
        <v>88518</v>
      </c>
      <c r="B88951" s="1" t="s">
        <v>83</v>
      </c>
      <c r="C88951">
        <v>176</v>
      </c>
      <c r="D88951" s="1" t="s">
        <v>84</v>
      </c>
      <c r="E88951" s="2">
        <v>40410.773078969905</v>
      </c>
      <c r="F88951" s="1" t="s">
        <v>89085</v>
      </c>
    </row>
    <row r="88952" spans="1:6" x14ac:dyDescent="0.3">
      <c r="A88952" s="1" t="s">
        <v>88518</v>
      </c>
      <c r="B88952" s="1" t="s">
        <v>52</v>
      </c>
      <c r="C88952">
        <v>234</v>
      </c>
      <c r="D88952" s="1" t="s">
        <v>48</v>
      </c>
      <c r="E88952" s="2">
        <v>40409.831417442132</v>
      </c>
      <c r="F88952" s="1" t="s">
        <v>89086</v>
      </c>
    </row>
    <row r="88953" spans="1:6" x14ac:dyDescent="0.3">
      <c r="A88953" s="1" t="s">
        <v>88518</v>
      </c>
      <c r="B88953" s="1" t="s">
        <v>73</v>
      </c>
      <c r="C88953">
        <v>4183</v>
      </c>
      <c r="D88953" s="1" t="s">
        <v>31</v>
      </c>
      <c r="E88953" s="2">
        <v>40410.216955636577</v>
      </c>
      <c r="F88953" s="1" t="s">
        <v>89087</v>
      </c>
    </row>
    <row r="88954" spans="1:6" x14ac:dyDescent="0.3">
      <c r="A88954" s="1" t="s">
        <v>88518</v>
      </c>
      <c r="B88954" s="1" t="s">
        <v>50</v>
      </c>
      <c r="C88954">
        <v>96</v>
      </c>
      <c r="D88954" s="1" t="s">
        <v>34</v>
      </c>
      <c r="E88954" s="2">
        <v>40410.083303506945</v>
      </c>
      <c r="F88954" s="1" t="s">
        <v>89088</v>
      </c>
    </row>
    <row r="88955" spans="1:6" x14ac:dyDescent="0.3">
      <c r="A88955" s="1" t="s">
        <v>88518</v>
      </c>
      <c r="B88955" s="1" t="s">
        <v>13</v>
      </c>
      <c r="C88955">
        <v>226</v>
      </c>
      <c r="D88955" s="1" t="s">
        <v>14</v>
      </c>
      <c r="E88955" s="2">
        <v>40410.750192824074</v>
      </c>
      <c r="F88955" s="1" t="s">
        <v>89089</v>
      </c>
    </row>
    <row r="88956" spans="1:6" x14ac:dyDescent="0.3">
      <c r="A88956" s="1" t="s">
        <v>88518</v>
      </c>
      <c r="B88956" s="1" t="s">
        <v>54</v>
      </c>
      <c r="C88956">
        <v>9</v>
      </c>
      <c r="D88956" s="1" t="s">
        <v>11</v>
      </c>
      <c r="E88956" s="2">
        <v>40410.754475775466</v>
      </c>
      <c r="F88956" s="1" t="s">
        <v>89090</v>
      </c>
    </row>
    <row r="88957" spans="1:6" x14ac:dyDescent="0.3">
      <c r="A88957" s="1" t="s">
        <v>88518</v>
      </c>
      <c r="B88957" s="1" t="s">
        <v>94</v>
      </c>
      <c r="C88957">
        <v>739</v>
      </c>
      <c r="D88957" s="1" t="s">
        <v>34</v>
      </c>
      <c r="E88957" s="2">
        <v>40410.491434490737</v>
      </c>
      <c r="F88957" s="1" t="s">
        <v>89091</v>
      </c>
    </row>
    <row r="88958" spans="1:6" x14ac:dyDescent="0.3">
      <c r="A88958" s="1" t="s">
        <v>88518</v>
      </c>
      <c r="B88958" s="1" t="s">
        <v>47</v>
      </c>
      <c r="C88958">
        <v>732</v>
      </c>
      <c r="D88958" s="1" t="s">
        <v>48</v>
      </c>
      <c r="E88958" s="2">
        <v>40410.436892905091</v>
      </c>
      <c r="F88958" s="1" t="s">
        <v>89092</v>
      </c>
    </row>
    <row r="88959" spans="1:6" x14ac:dyDescent="0.3">
      <c r="A88959" s="1" t="s">
        <v>88518</v>
      </c>
      <c r="B88959" s="1" t="s">
        <v>40</v>
      </c>
      <c r="C88959">
        <v>7</v>
      </c>
      <c r="D88959" s="1" t="s">
        <v>11</v>
      </c>
      <c r="E88959" s="2">
        <v>40410.241281446761</v>
      </c>
      <c r="F88959" s="1" t="s">
        <v>89093</v>
      </c>
    </row>
    <row r="88960" spans="1:6" x14ac:dyDescent="0.3">
      <c r="A88960" s="1" t="s">
        <v>88518</v>
      </c>
      <c r="B88960" s="1" t="s">
        <v>121</v>
      </c>
      <c r="C88960">
        <v>599</v>
      </c>
      <c r="D88960" s="1" t="s">
        <v>48</v>
      </c>
      <c r="E88960" s="2">
        <v>40410.512362696762</v>
      </c>
      <c r="F88960" s="1" t="s">
        <v>89094</v>
      </c>
    </row>
    <row r="88961" spans="1:6" x14ac:dyDescent="0.3">
      <c r="A88961" s="1" t="s">
        <v>88518</v>
      </c>
      <c r="B88961" s="1" t="s">
        <v>18</v>
      </c>
      <c r="C88961">
        <v>53</v>
      </c>
      <c r="D88961" s="1" t="s">
        <v>19</v>
      </c>
      <c r="E88961" s="2">
        <v>40409.828703819447</v>
      </c>
      <c r="F88961" s="1" t="s">
        <v>89095</v>
      </c>
    </row>
    <row r="88962" spans="1:6" x14ac:dyDescent="0.3">
      <c r="A88962" s="1" t="s">
        <v>88518</v>
      </c>
      <c r="B88962" s="1" t="s">
        <v>56</v>
      </c>
      <c r="C88962">
        <v>102</v>
      </c>
      <c r="D88962" s="1" t="s">
        <v>31</v>
      </c>
      <c r="E88962" s="2">
        <v>40411.311577743058</v>
      </c>
      <c r="F88962" s="1" t="s">
        <v>89096</v>
      </c>
    </row>
    <row r="88963" spans="1:6" x14ac:dyDescent="0.3">
      <c r="A88963" s="1" t="s">
        <v>88518</v>
      </c>
      <c r="B88963" s="1" t="s">
        <v>58</v>
      </c>
      <c r="C88963">
        <v>1</v>
      </c>
      <c r="D88963" s="1" t="s">
        <v>31</v>
      </c>
      <c r="E88963" s="2">
        <v>40411.319820335651</v>
      </c>
      <c r="F88963" s="1" t="s">
        <v>89097</v>
      </c>
    </row>
    <row r="88964" spans="1:6" x14ac:dyDescent="0.3">
      <c r="A88964" s="1" t="s">
        <v>88518</v>
      </c>
      <c r="B88964" s="1" t="s">
        <v>90</v>
      </c>
      <c r="C88964">
        <v>282</v>
      </c>
      <c r="D88964" s="1" t="s">
        <v>28</v>
      </c>
      <c r="E88964" s="2">
        <v>40410.789794212964</v>
      </c>
      <c r="F88964" s="1" t="s">
        <v>89098</v>
      </c>
    </row>
    <row r="88965" spans="1:6" x14ac:dyDescent="0.3">
      <c r="A88965" s="1" t="s">
        <v>88518</v>
      </c>
      <c r="B88965" s="1" t="s">
        <v>40</v>
      </c>
      <c r="C88965">
        <v>8</v>
      </c>
      <c r="D88965" s="1" t="s">
        <v>11</v>
      </c>
      <c r="E88965" s="2">
        <v>40410.973337581017</v>
      </c>
      <c r="F88965" s="1" t="s">
        <v>89099</v>
      </c>
    </row>
    <row r="88966" spans="1:6" x14ac:dyDescent="0.3">
      <c r="A88966" s="1" t="s">
        <v>88518</v>
      </c>
      <c r="B88966" s="1" t="s">
        <v>96</v>
      </c>
      <c r="C88966">
        <v>34</v>
      </c>
      <c r="D88966" s="1" t="s">
        <v>25</v>
      </c>
      <c r="E88966" s="2">
        <v>40411.128954131942</v>
      </c>
      <c r="F88966" s="1" t="s">
        <v>89100</v>
      </c>
    </row>
    <row r="88967" spans="1:6" x14ac:dyDescent="0.3">
      <c r="A88967" s="1" t="s">
        <v>88518</v>
      </c>
      <c r="B88967" s="1" t="s">
        <v>24</v>
      </c>
      <c r="C88967">
        <v>64</v>
      </c>
      <c r="D88967" s="1" t="s">
        <v>25</v>
      </c>
      <c r="E88967" s="2">
        <v>40410.799553240744</v>
      </c>
      <c r="F88967" s="1" t="s">
        <v>89101</v>
      </c>
    </row>
    <row r="88968" spans="1:6" x14ac:dyDescent="0.3">
      <c r="A88968" s="1" t="s">
        <v>88518</v>
      </c>
      <c r="B88968" s="1" t="s">
        <v>21</v>
      </c>
      <c r="C88968">
        <v>47</v>
      </c>
      <c r="D88968" s="1" t="s">
        <v>22</v>
      </c>
      <c r="E88968" s="2">
        <v>40411.247160682869</v>
      </c>
      <c r="F88968" s="1" t="s">
        <v>89102</v>
      </c>
    </row>
    <row r="88969" spans="1:6" x14ac:dyDescent="0.3">
      <c r="A88969" s="1" t="s">
        <v>88518</v>
      </c>
      <c r="B88969" s="1" t="s">
        <v>16</v>
      </c>
      <c r="C88969">
        <v>106</v>
      </c>
      <c r="D88969" s="1" t="s">
        <v>11</v>
      </c>
      <c r="E88969" s="2">
        <v>40411.553494016203</v>
      </c>
      <c r="F88969" s="1" t="s">
        <v>89103</v>
      </c>
    </row>
    <row r="88970" spans="1:6" x14ac:dyDescent="0.3">
      <c r="A88970" s="1" t="s">
        <v>88518</v>
      </c>
      <c r="B88970" s="1" t="s">
        <v>33</v>
      </c>
      <c r="C88970">
        <v>341</v>
      </c>
      <c r="D88970" s="1" t="s">
        <v>34</v>
      </c>
      <c r="E88970" s="2">
        <v>40411.12442453704</v>
      </c>
      <c r="F88970" s="1" t="s">
        <v>89104</v>
      </c>
    </row>
    <row r="88971" spans="1:6" x14ac:dyDescent="0.3">
      <c r="A88971" s="1" t="s">
        <v>88518</v>
      </c>
      <c r="B88971" s="1" t="s">
        <v>77</v>
      </c>
      <c r="C88971">
        <v>126</v>
      </c>
      <c r="D88971" s="1" t="s">
        <v>28</v>
      </c>
      <c r="E88971" s="2">
        <v>40411.31805130787</v>
      </c>
      <c r="F88971" s="1" t="s">
        <v>89105</v>
      </c>
    </row>
    <row r="88972" spans="1:6" x14ac:dyDescent="0.3">
      <c r="A88972" s="1" t="s">
        <v>88518</v>
      </c>
      <c r="B88972" s="1" t="s">
        <v>71</v>
      </c>
      <c r="C88972">
        <v>119</v>
      </c>
      <c r="D88972" s="1" t="s">
        <v>31</v>
      </c>
      <c r="E88972" s="2">
        <v>40411.189065243052</v>
      </c>
      <c r="F88972" s="1" t="s">
        <v>89106</v>
      </c>
    </row>
    <row r="88973" spans="1:6" x14ac:dyDescent="0.3">
      <c r="A88973" s="1" t="s">
        <v>88518</v>
      </c>
      <c r="B88973" s="1" t="s">
        <v>10</v>
      </c>
      <c r="C88973">
        <v>704</v>
      </c>
      <c r="D88973" s="1" t="s">
        <v>11</v>
      </c>
      <c r="E88973" s="2">
        <v>40411.382599456017</v>
      </c>
      <c r="F88973" s="1" t="s">
        <v>89107</v>
      </c>
    </row>
    <row r="88974" spans="1:6" x14ac:dyDescent="0.3">
      <c r="A88974" s="1" t="s">
        <v>88518</v>
      </c>
      <c r="B88974" s="1" t="s">
        <v>7</v>
      </c>
      <c r="C88974">
        <v>23</v>
      </c>
      <c r="D88974" s="1" t="s">
        <v>8</v>
      </c>
      <c r="E88974" s="2">
        <v>40410.896578391206</v>
      </c>
      <c r="F88974" s="1" t="s">
        <v>89108</v>
      </c>
    </row>
    <row r="88975" spans="1:6" x14ac:dyDescent="0.3">
      <c r="A88975" s="1" t="s">
        <v>88518</v>
      </c>
      <c r="B88975" s="1" t="s">
        <v>94</v>
      </c>
      <c r="C88975">
        <v>781</v>
      </c>
      <c r="D88975" s="1" t="s">
        <v>34</v>
      </c>
      <c r="E88975" s="2">
        <v>40411.085196956017</v>
      </c>
      <c r="F88975" s="1" t="s">
        <v>89109</v>
      </c>
    </row>
    <row r="88976" spans="1:6" x14ac:dyDescent="0.3">
      <c r="A88976" s="1" t="s">
        <v>88518</v>
      </c>
      <c r="B88976" s="1" t="s">
        <v>13</v>
      </c>
      <c r="C88976">
        <v>275</v>
      </c>
      <c r="D88976" s="1" t="s">
        <v>14</v>
      </c>
      <c r="E88976" s="2">
        <v>40411.671678240738</v>
      </c>
      <c r="F88976" s="1" t="s">
        <v>89110</v>
      </c>
    </row>
    <row r="88977" spans="1:6" x14ac:dyDescent="0.3">
      <c r="A88977" s="1" t="s">
        <v>88518</v>
      </c>
      <c r="B88977" s="1" t="s">
        <v>121</v>
      </c>
      <c r="C88977">
        <v>494</v>
      </c>
      <c r="D88977" s="1" t="s">
        <v>48</v>
      </c>
      <c r="E88977" s="2">
        <v>40411.485780358795</v>
      </c>
      <c r="F88977" s="1" t="s">
        <v>89111</v>
      </c>
    </row>
    <row r="88978" spans="1:6" x14ac:dyDescent="0.3">
      <c r="A88978" s="1" t="s">
        <v>88518</v>
      </c>
      <c r="B88978" s="1" t="s">
        <v>64</v>
      </c>
      <c r="C88978">
        <v>3</v>
      </c>
      <c r="D88978" s="1" t="s">
        <v>31</v>
      </c>
      <c r="E88978" s="2">
        <v>40411.628073807871</v>
      </c>
      <c r="F88978" s="1" t="s">
        <v>89112</v>
      </c>
    </row>
    <row r="88979" spans="1:6" x14ac:dyDescent="0.3">
      <c r="A88979" s="1" t="s">
        <v>88518</v>
      </c>
      <c r="B88979" s="1" t="s">
        <v>47</v>
      </c>
      <c r="C88979">
        <v>486</v>
      </c>
      <c r="D88979" s="1" t="s">
        <v>48</v>
      </c>
      <c r="E88979" s="2">
        <v>40411.279216932868</v>
      </c>
      <c r="F88979" s="1" t="s">
        <v>89113</v>
      </c>
    </row>
    <row r="88980" spans="1:6" x14ac:dyDescent="0.3">
      <c r="A88980" s="1" t="s">
        <v>88518</v>
      </c>
      <c r="B88980" s="1" t="s">
        <v>69</v>
      </c>
      <c r="C88980">
        <v>220</v>
      </c>
      <c r="D88980" s="1" t="s">
        <v>11</v>
      </c>
      <c r="E88980" s="2">
        <v>40410.863782291664</v>
      </c>
      <c r="F88980" s="1" t="s">
        <v>89114</v>
      </c>
    </row>
    <row r="88981" spans="1:6" x14ac:dyDescent="0.3">
      <c r="A88981" s="1" t="s">
        <v>88518</v>
      </c>
      <c r="B88981" s="1" t="s">
        <v>13</v>
      </c>
      <c r="C88981">
        <v>356</v>
      </c>
      <c r="D88981" s="1" t="s">
        <v>14</v>
      </c>
      <c r="E88981" s="2">
        <v>40411.861323761572</v>
      </c>
      <c r="F88981" s="1" t="s">
        <v>89115</v>
      </c>
    </row>
    <row r="88982" spans="1:6" x14ac:dyDescent="0.3">
      <c r="A88982" s="1" t="s">
        <v>88518</v>
      </c>
      <c r="B88982" s="1" t="s">
        <v>47</v>
      </c>
      <c r="C88982">
        <v>1178</v>
      </c>
      <c r="D88982" s="1" t="s">
        <v>48</v>
      </c>
      <c r="E88982" s="2">
        <v>40412.469987303244</v>
      </c>
      <c r="F88982" s="1" t="s">
        <v>89116</v>
      </c>
    </row>
    <row r="88983" spans="1:6" x14ac:dyDescent="0.3">
      <c r="A88983" s="1" t="s">
        <v>88518</v>
      </c>
      <c r="B88983" s="1" t="s">
        <v>77</v>
      </c>
      <c r="C88983">
        <v>113</v>
      </c>
      <c r="D88983" s="1" t="s">
        <v>28</v>
      </c>
      <c r="E88983" s="2">
        <v>40412.62387491898</v>
      </c>
      <c r="F88983" s="1" t="s">
        <v>89117</v>
      </c>
    </row>
    <row r="88984" spans="1:6" x14ac:dyDescent="0.3">
      <c r="A88984" s="1" t="s">
        <v>88518</v>
      </c>
      <c r="B88984" s="1" t="s">
        <v>21</v>
      </c>
      <c r="C88984">
        <v>55</v>
      </c>
      <c r="D88984" s="1" t="s">
        <v>22</v>
      </c>
      <c r="E88984" s="2">
        <v>40412.113093784719</v>
      </c>
      <c r="F88984" s="1" t="s">
        <v>89118</v>
      </c>
    </row>
    <row r="88985" spans="1:6" x14ac:dyDescent="0.3">
      <c r="A88985" s="1" t="s">
        <v>88518</v>
      </c>
      <c r="B88985" s="1" t="s">
        <v>121</v>
      </c>
      <c r="C88985">
        <v>515</v>
      </c>
      <c r="D88985" s="1" t="s">
        <v>48</v>
      </c>
      <c r="E88985" s="2">
        <v>40412.070355243057</v>
      </c>
      <c r="F88985" s="1" t="s">
        <v>89119</v>
      </c>
    </row>
    <row r="88986" spans="1:6" x14ac:dyDescent="0.3">
      <c r="A88986" s="1" t="s">
        <v>88518</v>
      </c>
      <c r="B88986" s="1" t="s">
        <v>40</v>
      </c>
      <c r="C88986">
        <v>2</v>
      </c>
      <c r="D88986" s="1" t="s">
        <v>11</v>
      </c>
      <c r="E88986" s="2">
        <v>40411.803142245371</v>
      </c>
      <c r="F88986" s="1" t="s">
        <v>89120</v>
      </c>
    </row>
    <row r="88987" spans="1:6" x14ac:dyDescent="0.3">
      <c r="A88987" s="1" t="s">
        <v>88518</v>
      </c>
      <c r="B88987" s="1" t="s">
        <v>18</v>
      </c>
      <c r="C88987">
        <v>41</v>
      </c>
      <c r="D88987" s="1" t="s">
        <v>19</v>
      </c>
      <c r="E88987" s="2">
        <v>40411.992805636575</v>
      </c>
      <c r="F88987" s="1" t="s">
        <v>89121</v>
      </c>
    </row>
    <row r="88988" spans="1:6" x14ac:dyDescent="0.3">
      <c r="A88988" s="1" t="s">
        <v>88518</v>
      </c>
      <c r="B88988" s="1" t="s">
        <v>102</v>
      </c>
      <c r="C88988">
        <v>349</v>
      </c>
      <c r="D88988" s="1" t="s">
        <v>103</v>
      </c>
      <c r="E88988" s="2">
        <v>40411.875578935185</v>
      </c>
      <c r="F88988" s="1" t="s">
        <v>89122</v>
      </c>
    </row>
    <row r="88989" spans="1:6" x14ac:dyDescent="0.3">
      <c r="A88989" s="1" t="s">
        <v>88518</v>
      </c>
      <c r="B88989" s="1" t="s">
        <v>83</v>
      </c>
      <c r="C88989">
        <v>100</v>
      </c>
      <c r="D88989" s="1" t="s">
        <v>84</v>
      </c>
      <c r="E88989" s="2">
        <v>40411.967956793982</v>
      </c>
      <c r="F88989" s="1" t="s">
        <v>89123</v>
      </c>
    </row>
    <row r="88990" spans="1:6" x14ac:dyDescent="0.3">
      <c r="A88990" s="1" t="s">
        <v>88518</v>
      </c>
      <c r="B88990" s="1" t="s">
        <v>10</v>
      </c>
      <c r="C88990">
        <v>1155</v>
      </c>
      <c r="D88990" s="1" t="s">
        <v>11</v>
      </c>
      <c r="E88990" s="2">
        <v>40412.698498726852</v>
      </c>
      <c r="F88990" s="1" t="s">
        <v>89124</v>
      </c>
    </row>
    <row r="88991" spans="1:6" x14ac:dyDescent="0.3">
      <c r="A88991" s="1" t="s">
        <v>88518</v>
      </c>
      <c r="B88991" s="1" t="s">
        <v>54</v>
      </c>
      <c r="C88991">
        <v>8</v>
      </c>
      <c r="D88991" s="1" t="s">
        <v>11</v>
      </c>
      <c r="E88991" s="2">
        <v>40412.126724733796</v>
      </c>
      <c r="F88991" s="1" t="s">
        <v>89125</v>
      </c>
    </row>
    <row r="88992" spans="1:6" x14ac:dyDescent="0.3">
      <c r="A88992" s="1" t="s">
        <v>88518</v>
      </c>
      <c r="B88992" s="1" t="s">
        <v>52</v>
      </c>
      <c r="C88992">
        <v>412</v>
      </c>
      <c r="D88992" s="1" t="s">
        <v>48</v>
      </c>
      <c r="E88992" s="2">
        <v>40412.42292542824</v>
      </c>
      <c r="F88992" s="1" t="s">
        <v>89126</v>
      </c>
    </row>
    <row r="88993" spans="1:6" x14ac:dyDescent="0.3">
      <c r="A88993" s="1" t="s">
        <v>88518</v>
      </c>
      <c r="B88993" s="1" t="s">
        <v>36</v>
      </c>
      <c r="C88993">
        <v>1354</v>
      </c>
      <c r="D88993" s="1" t="s">
        <v>28</v>
      </c>
      <c r="E88993" s="2">
        <v>40412.041913692126</v>
      </c>
      <c r="F88993" s="1" t="s">
        <v>89127</v>
      </c>
    </row>
    <row r="88994" spans="1:6" x14ac:dyDescent="0.3">
      <c r="A88994" s="1" t="s">
        <v>88518</v>
      </c>
      <c r="B88994" s="1" t="s">
        <v>79</v>
      </c>
      <c r="C88994">
        <v>311</v>
      </c>
      <c r="D88994" s="1" t="s">
        <v>34</v>
      </c>
      <c r="E88994" s="2">
        <v>40411.969455590275</v>
      </c>
      <c r="F88994" s="1" t="s">
        <v>89128</v>
      </c>
    </row>
    <row r="88995" spans="1:6" x14ac:dyDescent="0.3">
      <c r="A88995" s="1" t="s">
        <v>88518</v>
      </c>
      <c r="B88995" s="1" t="s">
        <v>56</v>
      </c>
      <c r="C88995">
        <v>86</v>
      </c>
      <c r="D88995" s="1" t="s">
        <v>31</v>
      </c>
      <c r="E88995" s="2">
        <v>40412.377713506947</v>
      </c>
      <c r="F88995" s="1" t="s">
        <v>89129</v>
      </c>
    </row>
    <row r="88996" spans="1:6" x14ac:dyDescent="0.3">
      <c r="A88996" s="1" t="s">
        <v>88518</v>
      </c>
      <c r="B88996" s="1" t="s">
        <v>90</v>
      </c>
      <c r="C88996">
        <v>312</v>
      </c>
      <c r="D88996" s="1" t="s">
        <v>28</v>
      </c>
      <c r="E88996" s="2">
        <v>40412.01148252315</v>
      </c>
      <c r="F88996" s="1" t="s">
        <v>89130</v>
      </c>
    </row>
    <row r="88997" spans="1:6" x14ac:dyDescent="0.3">
      <c r="A88997" s="1" t="s">
        <v>88518</v>
      </c>
      <c r="B88997" s="1" t="s">
        <v>58</v>
      </c>
      <c r="C88997">
        <v>0</v>
      </c>
      <c r="D88997" s="1" t="s">
        <v>31</v>
      </c>
      <c r="E88997" s="2">
        <v>40411.898441550926</v>
      </c>
      <c r="F88997" s="1" t="s">
        <v>89131</v>
      </c>
    </row>
    <row r="88998" spans="1:6" x14ac:dyDescent="0.3">
      <c r="A88998" s="1" t="s">
        <v>88518</v>
      </c>
      <c r="B88998" s="1" t="s">
        <v>96</v>
      </c>
      <c r="C88998">
        <v>56</v>
      </c>
      <c r="D88998" s="1" t="s">
        <v>25</v>
      </c>
      <c r="E88998" s="2">
        <v>40412.198004247686</v>
      </c>
      <c r="F88998" s="1" t="s">
        <v>89132</v>
      </c>
    </row>
    <row r="88999" spans="1:6" x14ac:dyDescent="0.3">
      <c r="A88999" s="1" t="s">
        <v>88518</v>
      </c>
      <c r="B88999" s="1" t="s">
        <v>50</v>
      </c>
      <c r="C88999">
        <v>146</v>
      </c>
      <c r="D88999" s="1" t="s">
        <v>34</v>
      </c>
      <c r="E88999" s="2">
        <v>40412.760172650465</v>
      </c>
      <c r="F88999" s="1" t="s">
        <v>89133</v>
      </c>
    </row>
    <row r="89000" spans="1:6" x14ac:dyDescent="0.3">
      <c r="A89000" s="1" t="s">
        <v>88518</v>
      </c>
      <c r="B89000" s="1" t="s">
        <v>33</v>
      </c>
      <c r="C89000">
        <v>219</v>
      </c>
      <c r="D89000" s="1" t="s">
        <v>34</v>
      </c>
      <c r="E89000" s="2">
        <v>40412.376614780092</v>
      </c>
      <c r="F89000" s="1" t="s">
        <v>89134</v>
      </c>
    </row>
    <row r="89001" spans="1:6" x14ac:dyDescent="0.3">
      <c r="A89001" s="1" t="s">
        <v>88518</v>
      </c>
      <c r="B89001" s="1" t="s">
        <v>7</v>
      </c>
      <c r="C89001">
        <v>27</v>
      </c>
      <c r="D89001" s="1" t="s">
        <v>8</v>
      </c>
      <c r="E89001" s="2">
        <v>40412.769858368054</v>
      </c>
      <c r="F89001" s="1" t="s">
        <v>89135</v>
      </c>
    </row>
    <row r="89002" spans="1:6" x14ac:dyDescent="0.3">
      <c r="A89002" s="1" t="s">
        <v>88518</v>
      </c>
      <c r="B89002" s="1" t="s">
        <v>45</v>
      </c>
      <c r="C89002">
        <v>2</v>
      </c>
      <c r="D89002" s="1" t="s">
        <v>31</v>
      </c>
      <c r="E89002" s="2">
        <v>40411.838640821756</v>
      </c>
      <c r="F89002" s="1" t="s">
        <v>89136</v>
      </c>
    </row>
    <row r="89003" spans="1:6" x14ac:dyDescent="0.3">
      <c r="A89003" s="1" t="s">
        <v>88518</v>
      </c>
      <c r="B89003" s="1" t="s">
        <v>75</v>
      </c>
      <c r="C89003">
        <v>49</v>
      </c>
      <c r="D89003" s="1" t="s">
        <v>28</v>
      </c>
      <c r="E89003" s="2">
        <v>40412.317033368054</v>
      </c>
      <c r="F89003" s="1" t="s">
        <v>89137</v>
      </c>
    </row>
    <row r="89004" spans="1:6" x14ac:dyDescent="0.3">
      <c r="A89004" s="1" t="s">
        <v>88518</v>
      </c>
      <c r="B89004" s="1" t="s">
        <v>30</v>
      </c>
      <c r="C89004">
        <v>29</v>
      </c>
      <c r="D89004" s="1" t="s">
        <v>31</v>
      </c>
      <c r="E89004" s="2">
        <v>40411.788898379629</v>
      </c>
      <c r="F89004" s="1" t="s">
        <v>89138</v>
      </c>
    </row>
    <row r="89005" spans="1:6" x14ac:dyDescent="0.3">
      <c r="A89005" s="1" t="s">
        <v>88518</v>
      </c>
      <c r="B89005" s="1" t="s">
        <v>94</v>
      </c>
      <c r="C89005">
        <v>764</v>
      </c>
      <c r="D89005" s="1" t="s">
        <v>34</v>
      </c>
      <c r="E89005" s="2">
        <v>40411.888948113425</v>
      </c>
      <c r="F89005" s="1" t="s">
        <v>89139</v>
      </c>
    </row>
    <row r="89006" spans="1:6" x14ac:dyDescent="0.3">
      <c r="A89006" s="1" t="s">
        <v>88518</v>
      </c>
      <c r="B89006" s="1" t="s">
        <v>71</v>
      </c>
      <c r="C89006">
        <v>39</v>
      </c>
      <c r="D89006" s="1" t="s">
        <v>31</v>
      </c>
      <c r="E89006" s="2">
        <v>40412.453602858797</v>
      </c>
      <c r="F89006" s="1" t="s">
        <v>89140</v>
      </c>
    </row>
    <row r="89007" spans="1:6" x14ac:dyDescent="0.3">
      <c r="A89007" s="1" t="s">
        <v>88518</v>
      </c>
      <c r="B89007" s="1" t="s">
        <v>24</v>
      </c>
      <c r="C89007">
        <v>76</v>
      </c>
      <c r="D89007" s="1" t="s">
        <v>25</v>
      </c>
      <c r="E89007" s="2">
        <v>40412.466558680557</v>
      </c>
      <c r="F89007" s="1" t="s">
        <v>89141</v>
      </c>
    </row>
    <row r="89008" spans="1:6" x14ac:dyDescent="0.3">
      <c r="A89008" s="1" t="s">
        <v>88518</v>
      </c>
      <c r="B89008" s="1" t="s">
        <v>42</v>
      </c>
      <c r="C89008">
        <v>21</v>
      </c>
      <c r="D89008" s="1" t="s">
        <v>43</v>
      </c>
      <c r="E89008" s="2">
        <v>40412.182056134261</v>
      </c>
      <c r="F89008" s="1" t="s">
        <v>89142</v>
      </c>
    </row>
    <row r="89009" spans="1:6" x14ac:dyDescent="0.3">
      <c r="A89009" s="1" t="s">
        <v>88518</v>
      </c>
      <c r="B89009" s="1" t="s">
        <v>16</v>
      </c>
      <c r="C89009">
        <v>76</v>
      </c>
      <c r="D89009" s="1" t="s">
        <v>11</v>
      </c>
      <c r="E89009" s="2">
        <v>40411.83912665509</v>
      </c>
      <c r="F89009" s="1" t="s">
        <v>89143</v>
      </c>
    </row>
    <row r="89010" spans="1:6" x14ac:dyDescent="0.3">
      <c r="A89010" s="1" t="s">
        <v>88518</v>
      </c>
      <c r="B89010" s="1" t="s">
        <v>38</v>
      </c>
      <c r="C89010">
        <v>10</v>
      </c>
      <c r="D89010" s="1" t="s">
        <v>22</v>
      </c>
      <c r="E89010" s="2">
        <v>40412.064742511575</v>
      </c>
      <c r="F89010" s="1" t="s">
        <v>89144</v>
      </c>
    </row>
    <row r="89011" spans="1:6" x14ac:dyDescent="0.3">
      <c r="A89011" s="1" t="s">
        <v>88518</v>
      </c>
      <c r="B89011" s="1" t="s">
        <v>69</v>
      </c>
      <c r="C89011">
        <v>250</v>
      </c>
      <c r="D89011" s="1" t="s">
        <v>11</v>
      </c>
      <c r="E89011" s="2">
        <v>40411.908250960645</v>
      </c>
      <c r="F89011" s="1" t="s">
        <v>89145</v>
      </c>
    </row>
    <row r="89012" spans="1:6" x14ac:dyDescent="0.3">
      <c r="A89012" s="1" t="s">
        <v>88518</v>
      </c>
      <c r="B89012" s="1" t="s">
        <v>27</v>
      </c>
      <c r="C89012">
        <v>1043</v>
      </c>
      <c r="D89012" s="1" t="s">
        <v>28</v>
      </c>
      <c r="E89012" s="2">
        <v>40411.785980243054</v>
      </c>
      <c r="F89012" s="1" t="s">
        <v>89146</v>
      </c>
    </row>
    <row r="89013" spans="1:6" x14ac:dyDescent="0.3">
      <c r="A89013" s="1" t="s">
        <v>88518</v>
      </c>
      <c r="B89013" s="1" t="s">
        <v>64</v>
      </c>
      <c r="C89013">
        <v>7</v>
      </c>
      <c r="D89013" s="1" t="s">
        <v>31</v>
      </c>
      <c r="E89013" s="2">
        <v>40412.67542777778</v>
      </c>
      <c r="F89013" s="1" t="s">
        <v>89147</v>
      </c>
    </row>
    <row r="89014" spans="1:6" x14ac:dyDescent="0.3">
      <c r="A89014" s="1" t="s">
        <v>88518</v>
      </c>
      <c r="B89014" s="1" t="s">
        <v>79</v>
      </c>
      <c r="C89014">
        <v>466</v>
      </c>
      <c r="D89014" s="1" t="s">
        <v>34</v>
      </c>
      <c r="E89014" s="2">
        <v>40413.487165775463</v>
      </c>
      <c r="F89014" s="1" t="s">
        <v>89148</v>
      </c>
    </row>
    <row r="89015" spans="1:6" x14ac:dyDescent="0.3">
      <c r="A89015" s="1" t="s">
        <v>88518</v>
      </c>
      <c r="B89015" s="1" t="s">
        <v>64</v>
      </c>
      <c r="C89015">
        <v>2</v>
      </c>
      <c r="D89015" s="1" t="s">
        <v>31</v>
      </c>
      <c r="E89015" s="2">
        <v>40413.607026006946</v>
      </c>
      <c r="F89015" s="1" t="s">
        <v>89149</v>
      </c>
    </row>
    <row r="89016" spans="1:6" x14ac:dyDescent="0.3">
      <c r="A89016" s="1" t="s">
        <v>88518</v>
      </c>
      <c r="B89016" s="1" t="s">
        <v>96</v>
      </c>
      <c r="C89016">
        <v>40</v>
      </c>
      <c r="D89016" s="1" t="s">
        <v>25</v>
      </c>
      <c r="E89016" s="2">
        <v>40413.328184178237</v>
      </c>
      <c r="F89016" s="1" t="s">
        <v>89150</v>
      </c>
    </row>
    <row r="89017" spans="1:6" x14ac:dyDescent="0.3">
      <c r="A89017" s="1" t="s">
        <v>88518</v>
      </c>
      <c r="B89017" s="1" t="s">
        <v>75</v>
      </c>
      <c r="C89017">
        <v>58</v>
      </c>
      <c r="D89017" s="1" t="s">
        <v>28</v>
      </c>
      <c r="E89017" s="2">
        <v>40413.112815196757</v>
      </c>
      <c r="F89017" s="1" t="s">
        <v>89151</v>
      </c>
    </row>
    <row r="89018" spans="1:6" x14ac:dyDescent="0.3">
      <c r="A89018" s="1" t="s">
        <v>88518</v>
      </c>
      <c r="B89018" s="1" t="s">
        <v>73</v>
      </c>
      <c r="C89018">
        <v>1854</v>
      </c>
      <c r="D89018" s="1" t="s">
        <v>31</v>
      </c>
      <c r="E89018" s="2">
        <v>40412.839270868055</v>
      </c>
      <c r="F89018" s="1" t="s">
        <v>89152</v>
      </c>
    </row>
    <row r="89019" spans="1:6" x14ac:dyDescent="0.3">
      <c r="A89019" s="1" t="s">
        <v>88518</v>
      </c>
      <c r="B89019" s="1" t="s">
        <v>13</v>
      </c>
      <c r="C89019">
        <v>317</v>
      </c>
      <c r="D89019" s="1" t="s">
        <v>14</v>
      </c>
      <c r="E89019" s="2">
        <v>40413.343321064815</v>
      </c>
      <c r="F89019" s="1" t="s">
        <v>89153</v>
      </c>
    </row>
    <row r="89020" spans="1:6" x14ac:dyDescent="0.3">
      <c r="A89020" s="1" t="s">
        <v>88518</v>
      </c>
      <c r="B89020" s="1" t="s">
        <v>102</v>
      </c>
      <c r="C89020">
        <v>372</v>
      </c>
      <c r="D89020" s="1" t="s">
        <v>103</v>
      </c>
      <c r="E89020" s="2">
        <v>40413.534600659725</v>
      </c>
      <c r="F89020" s="1" t="s">
        <v>89154</v>
      </c>
    </row>
    <row r="89021" spans="1:6" x14ac:dyDescent="0.3">
      <c r="A89021" s="1" t="s">
        <v>88518</v>
      </c>
      <c r="B89021" s="1" t="s">
        <v>18</v>
      </c>
      <c r="C89021">
        <v>67</v>
      </c>
      <c r="D89021" s="1" t="s">
        <v>19</v>
      </c>
      <c r="E89021" s="2">
        <v>40413.28047380787</v>
      </c>
      <c r="F89021" s="1" t="s">
        <v>89155</v>
      </c>
    </row>
    <row r="89022" spans="1:6" x14ac:dyDescent="0.3">
      <c r="A89022" s="1" t="s">
        <v>88518</v>
      </c>
      <c r="B89022" s="1" t="s">
        <v>121</v>
      </c>
      <c r="C89022">
        <v>450</v>
      </c>
      <c r="D89022" s="1" t="s">
        <v>48</v>
      </c>
      <c r="E89022" s="2">
        <v>40412.955208715277</v>
      </c>
      <c r="F89022" s="1" t="s">
        <v>89156</v>
      </c>
    </row>
    <row r="89023" spans="1:6" x14ac:dyDescent="0.3">
      <c r="A89023" s="1" t="s">
        <v>88518</v>
      </c>
      <c r="B89023" s="1" t="s">
        <v>69</v>
      </c>
      <c r="C89023">
        <v>193</v>
      </c>
      <c r="D89023" s="1" t="s">
        <v>11</v>
      </c>
      <c r="E89023" s="2">
        <v>40413.177440659725</v>
      </c>
      <c r="F89023" s="1" t="s">
        <v>89157</v>
      </c>
    </row>
    <row r="89024" spans="1:6" x14ac:dyDescent="0.3">
      <c r="A89024" s="1" t="s">
        <v>88518</v>
      </c>
      <c r="B89024" s="1" t="s">
        <v>71</v>
      </c>
      <c r="C89024">
        <v>107</v>
      </c>
      <c r="D89024" s="1" t="s">
        <v>31</v>
      </c>
      <c r="E89024" s="2">
        <v>40413.619987118058</v>
      </c>
      <c r="F89024" s="1" t="s">
        <v>89158</v>
      </c>
    </row>
    <row r="89025" spans="1:6" x14ac:dyDescent="0.3">
      <c r="A89025" s="1" t="s">
        <v>88518</v>
      </c>
      <c r="B89025" s="1" t="s">
        <v>45</v>
      </c>
      <c r="C89025">
        <v>5</v>
      </c>
      <c r="D89025" s="1" t="s">
        <v>31</v>
      </c>
      <c r="E89025" s="2">
        <v>40413.16017260417</v>
      </c>
      <c r="F89025" s="1" t="s">
        <v>89159</v>
      </c>
    </row>
    <row r="89026" spans="1:6" x14ac:dyDescent="0.3">
      <c r="A89026" s="1" t="s">
        <v>88518</v>
      </c>
      <c r="B89026" s="1" t="s">
        <v>7</v>
      </c>
      <c r="C89026">
        <v>28</v>
      </c>
      <c r="D89026" s="1" t="s">
        <v>8</v>
      </c>
      <c r="E89026" s="2">
        <v>40413.073385104166</v>
      </c>
      <c r="F89026" s="1" t="s">
        <v>89160</v>
      </c>
    </row>
    <row r="89027" spans="1:6" x14ac:dyDescent="0.3">
      <c r="A89027" s="1" t="s">
        <v>88518</v>
      </c>
      <c r="B89027" s="1" t="s">
        <v>90</v>
      </c>
      <c r="C89027">
        <v>268</v>
      </c>
      <c r="D89027" s="1" t="s">
        <v>28</v>
      </c>
      <c r="E89027" s="2">
        <v>40412.794567395831</v>
      </c>
      <c r="F89027" s="1" t="s">
        <v>89161</v>
      </c>
    </row>
    <row r="89028" spans="1:6" x14ac:dyDescent="0.3">
      <c r="A89028" s="1" t="s">
        <v>88518</v>
      </c>
      <c r="B89028" s="1" t="s">
        <v>83</v>
      </c>
      <c r="C89028">
        <v>172</v>
      </c>
      <c r="D89028" s="1" t="s">
        <v>84</v>
      </c>
      <c r="E89028" s="2">
        <v>40413.186862812501</v>
      </c>
      <c r="F89028" s="1" t="s">
        <v>89162</v>
      </c>
    </row>
    <row r="89029" spans="1:6" x14ac:dyDescent="0.3">
      <c r="A89029" s="1" t="s">
        <v>88518</v>
      </c>
      <c r="B89029" s="1" t="s">
        <v>52</v>
      </c>
      <c r="C89029">
        <v>196</v>
      </c>
      <c r="D89029" s="1" t="s">
        <v>48</v>
      </c>
      <c r="E89029" s="2">
        <v>40412.998738425929</v>
      </c>
      <c r="F89029" s="1" t="s">
        <v>89163</v>
      </c>
    </row>
    <row r="89030" spans="1:6" x14ac:dyDescent="0.3">
      <c r="A89030" s="1" t="s">
        <v>88518</v>
      </c>
      <c r="B89030" s="1" t="s">
        <v>50</v>
      </c>
      <c r="C89030">
        <v>118</v>
      </c>
      <c r="D89030" s="1" t="s">
        <v>34</v>
      </c>
      <c r="E89030" s="2">
        <v>40413.134328043983</v>
      </c>
      <c r="F89030" s="1" t="s">
        <v>89164</v>
      </c>
    </row>
    <row r="89031" spans="1:6" x14ac:dyDescent="0.3">
      <c r="A89031" s="1" t="s">
        <v>88518</v>
      </c>
      <c r="B89031" s="1" t="s">
        <v>10</v>
      </c>
      <c r="C89031">
        <v>1166</v>
      </c>
      <c r="D89031" s="1" t="s">
        <v>11</v>
      </c>
      <c r="E89031" s="2">
        <v>40413.718479976851</v>
      </c>
      <c r="F89031" s="1" t="s">
        <v>89165</v>
      </c>
    </row>
    <row r="89032" spans="1:6" x14ac:dyDescent="0.3">
      <c r="A89032" s="1" t="s">
        <v>88518</v>
      </c>
      <c r="B89032" s="1" t="s">
        <v>47</v>
      </c>
      <c r="C89032">
        <v>874</v>
      </c>
      <c r="D89032" s="1" t="s">
        <v>48</v>
      </c>
      <c r="E89032" s="2">
        <v>40413.006152233793</v>
      </c>
      <c r="F89032" s="1" t="s">
        <v>89166</v>
      </c>
    </row>
    <row r="89033" spans="1:6" x14ac:dyDescent="0.3">
      <c r="A89033" s="1" t="s">
        <v>88518</v>
      </c>
      <c r="B89033" s="1" t="s">
        <v>36</v>
      </c>
      <c r="C89033">
        <v>1340</v>
      </c>
      <c r="D89033" s="1" t="s">
        <v>28</v>
      </c>
      <c r="E89033" s="2">
        <v>40413.609855555558</v>
      </c>
      <c r="F89033" s="1" t="s">
        <v>89167</v>
      </c>
    </row>
    <row r="89034" spans="1:6" x14ac:dyDescent="0.3">
      <c r="A89034" s="1" t="s">
        <v>88518</v>
      </c>
      <c r="B89034" s="1" t="s">
        <v>21</v>
      </c>
      <c r="C89034">
        <v>70</v>
      </c>
      <c r="D89034" s="1" t="s">
        <v>22</v>
      </c>
      <c r="E89034" s="2">
        <v>40412.918633715279</v>
      </c>
      <c r="F89034" s="1" t="s">
        <v>89168</v>
      </c>
    </row>
    <row r="89035" spans="1:6" x14ac:dyDescent="0.3">
      <c r="A89035" s="1" t="s">
        <v>88518</v>
      </c>
      <c r="B89035" s="1" t="s">
        <v>54</v>
      </c>
      <c r="C89035">
        <v>6</v>
      </c>
      <c r="D89035" s="1" t="s">
        <v>11</v>
      </c>
      <c r="E89035" s="2">
        <v>40413.35020616898</v>
      </c>
      <c r="F89035" s="1" t="s">
        <v>89169</v>
      </c>
    </row>
    <row r="89036" spans="1:6" x14ac:dyDescent="0.3">
      <c r="A89036" s="1" t="s">
        <v>88518</v>
      </c>
      <c r="B89036" s="1" t="s">
        <v>24</v>
      </c>
      <c r="C89036">
        <v>55</v>
      </c>
      <c r="D89036" s="1" t="s">
        <v>25</v>
      </c>
      <c r="E89036" s="2">
        <v>40413.268123495371</v>
      </c>
      <c r="F89036" s="1" t="s">
        <v>89170</v>
      </c>
    </row>
    <row r="89037" spans="1:6" x14ac:dyDescent="0.3">
      <c r="A89037" s="1" t="s">
        <v>88518</v>
      </c>
      <c r="B89037" s="1" t="s">
        <v>58</v>
      </c>
      <c r="C89037">
        <v>0</v>
      </c>
      <c r="D89037" s="1" t="s">
        <v>31</v>
      </c>
      <c r="E89037" s="2">
        <v>40413.672079710646</v>
      </c>
      <c r="F89037" s="1" t="s">
        <v>89171</v>
      </c>
    </row>
    <row r="89038" spans="1:6" x14ac:dyDescent="0.3">
      <c r="A89038" s="1" t="s">
        <v>88518</v>
      </c>
      <c r="B89038" s="1" t="s">
        <v>40</v>
      </c>
      <c r="C89038">
        <v>6</v>
      </c>
      <c r="D89038" s="1" t="s">
        <v>11</v>
      </c>
      <c r="E89038" s="2">
        <v>40413.545836840276</v>
      </c>
      <c r="F89038" s="1" t="s">
        <v>89172</v>
      </c>
    </row>
    <row r="89039" spans="1:6" x14ac:dyDescent="0.3">
      <c r="A89039" s="1" t="s">
        <v>88518</v>
      </c>
      <c r="B89039" s="1" t="s">
        <v>42</v>
      </c>
      <c r="C89039">
        <v>0</v>
      </c>
      <c r="D89039" s="1" t="s">
        <v>43</v>
      </c>
      <c r="E89039" s="2">
        <v>40413.347240277777</v>
      </c>
      <c r="F89039" s="1" t="s">
        <v>89173</v>
      </c>
    </row>
    <row r="89040" spans="1:6" x14ac:dyDescent="0.3">
      <c r="A89040" s="1" t="s">
        <v>88518</v>
      </c>
      <c r="B89040" s="1" t="s">
        <v>27</v>
      </c>
      <c r="C89040">
        <v>904</v>
      </c>
      <c r="D89040" s="1" t="s">
        <v>28</v>
      </c>
      <c r="E89040" s="2">
        <v>40413.754349803239</v>
      </c>
      <c r="F89040" s="1" t="s">
        <v>89174</v>
      </c>
    </row>
    <row r="89041" spans="1:6" x14ac:dyDescent="0.3">
      <c r="A89041" s="1" t="s">
        <v>88518</v>
      </c>
      <c r="B89041" s="1" t="s">
        <v>30</v>
      </c>
      <c r="C89041">
        <v>42</v>
      </c>
      <c r="D89041" s="1" t="s">
        <v>31</v>
      </c>
      <c r="E89041" s="2">
        <v>40413.600405127312</v>
      </c>
      <c r="F89041" s="1" t="s">
        <v>89175</v>
      </c>
    </row>
    <row r="89042" spans="1:6" x14ac:dyDescent="0.3">
      <c r="A89042" s="1" t="s">
        <v>88518</v>
      </c>
      <c r="B89042" s="1" t="s">
        <v>38</v>
      </c>
      <c r="C89042">
        <v>10</v>
      </c>
      <c r="D89042" s="1" t="s">
        <v>22</v>
      </c>
      <c r="E89042" s="2">
        <v>40413.469240011575</v>
      </c>
      <c r="F89042" s="1" t="s">
        <v>89176</v>
      </c>
    </row>
    <row r="89043" spans="1:6" x14ac:dyDescent="0.3">
      <c r="A89043" s="1" t="s">
        <v>88518</v>
      </c>
      <c r="B89043" s="1" t="s">
        <v>77</v>
      </c>
      <c r="C89043">
        <v>36</v>
      </c>
      <c r="D89043" s="1" t="s">
        <v>28</v>
      </c>
      <c r="E89043" s="2">
        <v>40412.900753935188</v>
      </c>
      <c r="F89043" s="1" t="s">
        <v>89177</v>
      </c>
    </row>
    <row r="89044" spans="1:6" x14ac:dyDescent="0.3">
      <c r="A89044" s="1" t="s">
        <v>88518</v>
      </c>
      <c r="B89044" s="1" t="s">
        <v>16</v>
      </c>
      <c r="C89044">
        <v>73</v>
      </c>
      <c r="D89044" s="1" t="s">
        <v>11</v>
      </c>
      <c r="E89044" s="2">
        <v>40413.678897916667</v>
      </c>
      <c r="F89044" s="1" t="s">
        <v>89178</v>
      </c>
    </row>
    <row r="89045" spans="1:6" x14ac:dyDescent="0.3">
      <c r="A89045" s="1" t="s">
        <v>88518</v>
      </c>
      <c r="B89045" s="1" t="s">
        <v>90</v>
      </c>
      <c r="C89045">
        <v>321</v>
      </c>
      <c r="D89045" s="1" t="s">
        <v>28</v>
      </c>
      <c r="E89045" s="2">
        <v>40414.046644062502</v>
      </c>
      <c r="F89045" s="1" t="s">
        <v>89179</v>
      </c>
    </row>
    <row r="89046" spans="1:6" x14ac:dyDescent="0.3">
      <c r="A89046" s="1" t="s">
        <v>88518</v>
      </c>
      <c r="B89046" s="1" t="s">
        <v>118</v>
      </c>
      <c r="C89046">
        <v>887</v>
      </c>
      <c r="D89046" s="1" t="s">
        <v>119</v>
      </c>
      <c r="E89046" s="2">
        <v>40414.622947719909</v>
      </c>
      <c r="F89046" s="1" t="s">
        <v>89180</v>
      </c>
    </row>
    <row r="89047" spans="1:6" x14ac:dyDescent="0.3">
      <c r="A89047" s="1" t="s">
        <v>88518</v>
      </c>
      <c r="B89047" s="1" t="s">
        <v>102</v>
      </c>
      <c r="C89047">
        <v>342</v>
      </c>
      <c r="D89047" s="1" t="s">
        <v>103</v>
      </c>
      <c r="E89047" s="2">
        <v>40414.473667511571</v>
      </c>
      <c r="F89047" s="1" t="s">
        <v>89181</v>
      </c>
    </row>
    <row r="89048" spans="1:6" x14ac:dyDescent="0.3">
      <c r="A89048" s="1" t="s">
        <v>88518</v>
      </c>
      <c r="B89048" s="1" t="s">
        <v>121</v>
      </c>
      <c r="C89048">
        <v>589</v>
      </c>
      <c r="D89048" s="1" t="s">
        <v>48</v>
      </c>
      <c r="E89048" s="2">
        <v>40414.470322222223</v>
      </c>
      <c r="F89048" s="1" t="s">
        <v>89182</v>
      </c>
    </row>
    <row r="89049" spans="1:6" x14ac:dyDescent="0.3">
      <c r="A89049" s="1" t="s">
        <v>88518</v>
      </c>
      <c r="B89049" s="1" t="s">
        <v>52</v>
      </c>
      <c r="C89049">
        <v>204</v>
      </c>
      <c r="D89049" s="1" t="s">
        <v>48</v>
      </c>
      <c r="E89049" s="2">
        <v>40414.201722685182</v>
      </c>
      <c r="F89049" s="1" t="s">
        <v>89183</v>
      </c>
    </row>
    <row r="89050" spans="1:6" x14ac:dyDescent="0.3">
      <c r="A89050" s="1" t="s">
        <v>88518</v>
      </c>
      <c r="B89050" s="1" t="s">
        <v>64</v>
      </c>
      <c r="C89050">
        <v>2</v>
      </c>
      <c r="D89050" s="1" t="s">
        <v>31</v>
      </c>
      <c r="E89050" s="2">
        <v>40413.870002118056</v>
      </c>
      <c r="F89050" s="1" t="s">
        <v>89184</v>
      </c>
    </row>
    <row r="89051" spans="1:6" x14ac:dyDescent="0.3">
      <c r="A89051" s="1" t="s">
        <v>88518</v>
      </c>
      <c r="B89051" s="1" t="s">
        <v>69</v>
      </c>
      <c r="C89051">
        <v>237</v>
      </c>
      <c r="D89051" s="1" t="s">
        <v>11</v>
      </c>
      <c r="E89051" s="2">
        <v>40414.186173576389</v>
      </c>
      <c r="F89051" s="1" t="s">
        <v>89185</v>
      </c>
    </row>
    <row r="89052" spans="1:6" x14ac:dyDescent="0.3">
      <c r="A89052" s="1" t="s">
        <v>88518</v>
      </c>
      <c r="B89052" s="1" t="s">
        <v>83</v>
      </c>
      <c r="C89052">
        <v>167</v>
      </c>
      <c r="D89052" s="1" t="s">
        <v>84</v>
      </c>
      <c r="E89052" s="2">
        <v>40414.63696570602</v>
      </c>
      <c r="F89052" s="1" t="s">
        <v>89186</v>
      </c>
    </row>
    <row r="89053" spans="1:6" x14ac:dyDescent="0.3">
      <c r="A89053" s="1" t="s">
        <v>88518</v>
      </c>
      <c r="B89053" s="1" t="s">
        <v>36</v>
      </c>
      <c r="C89053">
        <v>1392</v>
      </c>
      <c r="D89053" s="1" t="s">
        <v>28</v>
      </c>
      <c r="E89053" s="2">
        <v>40414.158413506942</v>
      </c>
      <c r="F89053" s="1" t="s">
        <v>89187</v>
      </c>
    </row>
    <row r="89054" spans="1:6" x14ac:dyDescent="0.3">
      <c r="A89054" s="1" t="s">
        <v>88518</v>
      </c>
      <c r="B89054" s="1" t="s">
        <v>50</v>
      </c>
      <c r="C89054">
        <v>131</v>
      </c>
      <c r="D89054" s="1" t="s">
        <v>34</v>
      </c>
      <c r="E89054" s="2">
        <v>40414.159383333332</v>
      </c>
      <c r="F89054" s="1" t="s">
        <v>89188</v>
      </c>
    </row>
    <row r="89055" spans="1:6" x14ac:dyDescent="0.3">
      <c r="A89055" s="1" t="s">
        <v>88518</v>
      </c>
      <c r="B89055" s="1" t="s">
        <v>45</v>
      </c>
      <c r="C89055">
        <v>1</v>
      </c>
      <c r="D89055" s="1" t="s">
        <v>31</v>
      </c>
      <c r="E89055" s="2">
        <v>40413.888620798614</v>
      </c>
      <c r="F89055" s="1" t="s">
        <v>89189</v>
      </c>
    </row>
    <row r="89056" spans="1:6" x14ac:dyDescent="0.3">
      <c r="A89056" s="1" t="s">
        <v>88518</v>
      </c>
      <c r="B89056" s="1" t="s">
        <v>58</v>
      </c>
      <c r="C89056">
        <v>2</v>
      </c>
      <c r="D89056" s="1" t="s">
        <v>31</v>
      </c>
      <c r="E89056" s="2">
        <v>40414.649829050926</v>
      </c>
      <c r="F89056" s="1" t="s">
        <v>89190</v>
      </c>
    </row>
    <row r="89057" spans="1:6" x14ac:dyDescent="0.3">
      <c r="A89057" s="1" t="s">
        <v>88518</v>
      </c>
      <c r="B89057" s="1" t="s">
        <v>18</v>
      </c>
      <c r="C89057">
        <v>37</v>
      </c>
      <c r="D89057" s="1" t="s">
        <v>19</v>
      </c>
      <c r="E89057" s="2">
        <v>40414.760368946758</v>
      </c>
      <c r="F89057" s="1" t="s">
        <v>89191</v>
      </c>
    </row>
    <row r="89058" spans="1:6" x14ac:dyDescent="0.3">
      <c r="A89058" s="1" t="s">
        <v>88518</v>
      </c>
      <c r="B89058" s="1" t="s">
        <v>7</v>
      </c>
      <c r="C89058">
        <v>12</v>
      </c>
      <c r="D89058" s="1" t="s">
        <v>8</v>
      </c>
      <c r="E89058" s="2">
        <v>40413.859599340278</v>
      </c>
      <c r="F89058" s="1" t="s">
        <v>89192</v>
      </c>
    </row>
    <row r="89059" spans="1:6" x14ac:dyDescent="0.3">
      <c r="A89059" s="1" t="s">
        <v>88518</v>
      </c>
      <c r="B89059" s="1" t="s">
        <v>54</v>
      </c>
      <c r="C89059">
        <v>10</v>
      </c>
      <c r="D89059" s="1" t="s">
        <v>11</v>
      </c>
      <c r="E89059" s="2">
        <v>40414.74689722222</v>
      </c>
      <c r="F89059" s="1" t="s">
        <v>89193</v>
      </c>
    </row>
    <row r="89060" spans="1:6" x14ac:dyDescent="0.3">
      <c r="A89060" s="1" t="s">
        <v>88518</v>
      </c>
      <c r="B89060" s="1" t="s">
        <v>77</v>
      </c>
      <c r="C89060">
        <v>121</v>
      </c>
      <c r="D89060" s="1" t="s">
        <v>28</v>
      </c>
      <c r="E89060" s="2">
        <v>40413.890083298611</v>
      </c>
      <c r="F89060" s="1" t="s">
        <v>89194</v>
      </c>
    </row>
    <row r="89061" spans="1:6" x14ac:dyDescent="0.3">
      <c r="A89061" s="1" t="s">
        <v>88518</v>
      </c>
      <c r="B89061" s="1" t="s">
        <v>79</v>
      </c>
      <c r="C89061">
        <v>402</v>
      </c>
      <c r="D89061" s="1" t="s">
        <v>34</v>
      </c>
      <c r="E89061" s="2">
        <v>40414.208564155095</v>
      </c>
      <c r="F89061" s="1" t="s">
        <v>89195</v>
      </c>
    </row>
    <row r="89062" spans="1:6" x14ac:dyDescent="0.3">
      <c r="A89062" s="1" t="s">
        <v>88518</v>
      </c>
      <c r="B89062" s="1" t="s">
        <v>27</v>
      </c>
      <c r="C89062">
        <v>1025</v>
      </c>
      <c r="D89062" s="1" t="s">
        <v>28</v>
      </c>
      <c r="E89062" s="2">
        <v>40413.80738244213</v>
      </c>
      <c r="F89062" s="1" t="s">
        <v>89196</v>
      </c>
    </row>
    <row r="89063" spans="1:6" x14ac:dyDescent="0.3">
      <c r="A89063" s="1" t="s">
        <v>88518</v>
      </c>
      <c r="B89063" s="1" t="s">
        <v>24</v>
      </c>
      <c r="C89063">
        <v>82</v>
      </c>
      <c r="D89063" s="1" t="s">
        <v>25</v>
      </c>
      <c r="E89063" s="2">
        <v>40414.52368445602</v>
      </c>
      <c r="F89063" s="1" t="s">
        <v>89197</v>
      </c>
    </row>
    <row r="89064" spans="1:6" x14ac:dyDescent="0.3">
      <c r="A89064" s="1" t="s">
        <v>88518</v>
      </c>
      <c r="B89064" s="1" t="s">
        <v>33</v>
      </c>
      <c r="C89064">
        <v>151</v>
      </c>
      <c r="D89064" s="1" t="s">
        <v>34</v>
      </c>
      <c r="E89064" s="2">
        <v>40414.110443599537</v>
      </c>
      <c r="F89064" s="1" t="s">
        <v>89198</v>
      </c>
    </row>
    <row r="89065" spans="1:6" x14ac:dyDescent="0.3">
      <c r="A89065" s="1" t="s">
        <v>88518</v>
      </c>
      <c r="B89065" s="1" t="s">
        <v>75</v>
      </c>
      <c r="C89065">
        <v>50</v>
      </c>
      <c r="D89065" s="1" t="s">
        <v>28</v>
      </c>
      <c r="E89065" s="2">
        <v>40414.766862002318</v>
      </c>
      <c r="F89065" s="1" t="s">
        <v>89199</v>
      </c>
    </row>
    <row r="89066" spans="1:6" x14ac:dyDescent="0.3">
      <c r="A89066" s="1" t="s">
        <v>88518</v>
      </c>
      <c r="B89066" s="1" t="s">
        <v>73</v>
      </c>
      <c r="C89066">
        <v>2426</v>
      </c>
      <c r="D89066" s="1" t="s">
        <v>31</v>
      </c>
      <c r="E89066" s="2">
        <v>40415.510282523152</v>
      </c>
      <c r="F89066" s="1" t="s">
        <v>89200</v>
      </c>
    </row>
    <row r="89067" spans="1:6" x14ac:dyDescent="0.3">
      <c r="A89067" s="1" t="s">
        <v>88518</v>
      </c>
      <c r="B89067" s="1" t="s">
        <v>38</v>
      </c>
      <c r="C89067">
        <v>10</v>
      </c>
      <c r="D89067" s="1" t="s">
        <v>22</v>
      </c>
      <c r="E89067" s="2">
        <v>40415.410997488427</v>
      </c>
      <c r="F89067" s="1" t="s">
        <v>89201</v>
      </c>
    </row>
    <row r="89068" spans="1:6" x14ac:dyDescent="0.3">
      <c r="A89068" s="1" t="s">
        <v>88518</v>
      </c>
      <c r="B89068" s="1" t="s">
        <v>121</v>
      </c>
      <c r="C89068">
        <v>379</v>
      </c>
      <c r="D89068" s="1" t="s">
        <v>48</v>
      </c>
      <c r="E89068" s="2">
        <v>40415.451178935182</v>
      </c>
      <c r="F89068" s="1" t="s">
        <v>89202</v>
      </c>
    </row>
    <row r="89069" spans="1:6" x14ac:dyDescent="0.3">
      <c r="A89069" s="1" t="s">
        <v>88518</v>
      </c>
      <c r="B89069" s="1" t="s">
        <v>21</v>
      </c>
      <c r="C89069">
        <v>46</v>
      </c>
      <c r="D89069" s="1" t="s">
        <v>22</v>
      </c>
      <c r="E89069" s="2">
        <v>40414.794897719905</v>
      </c>
      <c r="F89069" s="1" t="s">
        <v>89203</v>
      </c>
    </row>
    <row r="89070" spans="1:6" x14ac:dyDescent="0.3">
      <c r="A89070" s="1" t="s">
        <v>88518</v>
      </c>
      <c r="B89070" s="1" t="s">
        <v>16</v>
      </c>
      <c r="C89070">
        <v>93</v>
      </c>
      <c r="D89070" s="1" t="s">
        <v>11</v>
      </c>
      <c r="E89070" s="2">
        <v>40415.572691354166</v>
      </c>
      <c r="F89070" s="1" t="s">
        <v>89204</v>
      </c>
    </row>
    <row r="89071" spans="1:6" x14ac:dyDescent="0.3">
      <c r="A89071" s="1" t="s">
        <v>88518</v>
      </c>
      <c r="B89071" s="1" t="s">
        <v>83</v>
      </c>
      <c r="C89071">
        <v>174</v>
      </c>
      <c r="D89071" s="1" t="s">
        <v>84</v>
      </c>
      <c r="E89071" s="2">
        <v>40415.392129513886</v>
      </c>
      <c r="F89071" s="1" t="s">
        <v>89205</v>
      </c>
    </row>
    <row r="89072" spans="1:6" x14ac:dyDescent="0.3">
      <c r="A89072" s="1" t="s">
        <v>88518</v>
      </c>
      <c r="B89072" s="1" t="s">
        <v>102</v>
      </c>
      <c r="C89072">
        <v>387</v>
      </c>
      <c r="D89072" s="1" t="s">
        <v>103</v>
      </c>
      <c r="E89072" s="2">
        <v>40414.84220864583</v>
      </c>
      <c r="F89072" s="1" t="s">
        <v>89206</v>
      </c>
    </row>
    <row r="89073" spans="1:6" x14ac:dyDescent="0.3">
      <c r="A89073" s="1" t="s">
        <v>88518</v>
      </c>
      <c r="B89073" s="1" t="s">
        <v>90</v>
      </c>
      <c r="C89073">
        <v>265</v>
      </c>
      <c r="D89073" s="1" t="s">
        <v>28</v>
      </c>
      <c r="E89073" s="2">
        <v>40415.74728452546</v>
      </c>
      <c r="F89073" s="1" t="s">
        <v>89207</v>
      </c>
    </row>
    <row r="89074" spans="1:6" x14ac:dyDescent="0.3">
      <c r="A89074" s="1" t="s">
        <v>88518</v>
      </c>
      <c r="B89074" s="1" t="s">
        <v>54</v>
      </c>
      <c r="C89074">
        <v>5</v>
      </c>
      <c r="D89074" s="1" t="s">
        <v>11</v>
      </c>
      <c r="E89074" s="2">
        <v>40415.773324652779</v>
      </c>
      <c r="F89074" s="1" t="s">
        <v>89208</v>
      </c>
    </row>
    <row r="89075" spans="1:6" x14ac:dyDescent="0.3">
      <c r="A89075" s="1" t="s">
        <v>88518</v>
      </c>
      <c r="B89075" s="1" t="s">
        <v>13</v>
      </c>
      <c r="C89075">
        <v>331</v>
      </c>
      <c r="D89075" s="1" t="s">
        <v>14</v>
      </c>
      <c r="E89075" s="2">
        <v>40414.902968599534</v>
      </c>
      <c r="F89075" s="1" t="s">
        <v>89209</v>
      </c>
    </row>
    <row r="89076" spans="1:6" x14ac:dyDescent="0.3">
      <c r="A89076" s="1" t="s">
        <v>88518</v>
      </c>
      <c r="B89076" s="1" t="s">
        <v>79</v>
      </c>
      <c r="C89076">
        <v>411</v>
      </c>
      <c r="D89076" s="1" t="s">
        <v>34</v>
      </c>
      <c r="E89076" s="2">
        <v>40414.88408556713</v>
      </c>
      <c r="F89076" s="1" t="s">
        <v>89210</v>
      </c>
    </row>
    <row r="89077" spans="1:6" x14ac:dyDescent="0.3">
      <c r="A89077" s="1" t="s">
        <v>88518</v>
      </c>
      <c r="B89077" s="1" t="s">
        <v>36</v>
      </c>
      <c r="C89077">
        <v>1530</v>
      </c>
      <c r="D89077" s="1" t="s">
        <v>28</v>
      </c>
      <c r="E89077" s="2">
        <v>40415.198683298608</v>
      </c>
      <c r="F89077" s="1" t="s">
        <v>89211</v>
      </c>
    </row>
    <row r="89078" spans="1:6" x14ac:dyDescent="0.3">
      <c r="A89078" s="1" t="s">
        <v>88518</v>
      </c>
      <c r="B89078" s="1" t="s">
        <v>52</v>
      </c>
      <c r="C89078">
        <v>341</v>
      </c>
      <c r="D89078" s="1" t="s">
        <v>48</v>
      </c>
      <c r="E89078" s="2">
        <v>40414.876839548611</v>
      </c>
      <c r="F89078" s="1" t="s">
        <v>89212</v>
      </c>
    </row>
    <row r="89079" spans="1:6" x14ac:dyDescent="0.3">
      <c r="A89079" s="1" t="s">
        <v>88518</v>
      </c>
      <c r="B89079" s="1" t="s">
        <v>30</v>
      </c>
      <c r="C89079">
        <v>31</v>
      </c>
      <c r="D89079" s="1" t="s">
        <v>31</v>
      </c>
      <c r="E89079" s="2">
        <v>40414.966496180554</v>
      </c>
      <c r="F89079" s="1" t="s">
        <v>89213</v>
      </c>
    </row>
    <row r="89080" spans="1:6" x14ac:dyDescent="0.3">
      <c r="A89080" s="1" t="s">
        <v>88518</v>
      </c>
      <c r="B89080" s="1" t="s">
        <v>71</v>
      </c>
      <c r="C89080">
        <v>113</v>
      </c>
      <c r="D89080" s="1" t="s">
        <v>31</v>
      </c>
      <c r="E89080" s="2">
        <v>40415.012060185189</v>
      </c>
      <c r="F89080" s="1" t="s">
        <v>89214</v>
      </c>
    </row>
    <row r="89081" spans="1:6" x14ac:dyDescent="0.3">
      <c r="A89081" s="1" t="s">
        <v>88518</v>
      </c>
      <c r="B89081" s="1" t="s">
        <v>42</v>
      </c>
      <c r="C89081">
        <v>30</v>
      </c>
      <c r="D89081" s="1" t="s">
        <v>43</v>
      </c>
      <c r="E89081" s="2">
        <v>40415.264959988424</v>
      </c>
      <c r="F89081" s="1" t="s">
        <v>89215</v>
      </c>
    </row>
    <row r="89082" spans="1:6" x14ac:dyDescent="0.3">
      <c r="A89082" s="1" t="s">
        <v>88518</v>
      </c>
      <c r="B89082" s="1" t="s">
        <v>118</v>
      </c>
      <c r="C89082">
        <v>851</v>
      </c>
      <c r="D89082" s="1" t="s">
        <v>119</v>
      </c>
      <c r="E89082" s="2">
        <v>40415.08863460648</v>
      </c>
      <c r="F89082" s="1" t="s">
        <v>89216</v>
      </c>
    </row>
    <row r="89083" spans="1:6" x14ac:dyDescent="0.3">
      <c r="A89083" s="1" t="s">
        <v>88518</v>
      </c>
      <c r="B89083" s="1" t="s">
        <v>58</v>
      </c>
      <c r="C89083">
        <v>1</v>
      </c>
      <c r="D89083" s="1" t="s">
        <v>31</v>
      </c>
      <c r="E89083" s="2">
        <v>40415.576846678239</v>
      </c>
      <c r="F89083" s="1" t="s">
        <v>89217</v>
      </c>
    </row>
    <row r="89084" spans="1:6" x14ac:dyDescent="0.3">
      <c r="A89084" s="1" t="s">
        <v>88518</v>
      </c>
      <c r="B89084" s="1" t="s">
        <v>50</v>
      </c>
      <c r="C89084">
        <v>119</v>
      </c>
      <c r="D89084" s="1" t="s">
        <v>34</v>
      </c>
      <c r="E89084" s="2">
        <v>40414.793198344909</v>
      </c>
      <c r="F89084" s="1" t="s">
        <v>89218</v>
      </c>
    </row>
    <row r="89085" spans="1:6" x14ac:dyDescent="0.3">
      <c r="A89085" s="1" t="s">
        <v>88518</v>
      </c>
      <c r="B89085" s="1" t="s">
        <v>38</v>
      </c>
      <c r="C89085">
        <v>10</v>
      </c>
      <c r="D89085" s="1" t="s">
        <v>22</v>
      </c>
      <c r="E89085" s="2">
        <v>40416.663510497689</v>
      </c>
      <c r="F89085" s="1" t="s">
        <v>89219</v>
      </c>
    </row>
    <row r="89086" spans="1:6" x14ac:dyDescent="0.3">
      <c r="A89086" s="1" t="s">
        <v>88518</v>
      </c>
      <c r="B89086" s="1" t="s">
        <v>118</v>
      </c>
      <c r="C89086">
        <v>823</v>
      </c>
      <c r="D89086" s="1" t="s">
        <v>119</v>
      </c>
      <c r="E89086" s="2">
        <v>40416.117330057874</v>
      </c>
      <c r="F89086" s="1" t="s">
        <v>89220</v>
      </c>
    </row>
    <row r="89087" spans="1:6" x14ac:dyDescent="0.3">
      <c r="A89087" s="1" t="s">
        <v>88518</v>
      </c>
      <c r="B89087" s="1" t="s">
        <v>13</v>
      </c>
      <c r="C89087">
        <v>336</v>
      </c>
      <c r="D89087" s="1" t="s">
        <v>14</v>
      </c>
      <c r="E89087" s="2">
        <v>40416.54898521991</v>
      </c>
      <c r="F89087" s="1" t="s">
        <v>89221</v>
      </c>
    </row>
    <row r="89088" spans="1:6" x14ac:dyDescent="0.3">
      <c r="A89088" s="1" t="s">
        <v>88518</v>
      </c>
      <c r="B89088" s="1" t="s">
        <v>69</v>
      </c>
      <c r="C89088">
        <v>277</v>
      </c>
      <c r="D89088" s="1" t="s">
        <v>11</v>
      </c>
      <c r="E89088" s="2">
        <v>40416.063557905094</v>
      </c>
      <c r="F89088" s="1" t="s">
        <v>89222</v>
      </c>
    </row>
    <row r="89089" spans="1:6" x14ac:dyDescent="0.3">
      <c r="A89089" s="1" t="s">
        <v>88518</v>
      </c>
      <c r="B89089" s="1" t="s">
        <v>77</v>
      </c>
      <c r="C89089">
        <v>137</v>
      </c>
      <c r="D89089" s="1" t="s">
        <v>28</v>
      </c>
      <c r="E89089" s="2">
        <v>40416.330749270834</v>
      </c>
      <c r="F89089" s="1" t="s">
        <v>89223</v>
      </c>
    </row>
    <row r="89090" spans="1:6" x14ac:dyDescent="0.3">
      <c r="A89090" s="1" t="s">
        <v>88518</v>
      </c>
      <c r="B89090" s="1" t="s">
        <v>16</v>
      </c>
      <c r="C89090">
        <v>88</v>
      </c>
      <c r="D89090" s="1" t="s">
        <v>11</v>
      </c>
      <c r="E89090" s="2">
        <v>40416.698101770831</v>
      </c>
      <c r="F89090" s="1" t="s">
        <v>89224</v>
      </c>
    </row>
    <row r="89091" spans="1:6" x14ac:dyDescent="0.3">
      <c r="A89091" s="1" t="s">
        <v>88518</v>
      </c>
      <c r="B89091" s="1" t="s">
        <v>56</v>
      </c>
      <c r="C89091">
        <v>82</v>
      </c>
      <c r="D89091" s="1" t="s">
        <v>31</v>
      </c>
      <c r="E89091" s="2">
        <v>40416.09183769676</v>
      </c>
      <c r="F89091" s="1" t="s">
        <v>89225</v>
      </c>
    </row>
    <row r="89092" spans="1:6" x14ac:dyDescent="0.3">
      <c r="A89092" s="1" t="s">
        <v>88518</v>
      </c>
      <c r="B89092" s="1" t="s">
        <v>94</v>
      </c>
      <c r="C89092">
        <v>609</v>
      </c>
      <c r="D89092" s="1" t="s">
        <v>34</v>
      </c>
      <c r="E89092" s="2">
        <v>40416.77687465278</v>
      </c>
      <c r="F89092" s="1" t="s">
        <v>89226</v>
      </c>
    </row>
    <row r="89093" spans="1:6" x14ac:dyDescent="0.3">
      <c r="A89093" s="1" t="s">
        <v>88518</v>
      </c>
      <c r="B89093" s="1" t="s">
        <v>83</v>
      </c>
      <c r="C89093">
        <v>170</v>
      </c>
      <c r="D89093" s="1" t="s">
        <v>84</v>
      </c>
      <c r="E89093" s="2">
        <v>40415.897721412039</v>
      </c>
      <c r="F89093" s="1" t="s">
        <v>89227</v>
      </c>
    </row>
    <row r="89094" spans="1:6" x14ac:dyDescent="0.3">
      <c r="A89094" s="1" t="s">
        <v>88518</v>
      </c>
      <c r="B89094" s="1" t="s">
        <v>54</v>
      </c>
      <c r="C89094">
        <v>7</v>
      </c>
      <c r="D89094" s="1" t="s">
        <v>11</v>
      </c>
      <c r="E89094" s="2">
        <v>40416.308398460649</v>
      </c>
      <c r="F89094" s="1" t="s">
        <v>89228</v>
      </c>
    </row>
    <row r="89095" spans="1:6" x14ac:dyDescent="0.3">
      <c r="A89095" s="1" t="s">
        <v>88518</v>
      </c>
      <c r="B89095" s="1" t="s">
        <v>58</v>
      </c>
      <c r="C89095">
        <v>2</v>
      </c>
      <c r="D89095" s="1" t="s">
        <v>31</v>
      </c>
      <c r="E89095" s="2">
        <v>40416.653276539349</v>
      </c>
      <c r="F89095" s="1" t="s">
        <v>89229</v>
      </c>
    </row>
    <row r="89096" spans="1:6" x14ac:dyDescent="0.3">
      <c r="A89096" s="1" t="s">
        <v>88518</v>
      </c>
      <c r="B89096" s="1" t="s">
        <v>90</v>
      </c>
      <c r="C89096">
        <v>358</v>
      </c>
      <c r="D89096" s="1" t="s">
        <v>28</v>
      </c>
      <c r="E89096" s="2">
        <v>40416.002062268519</v>
      </c>
      <c r="F89096" s="1" t="s">
        <v>89230</v>
      </c>
    </row>
    <row r="89097" spans="1:6" x14ac:dyDescent="0.3">
      <c r="A89097" s="1" t="s">
        <v>88518</v>
      </c>
      <c r="B89097" s="1" t="s">
        <v>24</v>
      </c>
      <c r="C89097">
        <v>87</v>
      </c>
      <c r="D89097" s="1" t="s">
        <v>25</v>
      </c>
      <c r="E89097" s="2">
        <v>40416.7628744213</v>
      </c>
      <c r="F89097" s="1" t="s">
        <v>89231</v>
      </c>
    </row>
    <row r="89098" spans="1:6" x14ac:dyDescent="0.3">
      <c r="A89098" s="1" t="s">
        <v>88518</v>
      </c>
      <c r="B89098" s="1" t="s">
        <v>102</v>
      </c>
      <c r="C89098">
        <v>370</v>
      </c>
      <c r="D89098" s="1" t="s">
        <v>103</v>
      </c>
      <c r="E89098" s="2">
        <v>40416.68383923611</v>
      </c>
      <c r="F89098" s="1" t="s">
        <v>89232</v>
      </c>
    </row>
    <row r="89099" spans="1:6" x14ac:dyDescent="0.3">
      <c r="A89099" s="1" t="s">
        <v>88518</v>
      </c>
      <c r="B89099" s="1" t="s">
        <v>96</v>
      </c>
      <c r="C89099">
        <v>33</v>
      </c>
      <c r="D89099" s="1" t="s">
        <v>25</v>
      </c>
      <c r="E89099" s="2">
        <v>40416.373320451392</v>
      </c>
      <c r="F89099" s="1" t="s">
        <v>89233</v>
      </c>
    </row>
    <row r="89100" spans="1:6" x14ac:dyDescent="0.3">
      <c r="A89100" s="1" t="s">
        <v>88518</v>
      </c>
      <c r="B89100" s="1" t="s">
        <v>42</v>
      </c>
      <c r="C89100">
        <v>40</v>
      </c>
      <c r="D89100" s="1" t="s">
        <v>43</v>
      </c>
      <c r="E89100" s="2">
        <v>40416.535509837966</v>
      </c>
      <c r="F89100" s="1" t="s">
        <v>89234</v>
      </c>
    </row>
    <row r="89101" spans="1:6" x14ac:dyDescent="0.3">
      <c r="A89101" s="1" t="s">
        <v>88518</v>
      </c>
      <c r="B89101" s="1" t="s">
        <v>21</v>
      </c>
      <c r="C89101">
        <v>63</v>
      </c>
      <c r="D89101" s="1" t="s">
        <v>22</v>
      </c>
      <c r="E89101" s="2">
        <v>40416.212890312498</v>
      </c>
      <c r="F89101" s="1" t="s">
        <v>89235</v>
      </c>
    </row>
    <row r="89102" spans="1:6" x14ac:dyDescent="0.3">
      <c r="A89102" s="1" t="s">
        <v>88518</v>
      </c>
      <c r="B89102" s="1" t="s">
        <v>79</v>
      </c>
      <c r="C89102">
        <v>432</v>
      </c>
      <c r="D89102" s="1" t="s">
        <v>34</v>
      </c>
      <c r="E89102" s="2">
        <v>40416.156217939817</v>
      </c>
      <c r="F89102" s="1" t="s">
        <v>89236</v>
      </c>
    </row>
    <row r="89103" spans="1:6" x14ac:dyDescent="0.3">
      <c r="A89103" s="1" t="s">
        <v>88518</v>
      </c>
      <c r="B89103" s="1" t="s">
        <v>30</v>
      </c>
      <c r="C89103">
        <v>23</v>
      </c>
      <c r="D89103" s="1" t="s">
        <v>31</v>
      </c>
      <c r="E89103" s="2">
        <v>40416.019007789349</v>
      </c>
      <c r="F89103" s="1" t="s">
        <v>89237</v>
      </c>
    </row>
    <row r="89104" spans="1:6" x14ac:dyDescent="0.3">
      <c r="A89104" s="1" t="s">
        <v>88518</v>
      </c>
      <c r="B89104" s="1" t="s">
        <v>40</v>
      </c>
      <c r="C89104">
        <v>3</v>
      </c>
      <c r="D89104" s="1" t="s">
        <v>11</v>
      </c>
      <c r="E89104" s="2">
        <v>40416.287792627314</v>
      </c>
      <c r="F89104" s="1" t="s">
        <v>89238</v>
      </c>
    </row>
    <row r="89105" spans="1:6" x14ac:dyDescent="0.3">
      <c r="A89105" s="1" t="s">
        <v>88518</v>
      </c>
      <c r="B89105" s="1" t="s">
        <v>75</v>
      </c>
      <c r="C89105">
        <v>36</v>
      </c>
      <c r="D89105" s="1" t="s">
        <v>28</v>
      </c>
      <c r="E89105" s="2">
        <v>40416.343962303239</v>
      </c>
      <c r="F89105" s="1" t="s">
        <v>89239</v>
      </c>
    </row>
    <row r="89106" spans="1:6" x14ac:dyDescent="0.3">
      <c r="A89106" s="1" t="s">
        <v>88518</v>
      </c>
      <c r="B89106" s="1" t="s">
        <v>47</v>
      </c>
      <c r="C89106">
        <v>822</v>
      </c>
      <c r="D89106" s="1" t="s">
        <v>48</v>
      </c>
      <c r="E89106" s="2">
        <v>40416.454609108798</v>
      </c>
      <c r="F89106" s="1" t="s">
        <v>89240</v>
      </c>
    </row>
    <row r="89107" spans="1:6" x14ac:dyDescent="0.3">
      <c r="A89107" s="1" t="s">
        <v>88518</v>
      </c>
      <c r="B89107" s="1" t="s">
        <v>50</v>
      </c>
      <c r="C89107">
        <v>165</v>
      </c>
      <c r="D89107" s="1" t="s">
        <v>34</v>
      </c>
      <c r="E89107" s="2">
        <v>40416.196810335648</v>
      </c>
      <c r="F89107" s="1" t="s">
        <v>89241</v>
      </c>
    </row>
    <row r="89108" spans="1:6" x14ac:dyDescent="0.3">
      <c r="A89108" s="1" t="s">
        <v>88518</v>
      </c>
      <c r="B89108" s="1" t="s">
        <v>121</v>
      </c>
      <c r="C89108">
        <v>385</v>
      </c>
      <c r="D89108" s="1" t="s">
        <v>48</v>
      </c>
      <c r="E89108" s="2">
        <v>40416.042422685183</v>
      </c>
      <c r="F89108" s="1" t="s">
        <v>89242</v>
      </c>
    </row>
    <row r="89109" spans="1:6" x14ac:dyDescent="0.3">
      <c r="A89109" s="1" t="s">
        <v>88518</v>
      </c>
      <c r="B89109" s="1" t="s">
        <v>56</v>
      </c>
      <c r="C89109">
        <v>88</v>
      </c>
      <c r="D89109" s="1" t="s">
        <v>31</v>
      </c>
      <c r="E89109" s="2">
        <v>40417.48187920139</v>
      </c>
      <c r="F89109" s="1" t="s">
        <v>89243</v>
      </c>
    </row>
    <row r="89110" spans="1:6" x14ac:dyDescent="0.3">
      <c r="A89110" s="1" t="s">
        <v>88518</v>
      </c>
      <c r="B89110" s="1" t="s">
        <v>33</v>
      </c>
      <c r="C89110">
        <v>177</v>
      </c>
      <c r="D89110" s="1" t="s">
        <v>34</v>
      </c>
      <c r="E89110" s="2">
        <v>40416.786215972221</v>
      </c>
      <c r="F89110" s="1" t="s">
        <v>89244</v>
      </c>
    </row>
    <row r="89111" spans="1:6" x14ac:dyDescent="0.3">
      <c r="A89111" s="1" t="s">
        <v>88518</v>
      </c>
      <c r="B89111" s="1" t="s">
        <v>83</v>
      </c>
      <c r="C89111">
        <v>184</v>
      </c>
      <c r="D89111" s="1" t="s">
        <v>84</v>
      </c>
      <c r="E89111" s="2">
        <v>40417.260134756943</v>
      </c>
      <c r="F89111" s="1" t="s">
        <v>89245</v>
      </c>
    </row>
    <row r="89112" spans="1:6" x14ac:dyDescent="0.3">
      <c r="A89112" s="1" t="s">
        <v>88518</v>
      </c>
      <c r="B89112" s="1" t="s">
        <v>30</v>
      </c>
      <c r="C89112">
        <v>14</v>
      </c>
      <c r="D89112" s="1" t="s">
        <v>31</v>
      </c>
      <c r="E89112" s="2">
        <v>40417.420329513887</v>
      </c>
      <c r="F89112" s="1" t="s">
        <v>89246</v>
      </c>
    </row>
    <row r="89113" spans="1:6" x14ac:dyDescent="0.3">
      <c r="A89113" s="1" t="s">
        <v>88518</v>
      </c>
      <c r="B89113" s="1" t="s">
        <v>64</v>
      </c>
      <c r="C89113">
        <v>7</v>
      </c>
      <c r="D89113" s="1" t="s">
        <v>31</v>
      </c>
      <c r="E89113" s="2">
        <v>40417.264612037034</v>
      </c>
      <c r="F89113" s="1" t="s">
        <v>89247</v>
      </c>
    </row>
    <row r="89114" spans="1:6" x14ac:dyDescent="0.3">
      <c r="A89114" s="1" t="s">
        <v>88518</v>
      </c>
      <c r="B89114" s="1" t="s">
        <v>50</v>
      </c>
      <c r="C89114">
        <v>106</v>
      </c>
      <c r="D89114" s="1" t="s">
        <v>34</v>
      </c>
      <c r="E89114" s="2">
        <v>40417.287314548608</v>
      </c>
      <c r="F89114" s="1" t="s">
        <v>89248</v>
      </c>
    </row>
    <row r="89115" spans="1:6" x14ac:dyDescent="0.3">
      <c r="A89115" s="1" t="s">
        <v>88518</v>
      </c>
      <c r="B89115" s="1" t="s">
        <v>21</v>
      </c>
      <c r="C89115">
        <v>53</v>
      </c>
      <c r="D89115" s="1" t="s">
        <v>22</v>
      </c>
      <c r="E89115" s="2">
        <v>40417.572729016203</v>
      </c>
      <c r="F89115" s="1" t="s">
        <v>89249</v>
      </c>
    </row>
    <row r="89116" spans="1:6" x14ac:dyDescent="0.3">
      <c r="A89116" s="1" t="s">
        <v>88518</v>
      </c>
      <c r="B89116" s="1" t="s">
        <v>52</v>
      </c>
      <c r="C89116">
        <v>223</v>
      </c>
      <c r="D89116" s="1" t="s">
        <v>48</v>
      </c>
      <c r="E89116" s="2">
        <v>40416.860516550929</v>
      </c>
      <c r="F89116" s="1" t="s">
        <v>89250</v>
      </c>
    </row>
    <row r="89117" spans="1:6" x14ac:dyDescent="0.3">
      <c r="A89117" s="1" t="s">
        <v>88518</v>
      </c>
      <c r="B89117" s="1" t="s">
        <v>75</v>
      </c>
      <c r="C89117">
        <v>33</v>
      </c>
      <c r="D89117" s="1" t="s">
        <v>28</v>
      </c>
      <c r="E89117" s="2">
        <v>40417.25598603009</v>
      </c>
      <c r="F89117" s="1" t="s">
        <v>89251</v>
      </c>
    </row>
    <row r="89118" spans="1:6" x14ac:dyDescent="0.3">
      <c r="A89118" s="1" t="s">
        <v>88518</v>
      </c>
      <c r="B89118" s="1" t="s">
        <v>40</v>
      </c>
      <c r="C89118">
        <v>1</v>
      </c>
      <c r="D89118" s="1" t="s">
        <v>11</v>
      </c>
      <c r="E89118" s="2">
        <v>40416.840849768516</v>
      </c>
      <c r="F89118" s="1" t="s">
        <v>89252</v>
      </c>
    </row>
    <row r="89119" spans="1:6" x14ac:dyDescent="0.3">
      <c r="A89119" s="1" t="s">
        <v>88518</v>
      </c>
      <c r="B89119" s="1" t="s">
        <v>121</v>
      </c>
      <c r="C89119">
        <v>326</v>
      </c>
      <c r="D89119" s="1" t="s">
        <v>48</v>
      </c>
      <c r="E89119" s="2">
        <v>40416.799731828702</v>
      </c>
      <c r="F89119" s="1" t="s">
        <v>89253</v>
      </c>
    </row>
    <row r="89120" spans="1:6" x14ac:dyDescent="0.3">
      <c r="A89120" s="1" t="s">
        <v>88518</v>
      </c>
      <c r="B89120" s="1" t="s">
        <v>24</v>
      </c>
      <c r="C89120">
        <v>62</v>
      </c>
      <c r="D89120" s="1" t="s">
        <v>25</v>
      </c>
      <c r="E89120" s="2">
        <v>40416.893921377312</v>
      </c>
      <c r="F89120" s="1" t="s">
        <v>89254</v>
      </c>
    </row>
    <row r="89121" spans="1:6" x14ac:dyDescent="0.3">
      <c r="A89121" s="1" t="s">
        <v>88518</v>
      </c>
      <c r="B89121" s="1" t="s">
        <v>36</v>
      </c>
      <c r="C89121">
        <v>1271</v>
      </c>
      <c r="D89121" s="1" t="s">
        <v>28</v>
      </c>
      <c r="E89121" s="2">
        <v>40416.877689780093</v>
      </c>
      <c r="F89121" s="1" t="s">
        <v>89255</v>
      </c>
    </row>
    <row r="89122" spans="1:6" x14ac:dyDescent="0.3">
      <c r="A89122" s="1" t="s">
        <v>88518</v>
      </c>
      <c r="B89122" s="1" t="s">
        <v>96</v>
      </c>
      <c r="C89122">
        <v>45</v>
      </c>
      <c r="D89122" s="1" t="s">
        <v>25</v>
      </c>
      <c r="E89122" s="2">
        <v>40417.68017615741</v>
      </c>
      <c r="F89122" s="1" t="s">
        <v>89256</v>
      </c>
    </row>
    <row r="89123" spans="1:6" x14ac:dyDescent="0.3">
      <c r="A89123" s="1" t="s">
        <v>88518</v>
      </c>
      <c r="B89123" s="1" t="s">
        <v>118</v>
      </c>
      <c r="C89123">
        <v>783</v>
      </c>
      <c r="D89123" s="1" t="s">
        <v>119</v>
      </c>
      <c r="E89123" s="2">
        <v>40416.839919826387</v>
      </c>
      <c r="F89123" s="1" t="s">
        <v>89257</v>
      </c>
    </row>
    <row r="89124" spans="1:6" x14ac:dyDescent="0.3">
      <c r="A89124" s="1" t="s">
        <v>88518</v>
      </c>
      <c r="B89124" s="1" t="s">
        <v>79</v>
      </c>
      <c r="C89124">
        <v>435</v>
      </c>
      <c r="D89124" s="1" t="s">
        <v>34</v>
      </c>
      <c r="E89124" s="2">
        <v>40417.582690312498</v>
      </c>
      <c r="F89124" s="1" t="s">
        <v>89258</v>
      </c>
    </row>
    <row r="89125" spans="1:6" x14ac:dyDescent="0.3">
      <c r="A89125" s="1" t="s">
        <v>88518</v>
      </c>
      <c r="B89125" s="1" t="s">
        <v>38</v>
      </c>
      <c r="C89125">
        <v>10</v>
      </c>
      <c r="D89125" s="1" t="s">
        <v>22</v>
      </c>
      <c r="E89125" s="2">
        <v>40417.130690243059</v>
      </c>
      <c r="F89125" s="1" t="s">
        <v>89259</v>
      </c>
    </row>
    <row r="89126" spans="1:6" x14ac:dyDescent="0.3">
      <c r="A89126" s="1" t="s">
        <v>88518</v>
      </c>
      <c r="B89126" s="1" t="s">
        <v>16</v>
      </c>
      <c r="C89126">
        <v>75</v>
      </c>
      <c r="D89126" s="1" t="s">
        <v>11</v>
      </c>
      <c r="E89126" s="2">
        <v>40417.670979710645</v>
      </c>
      <c r="F89126" s="1" t="s">
        <v>89260</v>
      </c>
    </row>
    <row r="89127" spans="1:6" x14ac:dyDescent="0.3">
      <c r="A89127" s="1" t="s">
        <v>88518</v>
      </c>
      <c r="B89127" s="1" t="s">
        <v>10</v>
      </c>
      <c r="C89127">
        <v>763</v>
      </c>
      <c r="D89127" s="1" t="s">
        <v>11</v>
      </c>
      <c r="E89127" s="2">
        <v>40417.052292511573</v>
      </c>
      <c r="F89127" s="1" t="s">
        <v>89261</v>
      </c>
    </row>
    <row r="89128" spans="1:6" x14ac:dyDescent="0.3">
      <c r="A89128" s="1" t="s">
        <v>88518</v>
      </c>
      <c r="B89128" s="1" t="s">
        <v>7</v>
      </c>
      <c r="C89128">
        <v>30</v>
      </c>
      <c r="D89128" s="1" t="s">
        <v>8</v>
      </c>
      <c r="E89128" s="2">
        <v>40416.960809143522</v>
      </c>
      <c r="F89128" s="1" t="s">
        <v>89262</v>
      </c>
    </row>
    <row r="89129" spans="1:6" x14ac:dyDescent="0.3">
      <c r="A89129" s="1" t="s">
        <v>88518</v>
      </c>
      <c r="B89129" s="1" t="s">
        <v>13</v>
      </c>
      <c r="C89129">
        <v>293</v>
      </c>
      <c r="D89129" s="1" t="s">
        <v>14</v>
      </c>
      <c r="E89129" s="2">
        <v>40417.671691284719</v>
      </c>
      <c r="F89129" s="1" t="s">
        <v>89263</v>
      </c>
    </row>
    <row r="89130" spans="1:6" x14ac:dyDescent="0.3">
      <c r="A89130" s="1" t="s">
        <v>88518</v>
      </c>
      <c r="B89130" s="1" t="s">
        <v>47</v>
      </c>
      <c r="C89130">
        <v>698</v>
      </c>
      <c r="D89130" s="1" t="s">
        <v>48</v>
      </c>
      <c r="E89130" s="2">
        <v>40417.109965856478</v>
      </c>
      <c r="F89130" s="1" t="s">
        <v>89264</v>
      </c>
    </row>
    <row r="89131" spans="1:6" x14ac:dyDescent="0.3">
      <c r="A89131" s="1" t="s">
        <v>88518</v>
      </c>
      <c r="B89131" s="1" t="s">
        <v>58</v>
      </c>
      <c r="C89131">
        <v>0</v>
      </c>
      <c r="D89131" s="1" t="s">
        <v>31</v>
      </c>
      <c r="E89131" s="2">
        <v>40417.62402260417</v>
      </c>
      <c r="F89131" s="1" t="s">
        <v>89265</v>
      </c>
    </row>
    <row r="89132" spans="1:6" x14ac:dyDescent="0.3">
      <c r="A89132" s="1" t="s">
        <v>88518</v>
      </c>
      <c r="B89132" s="1" t="s">
        <v>79</v>
      </c>
      <c r="C89132">
        <v>310</v>
      </c>
      <c r="D89132" s="1" t="s">
        <v>34</v>
      </c>
      <c r="E89132" s="2">
        <v>40418.352947303239</v>
      </c>
      <c r="F89132" s="1" t="s">
        <v>89266</v>
      </c>
    </row>
    <row r="89133" spans="1:6" x14ac:dyDescent="0.3">
      <c r="A89133" s="1" t="s">
        <v>88518</v>
      </c>
      <c r="B89133" s="1" t="s">
        <v>27</v>
      </c>
      <c r="C89133">
        <v>1034</v>
      </c>
      <c r="D89133" s="1" t="s">
        <v>28</v>
      </c>
      <c r="E89133" s="2">
        <v>40418.430080787039</v>
      </c>
      <c r="F89133" s="1" t="s">
        <v>89267</v>
      </c>
    </row>
    <row r="89134" spans="1:6" x14ac:dyDescent="0.3">
      <c r="A89134" s="1" t="s">
        <v>88518</v>
      </c>
      <c r="B89134" s="1" t="s">
        <v>94</v>
      </c>
      <c r="C89134">
        <v>602</v>
      </c>
      <c r="D89134" s="1" t="s">
        <v>34</v>
      </c>
      <c r="E89134" s="2">
        <v>40418.65898857639</v>
      </c>
      <c r="F89134" s="1" t="s">
        <v>89268</v>
      </c>
    </row>
    <row r="89135" spans="1:6" x14ac:dyDescent="0.3">
      <c r="A89135" s="1" t="s">
        <v>88518</v>
      </c>
      <c r="B89135" s="1" t="s">
        <v>7</v>
      </c>
      <c r="C89135">
        <v>12</v>
      </c>
      <c r="D89135" s="1" t="s">
        <v>8</v>
      </c>
      <c r="E89135" s="2">
        <v>40418.200363854165</v>
      </c>
      <c r="F89135" s="1" t="s">
        <v>89269</v>
      </c>
    </row>
    <row r="89136" spans="1:6" x14ac:dyDescent="0.3">
      <c r="A89136" s="1" t="s">
        <v>88518</v>
      </c>
      <c r="B89136" s="1" t="s">
        <v>118</v>
      </c>
      <c r="C89136">
        <v>756</v>
      </c>
      <c r="D89136" s="1" t="s">
        <v>119</v>
      </c>
      <c r="E89136" s="2">
        <v>40418.113624386577</v>
      </c>
      <c r="F89136" s="1" t="s">
        <v>89270</v>
      </c>
    </row>
    <row r="89137" spans="1:6" x14ac:dyDescent="0.3">
      <c r="A89137" s="1" t="s">
        <v>88518</v>
      </c>
      <c r="B89137" s="1" t="s">
        <v>38</v>
      </c>
      <c r="C89137">
        <v>10</v>
      </c>
      <c r="D89137" s="1" t="s">
        <v>22</v>
      </c>
      <c r="E89137" s="2">
        <v>40418.061342905094</v>
      </c>
      <c r="F89137" s="1" t="s">
        <v>89271</v>
      </c>
    </row>
    <row r="89138" spans="1:6" x14ac:dyDescent="0.3">
      <c r="A89138" s="1" t="s">
        <v>88518</v>
      </c>
      <c r="B89138" s="1" t="s">
        <v>18</v>
      </c>
      <c r="C89138">
        <v>34</v>
      </c>
      <c r="D89138" s="1" t="s">
        <v>19</v>
      </c>
      <c r="E89138" s="2">
        <v>40418.30560216435</v>
      </c>
      <c r="F89138" s="1" t="s">
        <v>89272</v>
      </c>
    </row>
    <row r="89139" spans="1:6" x14ac:dyDescent="0.3">
      <c r="A89139" s="1" t="s">
        <v>88518</v>
      </c>
      <c r="B89139" s="1" t="s">
        <v>64</v>
      </c>
      <c r="C89139">
        <v>9</v>
      </c>
      <c r="D89139" s="1" t="s">
        <v>31</v>
      </c>
      <c r="E89139" s="2">
        <v>40418.16255601852</v>
      </c>
      <c r="F89139" s="1" t="s">
        <v>89273</v>
      </c>
    </row>
    <row r="89140" spans="1:6" x14ac:dyDescent="0.3">
      <c r="A89140" s="1" t="s">
        <v>88518</v>
      </c>
      <c r="B89140" s="1" t="s">
        <v>45</v>
      </c>
      <c r="C89140">
        <v>5</v>
      </c>
      <c r="D89140" s="1" t="s">
        <v>31</v>
      </c>
      <c r="E89140" s="2">
        <v>40418.615213310186</v>
      </c>
      <c r="F89140" s="1" t="s">
        <v>89274</v>
      </c>
    </row>
    <row r="89141" spans="1:6" x14ac:dyDescent="0.3">
      <c r="A89141" s="1" t="s">
        <v>88518</v>
      </c>
      <c r="B89141" s="1" t="s">
        <v>75</v>
      </c>
      <c r="C89141">
        <v>39</v>
      </c>
      <c r="D89141" s="1" t="s">
        <v>28</v>
      </c>
      <c r="E89141" s="2">
        <v>40418.599512731482</v>
      </c>
      <c r="F89141" s="1" t="s">
        <v>89275</v>
      </c>
    </row>
    <row r="89142" spans="1:6" x14ac:dyDescent="0.3">
      <c r="A89142" s="1" t="s">
        <v>88518</v>
      </c>
      <c r="B89142" s="1" t="s">
        <v>40</v>
      </c>
      <c r="C89142">
        <v>6</v>
      </c>
      <c r="D89142" s="1" t="s">
        <v>11</v>
      </c>
      <c r="E89142" s="2">
        <v>40418.136367280094</v>
      </c>
      <c r="F89142" s="1" t="s">
        <v>89276</v>
      </c>
    </row>
    <row r="89143" spans="1:6" x14ac:dyDescent="0.3">
      <c r="A89143" s="1" t="s">
        <v>88518</v>
      </c>
      <c r="B89143" s="1" t="s">
        <v>10</v>
      </c>
      <c r="C89143">
        <v>1124</v>
      </c>
      <c r="D89143" s="1" t="s">
        <v>11</v>
      </c>
      <c r="E89143" s="2">
        <v>40418.154986076392</v>
      </c>
      <c r="F89143" s="1" t="s">
        <v>89277</v>
      </c>
    </row>
    <row r="89144" spans="1:6" x14ac:dyDescent="0.3">
      <c r="A89144" s="1" t="s">
        <v>88518</v>
      </c>
      <c r="B89144" s="1" t="s">
        <v>73</v>
      </c>
      <c r="C89144">
        <v>2164</v>
      </c>
      <c r="D89144" s="1" t="s">
        <v>31</v>
      </c>
      <c r="E89144" s="2">
        <v>40418.61397121528</v>
      </c>
      <c r="F89144" s="1" t="s">
        <v>89278</v>
      </c>
    </row>
    <row r="89145" spans="1:6" x14ac:dyDescent="0.3">
      <c r="A89145" s="1" t="s">
        <v>88518</v>
      </c>
      <c r="B89145" s="1" t="s">
        <v>102</v>
      </c>
      <c r="C89145">
        <v>289</v>
      </c>
      <c r="D89145" s="1" t="s">
        <v>103</v>
      </c>
      <c r="E89145" s="2">
        <v>40417.785652893515</v>
      </c>
      <c r="F89145" s="1" t="s">
        <v>89279</v>
      </c>
    </row>
    <row r="89146" spans="1:6" x14ac:dyDescent="0.3">
      <c r="A89146" s="1" t="s">
        <v>88518</v>
      </c>
      <c r="B89146" s="1" t="s">
        <v>83</v>
      </c>
      <c r="C89146">
        <v>151</v>
      </c>
      <c r="D89146" s="1" t="s">
        <v>84</v>
      </c>
      <c r="E89146" s="2">
        <v>40417.817941747686</v>
      </c>
      <c r="F89146" s="1" t="s">
        <v>89280</v>
      </c>
    </row>
    <row r="89147" spans="1:6" x14ac:dyDescent="0.3">
      <c r="A89147" s="1" t="s">
        <v>88518</v>
      </c>
      <c r="B89147" s="1" t="s">
        <v>13</v>
      </c>
      <c r="C89147">
        <v>349</v>
      </c>
      <c r="D89147" s="1" t="s">
        <v>14</v>
      </c>
      <c r="E89147" s="2">
        <v>40418.739798692128</v>
      </c>
      <c r="F89147" s="1" t="s">
        <v>89281</v>
      </c>
    </row>
    <row r="89148" spans="1:6" x14ac:dyDescent="0.3">
      <c r="A89148" s="1" t="s">
        <v>88518</v>
      </c>
      <c r="B89148" s="1" t="s">
        <v>58</v>
      </c>
      <c r="C89148">
        <v>2</v>
      </c>
      <c r="D89148" s="1" t="s">
        <v>31</v>
      </c>
      <c r="E89148" s="2">
        <v>40418.115019444442</v>
      </c>
      <c r="F89148" s="1" t="s">
        <v>89282</v>
      </c>
    </row>
    <row r="89149" spans="1:6" x14ac:dyDescent="0.3">
      <c r="A89149" s="1" t="s">
        <v>88518</v>
      </c>
      <c r="B89149" s="1" t="s">
        <v>24</v>
      </c>
      <c r="C89149">
        <v>66</v>
      </c>
      <c r="D89149" s="1" t="s">
        <v>25</v>
      </c>
      <c r="E89149" s="2">
        <v>40418.735574965278</v>
      </c>
      <c r="F89149" s="1" t="s">
        <v>89283</v>
      </c>
    </row>
    <row r="89150" spans="1:6" x14ac:dyDescent="0.3">
      <c r="A89150" s="1" t="s">
        <v>88518</v>
      </c>
      <c r="B89150" s="1" t="s">
        <v>16</v>
      </c>
      <c r="C89150">
        <v>91</v>
      </c>
      <c r="D89150" s="1" t="s">
        <v>11</v>
      </c>
      <c r="E89150" s="2">
        <v>40418.513752314815</v>
      </c>
      <c r="F89150" s="1" t="s">
        <v>89284</v>
      </c>
    </row>
    <row r="89151" spans="1:6" x14ac:dyDescent="0.3">
      <c r="A89151" s="1" t="s">
        <v>88518</v>
      </c>
      <c r="B89151" s="1" t="s">
        <v>77</v>
      </c>
      <c r="C89151">
        <v>180</v>
      </c>
      <c r="D89151" s="1" t="s">
        <v>28</v>
      </c>
      <c r="E89151" s="2">
        <v>40417.807275462961</v>
      </c>
      <c r="F89151" s="1" t="s">
        <v>89285</v>
      </c>
    </row>
    <row r="89152" spans="1:6" x14ac:dyDescent="0.3">
      <c r="A89152" s="1" t="s">
        <v>88518</v>
      </c>
      <c r="B89152" s="1" t="s">
        <v>52</v>
      </c>
      <c r="C89152">
        <v>227</v>
      </c>
      <c r="D89152" s="1" t="s">
        <v>48</v>
      </c>
      <c r="E89152" s="2">
        <v>40417.803890127318</v>
      </c>
      <c r="F89152" s="1" t="s">
        <v>89286</v>
      </c>
    </row>
    <row r="89153" spans="1:6" x14ac:dyDescent="0.3">
      <c r="A89153" s="1" t="s">
        <v>88518</v>
      </c>
      <c r="B89153" s="1" t="s">
        <v>50</v>
      </c>
      <c r="C89153">
        <v>145</v>
      </c>
      <c r="D89153" s="1" t="s">
        <v>34</v>
      </c>
      <c r="E89153" s="2">
        <v>40418.27369228009</v>
      </c>
      <c r="F89153" s="1" t="s">
        <v>89287</v>
      </c>
    </row>
    <row r="89154" spans="1:6" x14ac:dyDescent="0.3">
      <c r="A89154" s="1" t="s">
        <v>88518</v>
      </c>
      <c r="B89154" s="1" t="s">
        <v>54</v>
      </c>
      <c r="C89154">
        <v>9</v>
      </c>
      <c r="D89154" s="1" t="s">
        <v>11</v>
      </c>
      <c r="E89154" s="2">
        <v>40418.35390332176</v>
      </c>
      <c r="F89154" s="1" t="s">
        <v>89288</v>
      </c>
    </row>
    <row r="89155" spans="1:6" x14ac:dyDescent="0.3">
      <c r="A89155" s="1" t="s">
        <v>88518</v>
      </c>
      <c r="B89155" s="1" t="s">
        <v>56</v>
      </c>
      <c r="C89155">
        <v>65</v>
      </c>
      <c r="D89155" s="1" t="s">
        <v>31</v>
      </c>
      <c r="E89155" s="2">
        <v>40418.648418020835</v>
      </c>
      <c r="F89155" s="1" t="s">
        <v>89289</v>
      </c>
    </row>
    <row r="89156" spans="1:6" x14ac:dyDescent="0.3">
      <c r="A89156" s="1" t="s">
        <v>88518</v>
      </c>
      <c r="B89156" s="1" t="s">
        <v>96</v>
      </c>
      <c r="C89156">
        <v>25</v>
      </c>
      <c r="D89156" s="1" t="s">
        <v>25</v>
      </c>
      <c r="E89156" s="2">
        <v>40418.293548576388</v>
      </c>
      <c r="F89156" s="1" t="s">
        <v>89290</v>
      </c>
    </row>
    <row r="89157" spans="1:6" x14ac:dyDescent="0.3">
      <c r="A89157" s="1" t="s">
        <v>88518</v>
      </c>
      <c r="B89157" s="1" t="s">
        <v>21</v>
      </c>
      <c r="C89157">
        <v>52</v>
      </c>
      <c r="D89157" s="1" t="s">
        <v>22</v>
      </c>
      <c r="E89157" s="2">
        <v>40418.16311898148</v>
      </c>
      <c r="F89157" s="1" t="s">
        <v>89291</v>
      </c>
    </row>
    <row r="89158" spans="1:6" x14ac:dyDescent="0.3">
      <c r="A89158" s="1" t="s">
        <v>88518</v>
      </c>
      <c r="B89158" s="1" t="s">
        <v>75</v>
      </c>
      <c r="C89158">
        <v>49</v>
      </c>
      <c r="D89158" s="1" t="s">
        <v>28</v>
      </c>
      <c r="E89158" s="2">
        <v>40418.814494178238</v>
      </c>
      <c r="F89158" s="1" t="s">
        <v>89292</v>
      </c>
    </row>
    <row r="89159" spans="1:6" x14ac:dyDescent="0.3">
      <c r="A89159" s="1" t="s">
        <v>88518</v>
      </c>
      <c r="B89159" s="1" t="s">
        <v>121</v>
      </c>
      <c r="C89159">
        <v>303</v>
      </c>
      <c r="D89159" s="1" t="s">
        <v>48</v>
      </c>
      <c r="E89159" s="2">
        <v>40419.153245486108</v>
      </c>
      <c r="F89159" s="1" t="s">
        <v>89293</v>
      </c>
    </row>
    <row r="89160" spans="1:6" x14ac:dyDescent="0.3">
      <c r="A89160" s="1" t="s">
        <v>88518</v>
      </c>
      <c r="B89160" s="1" t="s">
        <v>56</v>
      </c>
      <c r="C89160">
        <v>93</v>
      </c>
      <c r="D89160" s="1" t="s">
        <v>31</v>
      </c>
      <c r="E89160" s="2">
        <v>40418.998179050926</v>
      </c>
      <c r="F89160" s="1" t="s">
        <v>89294</v>
      </c>
    </row>
    <row r="89161" spans="1:6" x14ac:dyDescent="0.3">
      <c r="A89161" s="1" t="s">
        <v>88518</v>
      </c>
      <c r="B89161" s="1" t="s">
        <v>94</v>
      </c>
      <c r="C89161">
        <v>605</v>
      </c>
      <c r="D89161" s="1" t="s">
        <v>34</v>
      </c>
      <c r="E89161" s="2">
        <v>40418.950248182868</v>
      </c>
      <c r="F89161" s="1" t="s">
        <v>89295</v>
      </c>
    </row>
    <row r="89162" spans="1:6" x14ac:dyDescent="0.3">
      <c r="A89162" s="1" t="s">
        <v>88518</v>
      </c>
      <c r="B89162" s="1" t="s">
        <v>79</v>
      </c>
      <c r="C89162">
        <v>437</v>
      </c>
      <c r="D89162" s="1" t="s">
        <v>34</v>
      </c>
      <c r="E89162" s="2">
        <v>40419.652614351849</v>
      </c>
      <c r="F89162" s="1" t="s">
        <v>89296</v>
      </c>
    </row>
    <row r="89163" spans="1:6" x14ac:dyDescent="0.3">
      <c r="A89163" s="1" t="s">
        <v>88518</v>
      </c>
      <c r="B89163" s="1" t="s">
        <v>54</v>
      </c>
      <c r="C89163">
        <v>9</v>
      </c>
      <c r="D89163" s="1" t="s">
        <v>11</v>
      </c>
      <c r="E89163" s="2">
        <v>40418.903657986113</v>
      </c>
      <c r="F89163" s="1" t="s">
        <v>89297</v>
      </c>
    </row>
    <row r="89164" spans="1:6" x14ac:dyDescent="0.3">
      <c r="A89164" s="1" t="s">
        <v>88518</v>
      </c>
      <c r="B89164" s="1" t="s">
        <v>13</v>
      </c>
      <c r="C89164">
        <v>360</v>
      </c>
      <c r="D89164" s="1" t="s">
        <v>14</v>
      </c>
      <c r="E89164" s="2">
        <v>40419.448200115738</v>
      </c>
      <c r="F89164" s="1" t="s">
        <v>89298</v>
      </c>
    </row>
    <row r="89165" spans="1:6" x14ac:dyDescent="0.3">
      <c r="A89165" s="1" t="s">
        <v>88518</v>
      </c>
      <c r="B89165" s="1" t="s">
        <v>45</v>
      </c>
      <c r="C89165">
        <v>2</v>
      </c>
      <c r="D89165" s="1" t="s">
        <v>31</v>
      </c>
      <c r="E89165" s="2">
        <v>40419.320806828706</v>
      </c>
      <c r="F89165" s="1" t="s">
        <v>89299</v>
      </c>
    </row>
    <row r="89166" spans="1:6" x14ac:dyDescent="0.3">
      <c r="A89166" s="1" t="s">
        <v>88518</v>
      </c>
      <c r="B89166" s="1" t="s">
        <v>40</v>
      </c>
      <c r="C89166">
        <v>3</v>
      </c>
      <c r="D89166" s="1" t="s">
        <v>11</v>
      </c>
      <c r="E89166" s="2">
        <v>40419.325116666667</v>
      </c>
      <c r="F89166" s="1" t="s">
        <v>89300</v>
      </c>
    </row>
    <row r="89167" spans="1:6" x14ac:dyDescent="0.3">
      <c r="A89167" s="1" t="s">
        <v>88518</v>
      </c>
      <c r="B89167" s="1" t="s">
        <v>90</v>
      </c>
      <c r="C89167">
        <v>228</v>
      </c>
      <c r="D89167" s="1" t="s">
        <v>28</v>
      </c>
      <c r="E89167" s="2">
        <v>40419.554009027779</v>
      </c>
      <c r="F89167" s="1" t="s">
        <v>89301</v>
      </c>
    </row>
    <row r="89168" spans="1:6" x14ac:dyDescent="0.3">
      <c r="A89168" s="1" t="s">
        <v>88518</v>
      </c>
      <c r="B89168" s="1" t="s">
        <v>16</v>
      </c>
      <c r="C89168">
        <v>70</v>
      </c>
      <c r="D89168" s="1" t="s">
        <v>11</v>
      </c>
      <c r="E89168" s="2">
        <v>40418.790428587963</v>
      </c>
      <c r="F89168" s="1" t="s">
        <v>89302</v>
      </c>
    </row>
    <row r="89169" spans="1:6" x14ac:dyDescent="0.3">
      <c r="A89169" s="1" t="s">
        <v>88518</v>
      </c>
      <c r="B89169" s="1" t="s">
        <v>38</v>
      </c>
      <c r="C89169">
        <v>10</v>
      </c>
      <c r="D89169" s="1" t="s">
        <v>22</v>
      </c>
      <c r="E89169" s="2">
        <v>40419.167873877312</v>
      </c>
      <c r="F89169" s="1" t="s">
        <v>89303</v>
      </c>
    </row>
    <row r="89170" spans="1:6" x14ac:dyDescent="0.3">
      <c r="A89170" s="1" t="s">
        <v>88518</v>
      </c>
      <c r="B89170" s="1" t="s">
        <v>50</v>
      </c>
      <c r="C89170">
        <v>142</v>
      </c>
      <c r="D89170" s="1" t="s">
        <v>34</v>
      </c>
      <c r="E89170" s="2">
        <v>40419.66071585648</v>
      </c>
      <c r="F89170" s="1" t="s">
        <v>89304</v>
      </c>
    </row>
    <row r="89171" spans="1:6" x14ac:dyDescent="0.3">
      <c r="A89171" s="1" t="s">
        <v>88518</v>
      </c>
      <c r="B89171" s="1" t="s">
        <v>118</v>
      </c>
      <c r="C89171">
        <v>882</v>
      </c>
      <c r="D89171" s="1" t="s">
        <v>119</v>
      </c>
      <c r="E89171" s="2">
        <v>40419.115344872684</v>
      </c>
      <c r="F89171" s="1" t="s">
        <v>89305</v>
      </c>
    </row>
    <row r="89172" spans="1:6" x14ac:dyDescent="0.3">
      <c r="A89172" s="1" t="s">
        <v>88518</v>
      </c>
      <c r="B89172" s="1" t="s">
        <v>21</v>
      </c>
      <c r="C89172">
        <v>69</v>
      </c>
      <c r="D89172" s="1" t="s">
        <v>22</v>
      </c>
      <c r="E89172" s="2">
        <v>40419.107534988427</v>
      </c>
      <c r="F89172" s="1" t="s">
        <v>89306</v>
      </c>
    </row>
    <row r="89173" spans="1:6" x14ac:dyDescent="0.3">
      <c r="A89173" s="1" t="s">
        <v>88518</v>
      </c>
      <c r="B89173" s="1" t="s">
        <v>30</v>
      </c>
      <c r="C89173">
        <v>18</v>
      </c>
      <c r="D89173" s="1" t="s">
        <v>31</v>
      </c>
      <c r="E89173" s="2">
        <v>40419.425144062501</v>
      </c>
      <c r="F89173" s="1" t="s">
        <v>89307</v>
      </c>
    </row>
    <row r="89174" spans="1:6" x14ac:dyDescent="0.3">
      <c r="A89174" s="1" t="s">
        <v>88518</v>
      </c>
      <c r="B89174" s="1" t="s">
        <v>10</v>
      </c>
      <c r="C89174">
        <v>1288</v>
      </c>
      <c r="D89174" s="1" t="s">
        <v>11</v>
      </c>
      <c r="E89174" s="2">
        <v>40419.6813559375</v>
      </c>
      <c r="F89174" s="1" t="s">
        <v>89308</v>
      </c>
    </row>
    <row r="89175" spans="1:6" x14ac:dyDescent="0.3">
      <c r="A89175" s="1" t="s">
        <v>88518</v>
      </c>
      <c r="B89175" s="1" t="s">
        <v>77</v>
      </c>
      <c r="C89175">
        <v>113</v>
      </c>
      <c r="D89175" s="1" t="s">
        <v>28</v>
      </c>
      <c r="E89175" s="2">
        <v>40419.519394062503</v>
      </c>
      <c r="F89175" s="1" t="s">
        <v>89309</v>
      </c>
    </row>
    <row r="89176" spans="1:6" x14ac:dyDescent="0.3">
      <c r="A89176" s="1" t="s">
        <v>88518</v>
      </c>
      <c r="B89176" s="1" t="s">
        <v>71</v>
      </c>
      <c r="C89176">
        <v>95</v>
      </c>
      <c r="D89176" s="1" t="s">
        <v>31</v>
      </c>
      <c r="E89176" s="2">
        <v>40419.41681516204</v>
      </c>
      <c r="F89176" s="1" t="s">
        <v>89310</v>
      </c>
    </row>
    <row r="89177" spans="1:6" x14ac:dyDescent="0.3">
      <c r="A89177" s="1" t="s">
        <v>88518</v>
      </c>
      <c r="B89177" s="1" t="s">
        <v>7</v>
      </c>
      <c r="C89177">
        <v>0</v>
      </c>
      <c r="D89177" s="1" t="s">
        <v>8</v>
      </c>
      <c r="E89177" s="2">
        <v>40418.84319579861</v>
      </c>
      <c r="F89177" s="1" t="s">
        <v>89311</v>
      </c>
    </row>
    <row r="89178" spans="1:6" x14ac:dyDescent="0.3">
      <c r="A89178" s="1" t="s">
        <v>88518</v>
      </c>
      <c r="B89178" s="1" t="s">
        <v>33</v>
      </c>
      <c r="C89178">
        <v>239</v>
      </c>
      <c r="D89178" s="1" t="s">
        <v>34</v>
      </c>
      <c r="E89178" s="2">
        <v>40419.069186307868</v>
      </c>
      <c r="F89178" s="1" t="s">
        <v>89312</v>
      </c>
    </row>
    <row r="89179" spans="1:6" x14ac:dyDescent="0.3">
      <c r="A89179" s="1" t="s">
        <v>88518</v>
      </c>
      <c r="B89179" s="1" t="s">
        <v>69</v>
      </c>
      <c r="C89179">
        <v>80</v>
      </c>
      <c r="D89179" s="1" t="s">
        <v>11</v>
      </c>
      <c r="E89179" s="2">
        <v>40419.060367013888</v>
      </c>
      <c r="F89179" s="1" t="s">
        <v>89313</v>
      </c>
    </row>
    <row r="89180" spans="1:6" x14ac:dyDescent="0.3">
      <c r="A89180" s="1" t="s">
        <v>88518</v>
      </c>
      <c r="B89180" s="1" t="s">
        <v>18</v>
      </c>
      <c r="C89180">
        <v>38</v>
      </c>
      <c r="D89180" s="1" t="s">
        <v>19</v>
      </c>
      <c r="E89180" s="2">
        <v>40419.366819791663</v>
      </c>
      <c r="F89180" s="1" t="s">
        <v>89314</v>
      </c>
    </row>
    <row r="89181" spans="1:6" x14ac:dyDescent="0.3">
      <c r="A89181" s="1" t="s">
        <v>88518</v>
      </c>
      <c r="B89181" s="1" t="s">
        <v>96</v>
      </c>
      <c r="C89181">
        <v>43</v>
      </c>
      <c r="D89181" s="1" t="s">
        <v>25</v>
      </c>
      <c r="E89181" s="2">
        <v>40419.30808116898</v>
      </c>
      <c r="F89181" s="1" t="s">
        <v>89315</v>
      </c>
    </row>
    <row r="89182" spans="1:6" x14ac:dyDescent="0.3">
      <c r="A89182" s="1" t="s">
        <v>88518</v>
      </c>
      <c r="B89182" s="1" t="s">
        <v>24</v>
      </c>
      <c r="C89182">
        <v>88</v>
      </c>
      <c r="D89182" s="1" t="s">
        <v>25</v>
      </c>
      <c r="E89182" s="2">
        <v>40419.287173611112</v>
      </c>
      <c r="F89182" s="1" t="s">
        <v>89316</v>
      </c>
    </row>
    <row r="89183" spans="1:6" x14ac:dyDescent="0.3">
      <c r="A89183" s="1" t="s">
        <v>88518</v>
      </c>
      <c r="B89183" s="1" t="s">
        <v>64</v>
      </c>
      <c r="C89183">
        <v>8</v>
      </c>
      <c r="D89183" s="1" t="s">
        <v>31</v>
      </c>
      <c r="E89183" s="2">
        <v>40419.55911790509</v>
      </c>
      <c r="F89183" s="1" t="s">
        <v>89317</v>
      </c>
    </row>
    <row r="89184" spans="1:6" x14ac:dyDescent="0.3">
      <c r="A89184" s="1" t="s">
        <v>88518</v>
      </c>
      <c r="B89184" s="1" t="s">
        <v>58</v>
      </c>
      <c r="C89184">
        <v>0</v>
      </c>
      <c r="D89184" s="1" t="s">
        <v>31</v>
      </c>
      <c r="E89184" s="2">
        <v>40419.590829016204</v>
      </c>
      <c r="F89184" s="1" t="s">
        <v>89318</v>
      </c>
    </row>
    <row r="89185" spans="1:6" x14ac:dyDescent="0.3">
      <c r="A89185" s="1" t="s">
        <v>88518</v>
      </c>
      <c r="B89185" s="1" t="s">
        <v>102</v>
      </c>
      <c r="C89185">
        <v>383</v>
      </c>
      <c r="D89185" s="1" t="s">
        <v>103</v>
      </c>
      <c r="E89185" s="2">
        <v>40419.41321446759</v>
      </c>
      <c r="F89185" s="1" t="s">
        <v>89319</v>
      </c>
    </row>
    <row r="89186" spans="1:6" x14ac:dyDescent="0.3">
      <c r="A89186" s="1" t="s">
        <v>88518</v>
      </c>
      <c r="B89186" s="1" t="s">
        <v>47</v>
      </c>
      <c r="C89186">
        <v>702</v>
      </c>
      <c r="D89186" s="1" t="s">
        <v>48</v>
      </c>
      <c r="E89186" s="2">
        <v>40419.641927280092</v>
      </c>
      <c r="F89186" s="1" t="s">
        <v>89320</v>
      </c>
    </row>
    <row r="89187" spans="1:6" x14ac:dyDescent="0.3">
      <c r="A89187" s="1" t="s">
        <v>88518</v>
      </c>
      <c r="B89187" s="1" t="s">
        <v>27</v>
      </c>
      <c r="C89187">
        <v>1083</v>
      </c>
      <c r="D89187" s="1" t="s">
        <v>28</v>
      </c>
      <c r="E89187" s="2">
        <v>40419.721464548609</v>
      </c>
      <c r="F89187" s="1" t="s">
        <v>89321</v>
      </c>
    </row>
    <row r="89188" spans="1:6" x14ac:dyDescent="0.3">
      <c r="A89188" s="1" t="s">
        <v>88518</v>
      </c>
      <c r="B89188" s="1" t="s">
        <v>16</v>
      </c>
      <c r="C89188">
        <v>115</v>
      </c>
      <c r="D89188" s="1" t="s">
        <v>11</v>
      </c>
      <c r="E89188" s="2">
        <v>40420.476806678242</v>
      </c>
      <c r="F89188" s="1" t="s">
        <v>89322</v>
      </c>
    </row>
    <row r="89189" spans="1:6" x14ac:dyDescent="0.3">
      <c r="A89189" s="1" t="s">
        <v>88518</v>
      </c>
      <c r="B89189" s="1" t="s">
        <v>96</v>
      </c>
      <c r="C89189">
        <v>36</v>
      </c>
      <c r="D89189" s="1" t="s">
        <v>25</v>
      </c>
      <c r="E89189" s="2">
        <v>40420.100779780092</v>
      </c>
      <c r="F89189" s="1" t="s">
        <v>89323</v>
      </c>
    </row>
    <row r="89190" spans="1:6" x14ac:dyDescent="0.3">
      <c r="A89190" s="1" t="s">
        <v>88518</v>
      </c>
      <c r="B89190" s="1" t="s">
        <v>75</v>
      </c>
      <c r="C89190">
        <v>49</v>
      </c>
      <c r="D89190" s="1" t="s">
        <v>28</v>
      </c>
      <c r="E89190" s="2">
        <v>40420.188666550923</v>
      </c>
      <c r="F89190" s="1" t="s">
        <v>89324</v>
      </c>
    </row>
    <row r="89191" spans="1:6" x14ac:dyDescent="0.3">
      <c r="A89191" s="1" t="s">
        <v>88518</v>
      </c>
      <c r="B89191" s="1" t="s">
        <v>38</v>
      </c>
      <c r="C89191">
        <v>10</v>
      </c>
      <c r="D89191" s="1" t="s">
        <v>22</v>
      </c>
      <c r="E89191" s="2">
        <v>40420.461518020835</v>
      </c>
      <c r="F89191" s="1" t="s">
        <v>89325</v>
      </c>
    </row>
    <row r="89192" spans="1:6" x14ac:dyDescent="0.3">
      <c r="A89192" s="1" t="s">
        <v>88518</v>
      </c>
      <c r="B89192" s="1" t="s">
        <v>90</v>
      </c>
      <c r="C89192">
        <v>187</v>
      </c>
      <c r="D89192" s="1" t="s">
        <v>28</v>
      </c>
      <c r="E89192" s="2">
        <v>40420.022033796296</v>
      </c>
      <c r="F89192" s="1" t="s">
        <v>89326</v>
      </c>
    </row>
    <row r="89193" spans="1:6" x14ac:dyDescent="0.3">
      <c r="A89193" s="1" t="s">
        <v>88518</v>
      </c>
      <c r="B89193" s="1" t="s">
        <v>102</v>
      </c>
      <c r="C89193">
        <v>392</v>
      </c>
      <c r="D89193" s="1" t="s">
        <v>103</v>
      </c>
      <c r="E89193" s="2">
        <v>40420.258312118058</v>
      </c>
      <c r="F89193" s="1" t="s">
        <v>89327</v>
      </c>
    </row>
    <row r="89194" spans="1:6" x14ac:dyDescent="0.3">
      <c r="A89194" s="1" t="s">
        <v>88518</v>
      </c>
      <c r="B89194" s="1" t="s">
        <v>36</v>
      </c>
      <c r="C89194">
        <v>1294</v>
      </c>
      <c r="D89194" s="1" t="s">
        <v>28</v>
      </c>
      <c r="E89194" s="2">
        <v>40420.519847488424</v>
      </c>
      <c r="F89194" s="1" t="s">
        <v>89328</v>
      </c>
    </row>
    <row r="89195" spans="1:6" x14ac:dyDescent="0.3">
      <c r="A89195" s="1" t="s">
        <v>88518</v>
      </c>
      <c r="B89195" s="1" t="s">
        <v>56</v>
      </c>
      <c r="C89195">
        <v>89</v>
      </c>
      <c r="D89195" s="1" t="s">
        <v>31</v>
      </c>
      <c r="E89195" s="2">
        <v>40420.461952581019</v>
      </c>
      <c r="F89195" s="1" t="s">
        <v>89329</v>
      </c>
    </row>
    <row r="89196" spans="1:6" x14ac:dyDescent="0.3">
      <c r="A89196" s="1" t="s">
        <v>88518</v>
      </c>
      <c r="B89196" s="1" t="s">
        <v>18</v>
      </c>
      <c r="C89196">
        <v>57</v>
      </c>
      <c r="D89196" s="1" t="s">
        <v>19</v>
      </c>
      <c r="E89196" s="2">
        <v>40420.350298807869</v>
      </c>
      <c r="F89196" s="1" t="s">
        <v>89330</v>
      </c>
    </row>
    <row r="89197" spans="1:6" x14ac:dyDescent="0.3">
      <c r="A89197" s="1" t="s">
        <v>88518</v>
      </c>
      <c r="B89197" s="1" t="s">
        <v>118</v>
      </c>
      <c r="C89197">
        <v>861</v>
      </c>
      <c r="D89197" s="1" t="s">
        <v>119</v>
      </c>
      <c r="E89197" s="2">
        <v>40419.883604317132</v>
      </c>
      <c r="F89197" s="1" t="s">
        <v>89331</v>
      </c>
    </row>
    <row r="89198" spans="1:6" x14ac:dyDescent="0.3">
      <c r="A89198" s="1" t="s">
        <v>88518</v>
      </c>
      <c r="B89198" s="1" t="s">
        <v>10</v>
      </c>
      <c r="C89198">
        <v>665</v>
      </c>
      <c r="D89198" s="1" t="s">
        <v>11</v>
      </c>
      <c r="E89198" s="2">
        <v>40420.270819594909</v>
      </c>
      <c r="F89198" s="1" t="s">
        <v>89332</v>
      </c>
    </row>
    <row r="89199" spans="1:6" x14ac:dyDescent="0.3">
      <c r="A89199" s="1" t="s">
        <v>88518</v>
      </c>
      <c r="B89199" s="1" t="s">
        <v>30</v>
      </c>
      <c r="C89199">
        <v>8</v>
      </c>
      <c r="D89199" s="1" t="s">
        <v>31</v>
      </c>
      <c r="E89199" s="2">
        <v>40420.175435879632</v>
      </c>
      <c r="F89199" s="1" t="s">
        <v>89333</v>
      </c>
    </row>
    <row r="89200" spans="1:6" x14ac:dyDescent="0.3">
      <c r="A89200" s="1" t="s">
        <v>88518</v>
      </c>
      <c r="B89200" s="1" t="s">
        <v>27</v>
      </c>
      <c r="C89200">
        <v>955</v>
      </c>
      <c r="D89200" s="1" t="s">
        <v>28</v>
      </c>
      <c r="E89200" s="2">
        <v>40420.606521759262</v>
      </c>
      <c r="F89200" s="1" t="s">
        <v>89334</v>
      </c>
    </row>
    <row r="89201" spans="1:6" x14ac:dyDescent="0.3">
      <c r="A89201" s="1" t="s">
        <v>88518</v>
      </c>
      <c r="B89201" s="1" t="s">
        <v>71</v>
      </c>
      <c r="C89201">
        <v>48</v>
      </c>
      <c r="D89201" s="1" t="s">
        <v>31</v>
      </c>
      <c r="E89201" s="2">
        <v>40419.802633530089</v>
      </c>
      <c r="F89201" s="1" t="s">
        <v>89335</v>
      </c>
    </row>
    <row r="89202" spans="1:6" x14ac:dyDescent="0.3">
      <c r="A89202" s="1" t="s">
        <v>88518</v>
      </c>
      <c r="B89202" s="1" t="s">
        <v>21</v>
      </c>
      <c r="C89202">
        <v>74</v>
      </c>
      <c r="D89202" s="1" t="s">
        <v>22</v>
      </c>
      <c r="E89202" s="2">
        <v>40420.438619710651</v>
      </c>
      <c r="F89202" s="1" t="s">
        <v>89336</v>
      </c>
    </row>
    <row r="89203" spans="1:6" x14ac:dyDescent="0.3">
      <c r="A89203" s="1" t="s">
        <v>88518</v>
      </c>
      <c r="B89203" s="1" t="s">
        <v>52</v>
      </c>
      <c r="C89203">
        <v>261</v>
      </c>
      <c r="D89203" s="1" t="s">
        <v>48</v>
      </c>
      <c r="E89203" s="2">
        <v>40420.528354629627</v>
      </c>
      <c r="F89203" s="1" t="s">
        <v>89337</v>
      </c>
    </row>
    <row r="89204" spans="1:6" x14ac:dyDescent="0.3">
      <c r="A89204" s="1" t="s">
        <v>88518</v>
      </c>
      <c r="B89204" s="1" t="s">
        <v>58</v>
      </c>
      <c r="C89204">
        <v>1</v>
      </c>
      <c r="D89204" s="1" t="s">
        <v>31</v>
      </c>
      <c r="E89204" s="2">
        <v>40420.57268449074</v>
      </c>
      <c r="F89204" s="1" t="s">
        <v>89338</v>
      </c>
    </row>
    <row r="89205" spans="1:6" x14ac:dyDescent="0.3">
      <c r="A89205" s="1" t="s">
        <v>88518</v>
      </c>
      <c r="B89205" s="1" t="s">
        <v>50</v>
      </c>
      <c r="C89205">
        <v>169</v>
      </c>
      <c r="D89205" s="1" t="s">
        <v>34</v>
      </c>
      <c r="E89205" s="2">
        <v>40420.557943483793</v>
      </c>
      <c r="F89205" s="1" t="s">
        <v>89339</v>
      </c>
    </row>
    <row r="89206" spans="1:6" x14ac:dyDescent="0.3">
      <c r="A89206" s="1" t="s">
        <v>88518</v>
      </c>
      <c r="B89206" s="1" t="s">
        <v>54</v>
      </c>
      <c r="C89206">
        <v>11</v>
      </c>
      <c r="D89206" s="1" t="s">
        <v>11</v>
      </c>
      <c r="E89206" s="2">
        <v>40420.509447222219</v>
      </c>
      <c r="F89206" s="1" t="s">
        <v>89340</v>
      </c>
    </row>
    <row r="89207" spans="1:6" x14ac:dyDescent="0.3">
      <c r="A89207" s="1" t="s">
        <v>88518</v>
      </c>
      <c r="B89207" s="1" t="s">
        <v>24</v>
      </c>
      <c r="C89207">
        <v>87</v>
      </c>
      <c r="D89207" s="1" t="s">
        <v>25</v>
      </c>
      <c r="E89207" s="2">
        <v>40420.443085219908</v>
      </c>
      <c r="F89207" s="1" t="s">
        <v>89341</v>
      </c>
    </row>
    <row r="89208" spans="1:6" x14ac:dyDescent="0.3">
      <c r="A89208" s="1" t="s">
        <v>88518</v>
      </c>
      <c r="B89208" s="1" t="s">
        <v>33</v>
      </c>
      <c r="C89208">
        <v>213</v>
      </c>
      <c r="D89208" s="1" t="s">
        <v>34</v>
      </c>
      <c r="E89208" s="2">
        <v>40420.383987615744</v>
      </c>
      <c r="F89208" s="1" t="s">
        <v>89342</v>
      </c>
    </row>
    <row r="89209" spans="1:6" x14ac:dyDescent="0.3">
      <c r="A89209" s="1" t="s">
        <v>88518</v>
      </c>
      <c r="B89209" s="1" t="s">
        <v>94</v>
      </c>
      <c r="C89209">
        <v>737</v>
      </c>
      <c r="D89209" s="1" t="s">
        <v>34</v>
      </c>
      <c r="E89209" s="2">
        <v>40420.042709409725</v>
      </c>
      <c r="F89209" s="1" t="s">
        <v>89343</v>
      </c>
    </row>
    <row r="89210" spans="1:6" x14ac:dyDescent="0.3">
      <c r="A89210" s="1" t="s">
        <v>88518</v>
      </c>
      <c r="B89210" s="1" t="s">
        <v>77</v>
      </c>
      <c r="C89210">
        <v>117</v>
      </c>
      <c r="D89210" s="1" t="s">
        <v>28</v>
      </c>
      <c r="E89210" s="2">
        <v>40420.343283946757</v>
      </c>
      <c r="F89210" s="1" t="s">
        <v>89344</v>
      </c>
    </row>
    <row r="89211" spans="1:6" x14ac:dyDescent="0.3">
      <c r="A89211" s="1" t="s">
        <v>88518</v>
      </c>
      <c r="B89211" s="1" t="s">
        <v>10</v>
      </c>
      <c r="C89211">
        <v>1243</v>
      </c>
      <c r="D89211" s="1" t="s">
        <v>11</v>
      </c>
      <c r="E89211" s="2">
        <v>40421.20579980324</v>
      </c>
      <c r="F89211" s="1" t="s">
        <v>89345</v>
      </c>
    </row>
    <row r="89212" spans="1:6" x14ac:dyDescent="0.3">
      <c r="A89212" s="1" t="s">
        <v>88518</v>
      </c>
      <c r="B89212" s="1" t="s">
        <v>7</v>
      </c>
      <c r="C89212">
        <v>34</v>
      </c>
      <c r="D89212" s="1" t="s">
        <v>8</v>
      </c>
      <c r="E89212" s="2">
        <v>40421.611924155091</v>
      </c>
      <c r="F89212" s="1" t="s">
        <v>89346</v>
      </c>
    </row>
    <row r="89213" spans="1:6" x14ac:dyDescent="0.3">
      <c r="A89213" s="1" t="s">
        <v>88518</v>
      </c>
      <c r="B89213" s="1" t="s">
        <v>33</v>
      </c>
      <c r="C89213">
        <v>334</v>
      </c>
      <c r="D89213" s="1" t="s">
        <v>34</v>
      </c>
      <c r="E89213" s="2">
        <v>40421.73495528935</v>
      </c>
      <c r="F89213" s="1" t="s">
        <v>89347</v>
      </c>
    </row>
    <row r="89214" spans="1:6" x14ac:dyDescent="0.3">
      <c r="A89214" s="1" t="s">
        <v>88518</v>
      </c>
      <c r="B89214" s="1" t="s">
        <v>18</v>
      </c>
      <c r="C89214">
        <v>53</v>
      </c>
      <c r="D89214" s="1" t="s">
        <v>19</v>
      </c>
      <c r="E89214" s="2">
        <v>40420.932164583333</v>
      </c>
      <c r="F89214" s="1" t="s">
        <v>89348</v>
      </c>
    </row>
    <row r="89215" spans="1:6" x14ac:dyDescent="0.3">
      <c r="A89215" s="1" t="s">
        <v>88518</v>
      </c>
      <c r="B89215" s="1" t="s">
        <v>75</v>
      </c>
      <c r="C89215">
        <v>59</v>
      </c>
      <c r="D89215" s="1" t="s">
        <v>28</v>
      </c>
      <c r="E89215" s="2">
        <v>40421.405322071761</v>
      </c>
      <c r="F89215" s="1" t="s">
        <v>89349</v>
      </c>
    </row>
    <row r="89216" spans="1:6" x14ac:dyDescent="0.3">
      <c r="A89216" s="1" t="s">
        <v>88518</v>
      </c>
      <c r="B89216" s="1" t="s">
        <v>30</v>
      </c>
      <c r="C89216">
        <v>46</v>
      </c>
      <c r="D89216" s="1" t="s">
        <v>31</v>
      </c>
      <c r="E89216" s="2">
        <v>40421.235665775464</v>
      </c>
      <c r="F89216" s="1" t="s">
        <v>89350</v>
      </c>
    </row>
    <row r="89217" spans="1:6" x14ac:dyDescent="0.3">
      <c r="A89217" s="1" t="s">
        <v>88518</v>
      </c>
      <c r="B89217" s="1" t="s">
        <v>83</v>
      </c>
      <c r="C89217">
        <v>106</v>
      </c>
      <c r="D89217" s="1" t="s">
        <v>84</v>
      </c>
      <c r="E89217" s="2">
        <v>40421.672304780092</v>
      </c>
      <c r="F89217" s="1" t="s">
        <v>89351</v>
      </c>
    </row>
    <row r="89218" spans="1:6" x14ac:dyDescent="0.3">
      <c r="A89218" s="1" t="s">
        <v>88518</v>
      </c>
      <c r="B89218" s="1" t="s">
        <v>64</v>
      </c>
      <c r="C89218">
        <v>4</v>
      </c>
      <c r="D89218" s="1" t="s">
        <v>31</v>
      </c>
      <c r="E89218" s="2">
        <v>40421.26859521991</v>
      </c>
      <c r="F89218" s="1" t="s">
        <v>89352</v>
      </c>
    </row>
    <row r="89219" spans="1:6" x14ac:dyDescent="0.3">
      <c r="A89219" s="1" t="s">
        <v>88518</v>
      </c>
      <c r="B89219" s="1" t="s">
        <v>90</v>
      </c>
      <c r="C89219">
        <v>251</v>
      </c>
      <c r="D89219" s="1" t="s">
        <v>28</v>
      </c>
      <c r="E89219" s="2">
        <v>40421.435831284725</v>
      </c>
      <c r="F89219" s="1" t="s">
        <v>89353</v>
      </c>
    </row>
    <row r="89220" spans="1:6" x14ac:dyDescent="0.3">
      <c r="A89220" s="1" t="s">
        <v>88518</v>
      </c>
      <c r="B89220" s="1" t="s">
        <v>42</v>
      </c>
      <c r="C89220">
        <v>33</v>
      </c>
      <c r="D89220" s="1" t="s">
        <v>43</v>
      </c>
      <c r="E89220" s="2">
        <v>40421.198125659721</v>
      </c>
      <c r="F89220" s="1" t="s">
        <v>89354</v>
      </c>
    </row>
    <row r="89221" spans="1:6" x14ac:dyDescent="0.3">
      <c r="A89221" s="1" t="s">
        <v>88518</v>
      </c>
      <c r="B89221" s="1" t="s">
        <v>58</v>
      </c>
      <c r="C89221">
        <v>1</v>
      </c>
      <c r="D89221" s="1" t="s">
        <v>31</v>
      </c>
      <c r="E89221" s="2">
        <v>40421.139718599537</v>
      </c>
      <c r="F89221" s="1" t="s">
        <v>89355</v>
      </c>
    </row>
    <row r="89222" spans="1:6" x14ac:dyDescent="0.3">
      <c r="A89222" s="1" t="s">
        <v>88518</v>
      </c>
      <c r="B89222" s="1" t="s">
        <v>50</v>
      </c>
      <c r="C89222">
        <v>113</v>
      </c>
      <c r="D89222" s="1" t="s">
        <v>34</v>
      </c>
      <c r="E89222" s="2">
        <v>40421.430223148149</v>
      </c>
      <c r="F89222" s="1" t="s">
        <v>89356</v>
      </c>
    </row>
    <row r="89223" spans="1:6" x14ac:dyDescent="0.3">
      <c r="A89223" s="1" t="s">
        <v>88518</v>
      </c>
      <c r="B89223" s="1" t="s">
        <v>40</v>
      </c>
      <c r="C89223">
        <v>1</v>
      </c>
      <c r="D89223" s="1" t="s">
        <v>11</v>
      </c>
      <c r="E89223" s="2">
        <v>40421.636811724537</v>
      </c>
      <c r="F89223" s="1" t="s">
        <v>89357</v>
      </c>
    </row>
    <row r="89224" spans="1:6" x14ac:dyDescent="0.3">
      <c r="A89224" s="1" t="s">
        <v>88518</v>
      </c>
      <c r="B89224" s="1" t="s">
        <v>79</v>
      </c>
      <c r="C89224">
        <v>391</v>
      </c>
      <c r="D89224" s="1" t="s">
        <v>34</v>
      </c>
      <c r="E89224" s="2">
        <v>40421.379218055554</v>
      </c>
      <c r="F89224" s="1" t="s">
        <v>89358</v>
      </c>
    </row>
    <row r="89225" spans="1:6" x14ac:dyDescent="0.3">
      <c r="A89225" s="1" t="s">
        <v>88518</v>
      </c>
      <c r="B89225" s="1" t="s">
        <v>73</v>
      </c>
      <c r="C89225">
        <v>3898</v>
      </c>
      <c r="D89225" s="1" t="s">
        <v>31</v>
      </c>
      <c r="E89225" s="2">
        <v>40420.860329594907</v>
      </c>
      <c r="F89225" s="1" t="s">
        <v>89359</v>
      </c>
    </row>
    <row r="89226" spans="1:6" x14ac:dyDescent="0.3">
      <c r="A89226" s="1" t="s">
        <v>88518</v>
      </c>
      <c r="B89226" s="1" t="s">
        <v>13</v>
      </c>
      <c r="C89226">
        <v>301</v>
      </c>
      <c r="D89226" s="1" t="s">
        <v>14</v>
      </c>
      <c r="E89226" s="2">
        <v>40421.656835451387</v>
      </c>
      <c r="F89226" s="1" t="s">
        <v>89360</v>
      </c>
    </row>
    <row r="89227" spans="1:6" x14ac:dyDescent="0.3">
      <c r="A89227" s="1" t="s">
        <v>88518</v>
      </c>
      <c r="B89227" s="1" t="s">
        <v>38</v>
      </c>
      <c r="C89227">
        <v>10</v>
      </c>
      <c r="D89227" s="1" t="s">
        <v>22</v>
      </c>
      <c r="E89227" s="2">
        <v>40421.666587037034</v>
      </c>
      <c r="F89227" s="1" t="s">
        <v>89361</v>
      </c>
    </row>
    <row r="89228" spans="1:6" x14ac:dyDescent="0.3">
      <c r="A89228" s="1" t="s">
        <v>88518</v>
      </c>
      <c r="B89228" s="1" t="s">
        <v>71</v>
      </c>
      <c r="C89228">
        <v>112</v>
      </c>
      <c r="D89228" s="1" t="s">
        <v>31</v>
      </c>
      <c r="E89228" s="2">
        <v>40421.72538653935</v>
      </c>
      <c r="F89228" s="1" t="s">
        <v>89362</v>
      </c>
    </row>
    <row r="89229" spans="1:6" x14ac:dyDescent="0.3">
      <c r="A89229" s="1" t="s">
        <v>88518</v>
      </c>
      <c r="B89229" s="1" t="s">
        <v>45</v>
      </c>
      <c r="C89229">
        <v>5</v>
      </c>
      <c r="D89229" s="1" t="s">
        <v>31</v>
      </c>
      <c r="E89229" s="2">
        <v>40421.125404479164</v>
      </c>
      <c r="F89229" s="1" t="s">
        <v>89363</v>
      </c>
    </row>
    <row r="89230" spans="1:6" x14ac:dyDescent="0.3">
      <c r="A89230" s="1" t="s">
        <v>88518</v>
      </c>
      <c r="B89230" s="1" t="s">
        <v>77</v>
      </c>
      <c r="C89230">
        <v>178</v>
      </c>
      <c r="D89230" s="1" t="s">
        <v>28</v>
      </c>
      <c r="E89230" s="2">
        <v>40421.169930983793</v>
      </c>
      <c r="F89230" s="1" t="s">
        <v>89364</v>
      </c>
    </row>
    <row r="89231" spans="1:6" x14ac:dyDescent="0.3">
      <c r="A89231" s="1" t="s">
        <v>88518</v>
      </c>
      <c r="B89231" s="1" t="s">
        <v>36</v>
      </c>
      <c r="C89231">
        <v>1302</v>
      </c>
      <c r="D89231" s="1" t="s">
        <v>28</v>
      </c>
      <c r="E89231" s="2">
        <v>40421.636343599537</v>
      </c>
      <c r="F89231" s="1" t="s">
        <v>89365</v>
      </c>
    </row>
    <row r="89232" spans="1:6" x14ac:dyDescent="0.3">
      <c r="A89232" s="1" t="s">
        <v>88518</v>
      </c>
      <c r="B89232" s="1" t="s">
        <v>16</v>
      </c>
      <c r="C89232">
        <v>112</v>
      </c>
      <c r="D89232" s="1" t="s">
        <v>11</v>
      </c>
      <c r="E89232" s="2">
        <v>40421.093027280091</v>
      </c>
      <c r="F89232" s="1" t="s">
        <v>89366</v>
      </c>
    </row>
    <row r="89233" spans="1:6" x14ac:dyDescent="0.3">
      <c r="A89233" s="1" t="s">
        <v>88518</v>
      </c>
      <c r="B89233" s="1" t="s">
        <v>69</v>
      </c>
      <c r="C89233">
        <v>280</v>
      </c>
      <c r="D89233" s="1" t="s">
        <v>11</v>
      </c>
      <c r="E89233" s="2">
        <v>40421.189668252315</v>
      </c>
      <c r="F89233" s="1" t="s">
        <v>89367</v>
      </c>
    </row>
    <row r="89234" spans="1:6" x14ac:dyDescent="0.3">
      <c r="A89234" s="1" t="s">
        <v>88518</v>
      </c>
      <c r="B89234" s="1" t="s">
        <v>52</v>
      </c>
      <c r="C89234">
        <v>336</v>
      </c>
      <c r="D89234" s="1" t="s">
        <v>48</v>
      </c>
      <c r="E89234" s="2">
        <v>40421.357595752314</v>
      </c>
      <c r="F89234" s="1" t="s">
        <v>89368</v>
      </c>
    </row>
    <row r="89235" spans="1:6" x14ac:dyDescent="0.3">
      <c r="A89235" s="1" t="s">
        <v>88518</v>
      </c>
      <c r="B89235" s="1" t="s">
        <v>121</v>
      </c>
      <c r="C89235">
        <v>449</v>
      </c>
      <c r="D89235" s="1" t="s">
        <v>48</v>
      </c>
      <c r="E89235" s="2">
        <v>40421.094530243055</v>
      </c>
      <c r="F89235" s="1" t="s">
        <v>89369</v>
      </c>
    </row>
    <row r="89236" spans="1:6" x14ac:dyDescent="0.3">
      <c r="A89236" s="1" t="s">
        <v>88518</v>
      </c>
      <c r="B89236" s="1" t="s">
        <v>56</v>
      </c>
      <c r="C89236">
        <v>53</v>
      </c>
      <c r="D89236" s="1" t="s">
        <v>31</v>
      </c>
      <c r="E89236" s="2">
        <v>40421.772346493053</v>
      </c>
      <c r="F89236" s="1" t="s">
        <v>89370</v>
      </c>
    </row>
    <row r="89237" spans="1:6" x14ac:dyDescent="0.3">
      <c r="A89237" s="1" t="s">
        <v>88518</v>
      </c>
      <c r="B89237" s="1" t="s">
        <v>47</v>
      </c>
      <c r="C89237">
        <v>820</v>
      </c>
      <c r="D89237" s="1" t="s">
        <v>48</v>
      </c>
      <c r="E89237" s="2">
        <v>40421.387397916667</v>
      </c>
      <c r="F89237" s="1" t="s">
        <v>89371</v>
      </c>
    </row>
    <row r="89238" spans="1:6" x14ac:dyDescent="0.3">
      <c r="A89238" s="1" t="s">
        <v>88518</v>
      </c>
      <c r="B89238" s="1" t="s">
        <v>102</v>
      </c>
      <c r="C89238">
        <v>363</v>
      </c>
      <c r="D89238" s="1" t="s">
        <v>103</v>
      </c>
      <c r="E89238" s="2">
        <v>40421.218845173615</v>
      </c>
      <c r="F89238" s="1" t="s">
        <v>89372</v>
      </c>
    </row>
    <row r="89239" spans="1:6" x14ac:dyDescent="0.3">
      <c r="A89239" s="1" t="s">
        <v>88518</v>
      </c>
      <c r="B89239" s="1" t="s">
        <v>24</v>
      </c>
      <c r="C89239">
        <v>57</v>
      </c>
      <c r="D89239" s="1" t="s">
        <v>25</v>
      </c>
      <c r="E89239" s="2">
        <v>40421.101427164351</v>
      </c>
      <c r="F89239" s="1" t="s">
        <v>89373</v>
      </c>
    </row>
    <row r="89240" spans="1:6" x14ac:dyDescent="0.3">
      <c r="A89240" s="1" t="s">
        <v>88518</v>
      </c>
      <c r="B89240" s="1" t="s">
        <v>96</v>
      </c>
      <c r="C89240">
        <v>53</v>
      </c>
      <c r="D89240" s="1" t="s">
        <v>25</v>
      </c>
      <c r="E89240" s="2">
        <v>40420.838591122687</v>
      </c>
      <c r="F89240" s="1" t="s">
        <v>89374</v>
      </c>
    </row>
    <row r="89241" spans="1:6" x14ac:dyDescent="0.3">
      <c r="A89241" s="1" t="s">
        <v>88518</v>
      </c>
      <c r="B89241" s="1" t="s">
        <v>94</v>
      </c>
      <c r="C89241">
        <v>719</v>
      </c>
      <c r="D89241" s="1" t="s">
        <v>34</v>
      </c>
      <c r="E89241" s="2">
        <v>40421.755716122687</v>
      </c>
      <c r="F89241" s="1" t="s">
        <v>89375</v>
      </c>
    </row>
    <row r="89242" spans="1:6" x14ac:dyDescent="0.3">
      <c r="A89242" s="1" t="s">
        <v>88518</v>
      </c>
      <c r="B89242" s="1" t="s">
        <v>18</v>
      </c>
      <c r="C89242">
        <v>65</v>
      </c>
      <c r="D89242" s="1" t="s">
        <v>19</v>
      </c>
      <c r="E89242" s="2">
        <v>40421.908108993055</v>
      </c>
      <c r="F89242" s="1" t="s">
        <v>89376</v>
      </c>
    </row>
    <row r="89243" spans="1:6" x14ac:dyDescent="0.3">
      <c r="A89243" s="1" t="s">
        <v>88518</v>
      </c>
      <c r="B89243" s="1" t="s">
        <v>50</v>
      </c>
      <c r="C89243">
        <v>133</v>
      </c>
      <c r="D89243" s="1" t="s">
        <v>34</v>
      </c>
      <c r="E89243" s="2">
        <v>40422.370620682872</v>
      </c>
      <c r="F89243" s="1" t="s">
        <v>89377</v>
      </c>
    </row>
    <row r="89244" spans="1:6" x14ac:dyDescent="0.3">
      <c r="A89244" s="1" t="s">
        <v>88518</v>
      </c>
      <c r="B89244" s="1" t="s">
        <v>27</v>
      </c>
      <c r="C89244">
        <v>935</v>
      </c>
      <c r="D89244" s="1" t="s">
        <v>28</v>
      </c>
      <c r="E89244" s="2">
        <v>40422.400609606484</v>
      </c>
      <c r="F89244" s="1" t="s">
        <v>89378</v>
      </c>
    </row>
    <row r="89245" spans="1:6" x14ac:dyDescent="0.3">
      <c r="A89245" s="1" t="s">
        <v>88518</v>
      </c>
      <c r="B89245" s="1" t="s">
        <v>36</v>
      </c>
      <c r="C89245">
        <v>1364</v>
      </c>
      <c r="D89245" s="1" t="s">
        <v>28</v>
      </c>
      <c r="E89245" s="2">
        <v>40422.100775694445</v>
      </c>
      <c r="F89245" s="1" t="s">
        <v>89379</v>
      </c>
    </row>
    <row r="89246" spans="1:6" x14ac:dyDescent="0.3">
      <c r="A89246" s="1" t="s">
        <v>88518</v>
      </c>
      <c r="B89246" s="1" t="s">
        <v>42</v>
      </c>
      <c r="C89246">
        <v>14</v>
      </c>
      <c r="D89246" s="1" t="s">
        <v>43</v>
      </c>
      <c r="E89246" s="2">
        <v>40422.138953703703</v>
      </c>
      <c r="F89246" s="1" t="s">
        <v>89380</v>
      </c>
    </row>
    <row r="89247" spans="1:6" x14ac:dyDescent="0.3">
      <c r="A89247" s="1" t="s">
        <v>88518</v>
      </c>
      <c r="B89247" s="1" t="s">
        <v>94</v>
      </c>
      <c r="C89247">
        <v>778</v>
      </c>
      <c r="D89247" s="1" t="s">
        <v>34</v>
      </c>
      <c r="E89247" s="2">
        <v>40422.688454085648</v>
      </c>
      <c r="F89247" s="1" t="s">
        <v>89381</v>
      </c>
    </row>
    <row r="89248" spans="1:6" x14ac:dyDescent="0.3">
      <c r="A89248" s="1" t="s">
        <v>88518</v>
      </c>
      <c r="B89248" s="1" t="s">
        <v>71</v>
      </c>
      <c r="C89248">
        <v>45</v>
      </c>
      <c r="D89248" s="1" t="s">
        <v>31</v>
      </c>
      <c r="E89248" s="2">
        <v>40422.367424270837</v>
      </c>
      <c r="F89248" s="1" t="s">
        <v>89382</v>
      </c>
    </row>
    <row r="89249" spans="1:6" x14ac:dyDescent="0.3">
      <c r="A89249" s="1" t="s">
        <v>88518</v>
      </c>
      <c r="B89249" s="1" t="s">
        <v>79</v>
      </c>
      <c r="C89249">
        <v>339</v>
      </c>
      <c r="D89249" s="1" t="s">
        <v>34</v>
      </c>
      <c r="E89249" s="2">
        <v>40422.700734259262</v>
      </c>
      <c r="F89249" s="1" t="s">
        <v>89383</v>
      </c>
    </row>
    <row r="89250" spans="1:6" x14ac:dyDescent="0.3">
      <c r="A89250" s="1" t="s">
        <v>88518</v>
      </c>
      <c r="B89250" s="1" t="s">
        <v>38</v>
      </c>
      <c r="C89250">
        <v>10</v>
      </c>
      <c r="D89250" s="1" t="s">
        <v>22</v>
      </c>
      <c r="E89250" s="2">
        <v>40422.653059571756</v>
      </c>
      <c r="F89250" s="1" t="s">
        <v>89384</v>
      </c>
    </row>
    <row r="89251" spans="1:6" x14ac:dyDescent="0.3">
      <c r="A89251" s="1" t="s">
        <v>88518</v>
      </c>
      <c r="B89251" s="1" t="s">
        <v>24</v>
      </c>
      <c r="C89251">
        <v>92</v>
      </c>
      <c r="D89251" s="1" t="s">
        <v>25</v>
      </c>
      <c r="E89251" s="2">
        <v>40422.0121309838</v>
      </c>
      <c r="F89251" s="1" t="s">
        <v>89385</v>
      </c>
    </row>
    <row r="89252" spans="1:6" x14ac:dyDescent="0.3">
      <c r="A89252" s="1" t="s">
        <v>88518</v>
      </c>
      <c r="B89252" s="1" t="s">
        <v>33</v>
      </c>
      <c r="C89252">
        <v>294</v>
      </c>
      <c r="D89252" s="1" t="s">
        <v>34</v>
      </c>
      <c r="E89252" s="2">
        <v>40422.322684375002</v>
      </c>
      <c r="F89252" s="1" t="s">
        <v>89386</v>
      </c>
    </row>
    <row r="89253" spans="1:6" x14ac:dyDescent="0.3">
      <c r="A89253" s="1" t="s">
        <v>88518</v>
      </c>
      <c r="B89253" s="1" t="s">
        <v>83</v>
      </c>
      <c r="C89253">
        <v>164</v>
      </c>
      <c r="D89253" s="1" t="s">
        <v>84</v>
      </c>
      <c r="E89253" s="2">
        <v>40422.762737650461</v>
      </c>
      <c r="F89253" s="1" t="s">
        <v>89387</v>
      </c>
    </row>
    <row r="89254" spans="1:6" x14ac:dyDescent="0.3">
      <c r="A89254" s="1" t="s">
        <v>88518</v>
      </c>
      <c r="B89254" s="1" t="s">
        <v>13</v>
      </c>
      <c r="C89254">
        <v>314</v>
      </c>
      <c r="D89254" s="1" t="s">
        <v>14</v>
      </c>
      <c r="E89254" s="2">
        <v>40422.329495520833</v>
      </c>
      <c r="F89254" s="1" t="s">
        <v>89388</v>
      </c>
    </row>
    <row r="89255" spans="1:6" x14ac:dyDescent="0.3">
      <c r="A89255" s="1" t="s">
        <v>88518</v>
      </c>
      <c r="B89255" s="1" t="s">
        <v>10</v>
      </c>
      <c r="C89255">
        <v>777</v>
      </c>
      <c r="D89255" s="1" t="s">
        <v>11</v>
      </c>
      <c r="E89255" s="2">
        <v>40422.264702395834</v>
      </c>
      <c r="F89255" s="1" t="s">
        <v>89389</v>
      </c>
    </row>
    <row r="89256" spans="1:6" x14ac:dyDescent="0.3">
      <c r="A89256" s="1" t="s">
        <v>88518</v>
      </c>
      <c r="B89256" s="1" t="s">
        <v>96</v>
      </c>
      <c r="C89256">
        <v>51</v>
      </c>
      <c r="D89256" s="1" t="s">
        <v>25</v>
      </c>
      <c r="E89256" s="2">
        <v>40422.135730127316</v>
      </c>
      <c r="F89256" s="1" t="s">
        <v>89390</v>
      </c>
    </row>
    <row r="89257" spans="1:6" x14ac:dyDescent="0.3">
      <c r="A89257" s="1" t="s">
        <v>88518</v>
      </c>
      <c r="B89257" s="1" t="s">
        <v>40</v>
      </c>
      <c r="C89257">
        <v>1</v>
      </c>
      <c r="D89257" s="1" t="s">
        <v>11</v>
      </c>
      <c r="E89257" s="2">
        <v>40422.056688159719</v>
      </c>
      <c r="F89257" s="1" t="s">
        <v>89391</v>
      </c>
    </row>
    <row r="89258" spans="1:6" x14ac:dyDescent="0.3">
      <c r="A89258" s="1" t="s">
        <v>88518</v>
      </c>
      <c r="B89258" s="1" t="s">
        <v>69</v>
      </c>
      <c r="C89258">
        <v>197</v>
      </c>
      <c r="D89258" s="1" t="s">
        <v>11</v>
      </c>
      <c r="E89258" s="2">
        <v>40422.61259783565</v>
      </c>
      <c r="F89258" s="1" t="s">
        <v>89392</v>
      </c>
    </row>
    <row r="89259" spans="1:6" x14ac:dyDescent="0.3">
      <c r="A89259" s="1" t="s">
        <v>88518</v>
      </c>
      <c r="B89259" s="1" t="s">
        <v>90</v>
      </c>
      <c r="C89259">
        <v>334</v>
      </c>
      <c r="D89259" s="1" t="s">
        <v>28</v>
      </c>
      <c r="E89259" s="2">
        <v>40422.280337002318</v>
      </c>
      <c r="F89259" s="1" t="s">
        <v>89393</v>
      </c>
    </row>
    <row r="89260" spans="1:6" x14ac:dyDescent="0.3">
      <c r="A89260" s="1" t="s">
        <v>88518</v>
      </c>
      <c r="B89260" s="1" t="s">
        <v>21</v>
      </c>
      <c r="C89260">
        <v>63</v>
      </c>
      <c r="D89260" s="1" t="s">
        <v>22</v>
      </c>
      <c r="E89260" s="2">
        <v>40421.966630011571</v>
      </c>
      <c r="F89260" s="1" t="s">
        <v>89394</v>
      </c>
    </row>
    <row r="89261" spans="1:6" x14ac:dyDescent="0.3">
      <c r="A89261" s="1" t="s">
        <v>88518</v>
      </c>
      <c r="B89261" s="1" t="s">
        <v>30</v>
      </c>
      <c r="C89261">
        <v>48</v>
      </c>
      <c r="D89261" s="1" t="s">
        <v>31</v>
      </c>
      <c r="E89261" s="2">
        <v>40422.654531400462</v>
      </c>
      <c r="F89261" s="1" t="s">
        <v>89395</v>
      </c>
    </row>
    <row r="89262" spans="1:6" x14ac:dyDescent="0.3">
      <c r="A89262" s="1" t="s">
        <v>88518</v>
      </c>
      <c r="B89262" s="1" t="s">
        <v>50</v>
      </c>
      <c r="C89262">
        <v>131</v>
      </c>
      <c r="D89262" s="1" t="s">
        <v>34</v>
      </c>
      <c r="E89262" s="2">
        <v>40423.456230787036</v>
      </c>
      <c r="F89262" s="1" t="s">
        <v>89396</v>
      </c>
    </row>
    <row r="89263" spans="1:6" x14ac:dyDescent="0.3">
      <c r="A89263" s="1" t="s">
        <v>88518</v>
      </c>
      <c r="B89263" s="1" t="s">
        <v>36</v>
      </c>
      <c r="C89263">
        <v>1540</v>
      </c>
      <c r="D89263" s="1" t="s">
        <v>28</v>
      </c>
      <c r="E89263" s="2">
        <v>40423.68609560185</v>
      </c>
      <c r="F89263" s="1" t="s">
        <v>89397</v>
      </c>
    </row>
    <row r="89264" spans="1:6" x14ac:dyDescent="0.3">
      <c r="A89264" s="1" t="s">
        <v>88518</v>
      </c>
      <c r="B89264" s="1" t="s">
        <v>18</v>
      </c>
      <c r="C89264">
        <v>43</v>
      </c>
      <c r="D89264" s="1" t="s">
        <v>19</v>
      </c>
      <c r="E89264" s="2">
        <v>40422.860296643521</v>
      </c>
      <c r="F89264" s="1" t="s">
        <v>89398</v>
      </c>
    </row>
    <row r="89265" spans="1:6" x14ac:dyDescent="0.3">
      <c r="A89265" s="1" t="s">
        <v>88518</v>
      </c>
      <c r="B89265" s="1" t="s">
        <v>71</v>
      </c>
      <c r="C89265">
        <v>97</v>
      </c>
      <c r="D89265" s="1" t="s">
        <v>31</v>
      </c>
      <c r="E89265" s="2">
        <v>40423.150591053243</v>
      </c>
      <c r="F89265" s="1" t="s">
        <v>89399</v>
      </c>
    </row>
    <row r="89266" spans="1:6" x14ac:dyDescent="0.3">
      <c r="A89266" s="1" t="s">
        <v>88518</v>
      </c>
      <c r="B89266" s="1" t="s">
        <v>42</v>
      </c>
      <c r="C89266">
        <v>44</v>
      </c>
      <c r="D89266" s="1" t="s">
        <v>43</v>
      </c>
      <c r="E89266" s="2">
        <v>40423.372015162036</v>
      </c>
      <c r="F89266" s="1" t="s">
        <v>89400</v>
      </c>
    </row>
    <row r="89267" spans="1:6" x14ac:dyDescent="0.3">
      <c r="A89267" s="1" t="s">
        <v>88518</v>
      </c>
      <c r="B89267" s="1" t="s">
        <v>83</v>
      </c>
      <c r="C89267">
        <v>180</v>
      </c>
      <c r="D89267" s="1" t="s">
        <v>84</v>
      </c>
      <c r="E89267" s="2">
        <v>40423.195490590275</v>
      </c>
      <c r="F89267" s="1" t="s">
        <v>89401</v>
      </c>
    </row>
    <row r="89268" spans="1:6" x14ac:dyDescent="0.3">
      <c r="A89268" s="1" t="s">
        <v>88518</v>
      </c>
      <c r="B89268" s="1" t="s">
        <v>69</v>
      </c>
      <c r="C89268">
        <v>182</v>
      </c>
      <c r="D89268" s="1" t="s">
        <v>11</v>
      </c>
      <c r="E89268" s="2">
        <v>40422.864482256948</v>
      </c>
      <c r="F89268" s="1" t="s">
        <v>89402</v>
      </c>
    </row>
    <row r="89269" spans="1:6" x14ac:dyDescent="0.3">
      <c r="A89269" s="1" t="s">
        <v>88518</v>
      </c>
      <c r="B89269" s="1" t="s">
        <v>94</v>
      </c>
      <c r="C89269">
        <v>609</v>
      </c>
      <c r="D89269" s="1" t="s">
        <v>34</v>
      </c>
      <c r="E89269" s="2">
        <v>40422.893903391203</v>
      </c>
      <c r="F89269" s="1" t="s">
        <v>89403</v>
      </c>
    </row>
    <row r="89270" spans="1:6" x14ac:dyDescent="0.3">
      <c r="A89270" s="1" t="s">
        <v>88518</v>
      </c>
      <c r="B89270" s="1" t="s">
        <v>24</v>
      </c>
      <c r="C89270">
        <v>69</v>
      </c>
      <c r="D89270" s="1" t="s">
        <v>25</v>
      </c>
      <c r="E89270" s="2">
        <v>40423.251998611115</v>
      </c>
      <c r="F89270" s="1" t="s">
        <v>89404</v>
      </c>
    </row>
    <row r="89271" spans="1:6" x14ac:dyDescent="0.3">
      <c r="A89271" s="1" t="s">
        <v>88518</v>
      </c>
      <c r="B89271" s="1" t="s">
        <v>52</v>
      </c>
      <c r="C89271">
        <v>236</v>
      </c>
      <c r="D89271" s="1" t="s">
        <v>48</v>
      </c>
      <c r="E89271" s="2">
        <v>40423.332372187499</v>
      </c>
      <c r="F89271" s="1" t="s">
        <v>89405</v>
      </c>
    </row>
    <row r="89272" spans="1:6" x14ac:dyDescent="0.3">
      <c r="A89272" s="1" t="s">
        <v>88518</v>
      </c>
      <c r="B89272" s="1" t="s">
        <v>96</v>
      </c>
      <c r="C89272">
        <v>39</v>
      </c>
      <c r="D89272" s="1" t="s">
        <v>25</v>
      </c>
      <c r="E89272" s="2">
        <v>40423.675490740738</v>
      </c>
      <c r="F89272" s="1" t="s">
        <v>89406</v>
      </c>
    </row>
    <row r="89273" spans="1:6" x14ac:dyDescent="0.3">
      <c r="A89273" s="1" t="s">
        <v>88518</v>
      </c>
      <c r="B89273" s="1" t="s">
        <v>64</v>
      </c>
      <c r="C89273">
        <v>9</v>
      </c>
      <c r="D89273" s="1" t="s">
        <v>31</v>
      </c>
      <c r="E89273" s="2">
        <v>40423.01176400463</v>
      </c>
      <c r="F89273" s="1" t="s">
        <v>89407</v>
      </c>
    </row>
    <row r="89274" spans="1:6" x14ac:dyDescent="0.3">
      <c r="A89274" s="1" t="s">
        <v>88518</v>
      </c>
      <c r="B89274" s="1" t="s">
        <v>27</v>
      </c>
      <c r="C89274">
        <v>978</v>
      </c>
      <c r="D89274" s="1" t="s">
        <v>28</v>
      </c>
      <c r="E89274" s="2">
        <v>40422.928400462966</v>
      </c>
      <c r="F89274" s="1" t="s">
        <v>89408</v>
      </c>
    </row>
    <row r="89275" spans="1:6" x14ac:dyDescent="0.3">
      <c r="A89275" s="1" t="s">
        <v>88518</v>
      </c>
      <c r="B89275" s="1" t="s">
        <v>102</v>
      </c>
      <c r="C89275">
        <v>370</v>
      </c>
      <c r="D89275" s="1" t="s">
        <v>103</v>
      </c>
      <c r="E89275" s="2">
        <v>40423.455434143521</v>
      </c>
      <c r="F89275" s="1" t="s">
        <v>89409</v>
      </c>
    </row>
    <row r="89276" spans="1:6" x14ac:dyDescent="0.3">
      <c r="A89276" s="1" t="s">
        <v>88518</v>
      </c>
      <c r="B89276" s="1" t="s">
        <v>45</v>
      </c>
      <c r="C89276">
        <v>3</v>
      </c>
      <c r="D89276" s="1" t="s">
        <v>31</v>
      </c>
      <c r="E89276" s="2">
        <v>40423.184511805557</v>
      </c>
      <c r="F89276" s="1" t="s">
        <v>89410</v>
      </c>
    </row>
    <row r="89277" spans="1:6" x14ac:dyDescent="0.3">
      <c r="A89277" s="1" t="s">
        <v>88518</v>
      </c>
      <c r="B89277" s="1" t="s">
        <v>30</v>
      </c>
      <c r="C89277">
        <v>38</v>
      </c>
      <c r="D89277" s="1" t="s">
        <v>31</v>
      </c>
      <c r="E89277" s="2">
        <v>40423.525684375003</v>
      </c>
      <c r="F89277" s="1" t="s">
        <v>89411</v>
      </c>
    </row>
    <row r="89278" spans="1:6" x14ac:dyDescent="0.3">
      <c r="A89278" s="1" t="s">
        <v>88518</v>
      </c>
      <c r="B89278" s="1" t="s">
        <v>58</v>
      </c>
      <c r="C89278">
        <v>2</v>
      </c>
      <c r="D89278" s="1" t="s">
        <v>31</v>
      </c>
      <c r="E89278" s="2">
        <v>40422.834207638887</v>
      </c>
      <c r="F89278" s="1" t="s">
        <v>89412</v>
      </c>
    </row>
    <row r="89279" spans="1:6" x14ac:dyDescent="0.3">
      <c r="A89279" s="1" t="s">
        <v>88518</v>
      </c>
      <c r="B89279" s="1" t="s">
        <v>79</v>
      </c>
      <c r="C89279">
        <v>527</v>
      </c>
      <c r="D89279" s="1" t="s">
        <v>34</v>
      </c>
      <c r="E89279" s="2">
        <v>40423.652076388891</v>
      </c>
      <c r="F89279" s="1" t="s">
        <v>89413</v>
      </c>
    </row>
    <row r="89280" spans="1:6" x14ac:dyDescent="0.3">
      <c r="A89280" s="1" t="s">
        <v>88518</v>
      </c>
      <c r="B89280" s="1" t="s">
        <v>77</v>
      </c>
      <c r="C89280">
        <v>46</v>
      </c>
      <c r="D89280" s="1" t="s">
        <v>28</v>
      </c>
      <c r="E89280" s="2">
        <v>40423.454821064814</v>
      </c>
      <c r="F89280" s="1" t="s">
        <v>89414</v>
      </c>
    </row>
    <row r="89281" spans="1:6" x14ac:dyDescent="0.3">
      <c r="A89281" s="1" t="s">
        <v>88518</v>
      </c>
      <c r="B89281" s="1" t="s">
        <v>75</v>
      </c>
      <c r="C89281">
        <v>32</v>
      </c>
      <c r="D89281" s="1" t="s">
        <v>28</v>
      </c>
      <c r="E89281" s="2">
        <v>40423.586672488425</v>
      </c>
      <c r="F89281" s="1" t="s">
        <v>89415</v>
      </c>
    </row>
    <row r="89282" spans="1:6" x14ac:dyDescent="0.3">
      <c r="A89282" s="1" t="s">
        <v>88518</v>
      </c>
      <c r="B89282" s="1" t="s">
        <v>7</v>
      </c>
      <c r="C89282">
        <v>29</v>
      </c>
      <c r="D89282" s="1" t="s">
        <v>8</v>
      </c>
      <c r="E89282" s="2">
        <v>40423.272059525465</v>
      </c>
      <c r="F89282" s="1" t="s">
        <v>89416</v>
      </c>
    </row>
    <row r="89283" spans="1:6" x14ac:dyDescent="0.3">
      <c r="A89283" s="1" t="s">
        <v>88518</v>
      </c>
      <c r="B89283" s="1" t="s">
        <v>54</v>
      </c>
      <c r="C89283">
        <v>9</v>
      </c>
      <c r="D89283" s="1" t="s">
        <v>11</v>
      </c>
      <c r="E89283" s="2">
        <v>40422.794383564818</v>
      </c>
      <c r="F89283" s="1" t="s">
        <v>89417</v>
      </c>
    </row>
    <row r="89284" spans="1:6" x14ac:dyDescent="0.3">
      <c r="A89284" s="1" t="s">
        <v>88518</v>
      </c>
      <c r="B89284" s="1" t="s">
        <v>121</v>
      </c>
      <c r="C89284">
        <v>412</v>
      </c>
      <c r="D89284" s="1" t="s">
        <v>48</v>
      </c>
      <c r="E89284" s="2">
        <v>40423.689586805558</v>
      </c>
      <c r="F89284" s="1" t="s">
        <v>89418</v>
      </c>
    </row>
    <row r="89285" spans="1:6" x14ac:dyDescent="0.3">
      <c r="A89285" s="1" t="s">
        <v>88518</v>
      </c>
      <c r="B89285" s="1" t="s">
        <v>118</v>
      </c>
      <c r="C89285">
        <v>762</v>
      </c>
      <c r="D89285" s="1" t="s">
        <v>119</v>
      </c>
      <c r="E89285" s="2">
        <v>40423.342369525461</v>
      </c>
      <c r="F89285" s="1" t="s">
        <v>89419</v>
      </c>
    </row>
    <row r="89286" spans="1:6" x14ac:dyDescent="0.3">
      <c r="A89286" s="1" t="s">
        <v>88518</v>
      </c>
      <c r="B89286" s="1" t="s">
        <v>40</v>
      </c>
      <c r="C89286">
        <v>3</v>
      </c>
      <c r="D89286" s="1" t="s">
        <v>11</v>
      </c>
      <c r="E89286" s="2">
        <v>40423.284149652776</v>
      </c>
      <c r="F89286" s="1" t="s">
        <v>89420</v>
      </c>
    </row>
    <row r="89287" spans="1:6" x14ac:dyDescent="0.3">
      <c r="A89287" s="1" t="s">
        <v>88518</v>
      </c>
      <c r="B89287" s="1" t="s">
        <v>33</v>
      </c>
      <c r="C89287">
        <v>257</v>
      </c>
      <c r="D89287" s="1" t="s">
        <v>34</v>
      </c>
      <c r="E89287" s="2">
        <v>40423.262647256946</v>
      </c>
      <c r="F89287" s="1" t="s">
        <v>89421</v>
      </c>
    </row>
    <row r="89288" spans="1:6" x14ac:dyDescent="0.3">
      <c r="A89288" s="1" t="s">
        <v>88518</v>
      </c>
      <c r="B89288" s="1" t="s">
        <v>56</v>
      </c>
      <c r="C89288">
        <v>67</v>
      </c>
      <c r="D89288" s="1" t="s">
        <v>31</v>
      </c>
      <c r="E89288" s="2">
        <v>40422.811347997682</v>
      </c>
      <c r="F89288" s="1" t="s">
        <v>89422</v>
      </c>
    </row>
    <row r="89289" spans="1:6" x14ac:dyDescent="0.3">
      <c r="A89289" s="1" t="s">
        <v>88518</v>
      </c>
      <c r="B89289" s="1" t="s">
        <v>16</v>
      </c>
      <c r="C89289">
        <v>114</v>
      </c>
      <c r="D89289" s="1" t="s">
        <v>11</v>
      </c>
      <c r="E89289" s="2">
        <v>40423.389008564816</v>
      </c>
      <c r="F89289" s="1" t="s">
        <v>89423</v>
      </c>
    </row>
    <row r="89290" spans="1:6" x14ac:dyDescent="0.3">
      <c r="A89290" s="1" t="s">
        <v>88518</v>
      </c>
      <c r="B89290" s="1" t="s">
        <v>10</v>
      </c>
      <c r="C89290">
        <v>1387</v>
      </c>
      <c r="D89290" s="1" t="s">
        <v>11</v>
      </c>
      <c r="E89290" s="2">
        <v>40423.508099618055</v>
      </c>
      <c r="F89290" s="1" t="s">
        <v>89424</v>
      </c>
    </row>
    <row r="89291" spans="1:6" x14ac:dyDescent="0.3">
      <c r="A89291" s="1" t="s">
        <v>88518</v>
      </c>
      <c r="B89291" s="1" t="s">
        <v>13</v>
      </c>
      <c r="C89291">
        <v>327</v>
      </c>
      <c r="D89291" s="1" t="s">
        <v>14</v>
      </c>
      <c r="E89291" s="2">
        <v>40422.963853240741</v>
      </c>
      <c r="F89291" s="1" t="s">
        <v>89425</v>
      </c>
    </row>
    <row r="89292" spans="1:6" x14ac:dyDescent="0.3">
      <c r="A89292" s="1" t="s">
        <v>88518</v>
      </c>
      <c r="B89292" s="1" t="s">
        <v>90</v>
      </c>
      <c r="C89292">
        <v>239</v>
      </c>
      <c r="D89292" s="1" t="s">
        <v>28</v>
      </c>
      <c r="E89292" s="2">
        <v>40422.842935729168</v>
      </c>
      <c r="F89292" s="1" t="s">
        <v>89426</v>
      </c>
    </row>
    <row r="89293" spans="1:6" x14ac:dyDescent="0.3">
      <c r="A89293" s="1" t="s">
        <v>88518</v>
      </c>
      <c r="B89293" s="1" t="s">
        <v>47</v>
      </c>
      <c r="C89293">
        <v>412</v>
      </c>
      <c r="D89293" s="1" t="s">
        <v>48</v>
      </c>
      <c r="E89293" s="2">
        <v>40423.106464930555</v>
      </c>
      <c r="F89293" s="1" t="s">
        <v>89427</v>
      </c>
    </row>
    <row r="89294" spans="1:6" x14ac:dyDescent="0.3">
      <c r="A89294" s="1" t="s">
        <v>88518</v>
      </c>
      <c r="B89294" s="1" t="s">
        <v>118</v>
      </c>
      <c r="C89294">
        <v>921</v>
      </c>
      <c r="D89294" s="1" t="s">
        <v>119</v>
      </c>
      <c r="E89294" s="2">
        <v>40424.161453391207</v>
      </c>
      <c r="F89294" s="1" t="s">
        <v>89428</v>
      </c>
    </row>
    <row r="89295" spans="1:6" x14ac:dyDescent="0.3">
      <c r="A89295" s="1" t="s">
        <v>88518</v>
      </c>
      <c r="B89295" s="1" t="s">
        <v>16</v>
      </c>
      <c r="C89295">
        <v>75</v>
      </c>
      <c r="D89295" s="1" t="s">
        <v>11</v>
      </c>
      <c r="E89295" s="2">
        <v>40424.275319872686</v>
      </c>
      <c r="F89295" s="1" t="s">
        <v>89429</v>
      </c>
    </row>
    <row r="89296" spans="1:6" x14ac:dyDescent="0.3">
      <c r="A89296" s="1" t="s">
        <v>88518</v>
      </c>
      <c r="B89296" s="1" t="s">
        <v>21</v>
      </c>
      <c r="C89296">
        <v>70</v>
      </c>
      <c r="D89296" s="1" t="s">
        <v>22</v>
      </c>
      <c r="E89296" s="2">
        <v>40423.853138391205</v>
      </c>
      <c r="F89296" s="1" t="s">
        <v>89430</v>
      </c>
    </row>
    <row r="89297" spans="1:6" x14ac:dyDescent="0.3">
      <c r="A89297" s="1" t="s">
        <v>88518</v>
      </c>
      <c r="B89297" s="1" t="s">
        <v>79</v>
      </c>
      <c r="C89297">
        <v>549</v>
      </c>
      <c r="D89297" s="1" t="s">
        <v>34</v>
      </c>
      <c r="E89297" s="2">
        <v>40424.090287303239</v>
      </c>
      <c r="F89297" s="1" t="s">
        <v>89431</v>
      </c>
    </row>
    <row r="89298" spans="1:6" x14ac:dyDescent="0.3">
      <c r="A89298" s="1" t="s">
        <v>88518</v>
      </c>
      <c r="B89298" s="1" t="s">
        <v>77</v>
      </c>
      <c r="C89298">
        <v>174</v>
      </c>
      <c r="D89298" s="1" t="s">
        <v>28</v>
      </c>
      <c r="E89298" s="2">
        <v>40424.061823032411</v>
      </c>
      <c r="F89298" s="1" t="s">
        <v>89432</v>
      </c>
    </row>
    <row r="89299" spans="1:6" x14ac:dyDescent="0.3">
      <c r="A89299" s="1" t="s">
        <v>88518</v>
      </c>
      <c r="B89299" s="1" t="s">
        <v>83</v>
      </c>
      <c r="C89299">
        <v>128</v>
      </c>
      <c r="D89299" s="1" t="s">
        <v>84</v>
      </c>
      <c r="E89299" s="2">
        <v>40424.710522337962</v>
      </c>
      <c r="F89299" s="1" t="s">
        <v>89433</v>
      </c>
    </row>
    <row r="89300" spans="1:6" x14ac:dyDescent="0.3">
      <c r="A89300" s="1" t="s">
        <v>88518</v>
      </c>
      <c r="B89300" s="1" t="s">
        <v>69</v>
      </c>
      <c r="C89300">
        <v>99</v>
      </c>
      <c r="D89300" s="1" t="s">
        <v>11</v>
      </c>
      <c r="E89300" s="2">
        <v>40424.018226388886</v>
      </c>
      <c r="F89300" s="1" t="s">
        <v>89434</v>
      </c>
    </row>
    <row r="89301" spans="1:6" x14ac:dyDescent="0.3">
      <c r="A89301" s="1" t="s">
        <v>88518</v>
      </c>
      <c r="B89301" s="1" t="s">
        <v>58</v>
      </c>
      <c r="C89301">
        <v>0</v>
      </c>
      <c r="D89301" s="1" t="s">
        <v>31</v>
      </c>
      <c r="E89301" s="2">
        <v>40424.44369054398</v>
      </c>
      <c r="F89301" s="1" t="s">
        <v>89435</v>
      </c>
    </row>
    <row r="89302" spans="1:6" x14ac:dyDescent="0.3">
      <c r="A89302" s="1" t="s">
        <v>88518</v>
      </c>
      <c r="B89302" s="1" t="s">
        <v>90</v>
      </c>
      <c r="C89302">
        <v>208</v>
      </c>
      <c r="D89302" s="1" t="s">
        <v>28</v>
      </c>
      <c r="E89302" s="2">
        <v>40424.232212303243</v>
      </c>
      <c r="F89302" s="1" t="s">
        <v>89436</v>
      </c>
    </row>
    <row r="89303" spans="1:6" x14ac:dyDescent="0.3">
      <c r="A89303" s="1" t="s">
        <v>88518</v>
      </c>
      <c r="B89303" s="1" t="s">
        <v>38</v>
      </c>
      <c r="C89303">
        <v>10</v>
      </c>
      <c r="D89303" s="1" t="s">
        <v>22</v>
      </c>
      <c r="E89303" s="2">
        <v>40424.737378506943</v>
      </c>
      <c r="F89303" s="1" t="s">
        <v>89437</v>
      </c>
    </row>
    <row r="89304" spans="1:6" x14ac:dyDescent="0.3">
      <c r="A89304" s="1" t="s">
        <v>88518</v>
      </c>
      <c r="B89304" s="1" t="s">
        <v>54</v>
      </c>
      <c r="C89304">
        <v>11</v>
      </c>
      <c r="D89304" s="1" t="s">
        <v>11</v>
      </c>
      <c r="E89304" s="2">
        <v>40424.061471909721</v>
      </c>
      <c r="F89304" s="1" t="s">
        <v>89438</v>
      </c>
    </row>
    <row r="89305" spans="1:6" x14ac:dyDescent="0.3">
      <c r="A89305" s="1" t="s">
        <v>88518</v>
      </c>
      <c r="B89305" s="1" t="s">
        <v>7</v>
      </c>
      <c r="C89305">
        <v>31</v>
      </c>
      <c r="D89305" s="1" t="s">
        <v>8</v>
      </c>
      <c r="E89305" s="2">
        <v>40424.057492476852</v>
      </c>
      <c r="F89305" s="1" t="s">
        <v>89439</v>
      </c>
    </row>
    <row r="89306" spans="1:6" x14ac:dyDescent="0.3">
      <c r="A89306" s="1" t="s">
        <v>88518</v>
      </c>
      <c r="B89306" s="1" t="s">
        <v>42</v>
      </c>
      <c r="C89306">
        <v>38</v>
      </c>
      <c r="D89306" s="1" t="s">
        <v>43</v>
      </c>
      <c r="E89306" s="2">
        <v>40424.396476307869</v>
      </c>
      <c r="F89306" s="1" t="s">
        <v>89440</v>
      </c>
    </row>
    <row r="89307" spans="1:6" x14ac:dyDescent="0.3">
      <c r="A89307" s="1" t="s">
        <v>88518</v>
      </c>
      <c r="B89307" s="1" t="s">
        <v>33</v>
      </c>
      <c r="C89307">
        <v>256</v>
      </c>
      <c r="D89307" s="1" t="s">
        <v>34</v>
      </c>
      <c r="E89307" s="2">
        <v>40423.874557326388</v>
      </c>
      <c r="F89307" s="1" t="s">
        <v>89441</v>
      </c>
    </row>
    <row r="89308" spans="1:6" x14ac:dyDescent="0.3">
      <c r="A89308" s="1" t="s">
        <v>88518</v>
      </c>
      <c r="B89308" s="1" t="s">
        <v>96</v>
      </c>
      <c r="C89308">
        <v>58</v>
      </c>
      <c r="D89308" s="1" t="s">
        <v>25</v>
      </c>
      <c r="E89308" s="2">
        <v>40424.202696180553</v>
      </c>
      <c r="F89308" s="1" t="s">
        <v>89442</v>
      </c>
    </row>
    <row r="89309" spans="1:6" x14ac:dyDescent="0.3">
      <c r="A89309" s="1" t="s">
        <v>88518</v>
      </c>
      <c r="B89309" s="1" t="s">
        <v>36</v>
      </c>
      <c r="C89309">
        <v>1276</v>
      </c>
      <c r="D89309" s="1" t="s">
        <v>28</v>
      </c>
      <c r="E89309" s="2">
        <v>40424.308136226849</v>
      </c>
      <c r="F89309" s="1" t="s">
        <v>89443</v>
      </c>
    </row>
    <row r="89310" spans="1:6" x14ac:dyDescent="0.3">
      <c r="A89310" s="1" t="s">
        <v>88518</v>
      </c>
      <c r="B89310" s="1" t="s">
        <v>64</v>
      </c>
      <c r="C89310">
        <v>6</v>
      </c>
      <c r="D89310" s="1" t="s">
        <v>31</v>
      </c>
      <c r="E89310" s="2">
        <v>40423.856059571757</v>
      </c>
      <c r="F89310" s="1" t="s">
        <v>89444</v>
      </c>
    </row>
    <row r="89311" spans="1:6" x14ac:dyDescent="0.3">
      <c r="A89311" s="1" t="s">
        <v>88518</v>
      </c>
      <c r="B89311" s="1" t="s">
        <v>102</v>
      </c>
      <c r="C89311">
        <v>305</v>
      </c>
      <c r="D89311" s="1" t="s">
        <v>103</v>
      </c>
      <c r="E89311" s="2">
        <v>40424.580748761575</v>
      </c>
      <c r="F89311" s="1" t="s">
        <v>89445</v>
      </c>
    </row>
    <row r="89312" spans="1:6" x14ac:dyDescent="0.3">
      <c r="A89312" s="1" t="s">
        <v>88518</v>
      </c>
      <c r="B89312" s="1" t="s">
        <v>18</v>
      </c>
      <c r="C89312">
        <v>42</v>
      </c>
      <c r="D89312" s="1" t="s">
        <v>19</v>
      </c>
      <c r="E89312" s="2">
        <v>40424.134634259259</v>
      </c>
      <c r="F89312" s="1" t="s">
        <v>89446</v>
      </c>
    </row>
    <row r="89313" spans="1:6" x14ac:dyDescent="0.3">
      <c r="A89313" s="1" t="s">
        <v>88518</v>
      </c>
      <c r="B89313" s="1" t="s">
        <v>52</v>
      </c>
      <c r="C89313">
        <v>133</v>
      </c>
      <c r="D89313" s="1" t="s">
        <v>48</v>
      </c>
      <c r="E89313" s="2">
        <v>40423.941259224535</v>
      </c>
      <c r="F89313" s="1" t="s">
        <v>89447</v>
      </c>
    </row>
    <row r="89314" spans="1:6" x14ac:dyDescent="0.3">
      <c r="A89314" s="1" t="s">
        <v>88518</v>
      </c>
      <c r="B89314" s="1" t="s">
        <v>47</v>
      </c>
      <c r="C89314">
        <v>598</v>
      </c>
      <c r="D89314" s="1" t="s">
        <v>48</v>
      </c>
      <c r="E89314" s="2">
        <v>40424.258769560183</v>
      </c>
      <c r="F89314" s="1" t="s">
        <v>89448</v>
      </c>
    </row>
    <row r="89315" spans="1:6" x14ac:dyDescent="0.3">
      <c r="A89315" s="1" t="s">
        <v>88518</v>
      </c>
      <c r="B89315" s="1" t="s">
        <v>50</v>
      </c>
      <c r="C89315">
        <v>108</v>
      </c>
      <c r="D89315" s="1" t="s">
        <v>34</v>
      </c>
      <c r="E89315" s="2">
        <v>40423.787541631944</v>
      </c>
      <c r="F89315" s="1" t="s">
        <v>89449</v>
      </c>
    </row>
    <row r="89316" spans="1:6" x14ac:dyDescent="0.3">
      <c r="A89316" s="1" t="s">
        <v>88518</v>
      </c>
      <c r="B89316" s="1" t="s">
        <v>71</v>
      </c>
      <c r="C89316">
        <v>83</v>
      </c>
      <c r="D89316" s="1" t="s">
        <v>31</v>
      </c>
      <c r="E89316" s="2">
        <v>40424.221258796293</v>
      </c>
      <c r="F89316" s="1" t="s">
        <v>89450</v>
      </c>
    </row>
    <row r="89317" spans="1:6" x14ac:dyDescent="0.3">
      <c r="A89317" s="1" t="s">
        <v>88518</v>
      </c>
      <c r="B89317" s="1" t="s">
        <v>56</v>
      </c>
      <c r="C89317">
        <v>99</v>
      </c>
      <c r="D89317" s="1" t="s">
        <v>31</v>
      </c>
      <c r="E89317" s="2">
        <v>40424.415217210648</v>
      </c>
      <c r="F89317" s="1" t="s">
        <v>89451</v>
      </c>
    </row>
    <row r="89318" spans="1:6" x14ac:dyDescent="0.3">
      <c r="A89318" s="1" t="s">
        <v>88518</v>
      </c>
      <c r="B89318" s="1" t="s">
        <v>13</v>
      </c>
      <c r="C89318">
        <v>280</v>
      </c>
      <c r="D89318" s="1" t="s">
        <v>14</v>
      </c>
      <c r="E89318" s="2">
        <v>40423.879492361113</v>
      </c>
      <c r="F89318" s="1" t="s">
        <v>89452</v>
      </c>
    </row>
    <row r="89319" spans="1:6" x14ac:dyDescent="0.3">
      <c r="A89319" s="1" t="s">
        <v>88518</v>
      </c>
      <c r="B89319" s="1" t="s">
        <v>73</v>
      </c>
      <c r="C89319">
        <v>2280</v>
      </c>
      <c r="D89319" s="1" t="s">
        <v>31</v>
      </c>
      <c r="E89319" s="2">
        <v>40424.564435069442</v>
      </c>
      <c r="F89319" s="1" t="s">
        <v>89453</v>
      </c>
    </row>
    <row r="89320" spans="1:6" x14ac:dyDescent="0.3">
      <c r="A89320" s="1" t="s">
        <v>88518</v>
      </c>
      <c r="B89320" s="1" t="s">
        <v>121</v>
      </c>
      <c r="C89320">
        <v>460</v>
      </c>
      <c r="D89320" s="1" t="s">
        <v>48</v>
      </c>
      <c r="E89320" s="2">
        <v>40424.118202280093</v>
      </c>
      <c r="F89320" s="1" t="s">
        <v>89454</v>
      </c>
    </row>
    <row r="89321" spans="1:6" x14ac:dyDescent="0.3">
      <c r="A89321" s="1" t="s">
        <v>88518</v>
      </c>
      <c r="B89321" s="1" t="s">
        <v>10</v>
      </c>
      <c r="C89321">
        <v>1021</v>
      </c>
      <c r="D89321" s="1" t="s">
        <v>11</v>
      </c>
      <c r="E89321" s="2">
        <v>40424.228649618053</v>
      </c>
      <c r="F89321" s="1" t="s">
        <v>89455</v>
      </c>
    </row>
    <row r="89322" spans="1:6" x14ac:dyDescent="0.3">
      <c r="A89322" s="1" t="s">
        <v>88518</v>
      </c>
      <c r="B89322" s="1" t="s">
        <v>30</v>
      </c>
      <c r="C89322">
        <v>27</v>
      </c>
      <c r="D89322" s="1" t="s">
        <v>31</v>
      </c>
      <c r="E89322" s="2">
        <v>40424.605250231485</v>
      </c>
      <c r="F89322" s="1" t="s">
        <v>89456</v>
      </c>
    </row>
    <row r="89323" spans="1:6" x14ac:dyDescent="0.3">
      <c r="A89323" s="1" t="s">
        <v>88518</v>
      </c>
      <c r="B89323" s="1" t="s">
        <v>75</v>
      </c>
      <c r="C89323">
        <v>56</v>
      </c>
      <c r="D89323" s="1" t="s">
        <v>28</v>
      </c>
      <c r="E89323" s="2">
        <v>40423.990258530095</v>
      </c>
      <c r="F89323" s="1" t="s">
        <v>89457</v>
      </c>
    </row>
    <row r="89324" spans="1:6" x14ac:dyDescent="0.3">
      <c r="A89324" s="1" t="s">
        <v>88518</v>
      </c>
      <c r="B89324" s="1" t="s">
        <v>27</v>
      </c>
      <c r="C89324">
        <v>1036</v>
      </c>
      <c r="D89324" s="1" t="s">
        <v>28</v>
      </c>
      <c r="E89324" s="2">
        <v>40424.67660540509</v>
      </c>
      <c r="F89324" s="1" t="s">
        <v>89458</v>
      </c>
    </row>
    <row r="89325" spans="1:6" x14ac:dyDescent="0.3">
      <c r="A89325" s="1" t="s">
        <v>88518</v>
      </c>
      <c r="B89325" s="1" t="s">
        <v>40</v>
      </c>
      <c r="C89325">
        <v>4</v>
      </c>
      <c r="D89325" s="1" t="s">
        <v>11</v>
      </c>
      <c r="E89325" s="2">
        <v>40424.314273460652</v>
      </c>
      <c r="F89325" s="1" t="s">
        <v>89459</v>
      </c>
    </row>
    <row r="89326" spans="1:6" x14ac:dyDescent="0.3">
      <c r="A89326" s="1" t="s">
        <v>88518</v>
      </c>
      <c r="B89326" s="1" t="s">
        <v>42</v>
      </c>
      <c r="C89326">
        <v>46</v>
      </c>
      <c r="D89326" s="1" t="s">
        <v>43</v>
      </c>
      <c r="E89326" s="2">
        <v>40425.384706863428</v>
      </c>
      <c r="F89326" s="1" t="s">
        <v>89460</v>
      </c>
    </row>
    <row r="89327" spans="1:6" x14ac:dyDescent="0.3">
      <c r="A89327" s="1" t="s">
        <v>88518</v>
      </c>
      <c r="B89327" s="1" t="s">
        <v>77</v>
      </c>
      <c r="C89327">
        <v>179</v>
      </c>
      <c r="D89327" s="1" t="s">
        <v>28</v>
      </c>
      <c r="E89327" s="2">
        <v>40425.504514849534</v>
      </c>
      <c r="F89327" s="1" t="s">
        <v>89461</v>
      </c>
    </row>
    <row r="89328" spans="1:6" x14ac:dyDescent="0.3">
      <c r="A89328" s="1" t="s">
        <v>88518</v>
      </c>
      <c r="B89328" s="1" t="s">
        <v>83</v>
      </c>
      <c r="C89328">
        <v>148</v>
      </c>
      <c r="D89328" s="1" t="s">
        <v>84</v>
      </c>
      <c r="E89328" s="2">
        <v>40425.151951192129</v>
      </c>
      <c r="F89328" s="1" t="s">
        <v>89462</v>
      </c>
    </row>
    <row r="89329" spans="1:6" x14ac:dyDescent="0.3">
      <c r="A89329" s="1" t="s">
        <v>88518</v>
      </c>
      <c r="B89329" s="1" t="s">
        <v>33</v>
      </c>
      <c r="C89329">
        <v>160</v>
      </c>
      <c r="D89329" s="1" t="s">
        <v>34</v>
      </c>
      <c r="E89329" s="2">
        <v>40425.33790633102</v>
      </c>
      <c r="F89329" s="1" t="s">
        <v>89463</v>
      </c>
    </row>
    <row r="89330" spans="1:6" x14ac:dyDescent="0.3">
      <c r="A89330" s="1" t="s">
        <v>88518</v>
      </c>
      <c r="B89330" s="1" t="s">
        <v>27</v>
      </c>
      <c r="C89330">
        <v>953</v>
      </c>
      <c r="D89330" s="1" t="s">
        <v>28</v>
      </c>
      <c r="E89330" s="2">
        <v>40425.168406018522</v>
      </c>
      <c r="F89330" s="1" t="s">
        <v>89464</v>
      </c>
    </row>
    <row r="89331" spans="1:6" x14ac:dyDescent="0.3">
      <c r="A89331" s="1" t="s">
        <v>88518</v>
      </c>
      <c r="B89331" s="1" t="s">
        <v>18</v>
      </c>
      <c r="C89331">
        <v>55</v>
      </c>
      <c r="D89331" s="1" t="s">
        <v>19</v>
      </c>
      <c r="E89331" s="2">
        <v>40424.909945405096</v>
      </c>
      <c r="F89331" s="1" t="s">
        <v>89465</v>
      </c>
    </row>
    <row r="89332" spans="1:6" x14ac:dyDescent="0.3">
      <c r="A89332" s="1" t="s">
        <v>88518</v>
      </c>
      <c r="B89332" s="1" t="s">
        <v>47</v>
      </c>
      <c r="C89332">
        <v>1146</v>
      </c>
      <c r="D89332" s="1" t="s">
        <v>48</v>
      </c>
      <c r="E89332" s="2">
        <v>40425.258424965279</v>
      </c>
      <c r="F89332" s="1" t="s">
        <v>89466</v>
      </c>
    </row>
    <row r="89333" spans="1:6" x14ac:dyDescent="0.3">
      <c r="A89333" s="1" t="s">
        <v>88518</v>
      </c>
      <c r="B89333" s="1" t="s">
        <v>10</v>
      </c>
      <c r="C89333">
        <v>1121</v>
      </c>
      <c r="D89333" s="1" t="s">
        <v>11</v>
      </c>
      <c r="E89333" s="2">
        <v>40424.915051539348</v>
      </c>
      <c r="F89333" s="1" t="s">
        <v>89467</v>
      </c>
    </row>
    <row r="89334" spans="1:6" x14ac:dyDescent="0.3">
      <c r="A89334" s="1" t="s">
        <v>88518</v>
      </c>
      <c r="B89334" s="1" t="s">
        <v>64</v>
      </c>
      <c r="C89334">
        <v>7</v>
      </c>
      <c r="D89334" s="1" t="s">
        <v>31</v>
      </c>
      <c r="E89334" s="2">
        <v>40425.216195219909</v>
      </c>
      <c r="F89334" s="1" t="s">
        <v>89468</v>
      </c>
    </row>
    <row r="89335" spans="1:6" x14ac:dyDescent="0.3">
      <c r="A89335" s="1" t="s">
        <v>88518</v>
      </c>
      <c r="B89335" s="1" t="s">
        <v>121</v>
      </c>
      <c r="C89335">
        <v>690</v>
      </c>
      <c r="D89335" s="1" t="s">
        <v>48</v>
      </c>
      <c r="E89335" s="2">
        <v>40425.538930555558</v>
      </c>
      <c r="F89335" s="1" t="s">
        <v>89469</v>
      </c>
    </row>
    <row r="89336" spans="1:6" x14ac:dyDescent="0.3">
      <c r="A89336" s="1" t="s">
        <v>88518</v>
      </c>
      <c r="B89336" s="1" t="s">
        <v>90</v>
      </c>
      <c r="C89336">
        <v>230</v>
      </c>
      <c r="D89336" s="1" t="s">
        <v>28</v>
      </c>
      <c r="E89336" s="2">
        <v>40425.341354745367</v>
      </c>
      <c r="F89336" s="1" t="s">
        <v>89470</v>
      </c>
    </row>
    <row r="89337" spans="1:6" x14ac:dyDescent="0.3">
      <c r="A89337" s="1" t="s">
        <v>88518</v>
      </c>
      <c r="B89337" s="1" t="s">
        <v>24</v>
      </c>
      <c r="C89337">
        <v>64</v>
      </c>
      <c r="D89337" s="1" t="s">
        <v>25</v>
      </c>
      <c r="E89337" s="2">
        <v>40424.811541319446</v>
      </c>
      <c r="F89337" s="1" t="s">
        <v>89471</v>
      </c>
    </row>
    <row r="89338" spans="1:6" x14ac:dyDescent="0.3">
      <c r="A89338" s="1" t="s">
        <v>88518</v>
      </c>
      <c r="B89338" s="1" t="s">
        <v>94</v>
      </c>
      <c r="C89338">
        <v>782</v>
      </c>
      <c r="D89338" s="1" t="s">
        <v>34</v>
      </c>
      <c r="E89338" s="2">
        <v>40425.085149999999</v>
      </c>
      <c r="F89338" s="1" t="s">
        <v>89472</v>
      </c>
    </row>
    <row r="89339" spans="1:6" x14ac:dyDescent="0.3">
      <c r="A89339" s="1" t="s">
        <v>88518</v>
      </c>
      <c r="B89339" s="1" t="s">
        <v>79</v>
      </c>
      <c r="C89339">
        <v>446</v>
      </c>
      <c r="D89339" s="1" t="s">
        <v>34</v>
      </c>
      <c r="E89339" s="2">
        <v>40425.624741631946</v>
      </c>
      <c r="F89339" s="1" t="s">
        <v>89473</v>
      </c>
    </row>
    <row r="89340" spans="1:6" x14ac:dyDescent="0.3">
      <c r="A89340" s="1" t="s">
        <v>88518</v>
      </c>
      <c r="B89340" s="1" t="s">
        <v>118</v>
      </c>
      <c r="C89340">
        <v>850</v>
      </c>
      <c r="D89340" s="1" t="s">
        <v>119</v>
      </c>
      <c r="E89340" s="2">
        <v>40424.970513541666</v>
      </c>
      <c r="F89340" s="1" t="s">
        <v>89474</v>
      </c>
    </row>
    <row r="89341" spans="1:6" x14ac:dyDescent="0.3">
      <c r="A89341" s="1" t="s">
        <v>88518</v>
      </c>
      <c r="B89341" s="1" t="s">
        <v>102</v>
      </c>
      <c r="C89341">
        <v>325</v>
      </c>
      <c r="D89341" s="1" t="s">
        <v>103</v>
      </c>
      <c r="E89341" s="2">
        <v>40424.842560219906</v>
      </c>
      <c r="F89341" s="1" t="s">
        <v>89475</v>
      </c>
    </row>
    <row r="89342" spans="1:6" x14ac:dyDescent="0.3">
      <c r="A89342" s="1" t="s">
        <v>88518</v>
      </c>
      <c r="B89342" s="1" t="s">
        <v>71</v>
      </c>
      <c r="C89342">
        <v>110</v>
      </c>
      <c r="D89342" s="1" t="s">
        <v>31</v>
      </c>
      <c r="E89342" s="2">
        <v>40424.957863923613</v>
      </c>
      <c r="F89342" s="1" t="s">
        <v>89476</v>
      </c>
    </row>
    <row r="89343" spans="1:6" x14ac:dyDescent="0.3">
      <c r="A89343" s="1" t="s">
        <v>88518</v>
      </c>
      <c r="B89343" s="1" t="s">
        <v>96</v>
      </c>
      <c r="C89343">
        <v>59</v>
      </c>
      <c r="D89343" s="1" t="s">
        <v>25</v>
      </c>
      <c r="E89343" s="2">
        <v>40425.063158946759</v>
      </c>
      <c r="F89343" s="1" t="s">
        <v>89477</v>
      </c>
    </row>
    <row r="89344" spans="1:6" x14ac:dyDescent="0.3">
      <c r="A89344" s="1" t="s">
        <v>88518</v>
      </c>
      <c r="B89344" s="1" t="s">
        <v>50</v>
      </c>
      <c r="C89344">
        <v>151</v>
      </c>
      <c r="D89344" s="1" t="s">
        <v>34</v>
      </c>
      <c r="E89344" s="2">
        <v>40424.900888310185</v>
      </c>
      <c r="F89344" s="1" t="s">
        <v>89478</v>
      </c>
    </row>
    <row r="89345" spans="1:6" x14ac:dyDescent="0.3">
      <c r="A89345" s="1" t="s">
        <v>88518</v>
      </c>
      <c r="B89345" s="1" t="s">
        <v>16</v>
      </c>
      <c r="C89345">
        <v>98</v>
      </c>
      <c r="D89345" s="1" t="s">
        <v>11</v>
      </c>
      <c r="E89345" s="2">
        <v>40425.701169675929</v>
      </c>
      <c r="F89345" s="1" t="s">
        <v>89479</v>
      </c>
    </row>
    <row r="89346" spans="1:6" x14ac:dyDescent="0.3">
      <c r="A89346" s="1" t="s">
        <v>88518</v>
      </c>
      <c r="B89346" s="1" t="s">
        <v>69</v>
      </c>
      <c r="C89346">
        <v>291</v>
      </c>
      <c r="D89346" s="1" t="s">
        <v>11</v>
      </c>
      <c r="E89346" s="2">
        <v>40425.372905636577</v>
      </c>
      <c r="F89346" s="1" t="s">
        <v>89480</v>
      </c>
    </row>
    <row r="89347" spans="1:6" x14ac:dyDescent="0.3">
      <c r="A89347" s="1" t="s">
        <v>88518</v>
      </c>
      <c r="B89347" s="1" t="s">
        <v>77</v>
      </c>
      <c r="C89347">
        <v>117</v>
      </c>
      <c r="D89347" s="1" t="s">
        <v>28</v>
      </c>
      <c r="E89347" s="2">
        <v>40426.272040046293</v>
      </c>
      <c r="F89347" s="1" t="s">
        <v>89481</v>
      </c>
    </row>
    <row r="89348" spans="1:6" x14ac:dyDescent="0.3">
      <c r="A89348" s="1" t="s">
        <v>88518</v>
      </c>
      <c r="B89348" s="1" t="s">
        <v>90</v>
      </c>
      <c r="C89348">
        <v>222</v>
      </c>
      <c r="D89348" s="1" t="s">
        <v>28</v>
      </c>
      <c r="E89348" s="2">
        <v>40426.657552164354</v>
      </c>
      <c r="F89348" s="1" t="s">
        <v>89482</v>
      </c>
    </row>
    <row r="89349" spans="1:6" x14ac:dyDescent="0.3">
      <c r="A89349" s="1" t="s">
        <v>88518</v>
      </c>
      <c r="B89349" s="1" t="s">
        <v>94</v>
      </c>
      <c r="C89349">
        <v>671</v>
      </c>
      <c r="D89349" s="1" t="s">
        <v>34</v>
      </c>
      <c r="E89349" s="2">
        <v>40426.358949224537</v>
      </c>
      <c r="F89349" s="1" t="s">
        <v>89483</v>
      </c>
    </row>
    <row r="89350" spans="1:6" x14ac:dyDescent="0.3">
      <c r="A89350" s="1" t="s">
        <v>88518</v>
      </c>
      <c r="B89350" s="1" t="s">
        <v>27</v>
      </c>
      <c r="C89350">
        <v>931</v>
      </c>
      <c r="D89350" s="1" t="s">
        <v>28</v>
      </c>
      <c r="E89350" s="2">
        <v>40425.932256747685</v>
      </c>
      <c r="F89350" s="1" t="s">
        <v>89484</v>
      </c>
    </row>
    <row r="89351" spans="1:6" x14ac:dyDescent="0.3">
      <c r="A89351" s="1" t="s">
        <v>88518</v>
      </c>
      <c r="B89351" s="1" t="s">
        <v>13</v>
      </c>
      <c r="C89351">
        <v>371</v>
      </c>
      <c r="D89351" s="1" t="s">
        <v>14</v>
      </c>
      <c r="E89351" s="2">
        <v>40426.230634178239</v>
      </c>
      <c r="F89351" s="1" t="s">
        <v>89485</v>
      </c>
    </row>
    <row r="89352" spans="1:6" x14ac:dyDescent="0.3">
      <c r="A89352" s="1" t="s">
        <v>88518</v>
      </c>
      <c r="B89352" s="1" t="s">
        <v>75</v>
      </c>
      <c r="C89352">
        <v>53</v>
      </c>
      <c r="D89352" s="1" t="s">
        <v>28</v>
      </c>
      <c r="E89352" s="2">
        <v>40426.727299618055</v>
      </c>
      <c r="F89352" s="1" t="s">
        <v>89486</v>
      </c>
    </row>
    <row r="89353" spans="1:6" x14ac:dyDescent="0.3">
      <c r="A89353" s="1" t="s">
        <v>88518</v>
      </c>
      <c r="B89353" s="1" t="s">
        <v>56</v>
      </c>
      <c r="C89353">
        <v>90</v>
      </c>
      <c r="D89353" s="1" t="s">
        <v>31</v>
      </c>
      <c r="E89353" s="2">
        <v>40426.08529166667</v>
      </c>
      <c r="F89353" s="1" t="s">
        <v>89487</v>
      </c>
    </row>
    <row r="89354" spans="1:6" x14ac:dyDescent="0.3">
      <c r="A89354" s="1" t="s">
        <v>88518</v>
      </c>
      <c r="B89354" s="1" t="s">
        <v>58</v>
      </c>
      <c r="C89354">
        <v>1</v>
      </c>
      <c r="D89354" s="1" t="s">
        <v>31</v>
      </c>
      <c r="E89354" s="2">
        <v>40425.909635995369</v>
      </c>
      <c r="F89354" s="1" t="s">
        <v>89488</v>
      </c>
    </row>
    <row r="89355" spans="1:6" x14ac:dyDescent="0.3">
      <c r="A89355" s="1" t="s">
        <v>88518</v>
      </c>
      <c r="B89355" s="1" t="s">
        <v>21</v>
      </c>
      <c r="C89355">
        <v>68</v>
      </c>
      <c r="D89355" s="1" t="s">
        <v>22</v>
      </c>
      <c r="E89355" s="2">
        <v>40426.312221678243</v>
      </c>
      <c r="F89355" s="1" t="s">
        <v>89489</v>
      </c>
    </row>
    <row r="89356" spans="1:6" x14ac:dyDescent="0.3">
      <c r="A89356" s="1" t="s">
        <v>88518</v>
      </c>
      <c r="B89356" s="1" t="s">
        <v>69</v>
      </c>
      <c r="C89356">
        <v>130</v>
      </c>
      <c r="D89356" s="1" t="s">
        <v>11</v>
      </c>
      <c r="E89356" s="2">
        <v>40426.127753738423</v>
      </c>
      <c r="F89356" s="1" t="s">
        <v>89490</v>
      </c>
    </row>
    <row r="89357" spans="1:6" x14ac:dyDescent="0.3">
      <c r="A89357" s="1" t="s">
        <v>88518</v>
      </c>
      <c r="B89357" s="1" t="s">
        <v>50</v>
      </c>
      <c r="C89357">
        <v>100</v>
      </c>
      <c r="D89357" s="1" t="s">
        <v>34</v>
      </c>
      <c r="E89357" s="2">
        <v>40425.861547453707</v>
      </c>
      <c r="F89357" s="1" t="s">
        <v>89491</v>
      </c>
    </row>
    <row r="89358" spans="1:6" x14ac:dyDescent="0.3">
      <c r="A89358" s="1" t="s">
        <v>88518</v>
      </c>
      <c r="B89358" s="1" t="s">
        <v>18</v>
      </c>
      <c r="C89358">
        <v>43</v>
      </c>
      <c r="D89358" s="1" t="s">
        <v>19</v>
      </c>
      <c r="E89358" s="2">
        <v>40426.605384988427</v>
      </c>
      <c r="F89358" s="1" t="s">
        <v>89492</v>
      </c>
    </row>
    <row r="89359" spans="1:6" x14ac:dyDescent="0.3">
      <c r="A89359" s="1" t="s">
        <v>88518</v>
      </c>
      <c r="B89359" s="1" t="s">
        <v>30</v>
      </c>
      <c r="C89359">
        <v>32</v>
      </c>
      <c r="D89359" s="1" t="s">
        <v>31</v>
      </c>
      <c r="E89359" s="2">
        <v>40426.548330474536</v>
      </c>
      <c r="F89359" s="1" t="s">
        <v>89493</v>
      </c>
    </row>
    <row r="89360" spans="1:6" x14ac:dyDescent="0.3">
      <c r="A89360" s="1" t="s">
        <v>88518</v>
      </c>
      <c r="B89360" s="1" t="s">
        <v>79</v>
      </c>
      <c r="C89360">
        <v>356</v>
      </c>
      <c r="D89360" s="1" t="s">
        <v>34</v>
      </c>
      <c r="E89360" s="2">
        <v>40426.156555555557</v>
      </c>
      <c r="F89360" s="1" t="s">
        <v>89494</v>
      </c>
    </row>
    <row r="89361" spans="1:6" x14ac:dyDescent="0.3">
      <c r="A89361" s="1" t="s">
        <v>88518</v>
      </c>
      <c r="B89361" s="1" t="s">
        <v>42</v>
      </c>
      <c r="C89361">
        <v>56</v>
      </c>
      <c r="D89361" s="1" t="s">
        <v>43</v>
      </c>
      <c r="E89361" s="2">
        <v>40426.026922303237</v>
      </c>
      <c r="F89361" s="1" t="s">
        <v>89495</v>
      </c>
    </row>
    <row r="89362" spans="1:6" x14ac:dyDescent="0.3">
      <c r="A89362" s="1" t="s">
        <v>88518</v>
      </c>
      <c r="B89362" s="1" t="s">
        <v>96</v>
      </c>
      <c r="C89362">
        <v>26</v>
      </c>
      <c r="D89362" s="1" t="s">
        <v>25</v>
      </c>
      <c r="E89362" s="2">
        <v>40426.760418900463</v>
      </c>
      <c r="F89362" s="1" t="s">
        <v>89496</v>
      </c>
    </row>
    <row r="89363" spans="1:6" x14ac:dyDescent="0.3">
      <c r="A89363" s="1" t="s">
        <v>88518</v>
      </c>
      <c r="B89363" s="1" t="s">
        <v>16</v>
      </c>
      <c r="C89363">
        <v>92</v>
      </c>
      <c r="D89363" s="1" t="s">
        <v>11</v>
      </c>
      <c r="E89363" s="2">
        <v>40426.389119479165</v>
      </c>
      <c r="F89363" s="1" t="s">
        <v>89497</v>
      </c>
    </row>
    <row r="89364" spans="1:6" x14ac:dyDescent="0.3">
      <c r="A89364" s="1" t="s">
        <v>88518</v>
      </c>
      <c r="B89364" s="1" t="s">
        <v>40</v>
      </c>
      <c r="C89364">
        <v>3</v>
      </c>
      <c r="D89364" s="1" t="s">
        <v>11</v>
      </c>
      <c r="E89364" s="2">
        <v>40426.503318402778</v>
      </c>
      <c r="F89364" s="1" t="s">
        <v>89498</v>
      </c>
    </row>
    <row r="89365" spans="1:6" x14ac:dyDescent="0.3">
      <c r="A89365" s="1" t="s">
        <v>88518</v>
      </c>
      <c r="B89365" s="1" t="s">
        <v>54</v>
      </c>
      <c r="C89365">
        <v>9</v>
      </c>
      <c r="D89365" s="1" t="s">
        <v>11</v>
      </c>
      <c r="E89365" s="2">
        <v>40426.100601192127</v>
      </c>
      <c r="F89365" s="1" t="s">
        <v>89499</v>
      </c>
    </row>
    <row r="89366" spans="1:6" x14ac:dyDescent="0.3">
      <c r="A89366" s="1" t="s">
        <v>88518</v>
      </c>
      <c r="B89366" s="1" t="s">
        <v>24</v>
      </c>
      <c r="C89366">
        <v>85</v>
      </c>
      <c r="D89366" s="1" t="s">
        <v>25</v>
      </c>
      <c r="E89366" s="2">
        <v>40426.21511809028</v>
      </c>
      <c r="F89366" s="1" t="s">
        <v>89500</v>
      </c>
    </row>
    <row r="89367" spans="1:6" x14ac:dyDescent="0.3">
      <c r="A89367" s="1" t="s">
        <v>88518</v>
      </c>
      <c r="B89367" s="1" t="s">
        <v>10</v>
      </c>
      <c r="C89367">
        <v>1314</v>
      </c>
      <c r="D89367" s="1" t="s">
        <v>11</v>
      </c>
      <c r="E89367" s="2">
        <v>40426.178864317131</v>
      </c>
      <c r="F89367" s="1" t="s">
        <v>89501</v>
      </c>
    </row>
    <row r="89368" spans="1:6" x14ac:dyDescent="0.3">
      <c r="A89368" s="1" t="s">
        <v>88518</v>
      </c>
      <c r="B89368" s="1" t="s">
        <v>102</v>
      </c>
      <c r="C89368">
        <v>329</v>
      </c>
      <c r="D89368" s="1" t="s">
        <v>103</v>
      </c>
      <c r="E89368" s="2">
        <v>40425.821772685187</v>
      </c>
      <c r="F89368" s="1" t="s">
        <v>89502</v>
      </c>
    </row>
    <row r="89369" spans="1:6" x14ac:dyDescent="0.3">
      <c r="A89369" s="1" t="s">
        <v>88518</v>
      </c>
      <c r="B89369" s="1" t="s">
        <v>71</v>
      </c>
      <c r="C89369">
        <v>99</v>
      </c>
      <c r="D89369" s="1" t="s">
        <v>31</v>
      </c>
      <c r="E89369" s="2">
        <v>40426.193555821759</v>
      </c>
      <c r="F89369" s="1" t="s">
        <v>89503</v>
      </c>
    </row>
    <row r="89370" spans="1:6" x14ac:dyDescent="0.3">
      <c r="A89370" s="1" t="s">
        <v>88518</v>
      </c>
      <c r="B89370" s="1" t="s">
        <v>38</v>
      </c>
      <c r="C89370">
        <v>10</v>
      </c>
      <c r="D89370" s="1" t="s">
        <v>22</v>
      </c>
      <c r="E89370" s="2">
        <v>40425.855633449071</v>
      </c>
      <c r="F89370" s="1" t="s">
        <v>89504</v>
      </c>
    </row>
    <row r="89371" spans="1:6" x14ac:dyDescent="0.3">
      <c r="A89371" s="1" t="s">
        <v>88518</v>
      </c>
      <c r="B89371" s="1" t="s">
        <v>33</v>
      </c>
      <c r="C89371">
        <v>254</v>
      </c>
      <c r="D89371" s="1" t="s">
        <v>34</v>
      </c>
      <c r="E89371" s="2">
        <v>40426.622165393521</v>
      </c>
      <c r="F89371" s="1" t="s">
        <v>89505</v>
      </c>
    </row>
    <row r="89372" spans="1:6" x14ac:dyDescent="0.3">
      <c r="A89372" s="1" t="s">
        <v>88518</v>
      </c>
      <c r="B89372" s="1" t="s">
        <v>36</v>
      </c>
      <c r="C89372">
        <v>1262</v>
      </c>
      <c r="D89372" s="1" t="s">
        <v>28</v>
      </c>
      <c r="E89372" s="2">
        <v>40425.927393634258</v>
      </c>
      <c r="F89372" s="1" t="s">
        <v>89506</v>
      </c>
    </row>
    <row r="89373" spans="1:6" x14ac:dyDescent="0.3">
      <c r="A89373" s="1" t="s">
        <v>88518</v>
      </c>
      <c r="B89373" s="1" t="s">
        <v>47</v>
      </c>
      <c r="C89373">
        <v>1394</v>
      </c>
      <c r="D89373" s="1" t="s">
        <v>48</v>
      </c>
      <c r="E89373" s="2">
        <v>40426.330433368057</v>
      </c>
      <c r="F89373" s="1" t="s">
        <v>89507</v>
      </c>
    </row>
    <row r="89374" spans="1:6" x14ac:dyDescent="0.3">
      <c r="A89374" s="1" t="s">
        <v>88518</v>
      </c>
      <c r="B89374" s="1" t="s">
        <v>83</v>
      </c>
      <c r="C89374">
        <v>120</v>
      </c>
      <c r="D89374" s="1" t="s">
        <v>84</v>
      </c>
      <c r="E89374" s="2">
        <v>40426.273853356484</v>
      </c>
      <c r="F89374" s="1" t="s">
        <v>89508</v>
      </c>
    </row>
    <row r="89375" spans="1:6" x14ac:dyDescent="0.3">
      <c r="A89375" s="1" t="s">
        <v>88518</v>
      </c>
      <c r="B89375" s="1" t="s">
        <v>42</v>
      </c>
      <c r="C89375">
        <v>7</v>
      </c>
      <c r="D89375" s="1" t="s">
        <v>43</v>
      </c>
      <c r="E89375" s="2">
        <v>40426.804275578703</v>
      </c>
      <c r="F89375" s="1" t="s">
        <v>89509</v>
      </c>
    </row>
    <row r="89376" spans="1:6" x14ac:dyDescent="0.3">
      <c r="A89376" s="1" t="s">
        <v>88518</v>
      </c>
      <c r="B89376" s="1" t="s">
        <v>77</v>
      </c>
      <c r="C89376">
        <v>52</v>
      </c>
      <c r="D89376" s="1" t="s">
        <v>28</v>
      </c>
      <c r="E89376" s="2">
        <v>40426.836641631948</v>
      </c>
      <c r="F89376" s="1" t="s">
        <v>89510</v>
      </c>
    </row>
    <row r="89377" spans="1:6" x14ac:dyDescent="0.3">
      <c r="A89377" s="1" t="s">
        <v>88518</v>
      </c>
      <c r="B89377" s="1" t="s">
        <v>33</v>
      </c>
      <c r="C89377">
        <v>314</v>
      </c>
      <c r="D89377" s="1" t="s">
        <v>34</v>
      </c>
      <c r="E89377" s="2">
        <v>40426.986004942133</v>
      </c>
      <c r="F89377" s="1" t="s">
        <v>89511</v>
      </c>
    </row>
    <row r="89378" spans="1:6" x14ac:dyDescent="0.3">
      <c r="A89378" s="1" t="s">
        <v>88518</v>
      </c>
      <c r="B89378" s="1" t="s">
        <v>52</v>
      </c>
      <c r="C89378">
        <v>419</v>
      </c>
      <c r="D89378" s="1" t="s">
        <v>48</v>
      </c>
      <c r="E89378" s="2">
        <v>40427.073314733796</v>
      </c>
      <c r="F89378" s="1" t="s">
        <v>89512</v>
      </c>
    </row>
    <row r="89379" spans="1:6" x14ac:dyDescent="0.3">
      <c r="A89379" s="1" t="s">
        <v>88518</v>
      </c>
      <c r="B89379" s="1" t="s">
        <v>96</v>
      </c>
      <c r="C89379">
        <v>38</v>
      </c>
      <c r="D89379" s="1" t="s">
        <v>25</v>
      </c>
      <c r="E89379" s="2">
        <v>40426.779163310188</v>
      </c>
      <c r="F89379" s="1" t="s">
        <v>89513</v>
      </c>
    </row>
    <row r="89380" spans="1:6" x14ac:dyDescent="0.3">
      <c r="A89380" s="1" t="s">
        <v>88518</v>
      </c>
      <c r="B89380" s="1" t="s">
        <v>54</v>
      </c>
      <c r="C89380">
        <v>11</v>
      </c>
      <c r="D89380" s="1" t="s">
        <v>11</v>
      </c>
      <c r="E89380" s="2">
        <v>40426.866136377314</v>
      </c>
      <c r="F89380" s="1" t="s">
        <v>89514</v>
      </c>
    </row>
    <row r="89381" spans="1:6" x14ac:dyDescent="0.3">
      <c r="A89381" s="1" t="s">
        <v>88518</v>
      </c>
      <c r="B89381" s="1" t="s">
        <v>7</v>
      </c>
      <c r="C89381">
        <v>21</v>
      </c>
      <c r="D89381" s="1" t="s">
        <v>8</v>
      </c>
      <c r="E89381" s="2">
        <v>40426.882391168983</v>
      </c>
      <c r="F89381" s="1" t="s">
        <v>89515</v>
      </c>
    </row>
    <row r="89382" spans="1:6" x14ac:dyDescent="0.3">
      <c r="A89382" s="1" t="s">
        <v>88518</v>
      </c>
      <c r="B89382" s="1" t="s">
        <v>10</v>
      </c>
      <c r="C89382">
        <v>617</v>
      </c>
      <c r="D89382" s="1" t="s">
        <v>11</v>
      </c>
      <c r="E89382" s="2">
        <v>40426.808770752315</v>
      </c>
      <c r="F89382" s="1" t="s">
        <v>89516</v>
      </c>
    </row>
    <row r="89383" spans="1:6" x14ac:dyDescent="0.3">
      <c r="A89383" s="1" t="s">
        <v>88518</v>
      </c>
      <c r="B89383" s="1" t="s">
        <v>94</v>
      </c>
      <c r="C89383">
        <v>699</v>
      </c>
      <c r="D89383" s="1" t="s">
        <v>34</v>
      </c>
      <c r="E89383" s="2">
        <v>40427.047829131945</v>
      </c>
      <c r="F89383" s="1" t="s">
        <v>89517</v>
      </c>
    </row>
    <row r="89384" spans="1:6" x14ac:dyDescent="0.3">
      <c r="A89384" s="1" t="s">
        <v>88518</v>
      </c>
      <c r="B89384" s="1" t="s">
        <v>69</v>
      </c>
      <c r="C89384">
        <v>277</v>
      </c>
      <c r="D89384" s="1" t="s">
        <v>11</v>
      </c>
      <c r="E89384" s="2">
        <v>40426.891273414352</v>
      </c>
      <c r="F89384" s="1" t="s">
        <v>89518</v>
      </c>
    </row>
    <row r="89385" spans="1:6" x14ac:dyDescent="0.3">
      <c r="A89385" s="1" t="s">
        <v>88518</v>
      </c>
      <c r="B89385" s="1" t="s">
        <v>16</v>
      </c>
      <c r="C89385">
        <v>75</v>
      </c>
      <c r="D89385" s="1" t="s">
        <v>11</v>
      </c>
      <c r="E89385" s="2">
        <v>40426.903495057872</v>
      </c>
      <c r="F89385" s="1" t="s">
        <v>89519</v>
      </c>
    </row>
    <row r="89386" spans="1:6" x14ac:dyDescent="0.3">
      <c r="A89386" s="1" t="s">
        <v>88518</v>
      </c>
      <c r="B89386" s="1" t="s">
        <v>118</v>
      </c>
      <c r="C89386">
        <v>763</v>
      </c>
      <c r="D89386" s="1" t="s">
        <v>119</v>
      </c>
      <c r="E89386" s="2">
        <v>40427.069320254632</v>
      </c>
      <c r="F89386" s="1" t="s">
        <v>89520</v>
      </c>
    </row>
    <row r="89387" spans="1:6" x14ac:dyDescent="0.3">
      <c r="A89387" s="1" t="s">
        <v>88518</v>
      </c>
      <c r="B89387" s="1" t="s">
        <v>90</v>
      </c>
      <c r="C89387">
        <v>204</v>
      </c>
      <c r="D89387" s="1" t="s">
        <v>28</v>
      </c>
      <c r="E89387" s="2">
        <v>40426.901703784722</v>
      </c>
      <c r="F89387" s="1" t="s">
        <v>89521</v>
      </c>
    </row>
    <row r="89388" spans="1:6" x14ac:dyDescent="0.3">
      <c r="A89388" s="1" t="s">
        <v>88518</v>
      </c>
      <c r="B89388" s="1" t="s">
        <v>71</v>
      </c>
      <c r="C89388">
        <v>77</v>
      </c>
      <c r="D89388" s="1" t="s">
        <v>31</v>
      </c>
      <c r="E89388" s="2">
        <v>40427.004960034719</v>
      </c>
      <c r="F89388" s="1" t="s">
        <v>89522</v>
      </c>
    </row>
    <row r="89389" spans="1:6" x14ac:dyDescent="0.3">
      <c r="A89389" s="1" t="s">
        <v>88518</v>
      </c>
      <c r="B89389" s="1" t="s">
        <v>83</v>
      </c>
      <c r="C89389">
        <v>157</v>
      </c>
      <c r="D89389" s="1" t="s">
        <v>84</v>
      </c>
      <c r="E89389" s="2">
        <v>40427.041704166666</v>
      </c>
      <c r="F89389" s="1" t="s">
        <v>89523</v>
      </c>
    </row>
    <row r="89390" spans="1:6" x14ac:dyDescent="0.3">
      <c r="A89390" s="1" t="s">
        <v>88518</v>
      </c>
      <c r="B89390" s="1" t="s">
        <v>47</v>
      </c>
      <c r="C89390">
        <v>768</v>
      </c>
      <c r="D89390" s="1" t="s">
        <v>48</v>
      </c>
      <c r="E89390" s="2">
        <v>40426.802599849536</v>
      </c>
      <c r="F89390" s="1" t="s">
        <v>89524</v>
      </c>
    </row>
    <row r="89391" spans="1:6" x14ac:dyDescent="0.3">
      <c r="A89391" s="1" t="s">
        <v>88518</v>
      </c>
      <c r="B89391" s="1" t="s">
        <v>102</v>
      </c>
      <c r="C89391">
        <v>331</v>
      </c>
      <c r="D89391" s="1" t="s">
        <v>103</v>
      </c>
      <c r="E89391" s="2">
        <v>40426.906568981482</v>
      </c>
      <c r="F89391" s="1" t="s">
        <v>89525</v>
      </c>
    </row>
    <row r="89392" spans="1:6" x14ac:dyDescent="0.3">
      <c r="A89392" s="1" t="s">
        <v>88518</v>
      </c>
      <c r="B89392" s="1" t="s">
        <v>64</v>
      </c>
      <c r="C89392">
        <v>9</v>
      </c>
      <c r="D89392" s="1" t="s">
        <v>31</v>
      </c>
      <c r="E89392" s="2">
        <v>40427.041151041667</v>
      </c>
      <c r="F89392" s="1" t="s">
        <v>89526</v>
      </c>
    </row>
    <row r="89393" spans="1:6" x14ac:dyDescent="0.3">
      <c r="A89393" s="1" t="s">
        <v>88518</v>
      </c>
      <c r="B89393" s="1" t="s">
        <v>36</v>
      </c>
      <c r="C89393">
        <v>1343</v>
      </c>
      <c r="D89393" s="1" t="s">
        <v>28</v>
      </c>
      <c r="E89393" s="2">
        <v>40426.957337500004</v>
      </c>
      <c r="F89393" s="1" t="s">
        <v>89527</v>
      </c>
    </row>
    <row r="89394" spans="1:6" x14ac:dyDescent="0.3">
      <c r="A89394" s="1" t="s">
        <v>88518</v>
      </c>
      <c r="B89394" s="1" t="s">
        <v>73</v>
      </c>
      <c r="C89394">
        <v>4019</v>
      </c>
      <c r="D89394" s="1" t="s">
        <v>31</v>
      </c>
      <c r="E89394" s="2">
        <v>40426.987328900461</v>
      </c>
      <c r="F89394" s="1" t="s">
        <v>89528</v>
      </c>
    </row>
    <row r="89395" spans="1:6" x14ac:dyDescent="0.3">
      <c r="A89395" s="1" t="s">
        <v>88518</v>
      </c>
      <c r="B89395" s="1" t="s">
        <v>21</v>
      </c>
      <c r="C89395">
        <v>47</v>
      </c>
      <c r="D89395" s="1" t="s">
        <v>22</v>
      </c>
      <c r="E89395" s="2">
        <v>40426.871653275462</v>
      </c>
      <c r="F89395" s="1" t="s">
        <v>89529</v>
      </c>
    </row>
    <row r="89396" spans="1:6" x14ac:dyDescent="0.3">
      <c r="A89396" s="1" t="s">
        <v>88518</v>
      </c>
      <c r="B89396" s="1" t="s">
        <v>30</v>
      </c>
      <c r="C89396">
        <v>42</v>
      </c>
      <c r="D89396" s="1" t="s">
        <v>31</v>
      </c>
      <c r="E89396" s="2">
        <v>40426.824115162039</v>
      </c>
      <c r="F89396" s="1" t="s">
        <v>89530</v>
      </c>
    </row>
    <row r="89397" spans="1:6" x14ac:dyDescent="0.3">
      <c r="A89397" s="1" t="s">
        <v>88518</v>
      </c>
      <c r="B89397" s="1" t="s">
        <v>18</v>
      </c>
      <c r="C89397">
        <v>69</v>
      </c>
      <c r="D89397" s="1" t="s">
        <v>19</v>
      </c>
      <c r="E89397" s="2">
        <v>40427.047077974537</v>
      </c>
      <c r="F89397" s="1" t="s">
        <v>89531</v>
      </c>
    </row>
    <row r="89398" spans="1:6" x14ac:dyDescent="0.3">
      <c r="A89398" s="1" t="s">
        <v>88518</v>
      </c>
      <c r="B89398" s="1" t="s">
        <v>13</v>
      </c>
      <c r="C89398">
        <v>330</v>
      </c>
      <c r="D89398" s="1" t="s">
        <v>14</v>
      </c>
      <c r="E89398" s="2">
        <v>40426.966251469908</v>
      </c>
      <c r="F89398" s="1" t="s">
        <v>89532</v>
      </c>
    </row>
    <row r="89399" spans="1:6" x14ac:dyDescent="0.3">
      <c r="A89399" s="1" t="s">
        <v>88518</v>
      </c>
      <c r="B89399" s="1" t="s">
        <v>56</v>
      </c>
      <c r="C89399">
        <v>16</v>
      </c>
      <c r="D89399" s="1" t="s">
        <v>31</v>
      </c>
      <c r="E89399" s="2">
        <v>40427.035597569447</v>
      </c>
      <c r="F89399" s="1" t="s">
        <v>89533</v>
      </c>
    </row>
    <row r="89400" spans="1:6" x14ac:dyDescent="0.3">
      <c r="A89400" s="1" t="s">
        <v>88518</v>
      </c>
      <c r="B89400" s="1" t="s">
        <v>27</v>
      </c>
      <c r="C89400">
        <v>1123</v>
      </c>
      <c r="D89400" s="1" t="s">
        <v>28</v>
      </c>
      <c r="E89400" s="2">
        <v>40427.079401469906</v>
      </c>
      <c r="F89400" s="1" t="s">
        <v>89534</v>
      </c>
    </row>
    <row r="89401" spans="1:6" x14ac:dyDescent="0.3">
      <c r="A89401" s="1" t="s">
        <v>88518</v>
      </c>
      <c r="B89401" s="1" t="s">
        <v>75</v>
      </c>
      <c r="C89401">
        <v>49</v>
      </c>
      <c r="D89401" s="1" t="s">
        <v>28</v>
      </c>
      <c r="E89401" s="2">
        <v>40427.042300891204</v>
      </c>
      <c r="F89401" s="1" t="s">
        <v>89535</v>
      </c>
    </row>
    <row r="89402" spans="1:6" x14ac:dyDescent="0.3">
      <c r="A89402" s="1" t="s">
        <v>89536</v>
      </c>
      <c r="B89402" s="1" t="s">
        <v>83</v>
      </c>
      <c r="C89402">
        <v>105</v>
      </c>
      <c r="D89402" s="1" t="s">
        <v>84</v>
      </c>
      <c r="E89402" s="2">
        <v>37973.132216701386</v>
      </c>
      <c r="F89402" s="1" t="s">
        <v>89537</v>
      </c>
    </row>
    <row r="89403" spans="1:6" x14ac:dyDescent="0.3">
      <c r="A89403" s="1" t="s">
        <v>89536</v>
      </c>
      <c r="B89403" s="1" t="s">
        <v>10</v>
      </c>
      <c r="C89403">
        <v>929</v>
      </c>
      <c r="D89403" s="1" t="s">
        <v>11</v>
      </c>
      <c r="E89403" s="2">
        <v>37973.155043634259</v>
      </c>
      <c r="F89403" s="1" t="s">
        <v>89538</v>
      </c>
    </row>
    <row r="89404" spans="1:6" x14ac:dyDescent="0.3">
      <c r="A89404" s="1" t="s">
        <v>89536</v>
      </c>
      <c r="B89404" s="1" t="s">
        <v>118</v>
      </c>
      <c r="C89404">
        <v>927</v>
      </c>
      <c r="D89404" s="1" t="s">
        <v>119</v>
      </c>
      <c r="E89404" s="2">
        <v>37972.65812994213</v>
      </c>
      <c r="F89404" s="1" t="s">
        <v>89539</v>
      </c>
    </row>
    <row r="89405" spans="1:6" x14ac:dyDescent="0.3">
      <c r="A89405" s="1" t="s">
        <v>89536</v>
      </c>
      <c r="B89405" s="1" t="s">
        <v>56</v>
      </c>
      <c r="C89405">
        <v>35</v>
      </c>
      <c r="D89405" s="1" t="s">
        <v>31</v>
      </c>
      <c r="E89405" s="2">
        <v>37973.103503784725</v>
      </c>
      <c r="F89405" s="1" t="s">
        <v>89540</v>
      </c>
    </row>
    <row r="89406" spans="1:6" x14ac:dyDescent="0.3">
      <c r="A89406" s="1" t="s">
        <v>89536</v>
      </c>
      <c r="B89406" s="1" t="s">
        <v>64</v>
      </c>
      <c r="C89406">
        <v>2</v>
      </c>
      <c r="D89406" s="1" t="s">
        <v>31</v>
      </c>
      <c r="E89406" s="2">
        <v>37973.607077048611</v>
      </c>
      <c r="F89406" s="1" t="s">
        <v>89541</v>
      </c>
    </row>
    <row r="89407" spans="1:6" x14ac:dyDescent="0.3">
      <c r="A89407" s="1" t="s">
        <v>89536</v>
      </c>
      <c r="B89407" s="1" t="s">
        <v>18</v>
      </c>
      <c r="C89407">
        <v>46</v>
      </c>
      <c r="D89407" s="1" t="s">
        <v>19</v>
      </c>
      <c r="E89407" s="2">
        <v>37973.600835798614</v>
      </c>
      <c r="F89407" s="1" t="s">
        <v>89542</v>
      </c>
    </row>
    <row r="89408" spans="1:6" x14ac:dyDescent="0.3">
      <c r="A89408" s="1" t="s">
        <v>89536</v>
      </c>
      <c r="B89408" s="1" t="s">
        <v>102</v>
      </c>
      <c r="C89408">
        <v>381</v>
      </c>
      <c r="D89408" s="1" t="s">
        <v>103</v>
      </c>
      <c r="E89408" s="2">
        <v>37972.632705983793</v>
      </c>
      <c r="F89408" s="1" t="s">
        <v>89543</v>
      </c>
    </row>
    <row r="89409" spans="1:6" x14ac:dyDescent="0.3">
      <c r="A89409" s="1" t="s">
        <v>89536</v>
      </c>
      <c r="B89409" s="1" t="s">
        <v>75</v>
      </c>
      <c r="C89409">
        <v>58</v>
      </c>
      <c r="D89409" s="1" t="s">
        <v>28</v>
      </c>
      <c r="E89409" s="2">
        <v>37973.582862037038</v>
      </c>
      <c r="F89409" s="1" t="s">
        <v>89544</v>
      </c>
    </row>
    <row r="89410" spans="1:6" x14ac:dyDescent="0.3">
      <c r="A89410" s="1" t="s">
        <v>89536</v>
      </c>
      <c r="B89410" s="1" t="s">
        <v>27</v>
      </c>
      <c r="C89410">
        <v>992</v>
      </c>
      <c r="D89410" s="1" t="s">
        <v>28</v>
      </c>
      <c r="E89410" s="2">
        <v>37973.155053275463</v>
      </c>
      <c r="F89410" s="1" t="s">
        <v>89545</v>
      </c>
    </row>
    <row r="89411" spans="1:6" x14ac:dyDescent="0.3">
      <c r="A89411" s="1" t="s">
        <v>89536</v>
      </c>
      <c r="B89411" s="1" t="s">
        <v>13</v>
      </c>
      <c r="C89411">
        <v>246</v>
      </c>
      <c r="D89411" s="1" t="s">
        <v>14</v>
      </c>
      <c r="E89411" s="2">
        <v>37972.811983831016</v>
      </c>
      <c r="F89411" s="1" t="s">
        <v>89546</v>
      </c>
    </row>
    <row r="89412" spans="1:6" x14ac:dyDescent="0.3">
      <c r="A89412" s="1" t="s">
        <v>89536</v>
      </c>
      <c r="B89412" s="1" t="s">
        <v>54</v>
      </c>
      <c r="C89412">
        <v>11</v>
      </c>
      <c r="D89412" s="1" t="s">
        <v>11</v>
      </c>
      <c r="E89412" s="2">
        <v>37972.968954363423</v>
      </c>
      <c r="F89412" s="1" t="s">
        <v>89547</v>
      </c>
    </row>
    <row r="89413" spans="1:6" x14ac:dyDescent="0.3">
      <c r="A89413" s="1" t="s">
        <v>89536</v>
      </c>
      <c r="B89413" s="1" t="s">
        <v>121</v>
      </c>
      <c r="C89413">
        <v>590</v>
      </c>
      <c r="D89413" s="1" t="s">
        <v>48</v>
      </c>
      <c r="E89413" s="2">
        <v>37973.306784756947</v>
      </c>
      <c r="F89413" s="1" t="s">
        <v>89548</v>
      </c>
    </row>
    <row r="89414" spans="1:6" x14ac:dyDescent="0.3">
      <c r="A89414" s="1" t="s">
        <v>89536</v>
      </c>
      <c r="B89414" s="1" t="s">
        <v>47</v>
      </c>
      <c r="C89414">
        <v>587</v>
      </c>
      <c r="D89414" s="1" t="s">
        <v>48</v>
      </c>
      <c r="E89414" s="2">
        <v>37973.305224884258</v>
      </c>
      <c r="F89414" s="1" t="s">
        <v>89549</v>
      </c>
    </row>
    <row r="89415" spans="1:6" x14ac:dyDescent="0.3">
      <c r="A89415" s="1" t="s">
        <v>89536</v>
      </c>
      <c r="B89415" s="1" t="s">
        <v>21</v>
      </c>
      <c r="C89415">
        <v>57</v>
      </c>
      <c r="D89415" s="1" t="s">
        <v>22</v>
      </c>
      <c r="E89415" s="2">
        <v>37973.296609409721</v>
      </c>
      <c r="F89415" s="1" t="s">
        <v>89550</v>
      </c>
    </row>
    <row r="89416" spans="1:6" x14ac:dyDescent="0.3">
      <c r="A89416" s="1" t="s">
        <v>89536</v>
      </c>
      <c r="B89416" s="1" t="s">
        <v>79</v>
      </c>
      <c r="C89416">
        <v>363</v>
      </c>
      <c r="D89416" s="1" t="s">
        <v>34</v>
      </c>
      <c r="E89416" s="2">
        <v>37973.014864733799</v>
      </c>
      <c r="F89416" s="1" t="s">
        <v>89551</v>
      </c>
    </row>
    <row r="89417" spans="1:6" x14ac:dyDescent="0.3">
      <c r="A89417" s="1" t="s">
        <v>89536</v>
      </c>
      <c r="B89417" s="1" t="s">
        <v>77</v>
      </c>
      <c r="C89417">
        <v>64</v>
      </c>
      <c r="D89417" s="1" t="s">
        <v>28</v>
      </c>
      <c r="E89417" s="2">
        <v>37973.400538113427</v>
      </c>
      <c r="F89417" s="1" t="s">
        <v>89552</v>
      </c>
    </row>
    <row r="89418" spans="1:6" x14ac:dyDescent="0.3">
      <c r="A89418" s="1" t="s">
        <v>89536</v>
      </c>
      <c r="B89418" s="1" t="s">
        <v>50</v>
      </c>
      <c r="C89418">
        <v>140</v>
      </c>
      <c r="D89418" s="1" t="s">
        <v>34</v>
      </c>
      <c r="E89418" s="2">
        <v>37972.924550462965</v>
      </c>
      <c r="F89418" s="1" t="s">
        <v>89553</v>
      </c>
    </row>
    <row r="89419" spans="1:6" x14ac:dyDescent="0.3">
      <c r="A89419" s="1" t="s">
        <v>89536</v>
      </c>
      <c r="B89419" s="1" t="s">
        <v>30</v>
      </c>
      <c r="C89419">
        <v>38</v>
      </c>
      <c r="D89419" s="1" t="s">
        <v>31</v>
      </c>
      <c r="E89419" s="2">
        <v>37973.082257719907</v>
      </c>
      <c r="F89419" s="1" t="s">
        <v>89554</v>
      </c>
    </row>
    <row r="89420" spans="1:6" x14ac:dyDescent="0.3">
      <c r="A89420" s="1" t="s">
        <v>89536</v>
      </c>
      <c r="B89420" s="1" t="s">
        <v>38</v>
      </c>
      <c r="C89420">
        <v>10</v>
      </c>
      <c r="D89420" s="1" t="s">
        <v>22</v>
      </c>
      <c r="E89420" s="2">
        <v>37973.380650347222</v>
      </c>
      <c r="F89420" s="1" t="s">
        <v>89555</v>
      </c>
    </row>
    <row r="89421" spans="1:6" x14ac:dyDescent="0.3">
      <c r="A89421" s="1" t="s">
        <v>89536</v>
      </c>
      <c r="B89421" s="1" t="s">
        <v>16</v>
      </c>
      <c r="C89421">
        <v>96</v>
      </c>
      <c r="D89421" s="1" t="s">
        <v>11</v>
      </c>
      <c r="E89421" s="2">
        <v>37973.414925081015</v>
      </c>
      <c r="F89421" s="1" t="s">
        <v>89556</v>
      </c>
    </row>
    <row r="89422" spans="1:6" x14ac:dyDescent="0.3">
      <c r="A89422" s="1" t="s">
        <v>89536</v>
      </c>
      <c r="B89422" s="1" t="s">
        <v>73</v>
      </c>
      <c r="C89422">
        <v>2191</v>
      </c>
      <c r="D89422" s="1" t="s">
        <v>31</v>
      </c>
      <c r="E89422" s="2">
        <v>37973.228797372685</v>
      </c>
      <c r="F89422" s="1" t="s">
        <v>89557</v>
      </c>
    </row>
    <row r="89423" spans="1:6" x14ac:dyDescent="0.3">
      <c r="A89423" s="1" t="s">
        <v>89536</v>
      </c>
      <c r="B89423" s="1" t="s">
        <v>24</v>
      </c>
      <c r="C89423">
        <v>89</v>
      </c>
      <c r="D89423" s="1" t="s">
        <v>25</v>
      </c>
      <c r="E89423" s="2">
        <v>37972.972159641206</v>
      </c>
      <c r="F89423" s="1" t="s">
        <v>89558</v>
      </c>
    </row>
    <row r="89424" spans="1:6" x14ac:dyDescent="0.3">
      <c r="A89424" s="1" t="s">
        <v>89536</v>
      </c>
      <c r="B89424" s="1" t="s">
        <v>118</v>
      </c>
      <c r="C89424">
        <v>866</v>
      </c>
      <c r="D89424" s="1" t="s">
        <v>119</v>
      </c>
      <c r="E89424" s="2">
        <v>37974.332604780095</v>
      </c>
      <c r="F89424" s="1" t="s">
        <v>89559</v>
      </c>
    </row>
    <row r="89425" spans="1:6" x14ac:dyDescent="0.3">
      <c r="A89425" s="1" t="s">
        <v>89536</v>
      </c>
      <c r="B89425" s="1" t="s">
        <v>64</v>
      </c>
      <c r="C89425">
        <v>10</v>
      </c>
      <c r="D89425" s="1" t="s">
        <v>31</v>
      </c>
      <c r="E89425" s="2">
        <v>37973.945541435183</v>
      </c>
      <c r="F89425" s="1" t="s">
        <v>89560</v>
      </c>
    </row>
    <row r="89426" spans="1:6" x14ac:dyDescent="0.3">
      <c r="A89426" s="1" t="s">
        <v>89536</v>
      </c>
      <c r="B89426" s="1" t="s">
        <v>13</v>
      </c>
      <c r="C89426">
        <v>243</v>
      </c>
      <c r="D89426" s="1" t="s">
        <v>14</v>
      </c>
      <c r="E89426" s="2">
        <v>37974.100817326391</v>
      </c>
      <c r="F89426" s="1" t="s">
        <v>89561</v>
      </c>
    </row>
    <row r="89427" spans="1:6" x14ac:dyDescent="0.3">
      <c r="A89427" s="1" t="s">
        <v>89536</v>
      </c>
      <c r="B89427" s="1" t="s">
        <v>73</v>
      </c>
      <c r="C89427">
        <v>3929</v>
      </c>
      <c r="D89427" s="1" t="s">
        <v>31</v>
      </c>
      <c r="E89427" s="2">
        <v>37973.801954664355</v>
      </c>
      <c r="F89427" s="1" t="s">
        <v>89562</v>
      </c>
    </row>
    <row r="89428" spans="1:6" x14ac:dyDescent="0.3">
      <c r="A89428" s="1" t="s">
        <v>89536</v>
      </c>
      <c r="B89428" s="1" t="s">
        <v>7</v>
      </c>
      <c r="C89428">
        <v>1</v>
      </c>
      <c r="D89428" s="1" t="s">
        <v>8</v>
      </c>
      <c r="E89428" s="2">
        <v>37974.315659027779</v>
      </c>
      <c r="F89428" s="1" t="s">
        <v>89563</v>
      </c>
    </row>
    <row r="89429" spans="1:6" x14ac:dyDescent="0.3">
      <c r="A89429" s="1" t="s">
        <v>89536</v>
      </c>
      <c r="B89429" s="1" t="s">
        <v>121</v>
      </c>
      <c r="C89429">
        <v>641</v>
      </c>
      <c r="D89429" s="1" t="s">
        <v>48</v>
      </c>
      <c r="E89429" s="2">
        <v>37974.028621296296</v>
      </c>
      <c r="F89429" s="1" t="s">
        <v>89564</v>
      </c>
    </row>
    <row r="89430" spans="1:6" x14ac:dyDescent="0.3">
      <c r="A89430" s="1" t="s">
        <v>89536</v>
      </c>
      <c r="B89430" s="1" t="s">
        <v>36</v>
      </c>
      <c r="C89430">
        <v>1382</v>
      </c>
      <c r="D89430" s="1" t="s">
        <v>28</v>
      </c>
      <c r="E89430" s="2">
        <v>37973.796422800922</v>
      </c>
      <c r="F89430" s="1" t="s">
        <v>89565</v>
      </c>
    </row>
    <row r="89431" spans="1:6" x14ac:dyDescent="0.3">
      <c r="A89431" s="1" t="s">
        <v>89536</v>
      </c>
      <c r="B89431" s="1" t="s">
        <v>69</v>
      </c>
      <c r="C89431">
        <v>227</v>
      </c>
      <c r="D89431" s="1" t="s">
        <v>11</v>
      </c>
      <c r="E89431" s="2">
        <v>37974.011841203705</v>
      </c>
      <c r="F89431" s="1" t="s">
        <v>89566</v>
      </c>
    </row>
    <row r="89432" spans="1:6" x14ac:dyDescent="0.3">
      <c r="A89432" s="1" t="s">
        <v>89536</v>
      </c>
      <c r="B89432" s="1" t="s">
        <v>102</v>
      </c>
      <c r="C89432">
        <v>282</v>
      </c>
      <c r="D89432" s="1" t="s">
        <v>103</v>
      </c>
      <c r="E89432" s="2">
        <v>37974.222005902775</v>
      </c>
      <c r="F89432" s="1" t="s">
        <v>89567</v>
      </c>
    </row>
    <row r="89433" spans="1:6" x14ac:dyDescent="0.3">
      <c r="A89433" s="1" t="s">
        <v>89536</v>
      </c>
      <c r="B89433" s="1" t="s">
        <v>21</v>
      </c>
      <c r="C89433">
        <v>67</v>
      </c>
      <c r="D89433" s="1" t="s">
        <v>22</v>
      </c>
      <c r="E89433" s="2">
        <v>37974.267626701389</v>
      </c>
      <c r="F89433" s="1" t="s">
        <v>89568</v>
      </c>
    </row>
    <row r="89434" spans="1:6" x14ac:dyDescent="0.3">
      <c r="A89434" s="1" t="s">
        <v>89536</v>
      </c>
      <c r="B89434" s="1" t="s">
        <v>77</v>
      </c>
      <c r="C89434">
        <v>68</v>
      </c>
      <c r="D89434" s="1" t="s">
        <v>28</v>
      </c>
      <c r="E89434" s="2">
        <v>37974.219292627313</v>
      </c>
      <c r="F89434" s="1" t="s">
        <v>89569</v>
      </c>
    </row>
    <row r="89435" spans="1:6" x14ac:dyDescent="0.3">
      <c r="A89435" s="1" t="s">
        <v>89536</v>
      </c>
      <c r="B89435" s="1" t="s">
        <v>30</v>
      </c>
      <c r="C89435">
        <v>26</v>
      </c>
      <c r="D89435" s="1" t="s">
        <v>31</v>
      </c>
      <c r="E89435" s="2">
        <v>37973.705269212966</v>
      </c>
      <c r="F89435" s="1" t="s">
        <v>89570</v>
      </c>
    </row>
    <row r="89436" spans="1:6" x14ac:dyDescent="0.3">
      <c r="A89436" s="1" t="s">
        <v>89536</v>
      </c>
      <c r="B89436" s="1" t="s">
        <v>40</v>
      </c>
      <c r="C89436">
        <v>5</v>
      </c>
      <c r="D89436" s="1" t="s">
        <v>11</v>
      </c>
      <c r="E89436" s="2">
        <v>37973.732488576388</v>
      </c>
      <c r="F89436" s="1" t="s">
        <v>89571</v>
      </c>
    </row>
    <row r="89437" spans="1:6" x14ac:dyDescent="0.3">
      <c r="A89437" s="1" t="s">
        <v>89536</v>
      </c>
      <c r="B89437" s="1" t="s">
        <v>38</v>
      </c>
      <c r="C89437">
        <v>10</v>
      </c>
      <c r="D89437" s="1" t="s">
        <v>22</v>
      </c>
      <c r="E89437" s="2">
        <v>37974.55322642361</v>
      </c>
      <c r="F89437" s="1" t="s">
        <v>89572</v>
      </c>
    </row>
    <row r="89438" spans="1:6" x14ac:dyDescent="0.3">
      <c r="A89438" s="1" t="s">
        <v>89536</v>
      </c>
      <c r="B89438" s="1" t="s">
        <v>24</v>
      </c>
      <c r="C89438">
        <v>96</v>
      </c>
      <c r="D89438" s="1" t="s">
        <v>25</v>
      </c>
      <c r="E89438" s="2">
        <v>37973.791904016201</v>
      </c>
      <c r="F89438" s="1" t="s">
        <v>89573</v>
      </c>
    </row>
    <row r="89439" spans="1:6" x14ac:dyDescent="0.3">
      <c r="A89439" s="1" t="s">
        <v>89536</v>
      </c>
      <c r="B89439" s="1" t="s">
        <v>79</v>
      </c>
      <c r="C89439">
        <v>393</v>
      </c>
      <c r="D89439" s="1" t="s">
        <v>34</v>
      </c>
      <c r="E89439" s="2">
        <v>37974.066180057867</v>
      </c>
      <c r="F89439" s="1" t="s">
        <v>89574</v>
      </c>
    </row>
    <row r="89440" spans="1:6" x14ac:dyDescent="0.3">
      <c r="A89440" s="1" t="s">
        <v>89536</v>
      </c>
      <c r="B89440" s="1" t="s">
        <v>54</v>
      </c>
      <c r="C89440">
        <v>6</v>
      </c>
      <c r="D89440" s="1" t="s">
        <v>11</v>
      </c>
      <c r="E89440" s="2">
        <v>37973.841027546296</v>
      </c>
      <c r="F89440" s="1" t="s">
        <v>89575</v>
      </c>
    </row>
    <row r="89441" spans="1:6" x14ac:dyDescent="0.3">
      <c r="A89441" s="1" t="s">
        <v>89536</v>
      </c>
      <c r="B89441" s="1" t="s">
        <v>10</v>
      </c>
      <c r="C89441">
        <v>652</v>
      </c>
      <c r="D89441" s="1" t="s">
        <v>11</v>
      </c>
      <c r="E89441" s="2">
        <v>37974.523614155092</v>
      </c>
      <c r="F89441" s="1" t="s">
        <v>89576</v>
      </c>
    </row>
    <row r="89442" spans="1:6" x14ac:dyDescent="0.3">
      <c r="A89442" s="1" t="s">
        <v>89536</v>
      </c>
      <c r="B89442" s="1" t="s">
        <v>10</v>
      </c>
      <c r="C89442">
        <v>1062</v>
      </c>
      <c r="D89442" s="1" t="s">
        <v>11</v>
      </c>
      <c r="E89442" s="2">
        <v>37974.753053738423</v>
      </c>
      <c r="F89442" s="1" t="s">
        <v>89577</v>
      </c>
    </row>
    <row r="89443" spans="1:6" x14ac:dyDescent="0.3">
      <c r="A89443" s="1" t="s">
        <v>89536</v>
      </c>
      <c r="B89443" s="1" t="s">
        <v>47</v>
      </c>
      <c r="C89443">
        <v>1361</v>
      </c>
      <c r="D89443" s="1" t="s">
        <v>48</v>
      </c>
      <c r="E89443" s="2">
        <v>37974.97037372685</v>
      </c>
      <c r="F89443" s="1" t="s">
        <v>89578</v>
      </c>
    </row>
    <row r="89444" spans="1:6" x14ac:dyDescent="0.3">
      <c r="A89444" s="1" t="s">
        <v>89536</v>
      </c>
      <c r="B89444" s="1" t="s">
        <v>18</v>
      </c>
      <c r="C89444">
        <v>56</v>
      </c>
      <c r="D89444" s="1" t="s">
        <v>19</v>
      </c>
      <c r="E89444" s="2">
        <v>37975.130032905094</v>
      </c>
      <c r="F89444" s="1" t="s">
        <v>89579</v>
      </c>
    </row>
    <row r="89445" spans="1:6" x14ac:dyDescent="0.3">
      <c r="A89445" s="1" t="s">
        <v>89536</v>
      </c>
      <c r="B89445" s="1" t="s">
        <v>33</v>
      </c>
      <c r="C89445">
        <v>195</v>
      </c>
      <c r="D89445" s="1" t="s">
        <v>34</v>
      </c>
      <c r="E89445" s="2">
        <v>37975.173491979163</v>
      </c>
      <c r="F89445" s="1" t="s">
        <v>89580</v>
      </c>
    </row>
    <row r="89446" spans="1:6" x14ac:dyDescent="0.3">
      <c r="A89446" s="1" t="s">
        <v>89536</v>
      </c>
      <c r="B89446" s="1" t="s">
        <v>94</v>
      </c>
      <c r="C89446">
        <v>749</v>
      </c>
      <c r="D89446" s="1" t="s">
        <v>34</v>
      </c>
      <c r="E89446" s="2">
        <v>37975.383830937499</v>
      </c>
      <c r="F89446" s="1" t="s">
        <v>89581</v>
      </c>
    </row>
    <row r="89447" spans="1:6" x14ac:dyDescent="0.3">
      <c r="A89447" s="1" t="s">
        <v>89536</v>
      </c>
      <c r="B89447" s="1" t="s">
        <v>50</v>
      </c>
      <c r="C89447">
        <v>97</v>
      </c>
      <c r="D89447" s="1" t="s">
        <v>34</v>
      </c>
      <c r="E89447" s="2">
        <v>37975.256338460647</v>
      </c>
      <c r="F89447" s="1" t="s">
        <v>89582</v>
      </c>
    </row>
    <row r="89448" spans="1:6" x14ac:dyDescent="0.3">
      <c r="A89448" s="1" t="s">
        <v>89536</v>
      </c>
      <c r="B89448" s="1" t="s">
        <v>121</v>
      </c>
      <c r="C89448">
        <v>491</v>
      </c>
      <c r="D89448" s="1" t="s">
        <v>48</v>
      </c>
      <c r="E89448" s="2">
        <v>37975.503079282411</v>
      </c>
      <c r="F89448" s="1" t="s">
        <v>89583</v>
      </c>
    </row>
    <row r="89449" spans="1:6" x14ac:dyDescent="0.3">
      <c r="A89449" s="1" t="s">
        <v>89536</v>
      </c>
      <c r="B89449" s="1" t="s">
        <v>27</v>
      </c>
      <c r="C89449">
        <v>1050</v>
      </c>
      <c r="D89449" s="1" t="s">
        <v>28</v>
      </c>
      <c r="E89449" s="2">
        <v>37975.214228159719</v>
      </c>
      <c r="F89449" s="1" t="s">
        <v>89584</v>
      </c>
    </row>
    <row r="89450" spans="1:6" x14ac:dyDescent="0.3">
      <c r="A89450" s="1" t="s">
        <v>89536</v>
      </c>
      <c r="B89450" s="1" t="s">
        <v>52</v>
      </c>
      <c r="C89450">
        <v>150</v>
      </c>
      <c r="D89450" s="1" t="s">
        <v>48</v>
      </c>
      <c r="E89450" s="2">
        <v>37975.292502083335</v>
      </c>
      <c r="F89450" s="1" t="s">
        <v>89585</v>
      </c>
    </row>
    <row r="89451" spans="1:6" x14ac:dyDescent="0.3">
      <c r="A89451" s="1" t="s">
        <v>89536</v>
      </c>
      <c r="B89451" s="1" t="s">
        <v>118</v>
      </c>
      <c r="C89451">
        <v>915</v>
      </c>
      <c r="D89451" s="1" t="s">
        <v>119</v>
      </c>
      <c r="E89451" s="2">
        <v>37975.21652141204</v>
      </c>
      <c r="F89451" s="1" t="s">
        <v>89586</v>
      </c>
    </row>
    <row r="89452" spans="1:6" x14ac:dyDescent="0.3">
      <c r="A89452" s="1" t="s">
        <v>89536</v>
      </c>
      <c r="B89452" s="1" t="s">
        <v>24</v>
      </c>
      <c r="C89452">
        <v>80</v>
      </c>
      <c r="D89452" s="1" t="s">
        <v>25</v>
      </c>
      <c r="E89452" s="2">
        <v>37975.266372997685</v>
      </c>
      <c r="F89452" s="1" t="s">
        <v>89587</v>
      </c>
    </row>
    <row r="89453" spans="1:6" x14ac:dyDescent="0.3">
      <c r="A89453" s="1" t="s">
        <v>89536</v>
      </c>
      <c r="B89453" s="1" t="s">
        <v>16</v>
      </c>
      <c r="C89453">
        <v>100</v>
      </c>
      <c r="D89453" s="1" t="s">
        <v>11</v>
      </c>
      <c r="E89453" s="2">
        <v>37974.752735532405</v>
      </c>
      <c r="F89453" s="1" t="s">
        <v>89588</v>
      </c>
    </row>
    <row r="89454" spans="1:6" x14ac:dyDescent="0.3">
      <c r="A89454" s="1" t="s">
        <v>89536</v>
      </c>
      <c r="B89454" s="1" t="s">
        <v>79</v>
      </c>
      <c r="C89454">
        <v>398</v>
      </c>
      <c r="D89454" s="1" t="s">
        <v>34</v>
      </c>
      <c r="E89454" s="2">
        <v>37975.134913773145</v>
      </c>
      <c r="F89454" s="1" t="s">
        <v>89589</v>
      </c>
    </row>
    <row r="89455" spans="1:6" x14ac:dyDescent="0.3">
      <c r="A89455" s="1" t="s">
        <v>89536</v>
      </c>
      <c r="B89455" s="1" t="s">
        <v>40</v>
      </c>
      <c r="C89455">
        <v>2</v>
      </c>
      <c r="D89455" s="1" t="s">
        <v>11</v>
      </c>
      <c r="E89455" s="2">
        <v>37975.619366701387</v>
      </c>
      <c r="F89455" s="1" t="s">
        <v>89590</v>
      </c>
    </row>
    <row r="89456" spans="1:6" x14ac:dyDescent="0.3">
      <c r="A89456" s="1" t="s">
        <v>89536</v>
      </c>
      <c r="B89456" s="1" t="s">
        <v>83</v>
      </c>
      <c r="C89456">
        <v>130</v>
      </c>
      <c r="D89456" s="1" t="s">
        <v>84</v>
      </c>
      <c r="E89456" s="2">
        <v>37974.730459178238</v>
      </c>
      <c r="F89456" s="1" t="s">
        <v>89591</v>
      </c>
    </row>
    <row r="89457" spans="1:6" x14ac:dyDescent="0.3">
      <c r="A89457" s="1" t="s">
        <v>89536</v>
      </c>
      <c r="B89457" s="1" t="s">
        <v>69</v>
      </c>
      <c r="C89457">
        <v>138</v>
      </c>
      <c r="D89457" s="1" t="s">
        <v>11</v>
      </c>
      <c r="E89457" s="2">
        <v>37975.513766747688</v>
      </c>
      <c r="F89457" s="1" t="s">
        <v>89592</v>
      </c>
    </row>
    <row r="89458" spans="1:6" x14ac:dyDescent="0.3">
      <c r="A89458" s="1" t="s">
        <v>89536</v>
      </c>
      <c r="B89458" s="1" t="s">
        <v>30</v>
      </c>
      <c r="C89458">
        <v>48</v>
      </c>
      <c r="D89458" s="1" t="s">
        <v>31</v>
      </c>
      <c r="E89458" s="2">
        <v>37975.471187118055</v>
      </c>
      <c r="F89458" s="1" t="s">
        <v>89593</v>
      </c>
    </row>
    <row r="89459" spans="1:6" x14ac:dyDescent="0.3">
      <c r="A89459" s="1" t="s">
        <v>89536</v>
      </c>
      <c r="B89459" s="1" t="s">
        <v>58</v>
      </c>
      <c r="C89459">
        <v>2</v>
      </c>
      <c r="D89459" s="1" t="s">
        <v>31</v>
      </c>
      <c r="E89459" s="2">
        <v>37975.071002199074</v>
      </c>
      <c r="F89459" s="1" t="s">
        <v>89594</v>
      </c>
    </row>
    <row r="89460" spans="1:6" x14ac:dyDescent="0.3">
      <c r="A89460" s="1" t="s">
        <v>89536</v>
      </c>
      <c r="B89460" s="1" t="s">
        <v>73</v>
      </c>
      <c r="C89460">
        <v>3685</v>
      </c>
      <c r="D89460" s="1" t="s">
        <v>31</v>
      </c>
      <c r="E89460" s="2">
        <v>37975.261526620372</v>
      </c>
      <c r="F89460" s="1" t="s">
        <v>89595</v>
      </c>
    </row>
    <row r="89461" spans="1:6" x14ac:dyDescent="0.3">
      <c r="A89461" s="1" t="s">
        <v>89536</v>
      </c>
      <c r="B89461" s="1" t="s">
        <v>45</v>
      </c>
      <c r="C89461">
        <v>4</v>
      </c>
      <c r="D89461" s="1" t="s">
        <v>31</v>
      </c>
      <c r="E89461" s="2">
        <v>37974.849642361114</v>
      </c>
      <c r="F89461" s="1" t="s">
        <v>89596</v>
      </c>
    </row>
    <row r="89462" spans="1:6" x14ac:dyDescent="0.3">
      <c r="A89462" s="1" t="s">
        <v>89536</v>
      </c>
      <c r="B89462" s="1" t="s">
        <v>7</v>
      </c>
      <c r="C89462">
        <v>22</v>
      </c>
      <c r="D89462" s="1" t="s">
        <v>8</v>
      </c>
      <c r="E89462" s="2">
        <v>37975.118301817129</v>
      </c>
      <c r="F89462" s="1" t="s">
        <v>89597</v>
      </c>
    </row>
    <row r="89463" spans="1:6" x14ac:dyDescent="0.3">
      <c r="A89463" s="1" t="s">
        <v>89536</v>
      </c>
      <c r="B89463" s="1" t="s">
        <v>102</v>
      </c>
      <c r="C89463">
        <v>374</v>
      </c>
      <c r="D89463" s="1" t="s">
        <v>103</v>
      </c>
      <c r="E89463" s="2">
        <v>37974.787944131946</v>
      </c>
      <c r="F89463" s="1" t="s">
        <v>89598</v>
      </c>
    </row>
    <row r="89464" spans="1:6" x14ac:dyDescent="0.3">
      <c r="A89464" s="1" t="s">
        <v>89536</v>
      </c>
      <c r="B89464" s="1" t="s">
        <v>71</v>
      </c>
      <c r="C89464">
        <v>46</v>
      </c>
      <c r="D89464" s="1" t="s">
        <v>31</v>
      </c>
      <c r="E89464" s="2">
        <v>37974.867849884256</v>
      </c>
      <c r="F89464" s="1" t="s">
        <v>89599</v>
      </c>
    </row>
    <row r="89465" spans="1:6" x14ac:dyDescent="0.3">
      <c r="A89465" s="1" t="s">
        <v>89536</v>
      </c>
      <c r="B89465" s="1" t="s">
        <v>36</v>
      </c>
      <c r="C89465">
        <v>1472</v>
      </c>
      <c r="D89465" s="1" t="s">
        <v>28</v>
      </c>
      <c r="E89465" s="2">
        <v>37975.14770760417</v>
      </c>
      <c r="F89465" s="1" t="s">
        <v>89600</v>
      </c>
    </row>
    <row r="89466" spans="1:6" x14ac:dyDescent="0.3">
      <c r="A89466" s="1" t="s">
        <v>89536</v>
      </c>
      <c r="B89466" s="1" t="s">
        <v>90</v>
      </c>
      <c r="C89466">
        <v>295</v>
      </c>
      <c r="D89466" s="1" t="s">
        <v>28</v>
      </c>
      <c r="E89466" s="2">
        <v>37975.281769328707</v>
      </c>
      <c r="F89466" s="1" t="s">
        <v>89601</v>
      </c>
    </row>
    <row r="89467" spans="1:6" x14ac:dyDescent="0.3">
      <c r="A89467" s="1" t="s">
        <v>89536</v>
      </c>
      <c r="B89467" s="1" t="s">
        <v>64</v>
      </c>
      <c r="C89467">
        <v>12</v>
      </c>
      <c r="D89467" s="1" t="s">
        <v>31</v>
      </c>
      <c r="E89467" s="2">
        <v>37974.791325497688</v>
      </c>
      <c r="F89467" s="1" t="s">
        <v>89602</v>
      </c>
    </row>
    <row r="89468" spans="1:6" x14ac:dyDescent="0.3">
      <c r="A89468" s="1" t="s">
        <v>89536</v>
      </c>
      <c r="B89468" s="1" t="s">
        <v>13</v>
      </c>
      <c r="C89468">
        <v>262</v>
      </c>
      <c r="D89468" s="1" t="s">
        <v>14</v>
      </c>
      <c r="E89468" s="2">
        <v>37975.620927048614</v>
      </c>
      <c r="F89468" s="1" t="s">
        <v>89603</v>
      </c>
    </row>
    <row r="89469" spans="1:6" x14ac:dyDescent="0.3">
      <c r="A89469" s="1" t="s">
        <v>89536</v>
      </c>
      <c r="B89469" s="1" t="s">
        <v>7</v>
      </c>
      <c r="C89469">
        <v>35</v>
      </c>
      <c r="D89469" s="1" t="s">
        <v>8</v>
      </c>
      <c r="E89469" s="2">
        <v>37976.313818090275</v>
      </c>
      <c r="F89469" s="1" t="s">
        <v>89604</v>
      </c>
    </row>
    <row r="89470" spans="1:6" x14ac:dyDescent="0.3">
      <c r="A89470" s="1" t="s">
        <v>89536</v>
      </c>
      <c r="B89470" s="1" t="s">
        <v>36</v>
      </c>
      <c r="C89470">
        <v>1376</v>
      </c>
      <c r="D89470" s="1" t="s">
        <v>28</v>
      </c>
      <c r="E89470" s="2">
        <v>37976.541993483799</v>
      </c>
      <c r="F89470" s="1" t="s">
        <v>89605</v>
      </c>
    </row>
    <row r="89471" spans="1:6" x14ac:dyDescent="0.3">
      <c r="A89471" s="1" t="s">
        <v>89536</v>
      </c>
      <c r="B89471" s="1" t="s">
        <v>52</v>
      </c>
      <c r="C89471">
        <v>240</v>
      </c>
      <c r="D89471" s="1" t="s">
        <v>48</v>
      </c>
      <c r="E89471" s="2">
        <v>37975.905743553238</v>
      </c>
      <c r="F89471" s="1" t="s">
        <v>89606</v>
      </c>
    </row>
    <row r="89472" spans="1:6" x14ac:dyDescent="0.3">
      <c r="A89472" s="1" t="s">
        <v>89536</v>
      </c>
      <c r="B89472" s="1" t="s">
        <v>90</v>
      </c>
      <c r="C89472">
        <v>205</v>
      </c>
      <c r="D89472" s="1" t="s">
        <v>28</v>
      </c>
      <c r="E89472" s="2">
        <v>37976.387615775464</v>
      </c>
      <c r="F89472" s="1" t="s">
        <v>89607</v>
      </c>
    </row>
    <row r="89473" spans="1:6" x14ac:dyDescent="0.3">
      <c r="A89473" s="1" t="s">
        <v>89536</v>
      </c>
      <c r="B89473" s="1" t="s">
        <v>79</v>
      </c>
      <c r="C89473">
        <v>543</v>
      </c>
      <c r="D89473" s="1" t="s">
        <v>34</v>
      </c>
      <c r="E89473" s="2">
        <v>37976.207563113428</v>
      </c>
      <c r="F89473" s="1" t="s">
        <v>89608</v>
      </c>
    </row>
    <row r="89474" spans="1:6" x14ac:dyDescent="0.3">
      <c r="A89474" s="1" t="s">
        <v>89536</v>
      </c>
      <c r="B89474" s="1" t="s">
        <v>54</v>
      </c>
      <c r="C89474">
        <v>5</v>
      </c>
      <c r="D89474" s="1" t="s">
        <v>11</v>
      </c>
      <c r="E89474" s="2">
        <v>37976.26239945602</v>
      </c>
      <c r="F89474" s="1" t="s">
        <v>89609</v>
      </c>
    </row>
    <row r="89475" spans="1:6" x14ac:dyDescent="0.3">
      <c r="A89475" s="1" t="s">
        <v>89536</v>
      </c>
      <c r="B89475" s="1" t="s">
        <v>64</v>
      </c>
      <c r="C89475">
        <v>6</v>
      </c>
      <c r="D89475" s="1" t="s">
        <v>31</v>
      </c>
      <c r="E89475" s="2">
        <v>37976.45330922454</v>
      </c>
      <c r="F89475" s="1" t="s">
        <v>89610</v>
      </c>
    </row>
    <row r="89476" spans="1:6" x14ac:dyDescent="0.3">
      <c r="A89476" s="1" t="s">
        <v>89536</v>
      </c>
      <c r="B89476" s="1" t="s">
        <v>121</v>
      </c>
      <c r="C89476">
        <v>468</v>
      </c>
      <c r="D89476" s="1" t="s">
        <v>48</v>
      </c>
      <c r="E89476" s="2">
        <v>37975.705875266205</v>
      </c>
      <c r="F89476" s="1" t="s">
        <v>89611</v>
      </c>
    </row>
    <row r="89477" spans="1:6" x14ac:dyDescent="0.3">
      <c r="A89477" s="1" t="s">
        <v>89536</v>
      </c>
      <c r="B89477" s="1" t="s">
        <v>94</v>
      </c>
      <c r="C89477">
        <v>747</v>
      </c>
      <c r="D89477" s="1" t="s">
        <v>34</v>
      </c>
      <c r="E89477" s="2">
        <v>37975.676504826391</v>
      </c>
      <c r="F89477" s="1" t="s">
        <v>89612</v>
      </c>
    </row>
    <row r="89478" spans="1:6" x14ac:dyDescent="0.3">
      <c r="A89478" s="1" t="s">
        <v>89536</v>
      </c>
      <c r="B89478" s="1" t="s">
        <v>102</v>
      </c>
      <c r="C89478">
        <v>311</v>
      </c>
      <c r="D89478" s="1" t="s">
        <v>103</v>
      </c>
      <c r="E89478" s="2">
        <v>37975.728494444447</v>
      </c>
      <c r="F89478" s="1" t="s">
        <v>89613</v>
      </c>
    </row>
    <row r="89479" spans="1:6" x14ac:dyDescent="0.3">
      <c r="A89479" s="1" t="s">
        <v>89536</v>
      </c>
      <c r="B89479" s="1" t="s">
        <v>13</v>
      </c>
      <c r="C89479">
        <v>231</v>
      </c>
      <c r="D89479" s="1" t="s">
        <v>14</v>
      </c>
      <c r="E89479" s="2">
        <v>37976.43976616898</v>
      </c>
      <c r="F89479" s="1" t="s">
        <v>89614</v>
      </c>
    </row>
    <row r="89480" spans="1:6" x14ac:dyDescent="0.3">
      <c r="A89480" s="1" t="s">
        <v>89536</v>
      </c>
      <c r="B89480" s="1" t="s">
        <v>118</v>
      </c>
      <c r="C89480">
        <v>938</v>
      </c>
      <c r="D89480" s="1" t="s">
        <v>119</v>
      </c>
      <c r="E89480" s="2">
        <v>37976.025642974535</v>
      </c>
      <c r="F89480" s="1" t="s">
        <v>89615</v>
      </c>
    </row>
    <row r="89481" spans="1:6" x14ac:dyDescent="0.3">
      <c r="A89481" s="1" t="s">
        <v>89536</v>
      </c>
      <c r="B89481" s="1" t="s">
        <v>16</v>
      </c>
      <c r="C89481">
        <v>102</v>
      </c>
      <c r="D89481" s="1" t="s">
        <v>11</v>
      </c>
      <c r="E89481" s="2">
        <v>37976.521894247686</v>
      </c>
      <c r="F89481" s="1" t="s">
        <v>89616</v>
      </c>
    </row>
    <row r="89482" spans="1:6" x14ac:dyDescent="0.3">
      <c r="A89482" s="1" t="s">
        <v>89536</v>
      </c>
      <c r="B89482" s="1" t="s">
        <v>73</v>
      </c>
      <c r="C89482">
        <v>2960</v>
      </c>
      <c r="D89482" s="1" t="s">
        <v>31</v>
      </c>
      <c r="E89482" s="2">
        <v>37976.180163310186</v>
      </c>
      <c r="F89482" s="1" t="s">
        <v>89617</v>
      </c>
    </row>
    <row r="89483" spans="1:6" x14ac:dyDescent="0.3">
      <c r="A89483" s="1" t="s">
        <v>89536</v>
      </c>
      <c r="B89483" s="1" t="s">
        <v>10</v>
      </c>
      <c r="C89483">
        <v>767</v>
      </c>
      <c r="D89483" s="1" t="s">
        <v>11</v>
      </c>
      <c r="E89483" s="2">
        <v>37976.186746064814</v>
      </c>
      <c r="F89483" s="1" t="s">
        <v>89618</v>
      </c>
    </row>
    <row r="89484" spans="1:6" x14ac:dyDescent="0.3">
      <c r="A89484" s="1" t="s">
        <v>89536</v>
      </c>
      <c r="B89484" s="1" t="s">
        <v>58</v>
      </c>
      <c r="C89484">
        <v>2</v>
      </c>
      <c r="D89484" s="1" t="s">
        <v>31</v>
      </c>
      <c r="E89484" s="2">
        <v>37975.892856631945</v>
      </c>
      <c r="F89484" s="1" t="s">
        <v>89619</v>
      </c>
    </row>
    <row r="89485" spans="1:6" x14ac:dyDescent="0.3">
      <c r="A89485" s="1" t="s">
        <v>89536</v>
      </c>
      <c r="B89485" s="1" t="s">
        <v>21</v>
      </c>
      <c r="C89485">
        <v>70</v>
      </c>
      <c r="D89485" s="1" t="s">
        <v>22</v>
      </c>
      <c r="E89485" s="2">
        <v>37975.867766238429</v>
      </c>
      <c r="F89485" s="1" t="s">
        <v>89620</v>
      </c>
    </row>
    <row r="89486" spans="1:6" x14ac:dyDescent="0.3">
      <c r="A89486" s="1" t="s">
        <v>89536</v>
      </c>
      <c r="B89486" s="1" t="s">
        <v>75</v>
      </c>
      <c r="C89486">
        <v>55</v>
      </c>
      <c r="D89486" s="1" t="s">
        <v>28</v>
      </c>
      <c r="E89486" s="2">
        <v>37976.421223344907</v>
      </c>
      <c r="F89486" s="1" t="s">
        <v>89621</v>
      </c>
    </row>
    <row r="89487" spans="1:6" x14ac:dyDescent="0.3">
      <c r="A89487" s="1" t="s">
        <v>89536</v>
      </c>
      <c r="B89487" s="1" t="s">
        <v>71</v>
      </c>
      <c r="C89487">
        <v>90</v>
      </c>
      <c r="D89487" s="1" t="s">
        <v>31</v>
      </c>
      <c r="E89487" s="2">
        <v>37976.221859571757</v>
      </c>
      <c r="F89487" s="1" t="s">
        <v>89622</v>
      </c>
    </row>
    <row r="89488" spans="1:6" x14ac:dyDescent="0.3">
      <c r="A89488" s="1" t="s">
        <v>89536</v>
      </c>
      <c r="B89488" s="1" t="s">
        <v>75</v>
      </c>
      <c r="C89488">
        <v>41</v>
      </c>
      <c r="D89488" s="1" t="s">
        <v>28</v>
      </c>
      <c r="E89488" s="2">
        <v>37977.465394444444</v>
      </c>
      <c r="F89488" s="1" t="s">
        <v>89623</v>
      </c>
    </row>
    <row r="89489" spans="1:6" x14ac:dyDescent="0.3">
      <c r="A89489" s="1" t="s">
        <v>89536</v>
      </c>
      <c r="B89489" s="1" t="s">
        <v>13</v>
      </c>
      <c r="C89489">
        <v>258</v>
      </c>
      <c r="D89489" s="1" t="s">
        <v>14</v>
      </c>
      <c r="E89489" s="2">
        <v>37977.274534837961</v>
      </c>
      <c r="F89489" s="1" t="s">
        <v>89624</v>
      </c>
    </row>
    <row r="89490" spans="1:6" x14ac:dyDescent="0.3">
      <c r="A89490" s="1" t="s">
        <v>89536</v>
      </c>
      <c r="B89490" s="1" t="s">
        <v>94</v>
      </c>
      <c r="C89490">
        <v>718</v>
      </c>
      <c r="D89490" s="1" t="s">
        <v>34</v>
      </c>
      <c r="E89490" s="2">
        <v>37976.650375960649</v>
      </c>
      <c r="F89490" s="1" t="s">
        <v>89625</v>
      </c>
    </row>
    <row r="89491" spans="1:6" x14ac:dyDescent="0.3">
      <c r="A89491" s="1" t="s">
        <v>89536</v>
      </c>
      <c r="B89491" s="1" t="s">
        <v>38</v>
      </c>
      <c r="C89491">
        <v>10</v>
      </c>
      <c r="D89491" s="1" t="s">
        <v>22</v>
      </c>
      <c r="E89491" s="2">
        <v>37977.612398414349</v>
      </c>
      <c r="F89491" s="1" t="s">
        <v>89626</v>
      </c>
    </row>
    <row r="89492" spans="1:6" x14ac:dyDescent="0.3">
      <c r="A89492" s="1" t="s">
        <v>89536</v>
      </c>
      <c r="B89492" s="1" t="s">
        <v>58</v>
      </c>
      <c r="C89492">
        <v>0</v>
      </c>
      <c r="D89492" s="1" t="s">
        <v>31</v>
      </c>
      <c r="E89492" s="2">
        <v>37977.274439270834</v>
      </c>
      <c r="F89492" s="1" t="s">
        <v>89627</v>
      </c>
    </row>
    <row r="89493" spans="1:6" x14ac:dyDescent="0.3">
      <c r="A89493" s="1" t="s">
        <v>89536</v>
      </c>
      <c r="B89493" s="1" t="s">
        <v>30</v>
      </c>
      <c r="C89493">
        <v>39</v>
      </c>
      <c r="D89493" s="1" t="s">
        <v>31</v>
      </c>
      <c r="E89493" s="2">
        <v>37976.6791758912</v>
      </c>
      <c r="F89493" s="1" t="s">
        <v>89628</v>
      </c>
    </row>
    <row r="89494" spans="1:6" x14ac:dyDescent="0.3">
      <c r="A89494" s="1" t="s">
        <v>89536</v>
      </c>
      <c r="B89494" s="1" t="s">
        <v>40</v>
      </c>
      <c r="C89494">
        <v>11</v>
      </c>
      <c r="D89494" s="1" t="s">
        <v>11</v>
      </c>
      <c r="E89494" s="2">
        <v>37977.001262881946</v>
      </c>
      <c r="F89494" s="1" t="s">
        <v>89629</v>
      </c>
    </row>
    <row r="89495" spans="1:6" x14ac:dyDescent="0.3">
      <c r="A89495" s="1" t="s">
        <v>89536</v>
      </c>
      <c r="B89495" s="1" t="s">
        <v>27</v>
      </c>
      <c r="C89495">
        <v>1059</v>
      </c>
      <c r="D89495" s="1" t="s">
        <v>28</v>
      </c>
      <c r="E89495" s="2">
        <v>37977.532943368053</v>
      </c>
      <c r="F89495" s="1" t="s">
        <v>89630</v>
      </c>
    </row>
    <row r="89496" spans="1:6" x14ac:dyDescent="0.3">
      <c r="A89496" s="1" t="s">
        <v>89536</v>
      </c>
      <c r="B89496" s="1" t="s">
        <v>42</v>
      </c>
      <c r="C89496">
        <v>38</v>
      </c>
      <c r="D89496" s="1" t="s">
        <v>43</v>
      </c>
      <c r="E89496" s="2">
        <v>37976.945483368057</v>
      </c>
      <c r="F89496" s="1" t="s">
        <v>89631</v>
      </c>
    </row>
    <row r="89497" spans="1:6" x14ac:dyDescent="0.3">
      <c r="A89497" s="1" t="s">
        <v>89536</v>
      </c>
      <c r="B89497" s="1" t="s">
        <v>47</v>
      </c>
      <c r="C89497">
        <v>433</v>
      </c>
      <c r="D89497" s="1" t="s">
        <v>48</v>
      </c>
      <c r="E89497" s="2">
        <v>37976.731486307872</v>
      </c>
      <c r="F89497" s="1" t="s">
        <v>89632</v>
      </c>
    </row>
    <row r="89498" spans="1:6" x14ac:dyDescent="0.3">
      <c r="A89498" s="1" t="s">
        <v>89536</v>
      </c>
      <c r="B89498" s="1" t="s">
        <v>54</v>
      </c>
      <c r="C89498">
        <v>6</v>
      </c>
      <c r="D89498" s="1" t="s">
        <v>11</v>
      </c>
      <c r="E89498" s="2">
        <v>37976.783642789349</v>
      </c>
      <c r="F89498" s="1" t="s">
        <v>89633</v>
      </c>
    </row>
    <row r="89499" spans="1:6" x14ac:dyDescent="0.3">
      <c r="A89499" s="1" t="s">
        <v>89536</v>
      </c>
      <c r="B89499" s="1" t="s">
        <v>7</v>
      </c>
      <c r="C89499">
        <v>19</v>
      </c>
      <c r="D89499" s="1" t="s">
        <v>8</v>
      </c>
      <c r="E89499" s="2">
        <v>37977.322785798613</v>
      </c>
      <c r="F89499" s="1" t="s">
        <v>89634</v>
      </c>
    </row>
    <row r="89500" spans="1:6" x14ac:dyDescent="0.3">
      <c r="A89500" s="1" t="s">
        <v>89536</v>
      </c>
      <c r="B89500" s="1" t="s">
        <v>21</v>
      </c>
      <c r="C89500">
        <v>45</v>
      </c>
      <c r="D89500" s="1" t="s">
        <v>22</v>
      </c>
      <c r="E89500" s="2">
        <v>37976.892240393521</v>
      </c>
      <c r="F89500" s="1" t="s">
        <v>89635</v>
      </c>
    </row>
    <row r="89501" spans="1:6" x14ac:dyDescent="0.3">
      <c r="A89501" s="1" t="s">
        <v>89536</v>
      </c>
      <c r="B89501" s="1" t="s">
        <v>90</v>
      </c>
      <c r="C89501">
        <v>293</v>
      </c>
      <c r="D89501" s="1" t="s">
        <v>28</v>
      </c>
      <c r="E89501" s="2">
        <v>37977.499403043985</v>
      </c>
      <c r="F89501" s="1" t="s">
        <v>89636</v>
      </c>
    </row>
    <row r="89502" spans="1:6" x14ac:dyDescent="0.3">
      <c r="A89502" s="1" t="s">
        <v>89536</v>
      </c>
      <c r="B89502" s="1" t="s">
        <v>69</v>
      </c>
      <c r="C89502">
        <v>257</v>
      </c>
      <c r="D89502" s="1" t="s">
        <v>11</v>
      </c>
      <c r="E89502" s="2">
        <v>37977.343840706017</v>
      </c>
      <c r="F89502" s="1" t="s">
        <v>89637</v>
      </c>
    </row>
    <row r="89503" spans="1:6" x14ac:dyDescent="0.3">
      <c r="A89503" s="1" t="s">
        <v>89536</v>
      </c>
      <c r="B89503" s="1" t="s">
        <v>73</v>
      </c>
      <c r="C89503">
        <v>3729</v>
      </c>
      <c r="D89503" s="1" t="s">
        <v>31</v>
      </c>
      <c r="E89503" s="2">
        <v>37977.06280821759</v>
      </c>
      <c r="F89503" s="1" t="s">
        <v>89638</v>
      </c>
    </row>
    <row r="89504" spans="1:6" x14ac:dyDescent="0.3">
      <c r="A89504" s="1" t="s">
        <v>89536</v>
      </c>
      <c r="B89504" s="1" t="s">
        <v>79</v>
      </c>
      <c r="C89504">
        <v>499</v>
      </c>
      <c r="D89504" s="1" t="s">
        <v>34</v>
      </c>
      <c r="E89504" s="2">
        <v>37977.190323344905</v>
      </c>
      <c r="F89504" s="1" t="s">
        <v>89639</v>
      </c>
    </row>
    <row r="89505" spans="1:6" x14ac:dyDescent="0.3">
      <c r="A89505" s="1" t="s">
        <v>89536</v>
      </c>
      <c r="B89505" s="1" t="s">
        <v>10</v>
      </c>
      <c r="C89505">
        <v>1004</v>
      </c>
      <c r="D89505" s="1" t="s">
        <v>11</v>
      </c>
      <c r="E89505" s="2">
        <v>37976.992311689814</v>
      </c>
      <c r="F89505" s="1" t="s">
        <v>89640</v>
      </c>
    </row>
    <row r="89506" spans="1:6" x14ac:dyDescent="0.3">
      <c r="A89506" s="1" t="s">
        <v>89536</v>
      </c>
      <c r="B89506" s="1" t="s">
        <v>18</v>
      </c>
      <c r="C89506">
        <v>57</v>
      </c>
      <c r="D89506" s="1" t="s">
        <v>19</v>
      </c>
      <c r="E89506" s="2">
        <v>37977.017727546299</v>
      </c>
      <c r="F89506" s="1" t="s">
        <v>89641</v>
      </c>
    </row>
    <row r="89507" spans="1:6" x14ac:dyDescent="0.3">
      <c r="A89507" s="1" t="s">
        <v>89536</v>
      </c>
      <c r="B89507" s="1" t="s">
        <v>71</v>
      </c>
      <c r="C89507">
        <v>92</v>
      </c>
      <c r="D89507" s="1" t="s">
        <v>31</v>
      </c>
      <c r="E89507" s="2">
        <v>37977.127328009257</v>
      </c>
      <c r="F89507" s="1" t="s">
        <v>89642</v>
      </c>
    </row>
    <row r="89508" spans="1:6" x14ac:dyDescent="0.3">
      <c r="A89508" s="1" t="s">
        <v>89536</v>
      </c>
      <c r="B89508" s="1" t="s">
        <v>21</v>
      </c>
      <c r="C89508">
        <v>68</v>
      </c>
      <c r="D89508" s="1" t="s">
        <v>22</v>
      </c>
      <c r="E89508" s="2">
        <v>37978.186927048613</v>
      </c>
      <c r="F89508" s="1" t="s">
        <v>89643</v>
      </c>
    </row>
    <row r="89509" spans="1:6" x14ac:dyDescent="0.3">
      <c r="A89509" s="1" t="s">
        <v>89536</v>
      </c>
      <c r="B89509" s="1" t="s">
        <v>83</v>
      </c>
      <c r="C89509">
        <v>127</v>
      </c>
      <c r="D89509" s="1" t="s">
        <v>84</v>
      </c>
      <c r="E89509" s="2">
        <v>37978.006311956022</v>
      </c>
      <c r="F89509" s="1" t="s">
        <v>89644</v>
      </c>
    </row>
    <row r="89510" spans="1:6" x14ac:dyDescent="0.3">
      <c r="A89510" s="1" t="s">
        <v>89536</v>
      </c>
      <c r="B89510" s="1" t="s">
        <v>77</v>
      </c>
      <c r="C89510">
        <v>143</v>
      </c>
      <c r="D89510" s="1" t="s">
        <v>28</v>
      </c>
      <c r="E89510" s="2">
        <v>37978.144167280094</v>
      </c>
      <c r="F89510" s="1" t="s">
        <v>89645</v>
      </c>
    </row>
    <row r="89511" spans="1:6" x14ac:dyDescent="0.3">
      <c r="A89511" s="1" t="s">
        <v>89536</v>
      </c>
      <c r="B89511" s="1" t="s">
        <v>64</v>
      </c>
      <c r="C89511">
        <v>12</v>
      </c>
      <c r="D89511" s="1" t="s">
        <v>31</v>
      </c>
      <c r="E89511" s="2">
        <v>37978.574596724538</v>
      </c>
      <c r="F89511" s="1" t="s">
        <v>89646</v>
      </c>
    </row>
    <row r="89512" spans="1:6" x14ac:dyDescent="0.3">
      <c r="A89512" s="1" t="s">
        <v>89536</v>
      </c>
      <c r="B89512" s="1" t="s">
        <v>52</v>
      </c>
      <c r="C89512">
        <v>400</v>
      </c>
      <c r="D89512" s="1" t="s">
        <v>48</v>
      </c>
      <c r="E89512" s="2">
        <v>37978.592051192129</v>
      </c>
      <c r="F89512" s="1" t="s">
        <v>89647</v>
      </c>
    </row>
    <row r="89513" spans="1:6" x14ac:dyDescent="0.3">
      <c r="A89513" s="1" t="s">
        <v>89536</v>
      </c>
      <c r="B89513" s="1" t="s">
        <v>24</v>
      </c>
      <c r="C89513">
        <v>74</v>
      </c>
      <c r="D89513" s="1" t="s">
        <v>25</v>
      </c>
      <c r="E89513" s="2">
        <v>37977.919088506947</v>
      </c>
      <c r="F89513" s="1" t="s">
        <v>89648</v>
      </c>
    </row>
    <row r="89514" spans="1:6" x14ac:dyDescent="0.3">
      <c r="A89514" s="1" t="s">
        <v>89536</v>
      </c>
      <c r="B89514" s="1" t="s">
        <v>121</v>
      </c>
      <c r="C89514">
        <v>326</v>
      </c>
      <c r="D89514" s="1" t="s">
        <v>48</v>
      </c>
      <c r="E89514" s="2">
        <v>37977.715942476854</v>
      </c>
      <c r="F89514" s="1" t="s">
        <v>89649</v>
      </c>
    </row>
    <row r="89515" spans="1:6" x14ac:dyDescent="0.3">
      <c r="A89515" s="1" t="s">
        <v>89536</v>
      </c>
      <c r="B89515" s="1" t="s">
        <v>30</v>
      </c>
      <c r="C89515">
        <v>12</v>
      </c>
      <c r="D89515" s="1" t="s">
        <v>31</v>
      </c>
      <c r="E89515" s="2">
        <v>37978.376827465276</v>
      </c>
      <c r="F89515" s="1" t="s">
        <v>89650</v>
      </c>
    </row>
    <row r="89516" spans="1:6" x14ac:dyDescent="0.3">
      <c r="A89516" s="1" t="s">
        <v>89536</v>
      </c>
      <c r="B89516" s="1" t="s">
        <v>45</v>
      </c>
      <c r="C89516">
        <v>3</v>
      </c>
      <c r="D89516" s="1" t="s">
        <v>31</v>
      </c>
      <c r="E89516" s="2">
        <v>37977.739213576388</v>
      </c>
      <c r="F89516" s="1" t="s">
        <v>89651</v>
      </c>
    </row>
    <row r="89517" spans="1:6" x14ac:dyDescent="0.3">
      <c r="A89517" s="1" t="s">
        <v>89536</v>
      </c>
      <c r="B89517" s="1" t="s">
        <v>40</v>
      </c>
      <c r="C89517">
        <v>3</v>
      </c>
      <c r="D89517" s="1" t="s">
        <v>11</v>
      </c>
      <c r="E89517" s="2">
        <v>37978.091712997688</v>
      </c>
      <c r="F89517" s="1" t="s">
        <v>89652</v>
      </c>
    </row>
    <row r="89518" spans="1:6" x14ac:dyDescent="0.3">
      <c r="A89518" s="1" t="s">
        <v>89536</v>
      </c>
      <c r="B89518" s="1" t="s">
        <v>56</v>
      </c>
      <c r="C89518">
        <v>18</v>
      </c>
      <c r="D89518" s="1" t="s">
        <v>31</v>
      </c>
      <c r="E89518" s="2">
        <v>37978.533443020831</v>
      </c>
      <c r="F89518" s="1" t="s">
        <v>89653</v>
      </c>
    </row>
    <row r="89519" spans="1:6" x14ac:dyDescent="0.3">
      <c r="A89519" s="1" t="s">
        <v>89536</v>
      </c>
      <c r="B89519" s="1" t="s">
        <v>54</v>
      </c>
      <c r="C89519">
        <v>11</v>
      </c>
      <c r="D89519" s="1" t="s">
        <v>11</v>
      </c>
      <c r="E89519" s="2">
        <v>37978.085319872684</v>
      </c>
      <c r="F89519" s="1" t="s">
        <v>89654</v>
      </c>
    </row>
    <row r="89520" spans="1:6" x14ac:dyDescent="0.3">
      <c r="A89520" s="1" t="s">
        <v>89536</v>
      </c>
      <c r="B89520" s="1" t="s">
        <v>75</v>
      </c>
      <c r="C89520">
        <v>46</v>
      </c>
      <c r="D89520" s="1" t="s">
        <v>28</v>
      </c>
      <c r="E89520" s="2">
        <v>37977.642098611112</v>
      </c>
      <c r="F89520" s="1" t="s">
        <v>89655</v>
      </c>
    </row>
    <row r="89521" spans="1:6" x14ac:dyDescent="0.3">
      <c r="A89521" s="1" t="s">
        <v>89536</v>
      </c>
      <c r="B89521" s="1" t="s">
        <v>96</v>
      </c>
      <c r="C89521">
        <v>28</v>
      </c>
      <c r="D89521" s="1" t="s">
        <v>25</v>
      </c>
      <c r="E89521" s="2">
        <v>37978.248902083331</v>
      </c>
      <c r="F89521" s="1" t="s">
        <v>89656</v>
      </c>
    </row>
    <row r="89522" spans="1:6" x14ac:dyDescent="0.3">
      <c r="A89522" s="1" t="s">
        <v>89536</v>
      </c>
      <c r="B89522" s="1" t="s">
        <v>102</v>
      </c>
      <c r="C89522">
        <v>342</v>
      </c>
      <c r="D89522" s="1" t="s">
        <v>103</v>
      </c>
      <c r="E89522" s="2">
        <v>37977.841204780096</v>
      </c>
      <c r="F89522" s="1" t="s">
        <v>89657</v>
      </c>
    </row>
    <row r="89523" spans="1:6" x14ac:dyDescent="0.3">
      <c r="A89523" s="1" t="s">
        <v>89536</v>
      </c>
      <c r="B89523" s="1" t="s">
        <v>10</v>
      </c>
      <c r="C89523">
        <v>1348</v>
      </c>
      <c r="D89523" s="1" t="s">
        <v>11</v>
      </c>
      <c r="E89523" s="2">
        <v>37977.91783510417</v>
      </c>
      <c r="F89523" s="1" t="s">
        <v>89658</v>
      </c>
    </row>
    <row r="89524" spans="1:6" x14ac:dyDescent="0.3">
      <c r="A89524" s="1" t="s">
        <v>89536</v>
      </c>
      <c r="B89524" s="1" t="s">
        <v>27</v>
      </c>
      <c r="C89524">
        <v>1092</v>
      </c>
      <c r="D89524" s="1" t="s">
        <v>28</v>
      </c>
      <c r="E89524" s="2">
        <v>37978.149979282411</v>
      </c>
      <c r="F89524" s="1" t="s">
        <v>89659</v>
      </c>
    </row>
    <row r="89525" spans="1:6" x14ac:dyDescent="0.3">
      <c r="A89525" s="1" t="s">
        <v>89536</v>
      </c>
      <c r="B89525" s="1" t="s">
        <v>71</v>
      </c>
      <c r="C89525">
        <v>75</v>
      </c>
      <c r="D89525" s="1" t="s">
        <v>31</v>
      </c>
      <c r="E89525" s="2">
        <v>37978.601217974538</v>
      </c>
      <c r="F89525" s="1" t="s">
        <v>89660</v>
      </c>
    </row>
    <row r="89526" spans="1:6" x14ac:dyDescent="0.3">
      <c r="A89526" s="1" t="s">
        <v>89536</v>
      </c>
      <c r="B89526" s="1" t="s">
        <v>33</v>
      </c>
      <c r="C89526">
        <v>219</v>
      </c>
      <c r="D89526" s="1" t="s">
        <v>34</v>
      </c>
      <c r="E89526" s="2">
        <v>37978.587432789354</v>
      </c>
      <c r="F89526" s="1" t="s">
        <v>89661</v>
      </c>
    </row>
    <row r="89527" spans="1:6" x14ac:dyDescent="0.3">
      <c r="A89527" s="1" t="s">
        <v>89536</v>
      </c>
      <c r="B89527" s="1" t="s">
        <v>7</v>
      </c>
      <c r="C89527">
        <v>22</v>
      </c>
      <c r="D89527" s="1" t="s">
        <v>8</v>
      </c>
      <c r="E89527" s="2">
        <v>37977.929258136573</v>
      </c>
      <c r="F89527" s="1" t="s">
        <v>89662</v>
      </c>
    </row>
    <row r="89528" spans="1:6" x14ac:dyDescent="0.3">
      <c r="A89528" s="1" t="s">
        <v>89536</v>
      </c>
      <c r="B89528" s="1" t="s">
        <v>58</v>
      </c>
      <c r="C89528">
        <v>0</v>
      </c>
      <c r="D89528" s="1" t="s">
        <v>31</v>
      </c>
      <c r="E89528" s="2">
        <v>37978.068701851851</v>
      </c>
      <c r="F89528" s="1" t="s">
        <v>89663</v>
      </c>
    </row>
    <row r="89529" spans="1:6" x14ac:dyDescent="0.3">
      <c r="A89529" s="1" t="s">
        <v>89536</v>
      </c>
      <c r="B89529" s="1" t="s">
        <v>38</v>
      </c>
      <c r="C89529">
        <v>10</v>
      </c>
      <c r="D89529" s="1" t="s">
        <v>22</v>
      </c>
      <c r="E89529" s="2">
        <v>37977.996972604167</v>
      </c>
      <c r="F89529" s="1" t="s">
        <v>89664</v>
      </c>
    </row>
    <row r="89530" spans="1:6" x14ac:dyDescent="0.3">
      <c r="A89530" s="1" t="s">
        <v>89536</v>
      </c>
      <c r="B89530" s="1" t="s">
        <v>47</v>
      </c>
      <c r="C89530">
        <v>1252</v>
      </c>
      <c r="D89530" s="1" t="s">
        <v>48</v>
      </c>
      <c r="E89530" s="2">
        <v>37977.687920682867</v>
      </c>
      <c r="F89530" s="1" t="s">
        <v>89665</v>
      </c>
    </row>
    <row r="89531" spans="1:6" x14ac:dyDescent="0.3">
      <c r="A89531" s="1" t="s">
        <v>89536</v>
      </c>
      <c r="B89531" s="1" t="s">
        <v>36</v>
      </c>
      <c r="C89531">
        <v>1421</v>
      </c>
      <c r="D89531" s="1" t="s">
        <v>28</v>
      </c>
      <c r="E89531" s="2">
        <v>37977.8261866088</v>
      </c>
      <c r="F89531" s="1" t="s">
        <v>89666</v>
      </c>
    </row>
    <row r="89532" spans="1:6" x14ac:dyDescent="0.3">
      <c r="A89532" s="1" t="s">
        <v>89536</v>
      </c>
      <c r="B89532" s="1" t="s">
        <v>7</v>
      </c>
      <c r="C89532">
        <v>18</v>
      </c>
      <c r="D89532" s="1" t="s">
        <v>8</v>
      </c>
      <c r="E89532" s="2">
        <v>37979.140480092596</v>
      </c>
      <c r="F89532" s="1" t="s">
        <v>89667</v>
      </c>
    </row>
    <row r="89533" spans="1:6" x14ac:dyDescent="0.3">
      <c r="A89533" s="1" t="s">
        <v>89536</v>
      </c>
      <c r="B89533" s="1" t="s">
        <v>45</v>
      </c>
      <c r="C89533">
        <v>5</v>
      </c>
      <c r="D89533" s="1" t="s">
        <v>31</v>
      </c>
      <c r="E89533" s="2">
        <v>37979.536202465279</v>
      </c>
      <c r="F89533" s="1" t="s">
        <v>89668</v>
      </c>
    </row>
    <row r="89534" spans="1:6" x14ac:dyDescent="0.3">
      <c r="A89534" s="1" t="s">
        <v>89536</v>
      </c>
      <c r="B89534" s="1" t="s">
        <v>79</v>
      </c>
      <c r="C89534">
        <v>454</v>
      </c>
      <c r="D89534" s="1" t="s">
        <v>34</v>
      </c>
      <c r="E89534" s="2">
        <v>37978.859060497685</v>
      </c>
      <c r="F89534" s="1" t="s">
        <v>89669</v>
      </c>
    </row>
    <row r="89535" spans="1:6" x14ac:dyDescent="0.3">
      <c r="A89535" s="1" t="s">
        <v>89536</v>
      </c>
      <c r="B89535" s="1" t="s">
        <v>90</v>
      </c>
      <c r="C89535">
        <v>270</v>
      </c>
      <c r="D89535" s="1" t="s">
        <v>28</v>
      </c>
      <c r="E89535" s="2">
        <v>37978.757974652777</v>
      </c>
      <c r="F89535" s="1" t="s">
        <v>89670</v>
      </c>
    </row>
    <row r="89536" spans="1:6" x14ac:dyDescent="0.3">
      <c r="A89536" s="1" t="s">
        <v>89536</v>
      </c>
      <c r="B89536" s="1" t="s">
        <v>58</v>
      </c>
      <c r="C89536">
        <v>2</v>
      </c>
      <c r="D89536" s="1" t="s">
        <v>31</v>
      </c>
      <c r="E89536" s="2">
        <v>37979.496132210646</v>
      </c>
      <c r="F89536" s="1" t="s">
        <v>89671</v>
      </c>
    </row>
    <row r="89537" spans="1:6" x14ac:dyDescent="0.3">
      <c r="A89537" s="1" t="s">
        <v>89536</v>
      </c>
      <c r="B89537" s="1" t="s">
        <v>71</v>
      </c>
      <c r="C89537">
        <v>102</v>
      </c>
      <c r="D89537" s="1" t="s">
        <v>31</v>
      </c>
      <c r="E89537" s="2">
        <v>37978.642569826392</v>
      </c>
      <c r="F89537" s="1" t="s">
        <v>89672</v>
      </c>
    </row>
    <row r="89538" spans="1:6" x14ac:dyDescent="0.3">
      <c r="A89538" s="1" t="s">
        <v>89536</v>
      </c>
      <c r="B89538" s="1" t="s">
        <v>24</v>
      </c>
      <c r="C89538">
        <v>61</v>
      </c>
      <c r="D89538" s="1" t="s">
        <v>25</v>
      </c>
      <c r="E89538" s="2">
        <v>37978.972662071756</v>
      </c>
      <c r="F89538" s="1" t="s">
        <v>89673</v>
      </c>
    </row>
    <row r="89539" spans="1:6" x14ac:dyDescent="0.3">
      <c r="A89539" s="1" t="s">
        <v>89536</v>
      </c>
      <c r="B89539" s="1" t="s">
        <v>56</v>
      </c>
      <c r="C89539">
        <v>68</v>
      </c>
      <c r="D89539" s="1" t="s">
        <v>31</v>
      </c>
      <c r="E89539" s="2">
        <v>37979.16922207176</v>
      </c>
      <c r="F89539" s="1" t="s">
        <v>89674</v>
      </c>
    </row>
    <row r="89540" spans="1:6" x14ac:dyDescent="0.3">
      <c r="A89540" s="1" t="s">
        <v>89536</v>
      </c>
      <c r="B89540" s="1" t="s">
        <v>77</v>
      </c>
      <c r="C89540">
        <v>149</v>
      </c>
      <c r="D89540" s="1" t="s">
        <v>28</v>
      </c>
      <c r="E89540" s="2">
        <v>37979.23907476852</v>
      </c>
      <c r="F89540" s="1" t="s">
        <v>89675</v>
      </c>
    </row>
    <row r="89541" spans="1:6" x14ac:dyDescent="0.3">
      <c r="A89541" s="1" t="s">
        <v>89536</v>
      </c>
      <c r="B89541" s="1" t="s">
        <v>10</v>
      </c>
      <c r="C89541">
        <v>1311</v>
      </c>
      <c r="D89541" s="1" t="s">
        <v>11</v>
      </c>
      <c r="E89541" s="2">
        <v>37978.741201307872</v>
      </c>
      <c r="F89541" s="1" t="s">
        <v>89676</v>
      </c>
    </row>
    <row r="89542" spans="1:6" x14ac:dyDescent="0.3">
      <c r="A89542" s="1" t="s">
        <v>89536</v>
      </c>
      <c r="B89542" s="1" t="s">
        <v>30</v>
      </c>
      <c r="C89542">
        <v>44</v>
      </c>
      <c r="D89542" s="1" t="s">
        <v>31</v>
      </c>
      <c r="E89542" s="2">
        <v>37979.586950196761</v>
      </c>
      <c r="F89542" s="1" t="s">
        <v>89677</v>
      </c>
    </row>
    <row r="89543" spans="1:6" x14ac:dyDescent="0.3">
      <c r="A89543" s="1" t="s">
        <v>89536</v>
      </c>
      <c r="B89543" s="1" t="s">
        <v>18</v>
      </c>
      <c r="C89543">
        <v>63</v>
      </c>
      <c r="D89543" s="1" t="s">
        <v>19</v>
      </c>
      <c r="E89543" s="2">
        <v>37979.386634918985</v>
      </c>
      <c r="F89543" s="1" t="s">
        <v>89678</v>
      </c>
    </row>
    <row r="89544" spans="1:6" x14ac:dyDescent="0.3">
      <c r="A89544" s="1" t="s">
        <v>89536</v>
      </c>
      <c r="B89544" s="1" t="s">
        <v>33</v>
      </c>
      <c r="C89544">
        <v>344</v>
      </c>
      <c r="D89544" s="1" t="s">
        <v>34</v>
      </c>
      <c r="E89544" s="2">
        <v>37979.553307905095</v>
      </c>
      <c r="F89544" s="1" t="s">
        <v>89679</v>
      </c>
    </row>
    <row r="89545" spans="1:6" x14ac:dyDescent="0.3">
      <c r="A89545" s="1" t="s">
        <v>89536</v>
      </c>
      <c r="B89545" s="1" t="s">
        <v>47</v>
      </c>
      <c r="C89545">
        <v>724</v>
      </c>
      <c r="D89545" s="1" t="s">
        <v>48</v>
      </c>
      <c r="E89545" s="2">
        <v>37978.799211655096</v>
      </c>
      <c r="F89545" s="1" t="s">
        <v>89680</v>
      </c>
    </row>
    <row r="89546" spans="1:6" x14ac:dyDescent="0.3">
      <c r="A89546" s="1" t="s">
        <v>89536</v>
      </c>
      <c r="B89546" s="1" t="s">
        <v>40</v>
      </c>
      <c r="C89546">
        <v>4</v>
      </c>
      <c r="D89546" s="1" t="s">
        <v>11</v>
      </c>
      <c r="E89546" s="2">
        <v>37978.939829594907</v>
      </c>
      <c r="F89546" s="1" t="s">
        <v>89681</v>
      </c>
    </row>
    <row r="89547" spans="1:6" x14ac:dyDescent="0.3">
      <c r="A89547" s="1" t="s">
        <v>89536</v>
      </c>
      <c r="B89547" s="1" t="s">
        <v>69</v>
      </c>
      <c r="C89547">
        <v>187</v>
      </c>
      <c r="D89547" s="1" t="s">
        <v>11</v>
      </c>
      <c r="E89547" s="2">
        <v>37979.457639201391</v>
      </c>
      <c r="F89547" s="1" t="s">
        <v>89682</v>
      </c>
    </row>
    <row r="89548" spans="1:6" x14ac:dyDescent="0.3">
      <c r="A89548" s="1" t="s">
        <v>89536</v>
      </c>
      <c r="B89548" s="1" t="s">
        <v>121</v>
      </c>
      <c r="C89548">
        <v>402</v>
      </c>
      <c r="D89548" s="1" t="s">
        <v>48</v>
      </c>
      <c r="E89548" s="2">
        <v>37979.413490046296</v>
      </c>
      <c r="F89548" s="1" t="s">
        <v>89683</v>
      </c>
    </row>
    <row r="89549" spans="1:6" x14ac:dyDescent="0.3">
      <c r="A89549" s="1" t="s">
        <v>89536</v>
      </c>
      <c r="B89549" s="1" t="s">
        <v>36</v>
      </c>
      <c r="C89549">
        <v>1405</v>
      </c>
      <c r="D89549" s="1" t="s">
        <v>28</v>
      </c>
      <c r="E89549" s="2">
        <v>37979.316017557867</v>
      </c>
      <c r="F89549" s="1" t="s">
        <v>89684</v>
      </c>
    </row>
    <row r="89550" spans="1:6" x14ac:dyDescent="0.3">
      <c r="A89550" s="1" t="s">
        <v>89536</v>
      </c>
      <c r="B89550" s="1" t="s">
        <v>21</v>
      </c>
      <c r="C89550">
        <v>69</v>
      </c>
      <c r="D89550" s="1" t="s">
        <v>22</v>
      </c>
      <c r="E89550" s="2">
        <v>37979.505823611114</v>
      </c>
      <c r="F89550" s="1" t="s">
        <v>89685</v>
      </c>
    </row>
    <row r="89551" spans="1:6" x14ac:dyDescent="0.3">
      <c r="A89551" s="1" t="s">
        <v>89536</v>
      </c>
      <c r="B89551" s="1" t="s">
        <v>27</v>
      </c>
      <c r="C89551">
        <v>1143</v>
      </c>
      <c r="D89551" s="1" t="s">
        <v>28</v>
      </c>
      <c r="E89551" s="2">
        <v>37979.590084687501</v>
      </c>
      <c r="F89551" s="1" t="s">
        <v>89686</v>
      </c>
    </row>
    <row r="89552" spans="1:6" x14ac:dyDescent="0.3">
      <c r="A89552" s="1" t="s">
        <v>89536</v>
      </c>
      <c r="B89552" s="1" t="s">
        <v>118</v>
      </c>
      <c r="C89552">
        <v>971</v>
      </c>
      <c r="D89552" s="1" t="s">
        <v>119</v>
      </c>
      <c r="E89552" s="2">
        <v>37978.912397916669</v>
      </c>
      <c r="F89552" s="1" t="s">
        <v>89687</v>
      </c>
    </row>
    <row r="89553" spans="1:6" x14ac:dyDescent="0.3">
      <c r="A89553" s="1" t="s">
        <v>89536</v>
      </c>
      <c r="B89553" s="1" t="s">
        <v>96</v>
      </c>
      <c r="C89553">
        <v>46</v>
      </c>
      <c r="D89553" s="1" t="s">
        <v>25</v>
      </c>
      <c r="E89553" s="2">
        <v>37978.729219675923</v>
      </c>
      <c r="F89553" s="1" t="s">
        <v>89688</v>
      </c>
    </row>
    <row r="89554" spans="1:6" x14ac:dyDescent="0.3">
      <c r="A89554" s="1" t="s">
        <v>89536</v>
      </c>
      <c r="B89554" s="1" t="s">
        <v>52</v>
      </c>
      <c r="C89554">
        <v>267</v>
      </c>
      <c r="D89554" s="1" t="s">
        <v>48</v>
      </c>
      <c r="E89554" s="2">
        <v>37979.266269097221</v>
      </c>
      <c r="F89554" s="1" t="s">
        <v>89689</v>
      </c>
    </row>
    <row r="89555" spans="1:6" x14ac:dyDescent="0.3">
      <c r="A89555" s="1" t="s">
        <v>89536</v>
      </c>
      <c r="B89555" s="1" t="s">
        <v>64</v>
      </c>
      <c r="C89555">
        <v>9</v>
      </c>
      <c r="D89555" s="1" t="s">
        <v>31</v>
      </c>
      <c r="E89555" s="2">
        <v>37978.740424618052</v>
      </c>
      <c r="F89555" s="1" t="s">
        <v>89690</v>
      </c>
    </row>
    <row r="89556" spans="1:6" x14ac:dyDescent="0.3">
      <c r="A89556" s="1" t="s">
        <v>89536</v>
      </c>
      <c r="B89556" s="1" t="s">
        <v>102</v>
      </c>
      <c r="C89556">
        <v>291</v>
      </c>
      <c r="D89556" s="1" t="s">
        <v>103</v>
      </c>
      <c r="E89556" s="2">
        <v>37979.585000891202</v>
      </c>
      <c r="F89556" s="1" t="s">
        <v>89691</v>
      </c>
    </row>
    <row r="89557" spans="1:6" x14ac:dyDescent="0.3">
      <c r="A89557" s="1" t="s">
        <v>89536</v>
      </c>
      <c r="B89557" s="1" t="s">
        <v>94</v>
      </c>
      <c r="C89557">
        <v>729</v>
      </c>
      <c r="D89557" s="1" t="s">
        <v>34</v>
      </c>
      <c r="E89557" s="2">
        <v>37978.911069710652</v>
      </c>
      <c r="F89557" s="1" t="s">
        <v>89692</v>
      </c>
    </row>
    <row r="89558" spans="1:6" x14ac:dyDescent="0.3">
      <c r="A89558" s="1" t="s">
        <v>89536</v>
      </c>
      <c r="B89558" s="1" t="s">
        <v>52</v>
      </c>
      <c r="C89558">
        <v>410</v>
      </c>
      <c r="D89558" s="1" t="s">
        <v>48</v>
      </c>
      <c r="E89558" s="2">
        <v>37980.625475231478</v>
      </c>
      <c r="F89558" s="1" t="s">
        <v>89693</v>
      </c>
    </row>
    <row r="89559" spans="1:6" x14ac:dyDescent="0.3">
      <c r="A89559" s="1" t="s">
        <v>89536</v>
      </c>
      <c r="B89559" s="1" t="s">
        <v>71</v>
      </c>
      <c r="C89559">
        <v>104</v>
      </c>
      <c r="D89559" s="1" t="s">
        <v>31</v>
      </c>
      <c r="E89559" s="2">
        <v>37980.572493634259</v>
      </c>
      <c r="F89559" s="1" t="s">
        <v>89694</v>
      </c>
    </row>
    <row r="89560" spans="1:6" x14ac:dyDescent="0.3">
      <c r="A89560" s="1" t="s">
        <v>89536</v>
      </c>
      <c r="B89560" s="1" t="s">
        <v>21</v>
      </c>
      <c r="C89560">
        <v>53</v>
      </c>
      <c r="D89560" s="1" t="s">
        <v>22</v>
      </c>
      <c r="E89560" s="2">
        <v>37979.65802959491</v>
      </c>
      <c r="F89560" s="1" t="s">
        <v>89695</v>
      </c>
    </row>
    <row r="89561" spans="1:6" x14ac:dyDescent="0.3">
      <c r="A89561" s="1" t="s">
        <v>89536</v>
      </c>
      <c r="B89561" s="1" t="s">
        <v>16</v>
      </c>
      <c r="C89561">
        <v>98</v>
      </c>
      <c r="D89561" s="1" t="s">
        <v>11</v>
      </c>
      <c r="E89561" s="2">
        <v>37980.127593055557</v>
      </c>
      <c r="F89561" s="1" t="s">
        <v>89696</v>
      </c>
    </row>
    <row r="89562" spans="1:6" x14ac:dyDescent="0.3">
      <c r="A89562" s="1" t="s">
        <v>89536</v>
      </c>
      <c r="B89562" s="1" t="s">
        <v>40</v>
      </c>
      <c r="C89562">
        <v>0</v>
      </c>
      <c r="D89562" s="1" t="s">
        <v>11</v>
      </c>
      <c r="E89562" s="2">
        <v>37980.414003506943</v>
      </c>
      <c r="F89562" s="1" t="s">
        <v>89697</v>
      </c>
    </row>
    <row r="89563" spans="1:6" x14ac:dyDescent="0.3">
      <c r="A89563" s="1" t="s">
        <v>89536</v>
      </c>
      <c r="B89563" s="1" t="s">
        <v>77</v>
      </c>
      <c r="C89563">
        <v>107</v>
      </c>
      <c r="D89563" s="1" t="s">
        <v>28</v>
      </c>
      <c r="E89563" s="2">
        <v>37979.675898032408</v>
      </c>
      <c r="F89563" s="1" t="s">
        <v>89698</v>
      </c>
    </row>
    <row r="89564" spans="1:6" x14ac:dyDescent="0.3">
      <c r="A89564" s="1" t="s">
        <v>89536</v>
      </c>
      <c r="B89564" s="1" t="s">
        <v>24</v>
      </c>
      <c r="C89564">
        <v>65</v>
      </c>
      <c r="D89564" s="1" t="s">
        <v>25</v>
      </c>
      <c r="E89564" s="2">
        <v>37979.918714699073</v>
      </c>
      <c r="F89564" s="1" t="s">
        <v>89699</v>
      </c>
    </row>
    <row r="89565" spans="1:6" x14ac:dyDescent="0.3">
      <c r="A89565" s="1" t="s">
        <v>89536</v>
      </c>
      <c r="B89565" s="1" t="s">
        <v>38</v>
      </c>
      <c r="C89565">
        <v>10</v>
      </c>
      <c r="D89565" s="1" t="s">
        <v>22</v>
      </c>
      <c r="E89565" s="2">
        <v>37979.843799074071</v>
      </c>
      <c r="F89565" s="1" t="s">
        <v>89700</v>
      </c>
    </row>
    <row r="89566" spans="1:6" x14ac:dyDescent="0.3">
      <c r="A89566" s="1" t="s">
        <v>89536</v>
      </c>
      <c r="B89566" s="1" t="s">
        <v>33</v>
      </c>
      <c r="C89566">
        <v>295</v>
      </c>
      <c r="D89566" s="1" t="s">
        <v>34</v>
      </c>
      <c r="E89566" s="2">
        <v>37980.274951157407</v>
      </c>
      <c r="F89566" s="1" t="s">
        <v>89701</v>
      </c>
    </row>
    <row r="89567" spans="1:6" x14ac:dyDescent="0.3">
      <c r="A89567" s="1" t="s">
        <v>89536</v>
      </c>
      <c r="B89567" s="1" t="s">
        <v>50</v>
      </c>
      <c r="C89567">
        <v>148</v>
      </c>
      <c r="D89567" s="1" t="s">
        <v>34</v>
      </c>
      <c r="E89567" s="2">
        <v>37980.324025578702</v>
      </c>
      <c r="F89567" s="1" t="s">
        <v>89702</v>
      </c>
    </row>
    <row r="89568" spans="1:6" x14ac:dyDescent="0.3">
      <c r="A89568" s="1" t="s">
        <v>89536</v>
      </c>
      <c r="B89568" s="1" t="s">
        <v>96</v>
      </c>
      <c r="C89568">
        <v>43</v>
      </c>
      <c r="D89568" s="1" t="s">
        <v>25</v>
      </c>
      <c r="E89568" s="2">
        <v>37979.819922488423</v>
      </c>
      <c r="F89568" s="1" t="s">
        <v>89703</v>
      </c>
    </row>
    <row r="89569" spans="1:6" x14ac:dyDescent="0.3">
      <c r="A89569" s="1" t="s">
        <v>89536</v>
      </c>
      <c r="B89569" s="1" t="s">
        <v>69</v>
      </c>
      <c r="C89569">
        <v>292</v>
      </c>
      <c r="D89569" s="1" t="s">
        <v>11</v>
      </c>
      <c r="E89569" s="2">
        <v>37980.338448726849</v>
      </c>
      <c r="F89569" s="1" t="s">
        <v>89704</v>
      </c>
    </row>
    <row r="89570" spans="1:6" x14ac:dyDescent="0.3">
      <c r="A89570" s="1" t="s">
        <v>89536</v>
      </c>
      <c r="B89570" s="1" t="s">
        <v>121</v>
      </c>
      <c r="C89570">
        <v>508</v>
      </c>
      <c r="D89570" s="1" t="s">
        <v>48</v>
      </c>
      <c r="E89570" s="2">
        <v>37980.149528703703</v>
      </c>
      <c r="F89570" s="1" t="s">
        <v>89705</v>
      </c>
    </row>
    <row r="89571" spans="1:6" x14ac:dyDescent="0.3">
      <c r="A89571" s="1" t="s">
        <v>89536</v>
      </c>
      <c r="B89571" s="1" t="s">
        <v>64</v>
      </c>
      <c r="C89571">
        <v>9</v>
      </c>
      <c r="D89571" s="1" t="s">
        <v>31</v>
      </c>
      <c r="E89571" s="2">
        <v>37979.893135844904</v>
      </c>
      <c r="F89571" s="1" t="s">
        <v>89706</v>
      </c>
    </row>
    <row r="89572" spans="1:6" x14ac:dyDescent="0.3">
      <c r="A89572" s="1" t="s">
        <v>89536</v>
      </c>
      <c r="B89572" s="1" t="s">
        <v>7</v>
      </c>
      <c r="C89572">
        <v>14</v>
      </c>
      <c r="D89572" s="1" t="s">
        <v>8</v>
      </c>
      <c r="E89572" s="2">
        <v>37980.549849340277</v>
      </c>
      <c r="F89572" s="1" t="s">
        <v>89707</v>
      </c>
    </row>
    <row r="89573" spans="1:6" x14ac:dyDescent="0.3">
      <c r="A89573" s="1" t="s">
        <v>89536</v>
      </c>
      <c r="B89573" s="1" t="s">
        <v>18</v>
      </c>
      <c r="C89573">
        <v>32</v>
      </c>
      <c r="D89573" s="1" t="s">
        <v>19</v>
      </c>
      <c r="E89573" s="2">
        <v>37980.437567592591</v>
      </c>
      <c r="F89573" s="1" t="s">
        <v>89708</v>
      </c>
    </row>
    <row r="89574" spans="1:6" x14ac:dyDescent="0.3">
      <c r="A89574" s="1" t="s">
        <v>89536</v>
      </c>
      <c r="B89574" s="1" t="s">
        <v>94</v>
      </c>
      <c r="C89574">
        <v>614</v>
      </c>
      <c r="D89574" s="1" t="s">
        <v>34</v>
      </c>
      <c r="E89574" s="2">
        <v>37980.372626006945</v>
      </c>
      <c r="F89574" s="1" t="s">
        <v>89709</v>
      </c>
    </row>
    <row r="89575" spans="1:6" x14ac:dyDescent="0.3">
      <c r="A89575" s="1" t="s">
        <v>89536</v>
      </c>
      <c r="B89575" s="1" t="s">
        <v>10</v>
      </c>
      <c r="C89575">
        <v>1284</v>
      </c>
      <c r="D89575" s="1" t="s">
        <v>11</v>
      </c>
      <c r="E89575" s="2">
        <v>37980.539748067131</v>
      </c>
      <c r="F89575" s="1" t="s">
        <v>89710</v>
      </c>
    </row>
    <row r="89576" spans="1:6" x14ac:dyDescent="0.3">
      <c r="A89576" s="1" t="s">
        <v>89536</v>
      </c>
      <c r="B89576" s="1" t="s">
        <v>30</v>
      </c>
      <c r="C89576">
        <v>46</v>
      </c>
      <c r="D89576" s="1" t="s">
        <v>31</v>
      </c>
      <c r="E89576" s="2">
        <v>37980.612640277781</v>
      </c>
      <c r="F89576" s="1" t="s">
        <v>89711</v>
      </c>
    </row>
    <row r="89577" spans="1:6" x14ac:dyDescent="0.3">
      <c r="A89577" s="1" t="s">
        <v>89536</v>
      </c>
      <c r="B89577" s="1" t="s">
        <v>27</v>
      </c>
      <c r="C89577">
        <v>990</v>
      </c>
      <c r="D89577" s="1" t="s">
        <v>28</v>
      </c>
      <c r="E89577" s="2">
        <v>37980.538551122685</v>
      </c>
      <c r="F89577" s="1" t="s">
        <v>89712</v>
      </c>
    </row>
    <row r="89578" spans="1:6" x14ac:dyDescent="0.3">
      <c r="A89578" s="1" t="s">
        <v>89536</v>
      </c>
      <c r="B89578" s="1" t="s">
        <v>45</v>
      </c>
      <c r="C89578">
        <v>1</v>
      </c>
      <c r="D89578" s="1" t="s">
        <v>31</v>
      </c>
      <c r="E89578" s="2">
        <v>37981.590403240742</v>
      </c>
      <c r="F89578" s="1" t="s">
        <v>89713</v>
      </c>
    </row>
    <row r="89579" spans="1:6" x14ac:dyDescent="0.3">
      <c r="A89579" s="1" t="s">
        <v>89536</v>
      </c>
      <c r="B89579" s="1" t="s">
        <v>21</v>
      </c>
      <c r="C89579">
        <v>54</v>
      </c>
      <c r="D89579" s="1" t="s">
        <v>22</v>
      </c>
      <c r="E89579" s="2">
        <v>37981.27521670139</v>
      </c>
      <c r="F89579" s="1" t="s">
        <v>89714</v>
      </c>
    </row>
    <row r="89580" spans="1:6" x14ac:dyDescent="0.3">
      <c r="A89580" s="1" t="s">
        <v>89536</v>
      </c>
      <c r="B89580" s="1" t="s">
        <v>10</v>
      </c>
      <c r="C89580">
        <v>1276</v>
      </c>
      <c r="D89580" s="1" t="s">
        <v>11</v>
      </c>
      <c r="E89580" s="2">
        <v>37981.016344826392</v>
      </c>
      <c r="F89580" s="1" t="s">
        <v>89715</v>
      </c>
    </row>
    <row r="89581" spans="1:6" x14ac:dyDescent="0.3">
      <c r="A89581" s="1" t="s">
        <v>89536</v>
      </c>
      <c r="B89581" s="1" t="s">
        <v>77</v>
      </c>
      <c r="C89581">
        <v>63</v>
      </c>
      <c r="D89581" s="1" t="s">
        <v>28</v>
      </c>
      <c r="E89581" s="2">
        <v>37981.61616380787</v>
      </c>
      <c r="F89581" s="1" t="s">
        <v>89716</v>
      </c>
    </row>
    <row r="89582" spans="1:6" x14ac:dyDescent="0.3">
      <c r="A89582" s="1" t="s">
        <v>89536</v>
      </c>
      <c r="B89582" s="1" t="s">
        <v>58</v>
      </c>
      <c r="C89582">
        <v>1</v>
      </c>
      <c r="D89582" s="1" t="s">
        <v>31</v>
      </c>
      <c r="E89582" s="2">
        <v>37980.991162928243</v>
      </c>
      <c r="F89582" s="1" t="s">
        <v>89717</v>
      </c>
    </row>
    <row r="89583" spans="1:6" x14ac:dyDescent="0.3">
      <c r="A89583" s="1" t="s">
        <v>89536</v>
      </c>
      <c r="B89583" s="1" t="s">
        <v>50</v>
      </c>
      <c r="C89583">
        <v>109</v>
      </c>
      <c r="D89583" s="1" t="s">
        <v>34</v>
      </c>
      <c r="E89583" s="2">
        <v>37981.180691701389</v>
      </c>
      <c r="F89583" s="1" t="s">
        <v>89718</v>
      </c>
    </row>
    <row r="89584" spans="1:6" x14ac:dyDescent="0.3">
      <c r="A89584" s="1" t="s">
        <v>89536</v>
      </c>
      <c r="B89584" s="1" t="s">
        <v>30</v>
      </c>
      <c r="C89584">
        <v>8</v>
      </c>
      <c r="D89584" s="1" t="s">
        <v>31</v>
      </c>
      <c r="E89584" s="2">
        <v>37981.51674201389</v>
      </c>
      <c r="F89584" s="1" t="s">
        <v>89719</v>
      </c>
    </row>
    <row r="89585" spans="1:6" x14ac:dyDescent="0.3">
      <c r="A89585" s="1" t="s">
        <v>89536</v>
      </c>
      <c r="B89585" s="1" t="s">
        <v>27</v>
      </c>
      <c r="C89585">
        <v>1099</v>
      </c>
      <c r="D89585" s="1" t="s">
        <v>28</v>
      </c>
      <c r="E89585" s="2">
        <v>37981.269518020832</v>
      </c>
      <c r="F89585" s="1" t="s">
        <v>89720</v>
      </c>
    </row>
    <row r="89586" spans="1:6" x14ac:dyDescent="0.3">
      <c r="A89586" s="1" t="s">
        <v>89536</v>
      </c>
      <c r="B89586" s="1" t="s">
        <v>47</v>
      </c>
      <c r="C89586">
        <v>1065</v>
      </c>
      <c r="D89586" s="1" t="s">
        <v>48</v>
      </c>
      <c r="E89586" s="2">
        <v>37981.258640624997</v>
      </c>
      <c r="F89586" s="1" t="s">
        <v>89721</v>
      </c>
    </row>
    <row r="89587" spans="1:6" x14ac:dyDescent="0.3">
      <c r="A89587" s="1" t="s">
        <v>89536</v>
      </c>
      <c r="B89587" s="1" t="s">
        <v>40</v>
      </c>
      <c r="C89587">
        <v>4</v>
      </c>
      <c r="D89587" s="1" t="s">
        <v>11</v>
      </c>
      <c r="E89587" s="2">
        <v>37981.619190740741</v>
      </c>
      <c r="F89587" s="1" t="s">
        <v>89722</v>
      </c>
    </row>
    <row r="89588" spans="1:6" x14ac:dyDescent="0.3">
      <c r="A89588" s="1" t="s">
        <v>89536</v>
      </c>
      <c r="B89588" s="1" t="s">
        <v>79</v>
      </c>
      <c r="C89588">
        <v>364</v>
      </c>
      <c r="D89588" s="1" t="s">
        <v>34</v>
      </c>
      <c r="E89588" s="2">
        <v>37980.836015590277</v>
      </c>
      <c r="F89588" s="1" t="s">
        <v>89723</v>
      </c>
    </row>
    <row r="89589" spans="1:6" x14ac:dyDescent="0.3">
      <c r="A89589" s="1" t="s">
        <v>89536</v>
      </c>
      <c r="B89589" s="1" t="s">
        <v>52</v>
      </c>
      <c r="C89589">
        <v>131</v>
      </c>
      <c r="D89589" s="1" t="s">
        <v>48</v>
      </c>
      <c r="E89589" s="2">
        <v>37980.951580937501</v>
      </c>
      <c r="F89589" s="1" t="s">
        <v>89724</v>
      </c>
    </row>
    <row r="89590" spans="1:6" x14ac:dyDescent="0.3">
      <c r="A89590" s="1" t="s">
        <v>89536</v>
      </c>
      <c r="B89590" s="1" t="s">
        <v>90</v>
      </c>
      <c r="C89590">
        <v>236</v>
      </c>
      <c r="D89590" s="1" t="s">
        <v>28</v>
      </c>
      <c r="E89590" s="2">
        <v>37981.102186689815</v>
      </c>
      <c r="F89590" s="1" t="s">
        <v>89725</v>
      </c>
    </row>
    <row r="89591" spans="1:6" x14ac:dyDescent="0.3">
      <c r="A89591" s="1" t="s">
        <v>89536</v>
      </c>
      <c r="B89591" s="1" t="s">
        <v>36</v>
      </c>
      <c r="C89591">
        <v>1427</v>
      </c>
      <c r="D89591" s="1" t="s">
        <v>28</v>
      </c>
      <c r="E89591" s="2">
        <v>37981.513665162034</v>
      </c>
      <c r="F89591" s="1" t="s">
        <v>89726</v>
      </c>
    </row>
    <row r="89592" spans="1:6" x14ac:dyDescent="0.3">
      <c r="A89592" s="1" t="s">
        <v>89536</v>
      </c>
      <c r="B89592" s="1" t="s">
        <v>71</v>
      </c>
      <c r="C89592">
        <v>47</v>
      </c>
      <c r="D89592" s="1" t="s">
        <v>31</v>
      </c>
      <c r="E89592" s="2">
        <v>37980.979823414353</v>
      </c>
      <c r="F89592" s="1" t="s">
        <v>89727</v>
      </c>
    </row>
    <row r="89593" spans="1:6" x14ac:dyDescent="0.3">
      <c r="A89593" s="1" t="s">
        <v>89536</v>
      </c>
      <c r="B89593" s="1" t="s">
        <v>7</v>
      </c>
      <c r="C89593">
        <v>22</v>
      </c>
      <c r="D89593" s="1" t="s">
        <v>8</v>
      </c>
      <c r="E89593" s="2">
        <v>37981.408344363423</v>
      </c>
      <c r="F89593" s="1" t="s">
        <v>89728</v>
      </c>
    </row>
    <row r="89594" spans="1:6" x14ac:dyDescent="0.3">
      <c r="A89594" s="1" t="s">
        <v>89536</v>
      </c>
      <c r="B89594" s="1" t="s">
        <v>16</v>
      </c>
      <c r="C89594">
        <v>109</v>
      </c>
      <c r="D89594" s="1" t="s">
        <v>11</v>
      </c>
      <c r="E89594" s="2">
        <v>37981.576951886571</v>
      </c>
      <c r="F89594" s="1" t="s">
        <v>89729</v>
      </c>
    </row>
    <row r="89595" spans="1:6" x14ac:dyDescent="0.3">
      <c r="A89595" s="1" t="s">
        <v>89536</v>
      </c>
      <c r="B89595" s="1" t="s">
        <v>33</v>
      </c>
      <c r="C89595">
        <v>349</v>
      </c>
      <c r="D89595" s="1" t="s">
        <v>34</v>
      </c>
      <c r="E89595" s="2">
        <v>37980.79512476852</v>
      </c>
      <c r="F89595" s="1" t="s">
        <v>89730</v>
      </c>
    </row>
    <row r="89596" spans="1:6" x14ac:dyDescent="0.3">
      <c r="A89596" s="1" t="s">
        <v>89536</v>
      </c>
      <c r="B89596" s="1" t="s">
        <v>96</v>
      </c>
      <c r="C89596">
        <v>26</v>
      </c>
      <c r="D89596" s="1" t="s">
        <v>25</v>
      </c>
      <c r="E89596" s="2">
        <v>37980.747363078706</v>
      </c>
      <c r="F89596" s="1" t="s">
        <v>89731</v>
      </c>
    </row>
    <row r="89597" spans="1:6" x14ac:dyDescent="0.3">
      <c r="A89597" s="1" t="s">
        <v>89536</v>
      </c>
      <c r="B89597" s="1" t="s">
        <v>94</v>
      </c>
      <c r="C89597">
        <v>687</v>
      </c>
      <c r="D89597" s="1" t="s">
        <v>34</v>
      </c>
      <c r="E89597" s="2">
        <v>37981.558166319446</v>
      </c>
      <c r="F89597" s="1" t="s">
        <v>89732</v>
      </c>
    </row>
    <row r="89598" spans="1:6" x14ac:dyDescent="0.3">
      <c r="A89598" s="1" t="s">
        <v>89536</v>
      </c>
      <c r="B89598" s="1" t="s">
        <v>54</v>
      </c>
      <c r="C89598">
        <v>11</v>
      </c>
      <c r="D89598" s="1" t="s">
        <v>11</v>
      </c>
      <c r="E89598" s="2">
        <v>37980.74408892361</v>
      </c>
      <c r="F89598" s="1" t="s">
        <v>89733</v>
      </c>
    </row>
    <row r="89599" spans="1:6" x14ac:dyDescent="0.3">
      <c r="A89599" s="1" t="s">
        <v>89536</v>
      </c>
      <c r="B89599" s="1" t="s">
        <v>69</v>
      </c>
      <c r="C89599">
        <v>130</v>
      </c>
      <c r="D89599" s="1" t="s">
        <v>11</v>
      </c>
      <c r="E89599" s="2">
        <v>37980.984687997683</v>
      </c>
      <c r="F89599" s="1" t="s">
        <v>89734</v>
      </c>
    </row>
    <row r="89600" spans="1:6" x14ac:dyDescent="0.3">
      <c r="A89600" s="1" t="s">
        <v>89536</v>
      </c>
      <c r="B89600" s="1" t="s">
        <v>121</v>
      </c>
      <c r="C89600">
        <v>591</v>
      </c>
      <c r="D89600" s="1" t="s">
        <v>48</v>
      </c>
      <c r="E89600" s="2">
        <v>37980.649558599536</v>
      </c>
      <c r="F89600" s="1" t="s">
        <v>89735</v>
      </c>
    </row>
    <row r="89601" spans="1:6" x14ac:dyDescent="0.3">
      <c r="A89601" s="1" t="s">
        <v>89536</v>
      </c>
      <c r="B89601" s="1" t="s">
        <v>83</v>
      </c>
      <c r="C89601">
        <v>132</v>
      </c>
      <c r="D89601" s="1" t="s">
        <v>84</v>
      </c>
      <c r="E89601" s="2">
        <v>37981.036365659726</v>
      </c>
      <c r="F89601" s="1" t="s">
        <v>89736</v>
      </c>
    </row>
    <row r="89602" spans="1:6" x14ac:dyDescent="0.3">
      <c r="A89602" s="1" t="s">
        <v>89536</v>
      </c>
      <c r="B89602" s="1" t="s">
        <v>75</v>
      </c>
      <c r="C89602">
        <v>45</v>
      </c>
      <c r="D89602" s="1" t="s">
        <v>28</v>
      </c>
      <c r="E89602" s="2">
        <v>37980.742603854167</v>
      </c>
      <c r="F89602" s="1" t="s">
        <v>89737</v>
      </c>
    </row>
    <row r="89603" spans="1:6" x14ac:dyDescent="0.3">
      <c r="A89603" s="1" t="s">
        <v>89536</v>
      </c>
      <c r="B89603" s="1" t="s">
        <v>64</v>
      </c>
      <c r="C89603">
        <v>8</v>
      </c>
      <c r="D89603" s="1" t="s">
        <v>31</v>
      </c>
      <c r="E89603" s="2">
        <v>37980.824392210649</v>
      </c>
      <c r="F89603" s="1" t="s">
        <v>89738</v>
      </c>
    </row>
    <row r="89604" spans="1:6" x14ac:dyDescent="0.3">
      <c r="A89604" s="1" t="s">
        <v>89536</v>
      </c>
      <c r="B89604" s="1" t="s">
        <v>38</v>
      </c>
      <c r="C89604">
        <v>10</v>
      </c>
      <c r="D89604" s="1" t="s">
        <v>22</v>
      </c>
      <c r="E89604" s="2">
        <v>37981.065793252317</v>
      </c>
      <c r="F89604" s="1" t="s">
        <v>89739</v>
      </c>
    </row>
    <row r="89605" spans="1:6" x14ac:dyDescent="0.3">
      <c r="A89605" s="1" t="s">
        <v>89536</v>
      </c>
      <c r="B89605" s="1" t="s">
        <v>56</v>
      </c>
      <c r="C89605">
        <v>68</v>
      </c>
      <c r="D89605" s="1" t="s">
        <v>31</v>
      </c>
      <c r="E89605" s="2">
        <v>37981.459739004633</v>
      </c>
      <c r="F89605" s="1" t="s">
        <v>89740</v>
      </c>
    </row>
    <row r="89606" spans="1:6" x14ac:dyDescent="0.3">
      <c r="A89606" s="1" t="s">
        <v>89536</v>
      </c>
      <c r="B89606" s="1" t="s">
        <v>42</v>
      </c>
      <c r="C89606">
        <v>55</v>
      </c>
      <c r="D89606" s="1" t="s">
        <v>43</v>
      </c>
      <c r="E89606" s="2">
        <v>37981.617085034719</v>
      </c>
      <c r="F89606" s="1" t="s">
        <v>89741</v>
      </c>
    </row>
    <row r="89607" spans="1:6" x14ac:dyDescent="0.3">
      <c r="A89607" s="1" t="s">
        <v>89536</v>
      </c>
      <c r="B89607" s="1" t="s">
        <v>118</v>
      </c>
      <c r="C89607">
        <v>800</v>
      </c>
      <c r="D89607" s="1" t="s">
        <v>119</v>
      </c>
      <c r="E89607" s="2">
        <v>37981.008066284725</v>
      </c>
      <c r="F89607" s="1" t="s">
        <v>89742</v>
      </c>
    </row>
    <row r="89608" spans="1:6" x14ac:dyDescent="0.3">
      <c r="A89608" s="1" t="s">
        <v>89536</v>
      </c>
      <c r="B89608" s="1" t="s">
        <v>102</v>
      </c>
      <c r="C89608">
        <v>375</v>
      </c>
      <c r="D89608" s="1" t="s">
        <v>103</v>
      </c>
      <c r="E89608" s="2">
        <v>37980.97124579861</v>
      </c>
      <c r="F89608" s="1" t="s">
        <v>89743</v>
      </c>
    </row>
    <row r="89609" spans="1:6" x14ac:dyDescent="0.3">
      <c r="A89609" s="1" t="s">
        <v>89536</v>
      </c>
      <c r="B89609" s="1" t="s">
        <v>13</v>
      </c>
      <c r="C89609">
        <v>363</v>
      </c>
      <c r="D89609" s="1" t="s">
        <v>14</v>
      </c>
      <c r="E89609" s="2">
        <v>37980.703296145832</v>
      </c>
      <c r="F89609" s="1" t="s">
        <v>89744</v>
      </c>
    </row>
    <row r="89610" spans="1:6" x14ac:dyDescent="0.3">
      <c r="A89610" s="1" t="s">
        <v>89536</v>
      </c>
      <c r="B89610" s="1" t="s">
        <v>77</v>
      </c>
      <c r="C89610">
        <v>64</v>
      </c>
      <c r="D89610" s="1" t="s">
        <v>28</v>
      </c>
      <c r="E89610" s="2">
        <v>37982.144809837962</v>
      </c>
      <c r="F89610" s="1" t="s">
        <v>89745</v>
      </c>
    </row>
    <row r="89611" spans="1:6" x14ac:dyDescent="0.3">
      <c r="A89611" s="1" t="s">
        <v>89536</v>
      </c>
      <c r="B89611" s="1" t="s">
        <v>96</v>
      </c>
      <c r="C89611">
        <v>55</v>
      </c>
      <c r="D89611" s="1" t="s">
        <v>25</v>
      </c>
      <c r="E89611" s="2">
        <v>37982.145476701386</v>
      </c>
      <c r="F89611" s="1" t="s">
        <v>89746</v>
      </c>
    </row>
    <row r="89612" spans="1:6" x14ac:dyDescent="0.3">
      <c r="A89612" s="1" t="s">
        <v>89536</v>
      </c>
      <c r="B89612" s="1" t="s">
        <v>40</v>
      </c>
      <c r="C89612">
        <v>2</v>
      </c>
      <c r="D89612" s="1" t="s">
        <v>11</v>
      </c>
      <c r="E89612" s="2">
        <v>37981.633343784721</v>
      </c>
      <c r="F89612" s="1" t="s">
        <v>89747</v>
      </c>
    </row>
    <row r="89613" spans="1:6" x14ac:dyDescent="0.3">
      <c r="A89613" s="1" t="s">
        <v>89536</v>
      </c>
      <c r="B89613" s="1" t="s">
        <v>75</v>
      </c>
      <c r="C89613">
        <v>40</v>
      </c>
      <c r="D89613" s="1" t="s">
        <v>28</v>
      </c>
      <c r="E89613" s="2">
        <v>37981.957938460648</v>
      </c>
      <c r="F89613" s="1" t="s">
        <v>89748</v>
      </c>
    </row>
    <row r="89614" spans="1:6" x14ac:dyDescent="0.3">
      <c r="A89614" s="1" t="s">
        <v>89536</v>
      </c>
      <c r="B89614" s="1" t="s">
        <v>73</v>
      </c>
      <c r="C89614">
        <v>2625</v>
      </c>
      <c r="D89614" s="1" t="s">
        <v>31</v>
      </c>
      <c r="E89614" s="2">
        <v>37982.574527280092</v>
      </c>
      <c r="F89614" s="1" t="s">
        <v>89749</v>
      </c>
    </row>
    <row r="89615" spans="1:6" x14ac:dyDescent="0.3">
      <c r="A89615" s="1" t="s">
        <v>89536</v>
      </c>
      <c r="B89615" s="1" t="s">
        <v>45</v>
      </c>
      <c r="C89615">
        <v>2</v>
      </c>
      <c r="D89615" s="1" t="s">
        <v>31</v>
      </c>
      <c r="E89615" s="2">
        <v>37982.033875659719</v>
      </c>
      <c r="F89615" s="1" t="s">
        <v>89750</v>
      </c>
    </row>
    <row r="89616" spans="1:6" x14ac:dyDescent="0.3">
      <c r="A89616" s="1" t="s">
        <v>89536</v>
      </c>
      <c r="B89616" s="1" t="s">
        <v>52</v>
      </c>
      <c r="C89616">
        <v>132</v>
      </c>
      <c r="D89616" s="1" t="s">
        <v>48</v>
      </c>
      <c r="E89616" s="2">
        <v>37981.893724849535</v>
      </c>
      <c r="F89616" s="1" t="s">
        <v>89751</v>
      </c>
    </row>
    <row r="89617" spans="1:6" x14ac:dyDescent="0.3">
      <c r="A89617" s="1" t="s">
        <v>89536</v>
      </c>
      <c r="B89617" s="1" t="s">
        <v>18</v>
      </c>
      <c r="C89617">
        <v>54</v>
      </c>
      <c r="D89617" s="1" t="s">
        <v>19</v>
      </c>
      <c r="E89617" s="2">
        <v>37982.591298530089</v>
      </c>
      <c r="F89617" s="1" t="s">
        <v>89752</v>
      </c>
    </row>
    <row r="89618" spans="1:6" x14ac:dyDescent="0.3">
      <c r="A89618" s="1" t="s">
        <v>89536</v>
      </c>
      <c r="B89618" s="1" t="s">
        <v>94</v>
      </c>
      <c r="C89618">
        <v>744</v>
      </c>
      <c r="D89618" s="1" t="s">
        <v>34</v>
      </c>
      <c r="E89618" s="2">
        <v>37982.031824456019</v>
      </c>
      <c r="F89618" s="1" t="s">
        <v>89753</v>
      </c>
    </row>
    <row r="89619" spans="1:6" x14ac:dyDescent="0.3">
      <c r="A89619" s="1" t="s">
        <v>89536</v>
      </c>
      <c r="B89619" s="1" t="s">
        <v>54</v>
      </c>
      <c r="C89619">
        <v>7</v>
      </c>
      <c r="D89619" s="1" t="s">
        <v>11</v>
      </c>
      <c r="E89619" s="2">
        <v>37982.04667797454</v>
      </c>
      <c r="F89619" s="1" t="s">
        <v>89754</v>
      </c>
    </row>
    <row r="89620" spans="1:6" x14ac:dyDescent="0.3">
      <c r="A89620" s="1" t="s">
        <v>89536</v>
      </c>
      <c r="B89620" s="1" t="s">
        <v>58</v>
      </c>
      <c r="C89620">
        <v>1</v>
      </c>
      <c r="D89620" s="1" t="s">
        <v>31</v>
      </c>
      <c r="E89620" s="2">
        <v>37982.397534525466</v>
      </c>
      <c r="F89620" s="1" t="s">
        <v>89755</v>
      </c>
    </row>
    <row r="89621" spans="1:6" x14ac:dyDescent="0.3">
      <c r="A89621" s="1" t="s">
        <v>89536</v>
      </c>
      <c r="B89621" s="1" t="s">
        <v>102</v>
      </c>
      <c r="C89621">
        <v>367</v>
      </c>
      <c r="D89621" s="1" t="s">
        <v>103</v>
      </c>
      <c r="E89621" s="2">
        <v>37982.022880555553</v>
      </c>
      <c r="F89621" s="1" t="s">
        <v>89756</v>
      </c>
    </row>
    <row r="89622" spans="1:6" x14ac:dyDescent="0.3">
      <c r="A89622" s="1" t="s">
        <v>89536</v>
      </c>
      <c r="B89622" s="1" t="s">
        <v>42</v>
      </c>
      <c r="C89622">
        <v>33</v>
      </c>
      <c r="D89622" s="1" t="s">
        <v>43</v>
      </c>
      <c r="E89622" s="2">
        <v>37982.341083564817</v>
      </c>
      <c r="F89622" s="1" t="s">
        <v>89757</v>
      </c>
    </row>
    <row r="89623" spans="1:6" x14ac:dyDescent="0.3">
      <c r="A89623" s="1" t="s">
        <v>89536</v>
      </c>
      <c r="B89623" s="1" t="s">
        <v>24</v>
      </c>
      <c r="C89623">
        <v>57</v>
      </c>
      <c r="D89623" s="1" t="s">
        <v>25</v>
      </c>
      <c r="E89623" s="2">
        <v>37981.90403622685</v>
      </c>
      <c r="F89623" s="1" t="s">
        <v>89758</v>
      </c>
    </row>
    <row r="89624" spans="1:6" x14ac:dyDescent="0.3">
      <c r="A89624" s="1" t="s">
        <v>89536</v>
      </c>
      <c r="B89624" s="1" t="s">
        <v>38</v>
      </c>
      <c r="C89624">
        <v>10</v>
      </c>
      <c r="D89624" s="1" t="s">
        <v>22</v>
      </c>
      <c r="E89624" s="2">
        <v>37982.463712233795</v>
      </c>
      <c r="F89624" s="1" t="s">
        <v>89759</v>
      </c>
    </row>
    <row r="89625" spans="1:6" x14ac:dyDescent="0.3">
      <c r="A89625" s="1" t="s">
        <v>89536</v>
      </c>
      <c r="B89625" s="1" t="s">
        <v>7</v>
      </c>
      <c r="C89625">
        <v>22</v>
      </c>
      <c r="D89625" s="1" t="s">
        <v>8</v>
      </c>
      <c r="E89625" s="2">
        <v>37981.695899456019</v>
      </c>
      <c r="F89625" s="1" t="s">
        <v>89760</v>
      </c>
    </row>
    <row r="89626" spans="1:6" x14ac:dyDescent="0.3">
      <c r="A89626" s="1" t="s">
        <v>89536</v>
      </c>
      <c r="B89626" s="1" t="s">
        <v>64</v>
      </c>
      <c r="C89626">
        <v>4</v>
      </c>
      <c r="D89626" s="1" t="s">
        <v>31</v>
      </c>
      <c r="E89626" s="2">
        <v>37981.683975659726</v>
      </c>
      <c r="F89626" s="1" t="s">
        <v>89761</v>
      </c>
    </row>
    <row r="89627" spans="1:6" x14ac:dyDescent="0.3">
      <c r="A89627" s="1" t="s">
        <v>89536</v>
      </c>
      <c r="B89627" s="1" t="s">
        <v>47</v>
      </c>
      <c r="C89627">
        <v>1380</v>
      </c>
      <c r="D89627" s="1" t="s">
        <v>48</v>
      </c>
      <c r="E89627" s="2">
        <v>37982.305732210647</v>
      </c>
      <c r="F89627" s="1" t="s">
        <v>89762</v>
      </c>
    </row>
    <row r="89628" spans="1:6" x14ac:dyDescent="0.3">
      <c r="A89628" s="1" t="s">
        <v>89536</v>
      </c>
      <c r="B89628" s="1" t="s">
        <v>10</v>
      </c>
      <c r="C89628">
        <v>1009</v>
      </c>
      <c r="D89628" s="1" t="s">
        <v>11</v>
      </c>
      <c r="E89628" s="2">
        <v>37982.196707488423</v>
      </c>
      <c r="F89628" s="1" t="s">
        <v>89763</v>
      </c>
    </row>
    <row r="89629" spans="1:6" x14ac:dyDescent="0.3">
      <c r="A89629" s="1" t="s">
        <v>89536</v>
      </c>
      <c r="B89629" s="1" t="s">
        <v>69</v>
      </c>
      <c r="C89629">
        <v>171</v>
      </c>
      <c r="D89629" s="1" t="s">
        <v>11</v>
      </c>
      <c r="E89629" s="2">
        <v>37982.068860219908</v>
      </c>
      <c r="F89629" s="1" t="s">
        <v>89764</v>
      </c>
    </row>
    <row r="89630" spans="1:6" x14ac:dyDescent="0.3">
      <c r="A89630" s="1" t="s">
        <v>89536</v>
      </c>
      <c r="B89630" s="1" t="s">
        <v>36</v>
      </c>
      <c r="C89630">
        <v>1467</v>
      </c>
      <c r="D89630" s="1" t="s">
        <v>28</v>
      </c>
      <c r="E89630" s="2">
        <v>37981.646443020836</v>
      </c>
      <c r="F89630" s="1" t="s">
        <v>89765</v>
      </c>
    </row>
    <row r="89631" spans="1:6" x14ac:dyDescent="0.3">
      <c r="A89631" s="1" t="s">
        <v>89536</v>
      </c>
      <c r="B89631" s="1" t="s">
        <v>50</v>
      </c>
      <c r="C89631">
        <v>165</v>
      </c>
      <c r="D89631" s="1" t="s">
        <v>34</v>
      </c>
      <c r="E89631" s="2">
        <v>37981.856209641206</v>
      </c>
      <c r="F89631" s="1" t="s">
        <v>89766</v>
      </c>
    </row>
    <row r="89632" spans="1:6" x14ac:dyDescent="0.3">
      <c r="A89632" s="1" t="s">
        <v>89536</v>
      </c>
      <c r="B89632" s="1" t="s">
        <v>90</v>
      </c>
      <c r="C89632">
        <v>181</v>
      </c>
      <c r="D89632" s="1" t="s">
        <v>28</v>
      </c>
      <c r="E89632" s="2">
        <v>37982.286719942131</v>
      </c>
      <c r="F89632" s="1" t="s">
        <v>89767</v>
      </c>
    </row>
    <row r="89633" spans="1:6" x14ac:dyDescent="0.3">
      <c r="A89633" s="1" t="s">
        <v>89536</v>
      </c>
      <c r="B89633" s="1" t="s">
        <v>13</v>
      </c>
      <c r="C89633">
        <v>353</v>
      </c>
      <c r="D89633" s="1" t="s">
        <v>14</v>
      </c>
      <c r="E89633" s="2">
        <v>37982.43109085648</v>
      </c>
      <c r="F89633" s="1" t="s">
        <v>89768</v>
      </c>
    </row>
    <row r="89634" spans="1:6" x14ac:dyDescent="0.3">
      <c r="A89634" s="1" t="s">
        <v>89536</v>
      </c>
      <c r="B89634" s="1" t="s">
        <v>121</v>
      </c>
      <c r="C89634">
        <v>463</v>
      </c>
      <c r="D89634" s="1" t="s">
        <v>48</v>
      </c>
      <c r="E89634" s="2">
        <v>37982.214081365739</v>
      </c>
      <c r="F89634" s="1" t="s">
        <v>89769</v>
      </c>
    </row>
    <row r="89635" spans="1:6" x14ac:dyDescent="0.3">
      <c r="A89635" s="1" t="s">
        <v>89536</v>
      </c>
      <c r="B89635" s="1" t="s">
        <v>30</v>
      </c>
      <c r="C89635">
        <v>32</v>
      </c>
      <c r="D89635" s="1" t="s">
        <v>31</v>
      </c>
      <c r="E89635" s="2">
        <v>37982.480972997684</v>
      </c>
      <c r="F89635" s="1" t="s">
        <v>89770</v>
      </c>
    </row>
    <row r="89636" spans="1:6" x14ac:dyDescent="0.3">
      <c r="A89636" s="1" t="s">
        <v>89536</v>
      </c>
      <c r="B89636" s="1" t="s">
        <v>50</v>
      </c>
      <c r="C89636">
        <v>125</v>
      </c>
      <c r="D89636" s="1" t="s">
        <v>34</v>
      </c>
      <c r="E89636" s="2">
        <v>37983.519676006945</v>
      </c>
      <c r="F89636" s="1" t="s">
        <v>89771</v>
      </c>
    </row>
    <row r="89637" spans="1:6" x14ac:dyDescent="0.3">
      <c r="A89637" s="1" t="s">
        <v>89536</v>
      </c>
      <c r="B89637" s="1" t="s">
        <v>30</v>
      </c>
      <c r="C89637">
        <v>6</v>
      </c>
      <c r="D89637" s="1" t="s">
        <v>31</v>
      </c>
      <c r="E89637" s="2">
        <v>37983.225696956019</v>
      </c>
      <c r="F89637" s="1" t="s">
        <v>89772</v>
      </c>
    </row>
    <row r="89638" spans="1:6" x14ac:dyDescent="0.3">
      <c r="A89638" s="1" t="s">
        <v>89536</v>
      </c>
      <c r="B89638" s="1" t="s">
        <v>75</v>
      </c>
      <c r="C89638">
        <v>30</v>
      </c>
      <c r="D89638" s="1" t="s">
        <v>28</v>
      </c>
      <c r="E89638" s="2">
        <v>37983.199683877312</v>
      </c>
      <c r="F89638" s="1" t="s">
        <v>89773</v>
      </c>
    </row>
    <row r="89639" spans="1:6" x14ac:dyDescent="0.3">
      <c r="A89639" s="1" t="s">
        <v>89536</v>
      </c>
      <c r="B89639" s="1" t="s">
        <v>56</v>
      </c>
      <c r="C89639">
        <v>77</v>
      </c>
      <c r="D89639" s="1" t="s">
        <v>31</v>
      </c>
      <c r="E89639" s="2">
        <v>37982.888914120369</v>
      </c>
      <c r="F89639" s="1" t="s">
        <v>89774</v>
      </c>
    </row>
    <row r="89640" spans="1:6" x14ac:dyDescent="0.3">
      <c r="A89640" s="1" t="s">
        <v>89536</v>
      </c>
      <c r="B89640" s="1" t="s">
        <v>47</v>
      </c>
      <c r="C89640">
        <v>767</v>
      </c>
      <c r="D89640" s="1" t="s">
        <v>48</v>
      </c>
      <c r="E89640" s="2">
        <v>37983.552031250001</v>
      </c>
      <c r="F89640" s="1" t="s">
        <v>89775</v>
      </c>
    </row>
    <row r="89641" spans="1:6" x14ac:dyDescent="0.3">
      <c r="A89641" s="1" t="s">
        <v>89536</v>
      </c>
      <c r="B89641" s="1" t="s">
        <v>42</v>
      </c>
      <c r="C89641">
        <v>50</v>
      </c>
      <c r="D89641" s="1" t="s">
        <v>43</v>
      </c>
      <c r="E89641" s="2">
        <v>37983.195959918979</v>
      </c>
      <c r="F89641" s="1" t="s">
        <v>89776</v>
      </c>
    </row>
    <row r="89642" spans="1:6" x14ac:dyDescent="0.3">
      <c r="A89642" s="1" t="s">
        <v>89536</v>
      </c>
      <c r="B89642" s="1" t="s">
        <v>33</v>
      </c>
      <c r="C89642">
        <v>300</v>
      </c>
      <c r="D89642" s="1" t="s">
        <v>34</v>
      </c>
      <c r="E89642" s="2">
        <v>37983.060613807873</v>
      </c>
      <c r="F89642" s="1" t="s">
        <v>89777</v>
      </c>
    </row>
    <row r="89643" spans="1:6" x14ac:dyDescent="0.3">
      <c r="A89643" s="1" t="s">
        <v>89536</v>
      </c>
      <c r="B89643" s="1" t="s">
        <v>40</v>
      </c>
      <c r="C89643">
        <v>7</v>
      </c>
      <c r="D89643" s="1" t="s">
        <v>11</v>
      </c>
      <c r="E89643" s="2">
        <v>37982.766743553242</v>
      </c>
      <c r="F89643" s="1" t="s">
        <v>89778</v>
      </c>
    </row>
    <row r="89644" spans="1:6" x14ac:dyDescent="0.3">
      <c r="A89644" s="1" t="s">
        <v>89536</v>
      </c>
      <c r="B89644" s="1" t="s">
        <v>45</v>
      </c>
      <c r="C89644">
        <v>3</v>
      </c>
      <c r="D89644" s="1" t="s">
        <v>31</v>
      </c>
      <c r="E89644" s="2">
        <v>37983.567494756942</v>
      </c>
      <c r="F89644" s="1" t="s">
        <v>89779</v>
      </c>
    </row>
    <row r="89645" spans="1:6" x14ac:dyDescent="0.3">
      <c r="A89645" s="1" t="s">
        <v>89536</v>
      </c>
      <c r="B89645" s="1" t="s">
        <v>24</v>
      </c>
      <c r="C89645">
        <v>74</v>
      </c>
      <c r="D89645" s="1" t="s">
        <v>25</v>
      </c>
      <c r="E89645" s="2">
        <v>37982.801713657405</v>
      </c>
      <c r="F89645" s="1" t="s">
        <v>89780</v>
      </c>
    </row>
    <row r="89646" spans="1:6" x14ac:dyDescent="0.3">
      <c r="A89646" s="1" t="s">
        <v>89536</v>
      </c>
      <c r="B89646" s="1" t="s">
        <v>10</v>
      </c>
      <c r="C89646">
        <v>905</v>
      </c>
      <c r="D89646" s="1" t="s">
        <v>11</v>
      </c>
      <c r="E89646" s="2">
        <v>37983.261287303241</v>
      </c>
      <c r="F89646" s="1" t="s">
        <v>89781</v>
      </c>
    </row>
    <row r="89647" spans="1:6" x14ac:dyDescent="0.3">
      <c r="A89647" s="1" t="s">
        <v>89536</v>
      </c>
      <c r="B89647" s="1" t="s">
        <v>36</v>
      </c>
      <c r="C89647">
        <v>1335</v>
      </c>
      <c r="D89647" s="1" t="s">
        <v>28</v>
      </c>
      <c r="E89647" s="2">
        <v>37982.728178159719</v>
      </c>
      <c r="F89647" s="1" t="s">
        <v>89782</v>
      </c>
    </row>
    <row r="89648" spans="1:6" x14ac:dyDescent="0.3">
      <c r="A89648" s="1" t="s">
        <v>89536</v>
      </c>
      <c r="B89648" s="1" t="s">
        <v>7</v>
      </c>
      <c r="C89648">
        <v>3</v>
      </c>
      <c r="D89648" s="1" t="s">
        <v>8</v>
      </c>
      <c r="E89648" s="2">
        <v>37983.14225300926</v>
      </c>
      <c r="F89648" s="1" t="s">
        <v>89783</v>
      </c>
    </row>
    <row r="89649" spans="1:6" x14ac:dyDescent="0.3">
      <c r="A89649" s="1" t="s">
        <v>89536</v>
      </c>
      <c r="B89649" s="1" t="s">
        <v>18</v>
      </c>
      <c r="C89649">
        <v>51</v>
      </c>
      <c r="D89649" s="1" t="s">
        <v>19</v>
      </c>
      <c r="E89649" s="2">
        <v>37982.935740821762</v>
      </c>
      <c r="F89649" s="1" t="s">
        <v>89784</v>
      </c>
    </row>
    <row r="89650" spans="1:6" x14ac:dyDescent="0.3">
      <c r="A89650" s="1" t="s">
        <v>89536</v>
      </c>
      <c r="B89650" s="1" t="s">
        <v>13</v>
      </c>
      <c r="C89650">
        <v>359</v>
      </c>
      <c r="D89650" s="1" t="s">
        <v>14</v>
      </c>
      <c r="E89650" s="2">
        <v>37982.997406631941</v>
      </c>
      <c r="F89650" s="1" t="s">
        <v>89785</v>
      </c>
    </row>
    <row r="89651" spans="1:6" x14ac:dyDescent="0.3">
      <c r="A89651" s="1" t="s">
        <v>89536</v>
      </c>
      <c r="B89651" s="1" t="s">
        <v>79</v>
      </c>
      <c r="C89651">
        <v>429</v>
      </c>
      <c r="D89651" s="1" t="s">
        <v>34</v>
      </c>
      <c r="E89651" s="2">
        <v>37983.070212881947</v>
      </c>
      <c r="F89651" s="1" t="s">
        <v>89786</v>
      </c>
    </row>
    <row r="89652" spans="1:6" x14ac:dyDescent="0.3">
      <c r="A89652" s="1" t="s">
        <v>89536</v>
      </c>
      <c r="B89652" s="1" t="s">
        <v>54</v>
      </c>
      <c r="C89652">
        <v>9</v>
      </c>
      <c r="D89652" s="1" t="s">
        <v>11</v>
      </c>
      <c r="E89652" s="2">
        <v>37983.375157905095</v>
      </c>
      <c r="F89652" s="1" t="s">
        <v>89787</v>
      </c>
    </row>
    <row r="89653" spans="1:6" x14ac:dyDescent="0.3">
      <c r="A89653" s="1" t="s">
        <v>89536</v>
      </c>
      <c r="B89653" s="1" t="s">
        <v>94</v>
      </c>
      <c r="C89653">
        <v>788</v>
      </c>
      <c r="D89653" s="1" t="s">
        <v>34</v>
      </c>
      <c r="E89653" s="2">
        <v>37982.682000960645</v>
      </c>
      <c r="F89653" s="1" t="s">
        <v>89788</v>
      </c>
    </row>
    <row r="89654" spans="1:6" x14ac:dyDescent="0.3">
      <c r="A89654" s="1" t="s">
        <v>89536</v>
      </c>
      <c r="B89654" s="1" t="s">
        <v>77</v>
      </c>
      <c r="C89654">
        <v>92</v>
      </c>
      <c r="D89654" s="1" t="s">
        <v>28</v>
      </c>
      <c r="E89654" s="2">
        <v>37983.195301273146</v>
      </c>
      <c r="F89654" s="1" t="s">
        <v>89789</v>
      </c>
    </row>
    <row r="89655" spans="1:6" x14ac:dyDescent="0.3">
      <c r="A89655" s="1" t="s">
        <v>89536</v>
      </c>
      <c r="B89655" s="1" t="s">
        <v>21</v>
      </c>
      <c r="C89655">
        <v>72</v>
      </c>
      <c r="D89655" s="1" t="s">
        <v>22</v>
      </c>
      <c r="E89655" s="2">
        <v>37982.922332719907</v>
      </c>
      <c r="F89655" s="1" t="s">
        <v>89790</v>
      </c>
    </row>
    <row r="89656" spans="1:6" x14ac:dyDescent="0.3">
      <c r="A89656" s="1" t="s">
        <v>89536</v>
      </c>
      <c r="B89656" s="1" t="s">
        <v>96</v>
      </c>
      <c r="C89656">
        <v>50</v>
      </c>
      <c r="D89656" s="1" t="s">
        <v>25</v>
      </c>
      <c r="E89656" s="2">
        <v>37984.181110763886</v>
      </c>
      <c r="F89656" s="1" t="s">
        <v>89791</v>
      </c>
    </row>
    <row r="89657" spans="1:6" x14ac:dyDescent="0.3">
      <c r="A89657" s="1" t="s">
        <v>89536</v>
      </c>
      <c r="B89657" s="1" t="s">
        <v>47</v>
      </c>
      <c r="C89657">
        <v>1235</v>
      </c>
      <c r="D89657" s="1" t="s">
        <v>48</v>
      </c>
      <c r="E89657" s="2">
        <v>37983.925792743059</v>
      </c>
      <c r="F89657" s="1" t="s">
        <v>89792</v>
      </c>
    </row>
    <row r="89658" spans="1:6" x14ac:dyDescent="0.3">
      <c r="A89658" s="1" t="s">
        <v>89536</v>
      </c>
      <c r="B89658" s="1" t="s">
        <v>27</v>
      </c>
      <c r="C89658">
        <v>1058</v>
      </c>
      <c r="D89658" s="1" t="s">
        <v>28</v>
      </c>
      <c r="E89658" s="2">
        <v>37983.770602349534</v>
      </c>
      <c r="F89658" s="1" t="s">
        <v>89793</v>
      </c>
    </row>
    <row r="89659" spans="1:6" x14ac:dyDescent="0.3">
      <c r="A89659" s="1" t="s">
        <v>89536</v>
      </c>
      <c r="B89659" s="1" t="s">
        <v>42</v>
      </c>
      <c r="C89659">
        <v>55</v>
      </c>
      <c r="D89659" s="1" t="s">
        <v>43</v>
      </c>
      <c r="E89659" s="2">
        <v>37984.200645682868</v>
      </c>
      <c r="F89659" s="1" t="s">
        <v>89794</v>
      </c>
    </row>
    <row r="89660" spans="1:6" x14ac:dyDescent="0.3">
      <c r="A89660" s="1" t="s">
        <v>89536</v>
      </c>
      <c r="B89660" s="1" t="s">
        <v>21</v>
      </c>
      <c r="C89660">
        <v>65</v>
      </c>
      <c r="D89660" s="1" t="s">
        <v>22</v>
      </c>
      <c r="E89660" s="2">
        <v>37983.808720451387</v>
      </c>
      <c r="F89660" s="1" t="s">
        <v>89795</v>
      </c>
    </row>
    <row r="89661" spans="1:6" x14ac:dyDescent="0.3">
      <c r="A89661" s="1" t="s">
        <v>89536</v>
      </c>
      <c r="B89661" s="1" t="s">
        <v>102</v>
      </c>
      <c r="C89661">
        <v>323</v>
      </c>
      <c r="D89661" s="1" t="s">
        <v>103</v>
      </c>
      <c r="E89661" s="2">
        <v>37984.509694097222</v>
      </c>
      <c r="F89661" s="1" t="s">
        <v>89796</v>
      </c>
    </row>
    <row r="89662" spans="1:6" x14ac:dyDescent="0.3">
      <c r="A89662" s="1" t="s">
        <v>89536</v>
      </c>
      <c r="B89662" s="1" t="s">
        <v>38</v>
      </c>
      <c r="C89662">
        <v>10</v>
      </c>
      <c r="D89662" s="1" t="s">
        <v>22</v>
      </c>
      <c r="E89662" s="2">
        <v>37984.078482141202</v>
      </c>
      <c r="F89662" s="1" t="s">
        <v>89797</v>
      </c>
    </row>
    <row r="89663" spans="1:6" x14ac:dyDescent="0.3">
      <c r="A89663" s="1" t="s">
        <v>89536</v>
      </c>
      <c r="B89663" s="1" t="s">
        <v>7</v>
      </c>
      <c r="C89663">
        <v>17</v>
      </c>
      <c r="D89663" s="1" t="s">
        <v>8</v>
      </c>
      <c r="E89663" s="2">
        <v>37983.685513460645</v>
      </c>
      <c r="F89663" s="1" t="s">
        <v>89798</v>
      </c>
    </row>
    <row r="89664" spans="1:6" x14ac:dyDescent="0.3">
      <c r="A89664" s="1" t="s">
        <v>89536</v>
      </c>
      <c r="B89664" s="1" t="s">
        <v>118</v>
      </c>
      <c r="C89664">
        <v>822</v>
      </c>
      <c r="D89664" s="1" t="s">
        <v>119</v>
      </c>
      <c r="E89664" s="2">
        <v>37983.891393599537</v>
      </c>
      <c r="F89664" s="1" t="s">
        <v>89799</v>
      </c>
    </row>
    <row r="89665" spans="1:6" x14ac:dyDescent="0.3">
      <c r="A89665" s="1" t="s">
        <v>89536</v>
      </c>
      <c r="B89665" s="1" t="s">
        <v>33</v>
      </c>
      <c r="C89665">
        <v>280</v>
      </c>
      <c r="D89665" s="1" t="s">
        <v>34</v>
      </c>
      <c r="E89665" s="2">
        <v>37984.31422403935</v>
      </c>
      <c r="F89665" s="1" t="s">
        <v>89800</v>
      </c>
    </row>
    <row r="89666" spans="1:6" x14ac:dyDescent="0.3">
      <c r="A89666" s="1" t="s">
        <v>89536</v>
      </c>
      <c r="B89666" s="1" t="s">
        <v>56</v>
      </c>
      <c r="C89666">
        <v>63</v>
      </c>
      <c r="D89666" s="1" t="s">
        <v>31</v>
      </c>
      <c r="E89666" s="2">
        <v>37983.811218599534</v>
      </c>
      <c r="F89666" s="1" t="s">
        <v>89801</v>
      </c>
    </row>
    <row r="89667" spans="1:6" x14ac:dyDescent="0.3">
      <c r="A89667" s="1" t="s">
        <v>89536</v>
      </c>
      <c r="B89667" s="1" t="s">
        <v>79</v>
      </c>
      <c r="C89667">
        <v>337</v>
      </c>
      <c r="D89667" s="1" t="s">
        <v>34</v>
      </c>
      <c r="E89667" s="2">
        <v>37984.032755902779</v>
      </c>
      <c r="F89667" s="1" t="s">
        <v>89802</v>
      </c>
    </row>
    <row r="89668" spans="1:6" x14ac:dyDescent="0.3">
      <c r="A89668" s="1" t="s">
        <v>89536</v>
      </c>
      <c r="B89668" s="1" t="s">
        <v>90</v>
      </c>
      <c r="C89668">
        <v>217</v>
      </c>
      <c r="D89668" s="1" t="s">
        <v>28</v>
      </c>
      <c r="E89668" s="2">
        <v>37984.048506631945</v>
      </c>
      <c r="F89668" s="1" t="s">
        <v>89803</v>
      </c>
    </row>
    <row r="89669" spans="1:6" x14ac:dyDescent="0.3">
      <c r="A89669" s="1" t="s">
        <v>89536</v>
      </c>
      <c r="B89669" s="1" t="s">
        <v>54</v>
      </c>
      <c r="C89669">
        <v>9</v>
      </c>
      <c r="D89669" s="1" t="s">
        <v>11</v>
      </c>
      <c r="E89669" s="2">
        <v>37983.765193402774</v>
      </c>
      <c r="F89669" s="1" t="s">
        <v>89804</v>
      </c>
    </row>
    <row r="89670" spans="1:6" x14ac:dyDescent="0.3">
      <c r="A89670" s="1" t="s">
        <v>89536</v>
      </c>
      <c r="B89670" s="1" t="s">
        <v>69</v>
      </c>
      <c r="C89670">
        <v>280</v>
      </c>
      <c r="D89670" s="1" t="s">
        <v>11</v>
      </c>
      <c r="E89670" s="2">
        <v>37984.457429594906</v>
      </c>
      <c r="F89670" s="1" t="s">
        <v>89805</v>
      </c>
    </row>
    <row r="89671" spans="1:6" x14ac:dyDescent="0.3">
      <c r="A89671" s="1" t="s">
        <v>89536</v>
      </c>
      <c r="B89671" s="1" t="s">
        <v>77</v>
      </c>
      <c r="C89671">
        <v>42</v>
      </c>
      <c r="D89671" s="1" t="s">
        <v>28</v>
      </c>
      <c r="E89671" s="2">
        <v>37983.764680243054</v>
      </c>
      <c r="F89671" s="1" t="s">
        <v>89806</v>
      </c>
    </row>
    <row r="89672" spans="1:6" x14ac:dyDescent="0.3">
      <c r="A89672" s="1" t="s">
        <v>89536</v>
      </c>
      <c r="B89672" s="1" t="s">
        <v>16</v>
      </c>
      <c r="C89672">
        <v>103</v>
      </c>
      <c r="D89672" s="1" t="s">
        <v>11</v>
      </c>
      <c r="E89672" s="2">
        <v>37984.303458946757</v>
      </c>
      <c r="F89672" s="1" t="s">
        <v>89807</v>
      </c>
    </row>
    <row r="89673" spans="1:6" x14ac:dyDescent="0.3">
      <c r="A89673" s="1" t="s">
        <v>89536</v>
      </c>
      <c r="B89673" s="1" t="s">
        <v>71</v>
      </c>
      <c r="C89673">
        <v>111</v>
      </c>
      <c r="D89673" s="1" t="s">
        <v>31</v>
      </c>
      <c r="E89673" s="2">
        <v>37984.021565856485</v>
      </c>
      <c r="F89673" s="1" t="s">
        <v>89808</v>
      </c>
    </row>
    <row r="89674" spans="1:6" x14ac:dyDescent="0.3">
      <c r="A89674" s="1" t="s">
        <v>89536</v>
      </c>
      <c r="B89674" s="1" t="s">
        <v>75</v>
      </c>
      <c r="C89674">
        <v>53</v>
      </c>
      <c r="D89674" s="1" t="s">
        <v>28</v>
      </c>
      <c r="E89674" s="2">
        <v>37983.838258599535</v>
      </c>
      <c r="F89674" s="1" t="s">
        <v>89809</v>
      </c>
    </row>
    <row r="89675" spans="1:6" x14ac:dyDescent="0.3">
      <c r="A89675" s="1" t="s">
        <v>89536</v>
      </c>
      <c r="B89675" s="1" t="s">
        <v>36</v>
      </c>
      <c r="C89675">
        <v>1370</v>
      </c>
      <c r="D89675" s="1" t="s">
        <v>28</v>
      </c>
      <c r="E89675" s="2">
        <v>37983.862820486109</v>
      </c>
      <c r="F89675" s="1" t="s">
        <v>89810</v>
      </c>
    </row>
    <row r="89676" spans="1:6" x14ac:dyDescent="0.3">
      <c r="A89676" s="1" t="s">
        <v>89536</v>
      </c>
      <c r="B89676" s="1" t="s">
        <v>40</v>
      </c>
      <c r="C89676">
        <v>7</v>
      </c>
      <c r="D89676" s="1" t="s">
        <v>11</v>
      </c>
      <c r="E89676" s="2">
        <v>37984.033743865744</v>
      </c>
      <c r="F89676" s="1" t="s">
        <v>89811</v>
      </c>
    </row>
    <row r="89677" spans="1:6" x14ac:dyDescent="0.3">
      <c r="A89677" s="1" t="s">
        <v>89536</v>
      </c>
      <c r="B89677" s="1" t="s">
        <v>83</v>
      </c>
      <c r="C89677">
        <v>167</v>
      </c>
      <c r="D89677" s="1" t="s">
        <v>84</v>
      </c>
      <c r="E89677" s="2">
        <v>37983.854796377316</v>
      </c>
      <c r="F89677" s="1" t="s">
        <v>89812</v>
      </c>
    </row>
    <row r="89678" spans="1:6" x14ac:dyDescent="0.3">
      <c r="A89678" s="1" t="s">
        <v>89536</v>
      </c>
      <c r="B89678" s="1" t="s">
        <v>18</v>
      </c>
      <c r="C89678">
        <v>53</v>
      </c>
      <c r="D89678" s="1" t="s">
        <v>19</v>
      </c>
      <c r="E89678" s="2">
        <v>37983.764345914351</v>
      </c>
      <c r="F89678" s="1" t="s">
        <v>89813</v>
      </c>
    </row>
    <row r="89679" spans="1:6" x14ac:dyDescent="0.3">
      <c r="A89679" s="1" t="s">
        <v>89536</v>
      </c>
      <c r="B89679" s="1" t="s">
        <v>45</v>
      </c>
      <c r="C89679">
        <v>3</v>
      </c>
      <c r="D89679" s="1" t="s">
        <v>31</v>
      </c>
      <c r="E89679" s="2">
        <v>37983.722384375003</v>
      </c>
      <c r="F89679" s="1" t="s">
        <v>89814</v>
      </c>
    </row>
    <row r="89680" spans="1:6" x14ac:dyDescent="0.3">
      <c r="A89680" s="1" t="s">
        <v>89536</v>
      </c>
      <c r="B89680" s="1" t="s">
        <v>52</v>
      </c>
      <c r="C89680">
        <v>193</v>
      </c>
      <c r="D89680" s="1" t="s">
        <v>48</v>
      </c>
      <c r="E89680" s="2">
        <v>37984.45641890046</v>
      </c>
      <c r="F89680" s="1" t="s">
        <v>89815</v>
      </c>
    </row>
    <row r="89681" spans="1:6" x14ac:dyDescent="0.3">
      <c r="A89681" s="1" t="s">
        <v>89536</v>
      </c>
      <c r="B89681" s="1" t="s">
        <v>73</v>
      </c>
      <c r="C89681">
        <v>3257</v>
      </c>
      <c r="D89681" s="1" t="s">
        <v>31</v>
      </c>
      <c r="E89681" s="2">
        <v>37984.556725960647</v>
      </c>
      <c r="F89681" s="1" t="s">
        <v>89816</v>
      </c>
    </row>
    <row r="89682" spans="1:6" x14ac:dyDescent="0.3">
      <c r="A89682" s="1" t="s">
        <v>89536</v>
      </c>
      <c r="B89682" s="1" t="s">
        <v>64</v>
      </c>
      <c r="C89682">
        <v>6</v>
      </c>
      <c r="D89682" s="1" t="s">
        <v>31</v>
      </c>
      <c r="E89682" s="2">
        <v>37984.165893020836</v>
      </c>
      <c r="F89682" s="1" t="s">
        <v>89817</v>
      </c>
    </row>
    <row r="89683" spans="1:6" x14ac:dyDescent="0.3">
      <c r="A89683" s="1" t="s">
        <v>89536</v>
      </c>
      <c r="B89683" s="1" t="s">
        <v>50</v>
      </c>
      <c r="C89683">
        <v>138</v>
      </c>
      <c r="D89683" s="1" t="s">
        <v>34</v>
      </c>
      <c r="E89683" s="2">
        <v>37984.154425844907</v>
      </c>
      <c r="F89683" s="1" t="s">
        <v>89818</v>
      </c>
    </row>
    <row r="89684" spans="1:6" x14ac:dyDescent="0.3">
      <c r="A89684" s="1" t="s">
        <v>89536</v>
      </c>
      <c r="B89684" s="1" t="s">
        <v>94</v>
      </c>
      <c r="C89684">
        <v>680</v>
      </c>
      <c r="D89684" s="1" t="s">
        <v>34</v>
      </c>
      <c r="E89684" s="2">
        <v>37983.991366932867</v>
      </c>
      <c r="F89684" s="1" t="s">
        <v>89819</v>
      </c>
    </row>
    <row r="89685" spans="1:6" x14ac:dyDescent="0.3">
      <c r="A89685" s="1" t="s">
        <v>89536</v>
      </c>
      <c r="B89685" s="1" t="s">
        <v>30</v>
      </c>
      <c r="C89685">
        <v>9</v>
      </c>
      <c r="D89685" s="1" t="s">
        <v>31</v>
      </c>
      <c r="E89685" s="2">
        <v>37983.847775312497</v>
      </c>
      <c r="F89685" s="1" t="s">
        <v>89820</v>
      </c>
    </row>
    <row r="89686" spans="1:6" x14ac:dyDescent="0.3">
      <c r="A89686" s="1" t="s">
        <v>89536</v>
      </c>
      <c r="B89686" s="1" t="s">
        <v>121</v>
      </c>
      <c r="C89686">
        <v>455</v>
      </c>
      <c r="D89686" s="1" t="s">
        <v>48</v>
      </c>
      <c r="E89686" s="2">
        <v>37984.419067557872</v>
      </c>
      <c r="F89686" s="1" t="s">
        <v>89821</v>
      </c>
    </row>
    <row r="89687" spans="1:6" x14ac:dyDescent="0.3">
      <c r="A89687" s="1" t="s">
        <v>89536</v>
      </c>
      <c r="B89687" s="1" t="s">
        <v>36</v>
      </c>
      <c r="C89687">
        <v>1353</v>
      </c>
      <c r="D89687" s="1" t="s">
        <v>28</v>
      </c>
      <c r="E89687" s="2">
        <v>37985.537933252315</v>
      </c>
      <c r="F89687" s="1" t="s">
        <v>89822</v>
      </c>
    </row>
    <row r="89688" spans="1:6" x14ac:dyDescent="0.3">
      <c r="A89688" s="1" t="s">
        <v>89536</v>
      </c>
      <c r="B89688" s="1" t="s">
        <v>24</v>
      </c>
      <c r="C89688">
        <v>94</v>
      </c>
      <c r="D89688" s="1" t="s">
        <v>25</v>
      </c>
      <c r="E89688" s="2">
        <v>37985.179711226854</v>
      </c>
      <c r="F89688" s="1" t="s">
        <v>89823</v>
      </c>
    </row>
    <row r="89689" spans="1:6" x14ac:dyDescent="0.3">
      <c r="A89689" s="1" t="s">
        <v>89536</v>
      </c>
      <c r="B89689" s="1" t="s">
        <v>58</v>
      </c>
      <c r="C89689">
        <v>0</v>
      </c>
      <c r="D89689" s="1" t="s">
        <v>31</v>
      </c>
      <c r="E89689" s="2">
        <v>37985.154505011575</v>
      </c>
      <c r="F89689" s="1" t="s">
        <v>89824</v>
      </c>
    </row>
    <row r="89690" spans="1:6" x14ac:dyDescent="0.3">
      <c r="A89690" s="1" t="s">
        <v>89536</v>
      </c>
      <c r="B89690" s="1" t="s">
        <v>13</v>
      </c>
      <c r="C89690">
        <v>296</v>
      </c>
      <c r="D89690" s="1" t="s">
        <v>14</v>
      </c>
      <c r="E89690" s="2">
        <v>37984.697924155094</v>
      </c>
      <c r="F89690" s="1" t="s">
        <v>89825</v>
      </c>
    </row>
    <row r="89691" spans="1:6" x14ac:dyDescent="0.3">
      <c r="A89691" s="1" t="s">
        <v>89536</v>
      </c>
      <c r="B89691" s="1" t="s">
        <v>90</v>
      </c>
      <c r="C89691">
        <v>194</v>
      </c>
      <c r="D89691" s="1" t="s">
        <v>28</v>
      </c>
      <c r="E89691" s="2">
        <v>37985.050411226854</v>
      </c>
      <c r="F89691" s="1" t="s">
        <v>89826</v>
      </c>
    </row>
    <row r="89692" spans="1:6" x14ac:dyDescent="0.3">
      <c r="A89692" s="1" t="s">
        <v>89536</v>
      </c>
      <c r="B89692" s="1" t="s">
        <v>71</v>
      </c>
      <c r="C89692">
        <v>73</v>
      </c>
      <c r="D89692" s="1" t="s">
        <v>31</v>
      </c>
      <c r="E89692" s="2">
        <v>37984.720159571756</v>
      </c>
      <c r="F89692" s="1" t="s">
        <v>89827</v>
      </c>
    </row>
    <row r="89693" spans="1:6" x14ac:dyDescent="0.3">
      <c r="A89693" s="1" t="s">
        <v>89536</v>
      </c>
      <c r="B89693" s="1" t="s">
        <v>33</v>
      </c>
      <c r="C89693">
        <v>245</v>
      </c>
      <c r="D89693" s="1" t="s">
        <v>34</v>
      </c>
      <c r="E89693" s="2">
        <v>37985.159277627317</v>
      </c>
      <c r="F89693" s="1" t="s">
        <v>89828</v>
      </c>
    </row>
    <row r="89694" spans="1:6" x14ac:dyDescent="0.3">
      <c r="A89694" s="1" t="s">
        <v>89536</v>
      </c>
      <c r="B89694" s="1" t="s">
        <v>54</v>
      </c>
      <c r="C89694">
        <v>5</v>
      </c>
      <c r="D89694" s="1" t="s">
        <v>11</v>
      </c>
      <c r="E89694" s="2">
        <v>37984.785547916668</v>
      </c>
      <c r="F89694" s="1" t="s">
        <v>89829</v>
      </c>
    </row>
    <row r="89695" spans="1:6" x14ac:dyDescent="0.3">
      <c r="A89695" s="1" t="s">
        <v>89536</v>
      </c>
      <c r="B89695" s="1" t="s">
        <v>52</v>
      </c>
      <c r="C89695">
        <v>411</v>
      </c>
      <c r="D89695" s="1" t="s">
        <v>48</v>
      </c>
      <c r="E89695" s="2">
        <v>37985.529169247682</v>
      </c>
      <c r="F89695" s="1" t="s">
        <v>89830</v>
      </c>
    </row>
    <row r="89696" spans="1:6" x14ac:dyDescent="0.3">
      <c r="A89696" s="1" t="s">
        <v>89536</v>
      </c>
      <c r="B89696" s="1" t="s">
        <v>42</v>
      </c>
      <c r="C89696">
        <v>33</v>
      </c>
      <c r="D89696" s="1" t="s">
        <v>43</v>
      </c>
      <c r="E89696" s="2">
        <v>37985.266746296293</v>
      </c>
      <c r="F89696" s="1" t="s">
        <v>89831</v>
      </c>
    </row>
    <row r="89697" spans="1:6" x14ac:dyDescent="0.3">
      <c r="A89697" s="1" t="s">
        <v>89536</v>
      </c>
      <c r="B89697" s="1" t="s">
        <v>56</v>
      </c>
      <c r="C89697">
        <v>104</v>
      </c>
      <c r="D89697" s="1" t="s">
        <v>31</v>
      </c>
      <c r="E89697" s="2">
        <v>37985.225258946761</v>
      </c>
      <c r="F89697" s="1" t="s">
        <v>89832</v>
      </c>
    </row>
    <row r="89698" spans="1:6" x14ac:dyDescent="0.3">
      <c r="A89698" s="1" t="s">
        <v>89536</v>
      </c>
      <c r="B89698" s="1" t="s">
        <v>10</v>
      </c>
      <c r="C89698">
        <v>687</v>
      </c>
      <c r="D89698" s="1" t="s">
        <v>11</v>
      </c>
      <c r="E89698" s="2">
        <v>37985.031680636574</v>
      </c>
      <c r="F89698" s="1" t="s">
        <v>89833</v>
      </c>
    </row>
    <row r="89699" spans="1:6" x14ac:dyDescent="0.3">
      <c r="A89699" s="1" t="s">
        <v>89536</v>
      </c>
      <c r="B89699" s="1" t="s">
        <v>121</v>
      </c>
      <c r="C89699">
        <v>247</v>
      </c>
      <c r="D89699" s="1" t="s">
        <v>48</v>
      </c>
      <c r="E89699" s="2">
        <v>37984.731459259259</v>
      </c>
      <c r="F89699" s="1" t="s">
        <v>89834</v>
      </c>
    </row>
    <row r="89700" spans="1:6" x14ac:dyDescent="0.3">
      <c r="A89700" s="1" t="s">
        <v>89536</v>
      </c>
      <c r="B89700" s="1" t="s">
        <v>50</v>
      </c>
      <c r="C89700">
        <v>163</v>
      </c>
      <c r="D89700" s="1" t="s">
        <v>34</v>
      </c>
      <c r="E89700" s="2">
        <v>37984.713202233797</v>
      </c>
      <c r="F89700" s="1" t="s">
        <v>89835</v>
      </c>
    </row>
    <row r="89701" spans="1:6" x14ac:dyDescent="0.3">
      <c r="A89701" s="1" t="s">
        <v>89536</v>
      </c>
      <c r="B89701" s="1" t="s">
        <v>77</v>
      </c>
      <c r="C89701">
        <v>131</v>
      </c>
      <c r="D89701" s="1" t="s">
        <v>28</v>
      </c>
      <c r="E89701" s="2">
        <v>37985.330964039349</v>
      </c>
      <c r="F89701" s="1" t="s">
        <v>89836</v>
      </c>
    </row>
    <row r="89702" spans="1:6" x14ac:dyDescent="0.3">
      <c r="A89702" s="1" t="s">
        <v>89536</v>
      </c>
      <c r="B89702" s="1" t="s">
        <v>18</v>
      </c>
      <c r="C89702">
        <v>43</v>
      </c>
      <c r="D89702" s="1" t="s">
        <v>19</v>
      </c>
      <c r="E89702" s="2">
        <v>37985.005574502313</v>
      </c>
      <c r="F89702" s="1" t="s">
        <v>89837</v>
      </c>
    </row>
    <row r="89703" spans="1:6" x14ac:dyDescent="0.3">
      <c r="A89703" s="1" t="s">
        <v>89536</v>
      </c>
      <c r="B89703" s="1" t="s">
        <v>83</v>
      </c>
      <c r="C89703">
        <v>147</v>
      </c>
      <c r="D89703" s="1" t="s">
        <v>84</v>
      </c>
      <c r="E89703" s="2">
        <v>37985.43459513889</v>
      </c>
      <c r="F89703" s="1" t="s">
        <v>89838</v>
      </c>
    </row>
    <row r="89704" spans="1:6" x14ac:dyDescent="0.3">
      <c r="A89704" s="1" t="s">
        <v>89536</v>
      </c>
      <c r="B89704" s="1" t="s">
        <v>102</v>
      </c>
      <c r="C89704">
        <v>339</v>
      </c>
      <c r="D89704" s="1" t="s">
        <v>103</v>
      </c>
      <c r="E89704" s="2">
        <v>37984.803365509259</v>
      </c>
      <c r="F89704" s="1" t="s">
        <v>89839</v>
      </c>
    </row>
    <row r="89705" spans="1:6" x14ac:dyDescent="0.3">
      <c r="A89705" s="1" t="s">
        <v>89536</v>
      </c>
      <c r="B89705" s="1" t="s">
        <v>96</v>
      </c>
      <c r="C89705">
        <v>31</v>
      </c>
      <c r="D89705" s="1" t="s">
        <v>25</v>
      </c>
      <c r="E89705" s="2">
        <v>37985.625400810182</v>
      </c>
      <c r="F89705" s="1" t="s">
        <v>89840</v>
      </c>
    </row>
    <row r="89706" spans="1:6" x14ac:dyDescent="0.3">
      <c r="A89706" s="1" t="s">
        <v>89536</v>
      </c>
      <c r="B89706" s="1" t="s">
        <v>40</v>
      </c>
      <c r="C89706">
        <v>9</v>
      </c>
      <c r="D89706" s="1" t="s">
        <v>11</v>
      </c>
      <c r="E89706" s="2">
        <v>37985.207129016206</v>
      </c>
      <c r="F89706" s="1" t="s">
        <v>89841</v>
      </c>
    </row>
    <row r="89707" spans="1:6" x14ac:dyDescent="0.3">
      <c r="A89707" s="1" t="s">
        <v>89536</v>
      </c>
      <c r="B89707" s="1" t="s">
        <v>50</v>
      </c>
      <c r="C89707">
        <v>123</v>
      </c>
      <c r="D89707" s="1" t="s">
        <v>34</v>
      </c>
      <c r="E89707" s="2">
        <v>37986.444825231483</v>
      </c>
      <c r="F89707" s="1" t="s">
        <v>89842</v>
      </c>
    </row>
    <row r="89708" spans="1:6" x14ac:dyDescent="0.3">
      <c r="A89708" s="1" t="s">
        <v>89536</v>
      </c>
      <c r="B89708" s="1" t="s">
        <v>16</v>
      </c>
      <c r="C89708">
        <v>113</v>
      </c>
      <c r="D89708" s="1" t="s">
        <v>11</v>
      </c>
      <c r="E89708" s="2">
        <v>37986.215100428242</v>
      </c>
      <c r="F89708" s="1" t="s">
        <v>89843</v>
      </c>
    </row>
    <row r="89709" spans="1:6" x14ac:dyDescent="0.3">
      <c r="A89709" s="1" t="s">
        <v>89536</v>
      </c>
      <c r="B89709" s="1" t="s">
        <v>42</v>
      </c>
      <c r="C89709">
        <v>3</v>
      </c>
      <c r="D89709" s="1" t="s">
        <v>43</v>
      </c>
      <c r="E89709" s="2">
        <v>37986.602455173612</v>
      </c>
      <c r="F89709" s="1" t="s">
        <v>89844</v>
      </c>
    </row>
    <row r="89710" spans="1:6" x14ac:dyDescent="0.3">
      <c r="A89710" s="1" t="s">
        <v>89536</v>
      </c>
      <c r="B89710" s="1" t="s">
        <v>75</v>
      </c>
      <c r="C89710">
        <v>49</v>
      </c>
      <c r="D89710" s="1" t="s">
        <v>28</v>
      </c>
      <c r="E89710" s="2">
        <v>37986.577757523148</v>
      </c>
      <c r="F89710" s="1" t="s">
        <v>89845</v>
      </c>
    </row>
    <row r="89711" spans="1:6" x14ac:dyDescent="0.3">
      <c r="A89711" s="1" t="s">
        <v>89536</v>
      </c>
      <c r="B89711" s="1" t="s">
        <v>69</v>
      </c>
      <c r="C89711">
        <v>163</v>
      </c>
      <c r="D89711" s="1" t="s">
        <v>11</v>
      </c>
      <c r="E89711" s="2">
        <v>37985.803896180558</v>
      </c>
      <c r="F89711" s="1" t="s">
        <v>89846</v>
      </c>
    </row>
    <row r="89712" spans="1:6" x14ac:dyDescent="0.3">
      <c r="A89712" s="1" t="s">
        <v>89536</v>
      </c>
      <c r="B89712" s="1" t="s">
        <v>54</v>
      </c>
      <c r="C89712">
        <v>7</v>
      </c>
      <c r="D89712" s="1" t="s">
        <v>11</v>
      </c>
      <c r="E89712" s="2">
        <v>37986.25268784722</v>
      </c>
      <c r="F89712" s="1" t="s">
        <v>89847</v>
      </c>
    </row>
    <row r="89713" spans="1:6" x14ac:dyDescent="0.3">
      <c r="A89713" s="1" t="s">
        <v>89536</v>
      </c>
      <c r="B89713" s="1" t="s">
        <v>102</v>
      </c>
      <c r="C89713">
        <v>368</v>
      </c>
      <c r="D89713" s="1" t="s">
        <v>103</v>
      </c>
      <c r="E89713" s="2">
        <v>37986.007101423609</v>
      </c>
      <c r="F89713" s="1" t="s">
        <v>89848</v>
      </c>
    </row>
    <row r="89714" spans="1:6" x14ac:dyDescent="0.3">
      <c r="A89714" s="1" t="s">
        <v>89536</v>
      </c>
      <c r="B89714" s="1" t="s">
        <v>47</v>
      </c>
      <c r="C89714">
        <v>1152</v>
      </c>
      <c r="D89714" s="1" t="s">
        <v>48</v>
      </c>
      <c r="E89714" s="2">
        <v>37986.239624421294</v>
      </c>
      <c r="F89714" s="1" t="s">
        <v>89849</v>
      </c>
    </row>
    <row r="89715" spans="1:6" x14ac:dyDescent="0.3">
      <c r="A89715" s="1" t="s">
        <v>89536</v>
      </c>
      <c r="B89715" s="1" t="s">
        <v>30</v>
      </c>
      <c r="C89715">
        <v>36</v>
      </c>
      <c r="D89715" s="1" t="s">
        <v>31</v>
      </c>
      <c r="E89715" s="2">
        <v>37986.594950081017</v>
      </c>
      <c r="F89715" s="1" t="s">
        <v>89850</v>
      </c>
    </row>
    <row r="89716" spans="1:6" x14ac:dyDescent="0.3">
      <c r="A89716" s="1" t="s">
        <v>89536</v>
      </c>
      <c r="B89716" s="1" t="s">
        <v>33</v>
      </c>
      <c r="C89716">
        <v>237</v>
      </c>
      <c r="D89716" s="1" t="s">
        <v>34</v>
      </c>
      <c r="E89716" s="2">
        <v>37986.330653275465</v>
      </c>
      <c r="F89716" s="1" t="s">
        <v>89851</v>
      </c>
    </row>
    <row r="89717" spans="1:6" x14ac:dyDescent="0.3">
      <c r="A89717" s="1" t="s">
        <v>89536</v>
      </c>
      <c r="B89717" s="1" t="s">
        <v>56</v>
      </c>
      <c r="C89717">
        <v>27</v>
      </c>
      <c r="D89717" s="1" t="s">
        <v>31</v>
      </c>
      <c r="E89717" s="2">
        <v>37986.250307604168</v>
      </c>
      <c r="F89717" s="1" t="s">
        <v>89852</v>
      </c>
    </row>
    <row r="89718" spans="1:6" x14ac:dyDescent="0.3">
      <c r="A89718" s="1" t="s">
        <v>89536</v>
      </c>
      <c r="B89718" s="1" t="s">
        <v>79</v>
      </c>
      <c r="C89718">
        <v>420</v>
      </c>
      <c r="D89718" s="1" t="s">
        <v>34</v>
      </c>
      <c r="E89718" s="2">
        <v>37986.364449224537</v>
      </c>
      <c r="F89718" s="1" t="s">
        <v>89853</v>
      </c>
    </row>
    <row r="89719" spans="1:6" x14ac:dyDescent="0.3">
      <c r="A89719" s="1" t="s">
        <v>89536</v>
      </c>
      <c r="B89719" s="1" t="s">
        <v>90</v>
      </c>
      <c r="C89719">
        <v>332</v>
      </c>
      <c r="D89719" s="1" t="s">
        <v>28</v>
      </c>
      <c r="E89719" s="2">
        <v>37986.459942824076</v>
      </c>
      <c r="F89719" s="1" t="s">
        <v>89854</v>
      </c>
    </row>
    <row r="89720" spans="1:6" x14ac:dyDescent="0.3">
      <c r="A89720" s="1" t="s">
        <v>89536</v>
      </c>
      <c r="B89720" s="1" t="s">
        <v>10</v>
      </c>
      <c r="C89720">
        <v>818</v>
      </c>
      <c r="D89720" s="1" t="s">
        <v>11</v>
      </c>
      <c r="E89720" s="2">
        <v>37985.685045752318</v>
      </c>
      <c r="F89720" s="1" t="s">
        <v>89855</v>
      </c>
    </row>
    <row r="89721" spans="1:6" x14ac:dyDescent="0.3">
      <c r="A89721" s="1" t="s">
        <v>89536</v>
      </c>
      <c r="B89721" s="1" t="s">
        <v>36</v>
      </c>
      <c r="C89721">
        <v>1483</v>
      </c>
      <c r="D89721" s="1" t="s">
        <v>28</v>
      </c>
      <c r="E89721" s="2">
        <v>37986.354628854169</v>
      </c>
      <c r="F89721" s="1" t="s">
        <v>89856</v>
      </c>
    </row>
    <row r="89722" spans="1:6" x14ac:dyDescent="0.3">
      <c r="A89722" s="1" t="s">
        <v>89536</v>
      </c>
      <c r="B89722" s="1" t="s">
        <v>77</v>
      </c>
      <c r="C89722">
        <v>64</v>
      </c>
      <c r="D89722" s="1" t="s">
        <v>28</v>
      </c>
      <c r="E89722" s="2">
        <v>37986.051986921295</v>
      </c>
      <c r="F89722" s="1" t="s">
        <v>89857</v>
      </c>
    </row>
    <row r="89723" spans="1:6" x14ac:dyDescent="0.3">
      <c r="A89723" s="1" t="s">
        <v>89536</v>
      </c>
      <c r="B89723" s="1" t="s">
        <v>58</v>
      </c>
      <c r="C89723">
        <v>1</v>
      </c>
      <c r="D89723" s="1" t="s">
        <v>31</v>
      </c>
      <c r="E89723" s="2">
        <v>37986.342537037039</v>
      </c>
      <c r="F89723" s="1" t="s">
        <v>89858</v>
      </c>
    </row>
    <row r="89724" spans="1:6" x14ac:dyDescent="0.3">
      <c r="A89724" s="1" t="s">
        <v>89536</v>
      </c>
      <c r="B89724" s="1" t="s">
        <v>118</v>
      </c>
      <c r="C89724">
        <v>816</v>
      </c>
      <c r="D89724" s="1" t="s">
        <v>119</v>
      </c>
      <c r="E89724" s="2">
        <v>37986.310265740743</v>
      </c>
      <c r="F89724" s="1" t="s">
        <v>89859</v>
      </c>
    </row>
    <row r="89725" spans="1:6" x14ac:dyDescent="0.3">
      <c r="A89725" s="1" t="s">
        <v>89536</v>
      </c>
      <c r="B89725" s="1" t="s">
        <v>71</v>
      </c>
      <c r="C89725">
        <v>77</v>
      </c>
      <c r="D89725" s="1" t="s">
        <v>31</v>
      </c>
      <c r="E89725" s="2">
        <v>37986.105915277774</v>
      </c>
      <c r="F89725" s="1" t="s">
        <v>89860</v>
      </c>
    </row>
    <row r="89726" spans="1:6" x14ac:dyDescent="0.3">
      <c r="A89726" s="1" t="s">
        <v>89536</v>
      </c>
      <c r="B89726" s="1" t="s">
        <v>24</v>
      </c>
      <c r="C89726">
        <v>78</v>
      </c>
      <c r="D89726" s="1" t="s">
        <v>25</v>
      </c>
      <c r="E89726" s="2">
        <v>37986.004938391205</v>
      </c>
      <c r="F89726" s="1" t="s">
        <v>89861</v>
      </c>
    </row>
    <row r="89727" spans="1:6" x14ac:dyDescent="0.3">
      <c r="A89727" s="1" t="s">
        <v>89536</v>
      </c>
      <c r="B89727" s="1" t="s">
        <v>83</v>
      </c>
      <c r="C89727">
        <v>167</v>
      </c>
      <c r="D89727" s="1" t="s">
        <v>84</v>
      </c>
      <c r="E89727" s="2">
        <v>37986.069500347221</v>
      </c>
      <c r="F89727" s="1" t="s">
        <v>89862</v>
      </c>
    </row>
    <row r="89728" spans="1:6" x14ac:dyDescent="0.3">
      <c r="A89728" s="1" t="s">
        <v>89536</v>
      </c>
      <c r="B89728" s="1" t="s">
        <v>27</v>
      </c>
      <c r="C89728">
        <v>1057</v>
      </c>
      <c r="D89728" s="1" t="s">
        <v>28</v>
      </c>
      <c r="E89728" s="2">
        <v>37986.567370254626</v>
      </c>
      <c r="F89728" s="1" t="s">
        <v>89863</v>
      </c>
    </row>
    <row r="89729" spans="1:6" x14ac:dyDescent="0.3">
      <c r="A89729" s="1" t="s">
        <v>89536</v>
      </c>
      <c r="B89729" s="1" t="s">
        <v>96</v>
      </c>
      <c r="C89729">
        <v>36</v>
      </c>
      <c r="D89729" s="1" t="s">
        <v>25</v>
      </c>
      <c r="E89729" s="2">
        <v>37985.68358827546</v>
      </c>
      <c r="F89729" s="1" t="s">
        <v>89864</v>
      </c>
    </row>
    <row r="89730" spans="1:6" x14ac:dyDescent="0.3">
      <c r="A89730" s="1" t="s">
        <v>89536</v>
      </c>
      <c r="B89730" s="1" t="s">
        <v>18</v>
      </c>
      <c r="C89730">
        <v>42</v>
      </c>
      <c r="D89730" s="1" t="s">
        <v>19</v>
      </c>
      <c r="E89730" s="2">
        <v>37986.096896527779</v>
      </c>
      <c r="F89730" s="1" t="s">
        <v>89865</v>
      </c>
    </row>
    <row r="89731" spans="1:6" x14ac:dyDescent="0.3">
      <c r="A89731" s="1" t="s">
        <v>89536</v>
      </c>
      <c r="B89731" s="1" t="s">
        <v>64</v>
      </c>
      <c r="C89731">
        <v>4</v>
      </c>
      <c r="D89731" s="1" t="s">
        <v>31</v>
      </c>
      <c r="E89731" s="2">
        <v>37986.001482835651</v>
      </c>
      <c r="F89731" s="1" t="s">
        <v>89866</v>
      </c>
    </row>
    <row r="89732" spans="1:6" x14ac:dyDescent="0.3">
      <c r="A89732" s="1" t="s">
        <v>89536</v>
      </c>
      <c r="B89732" s="1" t="s">
        <v>73</v>
      </c>
      <c r="C89732">
        <v>2789</v>
      </c>
      <c r="D89732" s="1" t="s">
        <v>31</v>
      </c>
      <c r="E89732" s="2">
        <v>37985.647393715277</v>
      </c>
      <c r="F89732" s="1" t="s">
        <v>89867</v>
      </c>
    </row>
    <row r="89733" spans="1:6" x14ac:dyDescent="0.3">
      <c r="A89733" s="1" t="s">
        <v>89536</v>
      </c>
      <c r="B89733" s="1" t="s">
        <v>45</v>
      </c>
      <c r="C89733">
        <v>3</v>
      </c>
      <c r="D89733" s="1" t="s">
        <v>31</v>
      </c>
      <c r="E89733" s="2">
        <v>37985.788165474536</v>
      </c>
      <c r="F89733" s="1" t="s">
        <v>89868</v>
      </c>
    </row>
    <row r="89734" spans="1:6" x14ac:dyDescent="0.3">
      <c r="A89734" s="1" t="s">
        <v>89536</v>
      </c>
      <c r="B89734" s="1" t="s">
        <v>40</v>
      </c>
      <c r="C89734">
        <v>10</v>
      </c>
      <c r="D89734" s="1" t="s">
        <v>11</v>
      </c>
      <c r="E89734" s="2">
        <v>37986.424384409722</v>
      </c>
      <c r="F89734" s="1" t="s">
        <v>89869</v>
      </c>
    </row>
    <row r="89735" spans="1:6" x14ac:dyDescent="0.3">
      <c r="A89735" s="1" t="s">
        <v>89536</v>
      </c>
      <c r="B89735" s="1" t="s">
        <v>7</v>
      </c>
      <c r="C89735">
        <v>12</v>
      </c>
      <c r="D89735" s="1" t="s">
        <v>8</v>
      </c>
      <c r="E89735" s="2">
        <v>37985.768262071761</v>
      </c>
      <c r="F89735" s="1" t="s">
        <v>89870</v>
      </c>
    </row>
    <row r="89736" spans="1:6" x14ac:dyDescent="0.3">
      <c r="A89736" s="1" t="s">
        <v>89536</v>
      </c>
      <c r="B89736" s="1" t="s">
        <v>21</v>
      </c>
      <c r="C89736">
        <v>67</v>
      </c>
      <c r="D89736" s="1" t="s">
        <v>22</v>
      </c>
      <c r="E89736" s="2">
        <v>37985.849428240741</v>
      </c>
      <c r="F89736" s="1" t="s">
        <v>89871</v>
      </c>
    </row>
    <row r="89737" spans="1:6" x14ac:dyDescent="0.3">
      <c r="A89737" s="1" t="s">
        <v>89536</v>
      </c>
      <c r="B89737" s="1" t="s">
        <v>13</v>
      </c>
      <c r="C89737">
        <v>346</v>
      </c>
      <c r="D89737" s="1" t="s">
        <v>14</v>
      </c>
      <c r="E89737" s="2">
        <v>37986.222315937499</v>
      </c>
      <c r="F89737" s="1" t="s">
        <v>89872</v>
      </c>
    </row>
    <row r="89738" spans="1:6" x14ac:dyDescent="0.3">
      <c r="A89738" s="1" t="s">
        <v>89536</v>
      </c>
      <c r="B89738" s="1" t="s">
        <v>94</v>
      </c>
      <c r="C89738">
        <v>634</v>
      </c>
      <c r="D89738" s="1" t="s">
        <v>34</v>
      </c>
      <c r="E89738" s="2">
        <v>37986.363317673611</v>
      </c>
      <c r="F89738" s="1" t="s">
        <v>89873</v>
      </c>
    </row>
    <row r="89739" spans="1:6" x14ac:dyDescent="0.3">
      <c r="A89739" s="1" t="s">
        <v>89536</v>
      </c>
      <c r="B89739" s="1" t="s">
        <v>77</v>
      </c>
      <c r="C89739">
        <v>71</v>
      </c>
      <c r="D89739" s="1" t="s">
        <v>28</v>
      </c>
      <c r="E89739" s="2">
        <v>37987.109301770834</v>
      </c>
      <c r="F89739" s="1" t="s">
        <v>89874</v>
      </c>
    </row>
    <row r="89740" spans="1:6" x14ac:dyDescent="0.3">
      <c r="A89740" s="1" t="s">
        <v>89536</v>
      </c>
      <c r="B89740" s="1" t="s">
        <v>79</v>
      </c>
      <c r="C89740">
        <v>372</v>
      </c>
      <c r="D89740" s="1" t="s">
        <v>34</v>
      </c>
      <c r="E89740" s="2">
        <v>37986.912858136573</v>
      </c>
      <c r="F89740" s="1" t="s">
        <v>89875</v>
      </c>
    </row>
    <row r="89741" spans="1:6" x14ac:dyDescent="0.3">
      <c r="A89741" s="1" t="s">
        <v>89536</v>
      </c>
      <c r="B89741" s="1" t="s">
        <v>18</v>
      </c>
      <c r="C89741">
        <v>41</v>
      </c>
      <c r="D89741" s="1" t="s">
        <v>19</v>
      </c>
      <c r="E89741" s="2">
        <v>37987.253186145834</v>
      </c>
      <c r="F89741" s="1" t="s">
        <v>89876</v>
      </c>
    </row>
    <row r="89742" spans="1:6" x14ac:dyDescent="0.3">
      <c r="A89742" s="1" t="s">
        <v>89536</v>
      </c>
      <c r="B89742" s="1" t="s">
        <v>50</v>
      </c>
      <c r="C89742">
        <v>118</v>
      </c>
      <c r="D89742" s="1" t="s">
        <v>34</v>
      </c>
      <c r="E89742" s="2">
        <v>37986.83937908565</v>
      </c>
      <c r="F89742" s="1" t="s">
        <v>89877</v>
      </c>
    </row>
    <row r="89743" spans="1:6" x14ac:dyDescent="0.3">
      <c r="A89743" s="1" t="s">
        <v>89536</v>
      </c>
      <c r="B89743" s="1" t="s">
        <v>118</v>
      </c>
      <c r="C89743">
        <v>742</v>
      </c>
      <c r="D89743" s="1" t="s">
        <v>119</v>
      </c>
      <c r="E89743" s="2">
        <v>37987.436024224538</v>
      </c>
      <c r="F89743" s="1" t="s">
        <v>89878</v>
      </c>
    </row>
    <row r="89744" spans="1:6" x14ac:dyDescent="0.3">
      <c r="A89744" s="1" t="s">
        <v>89536</v>
      </c>
      <c r="B89744" s="1" t="s">
        <v>121</v>
      </c>
      <c r="C89744">
        <v>621</v>
      </c>
      <c r="D89744" s="1" t="s">
        <v>48</v>
      </c>
      <c r="E89744" s="2">
        <v>37987.347785532409</v>
      </c>
      <c r="F89744" s="1" t="s">
        <v>89879</v>
      </c>
    </row>
    <row r="89745" spans="1:6" x14ac:dyDescent="0.3">
      <c r="A89745" s="1" t="s">
        <v>89536</v>
      </c>
      <c r="B89745" s="1" t="s">
        <v>10</v>
      </c>
      <c r="C89745">
        <v>1354</v>
      </c>
      <c r="D89745" s="1" t="s">
        <v>11</v>
      </c>
      <c r="E89745" s="2">
        <v>37987.323246064814</v>
      </c>
      <c r="F89745" s="1" t="s">
        <v>89880</v>
      </c>
    </row>
    <row r="89746" spans="1:6" x14ac:dyDescent="0.3">
      <c r="A89746" s="1" t="s">
        <v>89536</v>
      </c>
      <c r="B89746" s="1" t="s">
        <v>13</v>
      </c>
      <c r="C89746">
        <v>380</v>
      </c>
      <c r="D89746" s="1" t="s">
        <v>14</v>
      </c>
      <c r="E89746" s="2">
        <v>37987.465838310185</v>
      </c>
      <c r="F89746" s="1" t="s">
        <v>89881</v>
      </c>
    </row>
    <row r="89747" spans="1:6" x14ac:dyDescent="0.3">
      <c r="A89747" s="1" t="s">
        <v>89536</v>
      </c>
      <c r="B89747" s="1" t="s">
        <v>90</v>
      </c>
      <c r="C89747">
        <v>317</v>
      </c>
      <c r="D89747" s="1" t="s">
        <v>28</v>
      </c>
      <c r="E89747" s="2">
        <v>37987.122868055558</v>
      </c>
      <c r="F89747" s="1" t="s">
        <v>89882</v>
      </c>
    </row>
    <row r="89748" spans="1:6" x14ac:dyDescent="0.3">
      <c r="A89748" s="1" t="s">
        <v>89536</v>
      </c>
      <c r="B89748" s="1" t="s">
        <v>27</v>
      </c>
      <c r="C89748">
        <v>1084</v>
      </c>
      <c r="D89748" s="1" t="s">
        <v>28</v>
      </c>
      <c r="E89748" s="2">
        <v>37987.463443946763</v>
      </c>
      <c r="F89748" s="1" t="s">
        <v>89883</v>
      </c>
    </row>
    <row r="89749" spans="1:6" x14ac:dyDescent="0.3">
      <c r="A89749" s="1" t="s">
        <v>89536</v>
      </c>
      <c r="B89749" s="1" t="s">
        <v>47</v>
      </c>
      <c r="C89749">
        <v>531</v>
      </c>
      <c r="D89749" s="1" t="s">
        <v>48</v>
      </c>
      <c r="E89749" s="2">
        <v>37986.821905474535</v>
      </c>
      <c r="F89749" s="1" t="s">
        <v>89884</v>
      </c>
    </row>
    <row r="89750" spans="1:6" x14ac:dyDescent="0.3">
      <c r="A89750" s="1" t="s">
        <v>89536</v>
      </c>
      <c r="B89750" s="1" t="s">
        <v>71</v>
      </c>
      <c r="C89750">
        <v>65</v>
      </c>
      <c r="D89750" s="1" t="s">
        <v>31</v>
      </c>
      <c r="E89750" s="2">
        <v>37987.29229409722</v>
      </c>
      <c r="F89750" s="1" t="s">
        <v>89885</v>
      </c>
    </row>
    <row r="89751" spans="1:6" x14ac:dyDescent="0.3">
      <c r="A89751" s="1" t="s">
        <v>89536</v>
      </c>
      <c r="B89751" s="1" t="s">
        <v>24</v>
      </c>
      <c r="C89751">
        <v>85</v>
      </c>
      <c r="D89751" s="1" t="s">
        <v>25</v>
      </c>
      <c r="E89751" s="2">
        <v>37987.10281921296</v>
      </c>
      <c r="F89751" s="1" t="s">
        <v>89886</v>
      </c>
    </row>
    <row r="89752" spans="1:6" x14ac:dyDescent="0.3">
      <c r="A89752" s="1" t="s">
        <v>89536</v>
      </c>
      <c r="B89752" s="1" t="s">
        <v>40</v>
      </c>
      <c r="C89752">
        <v>1</v>
      </c>
      <c r="D89752" s="1" t="s">
        <v>11</v>
      </c>
      <c r="E89752" s="2">
        <v>37987.022454745369</v>
      </c>
      <c r="F89752" s="1" t="s">
        <v>89887</v>
      </c>
    </row>
    <row r="89753" spans="1:6" x14ac:dyDescent="0.3">
      <c r="A89753" s="1" t="s">
        <v>89536</v>
      </c>
      <c r="B89753" s="1" t="s">
        <v>96</v>
      </c>
      <c r="C89753">
        <v>53</v>
      </c>
      <c r="D89753" s="1" t="s">
        <v>25</v>
      </c>
      <c r="E89753" s="2">
        <v>37987.096051192129</v>
      </c>
      <c r="F89753" s="1" t="s">
        <v>89888</v>
      </c>
    </row>
    <row r="89754" spans="1:6" x14ac:dyDescent="0.3">
      <c r="A89754" s="1" t="s">
        <v>89536</v>
      </c>
      <c r="B89754" s="1" t="s">
        <v>102</v>
      </c>
      <c r="C89754">
        <v>291</v>
      </c>
      <c r="D89754" s="1" t="s">
        <v>103</v>
      </c>
      <c r="E89754" s="2">
        <v>37987.190699965278</v>
      </c>
      <c r="F89754" s="1" t="s">
        <v>89889</v>
      </c>
    </row>
    <row r="89755" spans="1:6" x14ac:dyDescent="0.3">
      <c r="A89755" s="1" t="s">
        <v>89536</v>
      </c>
      <c r="B89755" s="1" t="s">
        <v>75</v>
      </c>
      <c r="C89755">
        <v>58</v>
      </c>
      <c r="D89755" s="1" t="s">
        <v>28</v>
      </c>
      <c r="E89755" s="2">
        <v>37986.66779521991</v>
      </c>
      <c r="F89755" s="1" t="s">
        <v>89890</v>
      </c>
    </row>
    <row r="89756" spans="1:6" x14ac:dyDescent="0.3">
      <c r="A89756" s="1" t="s">
        <v>89536</v>
      </c>
      <c r="B89756" s="1" t="s">
        <v>30</v>
      </c>
      <c r="C89756">
        <v>16</v>
      </c>
      <c r="D89756" s="1" t="s">
        <v>31</v>
      </c>
      <c r="E89756" s="2">
        <v>37986.963775150463</v>
      </c>
      <c r="F89756" s="1" t="s">
        <v>89891</v>
      </c>
    </row>
    <row r="89757" spans="1:6" x14ac:dyDescent="0.3">
      <c r="A89757" s="1" t="s">
        <v>89536</v>
      </c>
      <c r="B89757" s="1" t="s">
        <v>7</v>
      </c>
      <c r="C89757">
        <v>16</v>
      </c>
      <c r="D89757" s="1" t="s">
        <v>8</v>
      </c>
      <c r="E89757" s="2">
        <v>37986.760982638887</v>
      </c>
      <c r="F89757" s="1" t="s">
        <v>89892</v>
      </c>
    </row>
    <row r="89758" spans="1:6" x14ac:dyDescent="0.3">
      <c r="A89758" s="1" t="s">
        <v>89536</v>
      </c>
      <c r="B89758" s="1" t="s">
        <v>45</v>
      </c>
      <c r="C89758">
        <v>6</v>
      </c>
      <c r="D89758" s="1" t="s">
        <v>31</v>
      </c>
      <c r="E89758" s="2">
        <v>37987.221979016205</v>
      </c>
      <c r="F89758" s="1" t="s">
        <v>89893</v>
      </c>
    </row>
    <row r="89759" spans="1:6" x14ac:dyDescent="0.3">
      <c r="A89759" s="1" t="s">
        <v>89536</v>
      </c>
      <c r="B89759" s="1" t="s">
        <v>56</v>
      </c>
      <c r="C89759">
        <v>75</v>
      </c>
      <c r="D89759" s="1" t="s">
        <v>31</v>
      </c>
      <c r="E89759" s="2">
        <v>37987.598768402779</v>
      </c>
      <c r="F89759" s="1" t="s">
        <v>89894</v>
      </c>
    </row>
    <row r="89760" spans="1:6" x14ac:dyDescent="0.3">
      <c r="A89760" s="1" t="s">
        <v>89536</v>
      </c>
      <c r="B89760" s="1" t="s">
        <v>30</v>
      </c>
      <c r="C89760">
        <v>7</v>
      </c>
      <c r="D89760" s="1" t="s">
        <v>31</v>
      </c>
      <c r="E89760" s="2">
        <v>37988.309285960648</v>
      </c>
      <c r="F89760" s="1" t="s">
        <v>89895</v>
      </c>
    </row>
    <row r="89761" spans="1:6" x14ac:dyDescent="0.3">
      <c r="A89761" s="1" t="s">
        <v>89536</v>
      </c>
      <c r="B89761" s="1" t="s">
        <v>56</v>
      </c>
      <c r="C89761">
        <v>48</v>
      </c>
      <c r="D89761" s="1" t="s">
        <v>31</v>
      </c>
      <c r="E89761" s="2">
        <v>37988.237917048609</v>
      </c>
      <c r="F89761" s="1" t="s">
        <v>89896</v>
      </c>
    </row>
    <row r="89762" spans="1:6" x14ac:dyDescent="0.3">
      <c r="A89762" s="1" t="s">
        <v>89536</v>
      </c>
      <c r="B89762" s="1" t="s">
        <v>42</v>
      </c>
      <c r="C89762">
        <v>28</v>
      </c>
      <c r="D89762" s="1" t="s">
        <v>43</v>
      </c>
      <c r="E89762" s="2">
        <v>37988.586092013888</v>
      </c>
      <c r="F89762" s="1" t="s">
        <v>89897</v>
      </c>
    </row>
    <row r="89763" spans="1:6" x14ac:dyDescent="0.3">
      <c r="A89763" s="1" t="s">
        <v>89536</v>
      </c>
      <c r="B89763" s="1" t="s">
        <v>121</v>
      </c>
      <c r="C89763">
        <v>559</v>
      </c>
      <c r="D89763" s="1" t="s">
        <v>48</v>
      </c>
      <c r="E89763" s="2">
        <v>37987.939353275462</v>
      </c>
      <c r="F89763" s="1" t="s">
        <v>89898</v>
      </c>
    </row>
    <row r="89764" spans="1:6" x14ac:dyDescent="0.3">
      <c r="A89764" s="1" t="s">
        <v>89536</v>
      </c>
      <c r="B89764" s="1" t="s">
        <v>38</v>
      </c>
      <c r="C89764">
        <v>10</v>
      </c>
      <c r="D89764" s="1" t="s">
        <v>22</v>
      </c>
      <c r="E89764" s="2">
        <v>37988.02732346065</v>
      </c>
      <c r="F89764" s="1" t="s">
        <v>89899</v>
      </c>
    </row>
    <row r="89765" spans="1:6" x14ac:dyDescent="0.3">
      <c r="A89765" s="1" t="s">
        <v>89536</v>
      </c>
      <c r="B89765" s="1" t="s">
        <v>47</v>
      </c>
      <c r="C89765">
        <v>585</v>
      </c>
      <c r="D89765" s="1" t="s">
        <v>48</v>
      </c>
      <c r="E89765" s="2">
        <v>37987.87959074074</v>
      </c>
      <c r="F89765" s="1" t="s">
        <v>89900</v>
      </c>
    </row>
    <row r="89766" spans="1:6" x14ac:dyDescent="0.3">
      <c r="A89766" s="1" t="s">
        <v>89536</v>
      </c>
      <c r="B89766" s="1" t="s">
        <v>10</v>
      </c>
      <c r="C89766">
        <v>1269</v>
      </c>
      <c r="D89766" s="1" t="s">
        <v>11</v>
      </c>
      <c r="E89766" s="2">
        <v>37988.186656365739</v>
      </c>
      <c r="F89766" s="1" t="s">
        <v>89901</v>
      </c>
    </row>
    <row r="89767" spans="1:6" x14ac:dyDescent="0.3">
      <c r="A89767" s="1" t="s">
        <v>89536</v>
      </c>
      <c r="B89767" s="1" t="s">
        <v>73</v>
      </c>
      <c r="C89767">
        <v>1729</v>
      </c>
      <c r="D89767" s="1" t="s">
        <v>31</v>
      </c>
      <c r="E89767" s="2">
        <v>37987.64433101852</v>
      </c>
      <c r="F89767" s="1" t="s">
        <v>89902</v>
      </c>
    </row>
    <row r="89768" spans="1:6" x14ac:dyDescent="0.3">
      <c r="A89768" s="1" t="s">
        <v>89536</v>
      </c>
      <c r="B89768" s="1" t="s">
        <v>13</v>
      </c>
      <c r="C89768">
        <v>343</v>
      </c>
      <c r="D89768" s="1" t="s">
        <v>14</v>
      </c>
      <c r="E89768" s="2">
        <v>37988.181269594905</v>
      </c>
      <c r="F89768" s="1" t="s">
        <v>89903</v>
      </c>
    </row>
    <row r="89769" spans="1:6" x14ac:dyDescent="0.3">
      <c r="A89769" s="1" t="s">
        <v>89536</v>
      </c>
      <c r="B89769" s="1" t="s">
        <v>16</v>
      </c>
      <c r="C89769">
        <v>71</v>
      </c>
      <c r="D89769" s="1" t="s">
        <v>11</v>
      </c>
      <c r="E89769" s="2">
        <v>37987.71073885417</v>
      </c>
      <c r="F89769" s="1" t="s">
        <v>89904</v>
      </c>
    </row>
    <row r="89770" spans="1:6" x14ac:dyDescent="0.3">
      <c r="A89770" s="1" t="s">
        <v>89536</v>
      </c>
      <c r="B89770" s="1" t="s">
        <v>50</v>
      </c>
      <c r="C89770">
        <v>117</v>
      </c>
      <c r="D89770" s="1" t="s">
        <v>34</v>
      </c>
      <c r="E89770" s="2">
        <v>37988.52564417824</v>
      </c>
      <c r="F89770" s="1" t="s">
        <v>89905</v>
      </c>
    </row>
    <row r="89771" spans="1:6" x14ac:dyDescent="0.3">
      <c r="A89771" s="1" t="s">
        <v>89536</v>
      </c>
      <c r="B89771" s="1" t="s">
        <v>27</v>
      </c>
      <c r="C89771">
        <v>1122</v>
      </c>
      <c r="D89771" s="1" t="s">
        <v>28</v>
      </c>
      <c r="E89771" s="2">
        <v>37987.855117210645</v>
      </c>
      <c r="F89771" s="1" t="s">
        <v>89906</v>
      </c>
    </row>
    <row r="89772" spans="1:6" x14ac:dyDescent="0.3">
      <c r="A89772" s="1" t="s">
        <v>89536</v>
      </c>
      <c r="B89772" s="1" t="s">
        <v>24</v>
      </c>
      <c r="C89772">
        <v>61</v>
      </c>
      <c r="D89772" s="1" t="s">
        <v>25</v>
      </c>
      <c r="E89772" s="2">
        <v>37988.592331712964</v>
      </c>
      <c r="F89772" s="1" t="s">
        <v>89907</v>
      </c>
    </row>
    <row r="89773" spans="1:6" x14ac:dyDescent="0.3">
      <c r="A89773" s="1" t="s">
        <v>89536</v>
      </c>
      <c r="B89773" s="1" t="s">
        <v>21</v>
      </c>
      <c r="C89773">
        <v>71</v>
      </c>
      <c r="D89773" s="1" t="s">
        <v>22</v>
      </c>
      <c r="E89773" s="2">
        <v>37988.516105173614</v>
      </c>
      <c r="F89773" s="1" t="s">
        <v>89908</v>
      </c>
    </row>
    <row r="89774" spans="1:6" x14ac:dyDescent="0.3">
      <c r="A89774" s="1" t="s">
        <v>89536</v>
      </c>
      <c r="B89774" s="1" t="s">
        <v>102</v>
      </c>
      <c r="C89774">
        <v>292</v>
      </c>
      <c r="D89774" s="1" t="s">
        <v>103</v>
      </c>
      <c r="E89774" s="2">
        <v>37988.097160497688</v>
      </c>
      <c r="F89774" s="1" t="s">
        <v>89909</v>
      </c>
    </row>
    <row r="89775" spans="1:6" x14ac:dyDescent="0.3">
      <c r="A89775" s="1" t="s">
        <v>89536</v>
      </c>
      <c r="B89775" s="1" t="s">
        <v>52</v>
      </c>
      <c r="C89775">
        <v>266</v>
      </c>
      <c r="D89775" s="1" t="s">
        <v>48</v>
      </c>
      <c r="E89775" s="2">
        <v>37988.226658252315</v>
      </c>
      <c r="F89775" s="1" t="s">
        <v>89910</v>
      </c>
    </row>
    <row r="89776" spans="1:6" x14ac:dyDescent="0.3">
      <c r="A89776" s="1" t="s">
        <v>89536</v>
      </c>
      <c r="B89776" s="1" t="s">
        <v>96</v>
      </c>
      <c r="C89776">
        <v>42</v>
      </c>
      <c r="D89776" s="1" t="s">
        <v>25</v>
      </c>
      <c r="E89776" s="2">
        <v>37988.164472303244</v>
      </c>
      <c r="F89776" s="1" t="s">
        <v>89911</v>
      </c>
    </row>
    <row r="89777" spans="1:6" x14ac:dyDescent="0.3">
      <c r="A89777" s="1" t="s">
        <v>89536</v>
      </c>
      <c r="B89777" s="1" t="s">
        <v>71</v>
      </c>
      <c r="C89777">
        <v>78</v>
      </c>
      <c r="D89777" s="1" t="s">
        <v>31</v>
      </c>
      <c r="E89777" s="2">
        <v>37987.761002199077</v>
      </c>
      <c r="F89777" s="1" t="s">
        <v>89912</v>
      </c>
    </row>
    <row r="89778" spans="1:6" x14ac:dyDescent="0.3">
      <c r="A89778" s="1" t="s">
        <v>89536</v>
      </c>
      <c r="B89778" s="1" t="s">
        <v>45</v>
      </c>
      <c r="C89778">
        <v>2</v>
      </c>
      <c r="D89778" s="1" t="s">
        <v>31</v>
      </c>
      <c r="E89778" s="2">
        <v>37987.991977812497</v>
      </c>
      <c r="F89778" s="1" t="s">
        <v>89913</v>
      </c>
    </row>
    <row r="89779" spans="1:6" x14ac:dyDescent="0.3">
      <c r="A89779" s="1" t="s">
        <v>89536</v>
      </c>
      <c r="B89779" s="1" t="s">
        <v>36</v>
      </c>
      <c r="C89779">
        <v>1536</v>
      </c>
      <c r="D89779" s="1" t="s">
        <v>28</v>
      </c>
      <c r="E89779" s="2">
        <v>37988.355112037039</v>
      </c>
      <c r="F89779" s="1" t="s">
        <v>89914</v>
      </c>
    </row>
    <row r="89780" spans="1:6" x14ac:dyDescent="0.3">
      <c r="A89780" s="1" t="s">
        <v>89536</v>
      </c>
      <c r="B89780" s="1" t="s">
        <v>7</v>
      </c>
      <c r="C89780">
        <v>1</v>
      </c>
      <c r="D89780" s="1" t="s">
        <v>8</v>
      </c>
      <c r="E89780" s="2">
        <v>37988.553029664348</v>
      </c>
      <c r="F89780" s="1" t="s">
        <v>89915</v>
      </c>
    </row>
    <row r="89781" spans="1:6" x14ac:dyDescent="0.3">
      <c r="A89781" s="1" t="s">
        <v>89536</v>
      </c>
      <c r="B89781" s="1" t="s">
        <v>24</v>
      </c>
      <c r="C89781">
        <v>96</v>
      </c>
      <c r="D89781" s="1" t="s">
        <v>25</v>
      </c>
      <c r="E89781" s="2">
        <v>37989.061878090281</v>
      </c>
      <c r="F89781" s="1" t="s">
        <v>89916</v>
      </c>
    </row>
    <row r="89782" spans="1:6" x14ac:dyDescent="0.3">
      <c r="A89782" s="1" t="s">
        <v>89536</v>
      </c>
      <c r="B89782" s="1" t="s">
        <v>96</v>
      </c>
      <c r="C89782">
        <v>53</v>
      </c>
      <c r="D89782" s="1" t="s">
        <v>25</v>
      </c>
      <c r="E89782" s="2">
        <v>37989.151437303241</v>
      </c>
      <c r="F89782" s="1" t="s">
        <v>89917</v>
      </c>
    </row>
    <row r="89783" spans="1:6" x14ac:dyDescent="0.3">
      <c r="A89783" s="1" t="s">
        <v>89536</v>
      </c>
      <c r="B89783" s="1" t="s">
        <v>47</v>
      </c>
      <c r="C89783">
        <v>1465</v>
      </c>
      <c r="D89783" s="1" t="s">
        <v>48</v>
      </c>
      <c r="E89783" s="2">
        <v>37989.594116701388</v>
      </c>
      <c r="F89783" s="1" t="s">
        <v>89918</v>
      </c>
    </row>
    <row r="89784" spans="1:6" x14ac:dyDescent="0.3">
      <c r="A89784" s="1" t="s">
        <v>89536</v>
      </c>
      <c r="B89784" s="1" t="s">
        <v>36</v>
      </c>
      <c r="C89784">
        <v>1515</v>
      </c>
      <c r="D89784" s="1" t="s">
        <v>28</v>
      </c>
      <c r="E89784" s="2">
        <v>37988.758909108794</v>
      </c>
      <c r="F89784" s="1" t="s">
        <v>89919</v>
      </c>
    </row>
    <row r="89785" spans="1:6" x14ac:dyDescent="0.3">
      <c r="A89785" s="1" t="s">
        <v>89536</v>
      </c>
      <c r="B89785" s="1" t="s">
        <v>79</v>
      </c>
      <c r="C89785">
        <v>540</v>
      </c>
      <c r="D89785" s="1" t="s">
        <v>34</v>
      </c>
      <c r="E89785" s="2">
        <v>37989.400071875003</v>
      </c>
      <c r="F89785" s="1" t="s">
        <v>89920</v>
      </c>
    </row>
    <row r="89786" spans="1:6" x14ac:dyDescent="0.3">
      <c r="A89786" s="1" t="s">
        <v>89536</v>
      </c>
      <c r="B89786" s="1" t="s">
        <v>13</v>
      </c>
      <c r="C89786">
        <v>290</v>
      </c>
      <c r="D89786" s="1" t="s">
        <v>14</v>
      </c>
      <c r="E89786" s="2">
        <v>37988.970390706017</v>
      </c>
      <c r="F89786" s="1" t="s">
        <v>89921</v>
      </c>
    </row>
    <row r="89787" spans="1:6" x14ac:dyDescent="0.3">
      <c r="A89787" s="1" t="s">
        <v>89536</v>
      </c>
      <c r="B89787" s="1" t="s">
        <v>56</v>
      </c>
      <c r="C89787">
        <v>14</v>
      </c>
      <c r="D89787" s="1" t="s">
        <v>31</v>
      </c>
      <c r="E89787" s="2">
        <v>37989.612389270835</v>
      </c>
      <c r="F89787" s="1" t="s">
        <v>89922</v>
      </c>
    </row>
    <row r="89788" spans="1:6" x14ac:dyDescent="0.3">
      <c r="A89788" s="1" t="s">
        <v>89536</v>
      </c>
      <c r="B89788" s="1" t="s">
        <v>64</v>
      </c>
      <c r="C89788">
        <v>6</v>
      </c>
      <c r="D89788" s="1" t="s">
        <v>31</v>
      </c>
      <c r="E89788" s="2">
        <v>37989.280789236109</v>
      </c>
      <c r="F89788" s="1" t="s">
        <v>89923</v>
      </c>
    </row>
    <row r="89789" spans="1:6" x14ac:dyDescent="0.3">
      <c r="A89789" s="1" t="s">
        <v>89536</v>
      </c>
      <c r="B89789" s="1" t="s">
        <v>27</v>
      </c>
      <c r="C89789">
        <v>959</v>
      </c>
      <c r="D89789" s="1" t="s">
        <v>28</v>
      </c>
      <c r="E89789" s="2">
        <v>37989.350250428244</v>
      </c>
      <c r="F89789" s="1" t="s">
        <v>89924</v>
      </c>
    </row>
    <row r="89790" spans="1:6" x14ac:dyDescent="0.3">
      <c r="A89790" s="1" t="s">
        <v>89536</v>
      </c>
      <c r="B89790" s="1" t="s">
        <v>71</v>
      </c>
      <c r="C89790">
        <v>89</v>
      </c>
      <c r="D89790" s="1" t="s">
        <v>31</v>
      </c>
      <c r="E89790" s="2">
        <v>37989.238579780096</v>
      </c>
      <c r="F89790" s="1" t="s">
        <v>89925</v>
      </c>
    </row>
    <row r="89791" spans="1:6" x14ac:dyDescent="0.3">
      <c r="A89791" s="1" t="s">
        <v>89536</v>
      </c>
      <c r="B89791" s="1" t="s">
        <v>121</v>
      </c>
      <c r="C89791">
        <v>568</v>
      </c>
      <c r="D89791" s="1" t="s">
        <v>48</v>
      </c>
      <c r="E89791" s="2">
        <v>37989.18106195602</v>
      </c>
      <c r="F89791" s="1" t="s">
        <v>89926</v>
      </c>
    </row>
    <row r="89792" spans="1:6" x14ac:dyDescent="0.3">
      <c r="A89792" s="1" t="s">
        <v>89536</v>
      </c>
      <c r="B89792" s="1" t="s">
        <v>54</v>
      </c>
      <c r="C89792">
        <v>7</v>
      </c>
      <c r="D89792" s="1" t="s">
        <v>11</v>
      </c>
      <c r="E89792" s="2">
        <v>37988.691493090279</v>
      </c>
      <c r="F89792" s="1" t="s">
        <v>89927</v>
      </c>
    </row>
    <row r="89793" spans="1:6" x14ac:dyDescent="0.3">
      <c r="A89793" s="1" t="s">
        <v>89536</v>
      </c>
      <c r="B89793" s="1" t="s">
        <v>18</v>
      </c>
      <c r="C89793">
        <v>43</v>
      </c>
      <c r="D89793" s="1" t="s">
        <v>19</v>
      </c>
      <c r="E89793" s="2">
        <v>37988.95215798611</v>
      </c>
      <c r="F89793" s="1" t="s">
        <v>89928</v>
      </c>
    </row>
    <row r="89794" spans="1:6" x14ac:dyDescent="0.3">
      <c r="A89794" s="1" t="s">
        <v>89536</v>
      </c>
      <c r="B89794" s="1" t="s">
        <v>40</v>
      </c>
      <c r="C89794">
        <v>2</v>
      </c>
      <c r="D89794" s="1" t="s">
        <v>11</v>
      </c>
      <c r="E89794" s="2">
        <v>37988.642699768519</v>
      </c>
      <c r="F89794" s="1" t="s">
        <v>89929</v>
      </c>
    </row>
    <row r="89795" spans="1:6" x14ac:dyDescent="0.3">
      <c r="A89795" s="1" t="s">
        <v>89536</v>
      </c>
      <c r="B89795" s="1" t="s">
        <v>118</v>
      </c>
      <c r="C89795">
        <v>750</v>
      </c>
      <c r="D89795" s="1" t="s">
        <v>119</v>
      </c>
      <c r="E89795" s="2">
        <v>37989.109511655093</v>
      </c>
      <c r="F89795" s="1" t="s">
        <v>89930</v>
      </c>
    </row>
    <row r="89796" spans="1:6" x14ac:dyDescent="0.3">
      <c r="A89796" s="1" t="s">
        <v>89536</v>
      </c>
      <c r="B89796" s="1" t="s">
        <v>7</v>
      </c>
      <c r="C89796">
        <v>12</v>
      </c>
      <c r="D89796" s="1" t="s">
        <v>8</v>
      </c>
      <c r="E89796" s="2">
        <v>37989.368125543981</v>
      </c>
      <c r="F89796" s="1" t="s">
        <v>89931</v>
      </c>
    </row>
    <row r="89797" spans="1:6" x14ac:dyDescent="0.3">
      <c r="A89797" s="1" t="s">
        <v>89536</v>
      </c>
      <c r="B89797" s="1" t="s">
        <v>45</v>
      </c>
      <c r="C89797">
        <v>3</v>
      </c>
      <c r="D89797" s="1" t="s">
        <v>31</v>
      </c>
      <c r="E89797" s="2">
        <v>37988.84032195602</v>
      </c>
      <c r="F89797" s="1" t="s">
        <v>89932</v>
      </c>
    </row>
    <row r="89798" spans="1:6" x14ac:dyDescent="0.3">
      <c r="A89798" s="1" t="s">
        <v>89536</v>
      </c>
      <c r="B89798" s="1" t="s">
        <v>21</v>
      </c>
      <c r="C89798">
        <v>59</v>
      </c>
      <c r="D89798" s="1" t="s">
        <v>22</v>
      </c>
      <c r="E89798" s="2">
        <v>37988.706602696759</v>
      </c>
      <c r="F89798" s="1" t="s">
        <v>89933</v>
      </c>
    </row>
    <row r="89799" spans="1:6" x14ac:dyDescent="0.3">
      <c r="A89799" s="1" t="s">
        <v>89536</v>
      </c>
      <c r="B89799" s="1" t="s">
        <v>38</v>
      </c>
      <c r="C89799">
        <v>10</v>
      </c>
      <c r="D89799" s="1" t="s">
        <v>22</v>
      </c>
      <c r="E89799" s="2">
        <v>37988.911715972223</v>
      </c>
      <c r="F89799" s="1" t="s">
        <v>89934</v>
      </c>
    </row>
    <row r="89800" spans="1:6" x14ac:dyDescent="0.3">
      <c r="A89800" s="1" t="s">
        <v>89536</v>
      </c>
      <c r="B89800" s="1" t="s">
        <v>73</v>
      </c>
      <c r="C89800">
        <v>1974</v>
      </c>
      <c r="D89800" s="1" t="s">
        <v>31</v>
      </c>
      <c r="E89800" s="2">
        <v>37989.498065856482</v>
      </c>
      <c r="F89800" s="1" t="s">
        <v>89935</v>
      </c>
    </row>
    <row r="89801" spans="1:6" x14ac:dyDescent="0.3">
      <c r="A89801" s="1" t="s">
        <v>89536</v>
      </c>
      <c r="B89801" s="1" t="s">
        <v>102</v>
      </c>
      <c r="C89801">
        <v>283</v>
      </c>
      <c r="D89801" s="1" t="s">
        <v>103</v>
      </c>
      <c r="E89801" s="2">
        <v>37989.080166550928</v>
      </c>
      <c r="F89801" s="1" t="s">
        <v>89936</v>
      </c>
    </row>
    <row r="89802" spans="1:6" x14ac:dyDescent="0.3">
      <c r="A89802" s="1" t="s">
        <v>89536</v>
      </c>
      <c r="B89802" s="1" t="s">
        <v>58</v>
      </c>
      <c r="C89802">
        <v>2</v>
      </c>
      <c r="D89802" s="1" t="s">
        <v>31</v>
      </c>
      <c r="E89802" s="2">
        <v>37989.169607523145</v>
      </c>
      <c r="F89802" s="1" t="s">
        <v>89937</v>
      </c>
    </row>
    <row r="89803" spans="1:6" x14ac:dyDescent="0.3">
      <c r="A89803" s="1" t="s">
        <v>89536</v>
      </c>
      <c r="B89803" s="1" t="s">
        <v>94</v>
      </c>
      <c r="C89803">
        <v>725</v>
      </c>
      <c r="D89803" s="1" t="s">
        <v>34</v>
      </c>
      <c r="E89803" s="2">
        <v>37989.326820219911</v>
      </c>
      <c r="F89803" s="1" t="s">
        <v>89938</v>
      </c>
    </row>
    <row r="89804" spans="1:6" x14ac:dyDescent="0.3">
      <c r="A89804" s="1" t="s">
        <v>89536</v>
      </c>
      <c r="B89804" s="1" t="s">
        <v>83</v>
      </c>
      <c r="C89804">
        <v>170</v>
      </c>
      <c r="D89804" s="1" t="s">
        <v>84</v>
      </c>
      <c r="E89804" s="2">
        <v>37988.975142627314</v>
      </c>
      <c r="F89804" s="1" t="s">
        <v>89939</v>
      </c>
    </row>
    <row r="89805" spans="1:6" x14ac:dyDescent="0.3">
      <c r="A89805" s="1" t="s">
        <v>89536</v>
      </c>
      <c r="B89805" s="1" t="s">
        <v>10</v>
      </c>
      <c r="C89805">
        <v>714</v>
      </c>
      <c r="D89805" s="1" t="s">
        <v>11</v>
      </c>
      <c r="E89805" s="2">
        <v>37989.284831944446</v>
      </c>
      <c r="F89805" s="1" t="s">
        <v>89940</v>
      </c>
    </row>
    <row r="89806" spans="1:6" x14ac:dyDescent="0.3">
      <c r="A89806" s="1" t="s">
        <v>89536</v>
      </c>
      <c r="B89806" s="1" t="s">
        <v>52</v>
      </c>
      <c r="C89806">
        <v>363</v>
      </c>
      <c r="D89806" s="1" t="s">
        <v>48</v>
      </c>
      <c r="E89806" s="2">
        <v>37989.328732326387</v>
      </c>
      <c r="F89806" s="1" t="s">
        <v>89941</v>
      </c>
    </row>
    <row r="89807" spans="1:6" x14ac:dyDescent="0.3">
      <c r="A89807" s="1" t="s">
        <v>89536</v>
      </c>
      <c r="B89807" s="1" t="s">
        <v>118</v>
      </c>
      <c r="C89807">
        <v>730</v>
      </c>
      <c r="D89807" s="1" t="s">
        <v>119</v>
      </c>
      <c r="E89807" s="2">
        <v>37990.503433449077</v>
      </c>
      <c r="F89807" s="1" t="s">
        <v>89942</v>
      </c>
    </row>
    <row r="89808" spans="1:6" x14ac:dyDescent="0.3">
      <c r="A89808" s="1" t="s">
        <v>89536</v>
      </c>
      <c r="B89808" s="1" t="s">
        <v>83</v>
      </c>
      <c r="C89808">
        <v>148</v>
      </c>
      <c r="D89808" s="1" t="s">
        <v>84</v>
      </c>
      <c r="E89808" s="2">
        <v>37989.725670219908</v>
      </c>
      <c r="F89808" s="1" t="s">
        <v>89943</v>
      </c>
    </row>
    <row r="89809" spans="1:6" x14ac:dyDescent="0.3">
      <c r="A89809" s="1" t="s">
        <v>89536</v>
      </c>
      <c r="B89809" s="1" t="s">
        <v>10</v>
      </c>
      <c r="C89809">
        <v>1069</v>
      </c>
      <c r="D89809" s="1" t="s">
        <v>11</v>
      </c>
      <c r="E89809" s="2">
        <v>37989.71739568287</v>
      </c>
      <c r="F89809" s="1" t="s">
        <v>89944</v>
      </c>
    </row>
    <row r="89810" spans="1:6" x14ac:dyDescent="0.3">
      <c r="A89810" s="1" t="s">
        <v>89536</v>
      </c>
      <c r="B89810" s="1" t="s">
        <v>71</v>
      </c>
      <c r="C89810">
        <v>43</v>
      </c>
      <c r="D89810" s="1" t="s">
        <v>31</v>
      </c>
      <c r="E89810" s="2">
        <v>37990.121320057871</v>
      </c>
      <c r="F89810" s="1" t="s">
        <v>89945</v>
      </c>
    </row>
    <row r="89811" spans="1:6" x14ac:dyDescent="0.3">
      <c r="A89811" s="1" t="s">
        <v>89536</v>
      </c>
      <c r="B89811" s="1" t="s">
        <v>18</v>
      </c>
      <c r="C89811">
        <v>43</v>
      </c>
      <c r="D89811" s="1" t="s">
        <v>19</v>
      </c>
      <c r="E89811" s="2">
        <v>37989.75288792824</v>
      </c>
      <c r="F89811" s="1" t="s">
        <v>89946</v>
      </c>
    </row>
    <row r="89812" spans="1:6" x14ac:dyDescent="0.3">
      <c r="A89812" s="1" t="s">
        <v>89536</v>
      </c>
      <c r="B89812" s="1" t="s">
        <v>36</v>
      </c>
      <c r="C89812">
        <v>1542</v>
      </c>
      <c r="D89812" s="1" t="s">
        <v>28</v>
      </c>
      <c r="E89812" s="2">
        <v>37990.406481481485</v>
      </c>
      <c r="F89812" s="1" t="s">
        <v>89947</v>
      </c>
    </row>
    <row r="89813" spans="1:6" x14ac:dyDescent="0.3">
      <c r="A89813" s="1" t="s">
        <v>89536</v>
      </c>
      <c r="B89813" s="1" t="s">
        <v>58</v>
      </c>
      <c r="C89813">
        <v>2</v>
      </c>
      <c r="D89813" s="1" t="s">
        <v>31</v>
      </c>
      <c r="E89813" s="2">
        <v>37990.461211377318</v>
      </c>
      <c r="F89813" s="1" t="s">
        <v>89948</v>
      </c>
    </row>
    <row r="89814" spans="1:6" x14ac:dyDescent="0.3">
      <c r="A89814" s="1" t="s">
        <v>89536</v>
      </c>
      <c r="B89814" s="1" t="s">
        <v>33</v>
      </c>
      <c r="C89814">
        <v>303</v>
      </c>
      <c r="D89814" s="1" t="s">
        <v>34</v>
      </c>
      <c r="E89814" s="2">
        <v>37989.908709374999</v>
      </c>
      <c r="F89814" s="1" t="s">
        <v>89949</v>
      </c>
    </row>
    <row r="89815" spans="1:6" x14ac:dyDescent="0.3">
      <c r="A89815" s="1" t="s">
        <v>89536</v>
      </c>
      <c r="B89815" s="1" t="s">
        <v>24</v>
      </c>
      <c r="C89815">
        <v>93</v>
      </c>
      <c r="D89815" s="1" t="s">
        <v>25</v>
      </c>
      <c r="E89815" s="2">
        <v>37989.845708182867</v>
      </c>
      <c r="F89815" s="1" t="s">
        <v>89950</v>
      </c>
    </row>
    <row r="89816" spans="1:6" x14ac:dyDescent="0.3">
      <c r="A89816" s="1" t="s">
        <v>89536</v>
      </c>
      <c r="B89816" s="1" t="s">
        <v>27</v>
      </c>
      <c r="C89816">
        <v>1141</v>
      </c>
      <c r="D89816" s="1" t="s">
        <v>28</v>
      </c>
      <c r="E89816" s="2">
        <v>37989.817140011575</v>
      </c>
      <c r="F89816" s="1" t="s">
        <v>89951</v>
      </c>
    </row>
    <row r="89817" spans="1:6" x14ac:dyDescent="0.3">
      <c r="A89817" s="1" t="s">
        <v>89536</v>
      </c>
      <c r="B89817" s="1" t="s">
        <v>94</v>
      </c>
      <c r="C89817">
        <v>601</v>
      </c>
      <c r="D89817" s="1" t="s">
        <v>34</v>
      </c>
      <c r="E89817" s="2">
        <v>37990.252258101849</v>
      </c>
      <c r="F89817" s="1" t="s">
        <v>89952</v>
      </c>
    </row>
    <row r="89818" spans="1:6" x14ac:dyDescent="0.3">
      <c r="A89818" s="1" t="s">
        <v>89536</v>
      </c>
      <c r="B89818" s="1" t="s">
        <v>45</v>
      </c>
      <c r="C89818">
        <v>3</v>
      </c>
      <c r="D89818" s="1" t="s">
        <v>31</v>
      </c>
      <c r="E89818" s="2">
        <v>37989.944478854166</v>
      </c>
      <c r="F89818" s="1" t="s">
        <v>89953</v>
      </c>
    </row>
    <row r="89819" spans="1:6" x14ac:dyDescent="0.3">
      <c r="A89819" s="1" t="s">
        <v>89536</v>
      </c>
      <c r="B89819" s="1" t="s">
        <v>121</v>
      </c>
      <c r="C89819">
        <v>478</v>
      </c>
      <c r="D89819" s="1" t="s">
        <v>48</v>
      </c>
      <c r="E89819" s="2">
        <v>37989.74227476852</v>
      </c>
      <c r="F89819" s="1" t="s">
        <v>89954</v>
      </c>
    </row>
    <row r="89820" spans="1:6" x14ac:dyDescent="0.3">
      <c r="A89820" s="1" t="s">
        <v>89536</v>
      </c>
      <c r="B89820" s="1" t="s">
        <v>16</v>
      </c>
      <c r="C89820">
        <v>117</v>
      </c>
      <c r="D89820" s="1" t="s">
        <v>11</v>
      </c>
      <c r="E89820" s="2">
        <v>37989.638838738429</v>
      </c>
      <c r="F89820" s="1" t="s">
        <v>89955</v>
      </c>
    </row>
    <row r="89821" spans="1:6" x14ac:dyDescent="0.3">
      <c r="A89821" s="1" t="s">
        <v>89536</v>
      </c>
      <c r="B89821" s="1" t="s">
        <v>77</v>
      </c>
      <c r="C89821">
        <v>97</v>
      </c>
      <c r="D89821" s="1" t="s">
        <v>28</v>
      </c>
      <c r="E89821" s="2">
        <v>37990.45103773148</v>
      </c>
      <c r="F89821" s="1" t="s">
        <v>89956</v>
      </c>
    </row>
    <row r="89822" spans="1:6" x14ac:dyDescent="0.3">
      <c r="A89822" s="1" t="s">
        <v>89536</v>
      </c>
      <c r="B89822" s="1" t="s">
        <v>96</v>
      </c>
      <c r="C89822">
        <v>52</v>
      </c>
      <c r="D89822" s="1" t="s">
        <v>25</v>
      </c>
      <c r="E89822" s="2">
        <v>37990.305942824074</v>
      </c>
      <c r="F89822" s="1" t="s">
        <v>89957</v>
      </c>
    </row>
    <row r="89823" spans="1:6" x14ac:dyDescent="0.3">
      <c r="A89823" s="1" t="s">
        <v>89536</v>
      </c>
      <c r="B89823" s="1" t="s">
        <v>13</v>
      </c>
      <c r="C89823">
        <v>269</v>
      </c>
      <c r="D89823" s="1" t="s">
        <v>14</v>
      </c>
      <c r="E89823" s="2">
        <v>37990.508425925924</v>
      </c>
      <c r="F89823" s="1" t="s">
        <v>89958</v>
      </c>
    </row>
    <row r="89824" spans="1:6" x14ac:dyDescent="0.3">
      <c r="A89824" s="1" t="s">
        <v>89536</v>
      </c>
      <c r="B89824" s="1" t="s">
        <v>7</v>
      </c>
      <c r="C89824">
        <v>14</v>
      </c>
      <c r="D89824" s="1" t="s">
        <v>8</v>
      </c>
      <c r="E89824" s="2">
        <v>37990.139328356483</v>
      </c>
      <c r="F89824" s="1" t="s">
        <v>89959</v>
      </c>
    </row>
    <row r="89825" spans="1:6" x14ac:dyDescent="0.3">
      <c r="A89825" s="1" t="s">
        <v>89536</v>
      </c>
      <c r="B89825" s="1" t="s">
        <v>38</v>
      </c>
      <c r="C89825">
        <v>10</v>
      </c>
      <c r="D89825" s="1" t="s">
        <v>22</v>
      </c>
      <c r="E89825" s="2">
        <v>37990.495009988423</v>
      </c>
      <c r="F89825" s="1" t="s">
        <v>89960</v>
      </c>
    </row>
    <row r="89826" spans="1:6" x14ac:dyDescent="0.3">
      <c r="A89826" s="1" t="s">
        <v>89536</v>
      </c>
      <c r="B89826" s="1" t="s">
        <v>56</v>
      </c>
      <c r="C89826">
        <v>100</v>
      </c>
      <c r="D89826" s="1" t="s">
        <v>31</v>
      </c>
      <c r="E89826" s="2">
        <v>37990.338769560185</v>
      </c>
      <c r="F89826" s="1" t="s">
        <v>89961</v>
      </c>
    </row>
    <row r="89827" spans="1:6" x14ac:dyDescent="0.3">
      <c r="A89827" s="1" t="s">
        <v>89536</v>
      </c>
      <c r="B89827" s="1" t="s">
        <v>47</v>
      </c>
      <c r="C89827">
        <v>877</v>
      </c>
      <c r="D89827" s="1" t="s">
        <v>48</v>
      </c>
      <c r="E89827" s="2">
        <v>37990.393103703704</v>
      </c>
      <c r="F89827" s="1" t="s">
        <v>89962</v>
      </c>
    </row>
    <row r="89828" spans="1:6" x14ac:dyDescent="0.3">
      <c r="A89828" s="1" t="s">
        <v>89536</v>
      </c>
      <c r="B89828" s="1" t="s">
        <v>79</v>
      </c>
      <c r="C89828">
        <v>471</v>
      </c>
      <c r="D89828" s="1" t="s">
        <v>34</v>
      </c>
      <c r="E89828" s="2">
        <v>37990.83522572917</v>
      </c>
      <c r="F89828" s="1" t="s">
        <v>89963</v>
      </c>
    </row>
    <row r="89829" spans="1:6" x14ac:dyDescent="0.3">
      <c r="A89829" s="1" t="s">
        <v>89536</v>
      </c>
      <c r="B89829" s="1" t="s">
        <v>73</v>
      </c>
      <c r="C89829">
        <v>4278</v>
      </c>
      <c r="D89829" s="1" t="s">
        <v>31</v>
      </c>
      <c r="E89829" s="2">
        <v>37990.982765277775</v>
      </c>
      <c r="F89829" s="1" t="s">
        <v>89964</v>
      </c>
    </row>
    <row r="89830" spans="1:6" x14ac:dyDescent="0.3">
      <c r="A89830" s="1" t="s">
        <v>89536</v>
      </c>
      <c r="B89830" s="1" t="s">
        <v>27</v>
      </c>
      <c r="C89830">
        <v>951</v>
      </c>
      <c r="D89830" s="1" t="s">
        <v>28</v>
      </c>
      <c r="E89830" s="2">
        <v>37990.636034525465</v>
      </c>
      <c r="F89830" s="1" t="s">
        <v>89965</v>
      </c>
    </row>
    <row r="89831" spans="1:6" x14ac:dyDescent="0.3">
      <c r="A89831" s="1" t="s">
        <v>89536</v>
      </c>
      <c r="B89831" s="1" t="s">
        <v>54</v>
      </c>
      <c r="C89831">
        <v>7</v>
      </c>
      <c r="D89831" s="1" t="s">
        <v>11</v>
      </c>
      <c r="E89831" s="2">
        <v>37990.885979826387</v>
      </c>
      <c r="F89831" s="1" t="s">
        <v>89966</v>
      </c>
    </row>
    <row r="89832" spans="1:6" x14ac:dyDescent="0.3">
      <c r="A89832" s="1" t="s">
        <v>89536</v>
      </c>
      <c r="B89832" s="1" t="s">
        <v>118</v>
      </c>
      <c r="C89832">
        <v>941</v>
      </c>
      <c r="D89832" s="1" t="s">
        <v>119</v>
      </c>
      <c r="E89832" s="2">
        <v>37990.992800578701</v>
      </c>
      <c r="F89832" s="1" t="s">
        <v>89967</v>
      </c>
    </row>
    <row r="89833" spans="1:6" x14ac:dyDescent="0.3">
      <c r="A89833" s="1" t="s">
        <v>89536</v>
      </c>
      <c r="B89833" s="1" t="s">
        <v>36</v>
      </c>
      <c r="C89833">
        <v>1530</v>
      </c>
      <c r="D89833" s="1" t="s">
        <v>28</v>
      </c>
      <c r="E89833" s="2">
        <v>37990.690737581019</v>
      </c>
      <c r="F89833" s="1" t="s">
        <v>89968</v>
      </c>
    </row>
    <row r="89834" spans="1:6" x14ac:dyDescent="0.3">
      <c r="A89834" s="1" t="s">
        <v>89536</v>
      </c>
      <c r="B89834" s="1" t="s">
        <v>75</v>
      </c>
      <c r="C89834">
        <v>49</v>
      </c>
      <c r="D89834" s="1" t="s">
        <v>28</v>
      </c>
      <c r="E89834" s="2">
        <v>37990.755372569445</v>
      </c>
      <c r="F89834" s="1" t="s">
        <v>89969</v>
      </c>
    </row>
    <row r="89835" spans="1:6" x14ac:dyDescent="0.3">
      <c r="A89835" s="1" t="s">
        <v>89536</v>
      </c>
      <c r="B89835" s="1" t="s">
        <v>21</v>
      </c>
      <c r="C89835">
        <v>58</v>
      </c>
      <c r="D89835" s="1" t="s">
        <v>22</v>
      </c>
      <c r="E89835" s="2">
        <v>37990.851026932869</v>
      </c>
      <c r="F89835" s="1" t="s">
        <v>89970</v>
      </c>
    </row>
    <row r="89836" spans="1:6" x14ac:dyDescent="0.3">
      <c r="A89836" s="1" t="s">
        <v>89536</v>
      </c>
      <c r="B89836" s="1" t="s">
        <v>64</v>
      </c>
      <c r="C89836">
        <v>4</v>
      </c>
      <c r="D89836" s="1" t="s">
        <v>31</v>
      </c>
      <c r="E89836" s="2">
        <v>37990.909776817127</v>
      </c>
      <c r="F89836" s="1" t="s">
        <v>89971</v>
      </c>
    </row>
    <row r="89837" spans="1:6" x14ac:dyDescent="0.3">
      <c r="A89837" s="1" t="s">
        <v>89536</v>
      </c>
      <c r="B89837" s="1" t="s">
        <v>13</v>
      </c>
      <c r="C89837">
        <v>387</v>
      </c>
      <c r="D89837" s="1" t="s">
        <v>14</v>
      </c>
      <c r="E89837" s="2">
        <v>37990.714271759258</v>
      </c>
      <c r="F89837" s="1" t="s">
        <v>89972</v>
      </c>
    </row>
    <row r="89838" spans="1:6" x14ac:dyDescent="0.3">
      <c r="A89838" s="1" t="s">
        <v>89536</v>
      </c>
      <c r="B89838" s="1" t="s">
        <v>38</v>
      </c>
      <c r="C89838">
        <v>10</v>
      </c>
      <c r="D89838" s="1" t="s">
        <v>22</v>
      </c>
      <c r="E89838" s="2">
        <v>37990.7725278125</v>
      </c>
      <c r="F89838" s="1" t="s">
        <v>89973</v>
      </c>
    </row>
    <row r="89839" spans="1:6" x14ac:dyDescent="0.3">
      <c r="A89839" s="1" t="s">
        <v>89536</v>
      </c>
      <c r="B89839" s="1" t="s">
        <v>121</v>
      </c>
      <c r="C89839">
        <v>456</v>
      </c>
      <c r="D89839" s="1" t="s">
        <v>48</v>
      </c>
      <c r="E89839" s="2">
        <v>37990.86299976852</v>
      </c>
      <c r="F89839" s="1" t="s">
        <v>89974</v>
      </c>
    </row>
    <row r="89840" spans="1:6" x14ac:dyDescent="0.3">
      <c r="A89840" s="1" t="s">
        <v>89536</v>
      </c>
      <c r="B89840" s="1" t="s">
        <v>96</v>
      </c>
      <c r="C89840">
        <v>55</v>
      </c>
      <c r="D89840" s="1" t="s">
        <v>25</v>
      </c>
      <c r="E89840" s="2">
        <v>37990.946677083331</v>
      </c>
      <c r="F89840" s="1" t="s">
        <v>89975</v>
      </c>
    </row>
    <row r="89841" spans="1:6" x14ac:dyDescent="0.3">
      <c r="A89841" s="1" t="s">
        <v>89536</v>
      </c>
      <c r="B89841" s="1" t="s">
        <v>10</v>
      </c>
      <c r="C89841">
        <v>1253</v>
      </c>
      <c r="D89841" s="1" t="s">
        <v>11</v>
      </c>
      <c r="E89841" s="2">
        <v>37990.681307986109</v>
      </c>
      <c r="F89841" s="1" t="s">
        <v>89976</v>
      </c>
    </row>
    <row r="89842" spans="1:6" x14ac:dyDescent="0.3">
      <c r="A89842" s="1" t="s">
        <v>89536</v>
      </c>
      <c r="B89842" s="1" t="s">
        <v>52</v>
      </c>
      <c r="C89842">
        <v>349</v>
      </c>
      <c r="D89842" s="1" t="s">
        <v>48</v>
      </c>
      <c r="E89842" s="2">
        <v>37990.909403587961</v>
      </c>
      <c r="F89842" s="1" t="s">
        <v>89977</v>
      </c>
    </row>
    <row r="89843" spans="1:6" x14ac:dyDescent="0.3">
      <c r="A89843" s="1" t="s">
        <v>89536</v>
      </c>
      <c r="B89843" s="1" t="s">
        <v>30</v>
      </c>
      <c r="C89843">
        <v>37</v>
      </c>
      <c r="D89843" s="1" t="s">
        <v>31</v>
      </c>
      <c r="E89843" s="2">
        <v>37990.744308831017</v>
      </c>
      <c r="F89843" s="1" t="s">
        <v>89978</v>
      </c>
    </row>
    <row r="89844" spans="1:6" x14ac:dyDescent="0.3">
      <c r="A89844" s="1" t="s">
        <v>89536</v>
      </c>
      <c r="B89844" s="1" t="s">
        <v>77</v>
      </c>
      <c r="C89844">
        <v>92</v>
      </c>
      <c r="D89844" s="1" t="s">
        <v>28</v>
      </c>
      <c r="E89844" s="2">
        <v>37990.773866585645</v>
      </c>
      <c r="F89844" s="1" t="s">
        <v>89979</v>
      </c>
    </row>
    <row r="89845" spans="1:6" x14ac:dyDescent="0.3">
      <c r="A89845" s="1" t="s">
        <v>89536</v>
      </c>
      <c r="B89845" s="1" t="s">
        <v>24</v>
      </c>
      <c r="C89845">
        <v>93</v>
      </c>
      <c r="D89845" s="1" t="s">
        <v>25</v>
      </c>
      <c r="E89845" s="2">
        <v>37991.001941284725</v>
      </c>
      <c r="F89845" s="1" t="s">
        <v>89980</v>
      </c>
    </row>
    <row r="89846" spans="1:6" x14ac:dyDescent="0.3">
      <c r="A89846" s="1" t="s">
        <v>89536</v>
      </c>
      <c r="B89846" s="1" t="s">
        <v>16</v>
      </c>
      <c r="C89846">
        <v>80</v>
      </c>
      <c r="D89846" s="1" t="s">
        <v>11</v>
      </c>
      <c r="E89846" s="2">
        <v>37990.725413657405</v>
      </c>
      <c r="F89846" s="1" t="s">
        <v>89981</v>
      </c>
    </row>
    <row r="89847" spans="1:6" x14ac:dyDescent="0.3">
      <c r="A89847" s="1" t="s">
        <v>89536</v>
      </c>
      <c r="B89847" s="1" t="s">
        <v>50</v>
      </c>
      <c r="C89847">
        <v>157</v>
      </c>
      <c r="D89847" s="1" t="s">
        <v>34</v>
      </c>
      <c r="E89847" s="2">
        <v>37990.823072141204</v>
      </c>
      <c r="F89847" s="1" t="s">
        <v>89982</v>
      </c>
    </row>
    <row r="89848" spans="1:6" x14ac:dyDescent="0.3">
      <c r="A89848" s="1" t="s">
        <v>89536</v>
      </c>
      <c r="B89848" s="1" t="s">
        <v>71</v>
      </c>
      <c r="C89848">
        <v>33</v>
      </c>
      <c r="D89848" s="1" t="s">
        <v>31</v>
      </c>
      <c r="E89848" s="2">
        <v>37990.882388229169</v>
      </c>
      <c r="F89848" s="1" t="s">
        <v>89983</v>
      </c>
    </row>
    <row r="89849" spans="1:6" x14ac:dyDescent="0.3">
      <c r="A89849" s="1" t="s">
        <v>89536</v>
      </c>
      <c r="B89849" s="1" t="s">
        <v>94</v>
      </c>
      <c r="C89849">
        <v>740</v>
      </c>
      <c r="D89849" s="1" t="s">
        <v>34</v>
      </c>
      <c r="E89849" s="2">
        <v>37990.689541006941</v>
      </c>
      <c r="F89849" s="1" t="s">
        <v>89984</v>
      </c>
    </row>
    <row r="89850" spans="1:6" x14ac:dyDescent="0.3">
      <c r="A89850" s="1" t="s">
        <v>89536</v>
      </c>
      <c r="B89850" s="1" t="s">
        <v>58</v>
      </c>
      <c r="C89850">
        <v>1</v>
      </c>
      <c r="D89850" s="1" t="s">
        <v>31</v>
      </c>
      <c r="E89850" s="2">
        <v>37990.674658483797</v>
      </c>
      <c r="F89850" s="1" t="s">
        <v>89985</v>
      </c>
    </row>
    <row r="89851" spans="1:6" x14ac:dyDescent="0.3">
      <c r="A89851" s="1" t="s">
        <v>89536</v>
      </c>
      <c r="B89851" s="1" t="s">
        <v>56</v>
      </c>
      <c r="C89851">
        <v>90</v>
      </c>
      <c r="D89851" s="1" t="s">
        <v>31</v>
      </c>
      <c r="E89851" s="2">
        <v>37990.894799918984</v>
      </c>
      <c r="F89851" s="1" t="s">
        <v>89986</v>
      </c>
    </row>
    <row r="89852" spans="1:6" x14ac:dyDescent="0.3">
      <c r="A89852" s="1" t="s">
        <v>89536</v>
      </c>
      <c r="B89852" s="1" t="s">
        <v>90</v>
      </c>
      <c r="C89852">
        <v>341</v>
      </c>
      <c r="D89852" s="1" t="s">
        <v>28</v>
      </c>
      <c r="E89852" s="2">
        <v>37990.90101184028</v>
      </c>
      <c r="F89852" s="1" t="s">
        <v>89987</v>
      </c>
    </row>
    <row r="89853" spans="1:6" x14ac:dyDescent="0.3">
      <c r="A89853" s="1" t="s">
        <v>89536</v>
      </c>
      <c r="B89853" s="1" t="s">
        <v>118</v>
      </c>
      <c r="C89853">
        <v>903</v>
      </c>
      <c r="D89853" s="1" t="s">
        <v>119</v>
      </c>
      <c r="E89853" s="2">
        <v>38434.221702430557</v>
      </c>
      <c r="F89853" s="1" t="s">
        <v>89988</v>
      </c>
    </row>
    <row r="89854" spans="1:6" x14ac:dyDescent="0.3">
      <c r="A89854" s="1" t="s">
        <v>89536</v>
      </c>
      <c r="B89854" s="1" t="s">
        <v>52</v>
      </c>
      <c r="C89854">
        <v>282</v>
      </c>
      <c r="D89854" s="1" t="s">
        <v>48</v>
      </c>
      <c r="E89854" s="2">
        <v>38434.488790393516</v>
      </c>
      <c r="F89854" s="1" t="s">
        <v>89989</v>
      </c>
    </row>
    <row r="89855" spans="1:6" x14ac:dyDescent="0.3">
      <c r="A89855" s="1" t="s">
        <v>89536</v>
      </c>
      <c r="B89855" s="1" t="s">
        <v>42</v>
      </c>
      <c r="C89855">
        <v>52</v>
      </c>
      <c r="D89855" s="1" t="s">
        <v>43</v>
      </c>
      <c r="E89855" s="2">
        <v>38433.727961921293</v>
      </c>
      <c r="F89855" s="1" t="s">
        <v>89990</v>
      </c>
    </row>
    <row r="89856" spans="1:6" x14ac:dyDescent="0.3">
      <c r="A89856" s="1" t="s">
        <v>89536</v>
      </c>
      <c r="B89856" s="1" t="s">
        <v>90</v>
      </c>
      <c r="C89856">
        <v>260</v>
      </c>
      <c r="D89856" s="1" t="s">
        <v>28</v>
      </c>
      <c r="E89856" s="2">
        <v>38433.847256215275</v>
      </c>
      <c r="F89856" s="1" t="s">
        <v>89991</v>
      </c>
    </row>
    <row r="89857" spans="1:6" x14ac:dyDescent="0.3">
      <c r="A89857" s="1" t="s">
        <v>89536</v>
      </c>
      <c r="B89857" s="1" t="s">
        <v>102</v>
      </c>
      <c r="C89857">
        <v>381</v>
      </c>
      <c r="D89857" s="1" t="s">
        <v>103</v>
      </c>
      <c r="E89857" s="2">
        <v>38434.301882951389</v>
      </c>
      <c r="F89857" s="1" t="s">
        <v>89992</v>
      </c>
    </row>
    <row r="89858" spans="1:6" x14ac:dyDescent="0.3">
      <c r="A89858" s="1" t="s">
        <v>89536</v>
      </c>
      <c r="B89858" s="1" t="s">
        <v>38</v>
      </c>
      <c r="C89858">
        <v>10</v>
      </c>
      <c r="D89858" s="1" t="s">
        <v>22</v>
      </c>
      <c r="E89858" s="2">
        <v>38434.465770949071</v>
      </c>
      <c r="F89858" s="1" t="s">
        <v>89993</v>
      </c>
    </row>
    <row r="89859" spans="1:6" x14ac:dyDescent="0.3">
      <c r="A89859" s="1" t="s">
        <v>89536</v>
      </c>
      <c r="B89859" s="1" t="s">
        <v>56</v>
      </c>
      <c r="C89859">
        <v>94</v>
      </c>
      <c r="D89859" s="1" t="s">
        <v>31</v>
      </c>
      <c r="E89859" s="2">
        <v>38433.918342789351</v>
      </c>
      <c r="F89859" s="1" t="s">
        <v>89994</v>
      </c>
    </row>
    <row r="89860" spans="1:6" x14ac:dyDescent="0.3">
      <c r="A89860" s="1" t="s">
        <v>89536</v>
      </c>
      <c r="B89860" s="1" t="s">
        <v>16</v>
      </c>
      <c r="C89860">
        <v>97</v>
      </c>
      <c r="D89860" s="1" t="s">
        <v>11</v>
      </c>
      <c r="E89860" s="2">
        <v>38433.771073611111</v>
      </c>
      <c r="F89860" s="1" t="s">
        <v>89995</v>
      </c>
    </row>
    <row r="89861" spans="1:6" x14ac:dyDescent="0.3">
      <c r="A89861" s="1" t="s">
        <v>89536</v>
      </c>
      <c r="B89861" s="1" t="s">
        <v>121</v>
      </c>
      <c r="C89861">
        <v>407</v>
      </c>
      <c r="D89861" s="1" t="s">
        <v>48</v>
      </c>
      <c r="E89861" s="2">
        <v>38433.887127546295</v>
      </c>
      <c r="F89861" s="1" t="s">
        <v>89996</v>
      </c>
    </row>
    <row r="89862" spans="1:6" x14ac:dyDescent="0.3">
      <c r="A89862" s="1" t="s">
        <v>89536</v>
      </c>
      <c r="B89862" s="1" t="s">
        <v>7</v>
      </c>
      <c r="C89862">
        <v>14</v>
      </c>
      <c r="D89862" s="1" t="s">
        <v>8</v>
      </c>
      <c r="E89862" s="2">
        <v>38434.203931944445</v>
      </c>
      <c r="F89862" s="1" t="s">
        <v>89997</v>
      </c>
    </row>
    <row r="89863" spans="1:6" x14ac:dyDescent="0.3">
      <c r="A89863" s="1" t="s">
        <v>89536</v>
      </c>
      <c r="B89863" s="1" t="s">
        <v>69</v>
      </c>
      <c r="C89863">
        <v>258</v>
      </c>
      <c r="D89863" s="1" t="s">
        <v>11</v>
      </c>
      <c r="E89863" s="2">
        <v>38434.109719097221</v>
      </c>
      <c r="F89863" s="1" t="s">
        <v>89998</v>
      </c>
    </row>
    <row r="89864" spans="1:6" x14ac:dyDescent="0.3">
      <c r="A89864" s="1" t="s">
        <v>89536</v>
      </c>
      <c r="B89864" s="1" t="s">
        <v>73</v>
      </c>
      <c r="C89864">
        <v>1777</v>
      </c>
      <c r="D89864" s="1" t="s">
        <v>31</v>
      </c>
      <c r="E89864" s="2">
        <v>38434.207956099533</v>
      </c>
      <c r="F89864" s="1" t="s">
        <v>89999</v>
      </c>
    </row>
    <row r="89865" spans="1:6" x14ac:dyDescent="0.3">
      <c r="A89865" s="1" t="s">
        <v>89536</v>
      </c>
      <c r="B89865" s="1" t="s">
        <v>94</v>
      </c>
      <c r="C89865">
        <v>730</v>
      </c>
      <c r="D89865" s="1" t="s">
        <v>34</v>
      </c>
      <c r="E89865" s="2">
        <v>38433.774128553239</v>
      </c>
      <c r="F89865" s="1" t="s">
        <v>90000</v>
      </c>
    </row>
    <row r="89866" spans="1:6" x14ac:dyDescent="0.3">
      <c r="A89866" s="1" t="s">
        <v>89536</v>
      </c>
      <c r="B89866" s="1" t="s">
        <v>30</v>
      </c>
      <c r="C89866">
        <v>20</v>
      </c>
      <c r="D89866" s="1" t="s">
        <v>31</v>
      </c>
      <c r="E89866" s="2">
        <v>38433.929170520831</v>
      </c>
      <c r="F89866" s="1" t="s">
        <v>90001</v>
      </c>
    </row>
    <row r="89867" spans="1:6" x14ac:dyDescent="0.3">
      <c r="A89867" s="1" t="s">
        <v>89536</v>
      </c>
      <c r="B89867" s="1" t="s">
        <v>47</v>
      </c>
      <c r="C89867">
        <v>459</v>
      </c>
      <c r="D89867" s="1" t="s">
        <v>48</v>
      </c>
      <c r="E89867" s="2">
        <v>38434.512715081015</v>
      </c>
      <c r="F89867" s="1" t="s">
        <v>90002</v>
      </c>
    </row>
    <row r="89868" spans="1:6" x14ac:dyDescent="0.3">
      <c r="A89868" s="1" t="s">
        <v>89536</v>
      </c>
      <c r="B89868" s="1" t="s">
        <v>21</v>
      </c>
      <c r="C89868">
        <v>70</v>
      </c>
      <c r="D89868" s="1" t="s">
        <v>22</v>
      </c>
      <c r="E89868" s="2">
        <v>38434.385235300928</v>
      </c>
      <c r="F89868" s="1" t="s">
        <v>90003</v>
      </c>
    </row>
    <row r="89869" spans="1:6" x14ac:dyDescent="0.3">
      <c r="A89869" s="1" t="s">
        <v>89536</v>
      </c>
      <c r="B89869" s="1" t="s">
        <v>71</v>
      </c>
      <c r="C89869">
        <v>35</v>
      </c>
      <c r="D89869" s="1" t="s">
        <v>31</v>
      </c>
      <c r="E89869" s="2">
        <v>38434.170355243055</v>
      </c>
      <c r="F89869" s="1" t="s">
        <v>90004</v>
      </c>
    </row>
    <row r="89870" spans="1:6" x14ac:dyDescent="0.3">
      <c r="A89870" s="1" t="s">
        <v>89536</v>
      </c>
      <c r="B89870" s="1" t="s">
        <v>58</v>
      </c>
      <c r="C89870">
        <v>0</v>
      </c>
      <c r="D89870" s="1" t="s">
        <v>31</v>
      </c>
      <c r="E89870" s="2">
        <v>38434.141238506942</v>
      </c>
      <c r="F89870" s="1" t="s">
        <v>90005</v>
      </c>
    </row>
    <row r="89871" spans="1:6" x14ac:dyDescent="0.3">
      <c r="A89871" s="1" t="s">
        <v>89536</v>
      </c>
      <c r="B89871" s="1" t="s">
        <v>79</v>
      </c>
      <c r="C89871">
        <v>528</v>
      </c>
      <c r="D89871" s="1" t="s">
        <v>34</v>
      </c>
      <c r="E89871" s="2">
        <v>38434.07543167824</v>
      </c>
      <c r="F89871" s="1" t="s">
        <v>90006</v>
      </c>
    </row>
    <row r="89872" spans="1:6" x14ac:dyDescent="0.3">
      <c r="A89872" s="1" t="s">
        <v>89536</v>
      </c>
      <c r="B89872" s="1" t="s">
        <v>13</v>
      </c>
      <c r="C89872">
        <v>307</v>
      </c>
      <c r="D89872" s="1" t="s">
        <v>14</v>
      </c>
      <c r="E89872" s="2">
        <v>38434.419235729169</v>
      </c>
      <c r="F89872" s="1" t="s">
        <v>90007</v>
      </c>
    </row>
    <row r="89873" spans="1:6" x14ac:dyDescent="0.3">
      <c r="A89873" s="1" t="s">
        <v>89536</v>
      </c>
      <c r="B89873" s="1" t="s">
        <v>27</v>
      </c>
      <c r="C89873">
        <v>1007</v>
      </c>
      <c r="D89873" s="1" t="s">
        <v>28</v>
      </c>
      <c r="E89873" s="2">
        <v>38433.684543715281</v>
      </c>
      <c r="F89873" s="1" t="s">
        <v>90008</v>
      </c>
    </row>
    <row r="89874" spans="1:6" x14ac:dyDescent="0.3">
      <c r="A89874" s="1" t="s">
        <v>89536</v>
      </c>
      <c r="B89874" s="1" t="s">
        <v>96</v>
      </c>
      <c r="C89874">
        <v>37</v>
      </c>
      <c r="D89874" s="1" t="s">
        <v>25</v>
      </c>
      <c r="E89874" s="2">
        <v>38434.311085185182</v>
      </c>
      <c r="F89874" s="1" t="s">
        <v>90009</v>
      </c>
    </row>
    <row r="89875" spans="1:6" x14ac:dyDescent="0.3">
      <c r="A89875" s="1" t="s">
        <v>89536</v>
      </c>
      <c r="B89875" s="1" t="s">
        <v>50</v>
      </c>
      <c r="C89875">
        <v>94</v>
      </c>
      <c r="D89875" s="1" t="s">
        <v>34</v>
      </c>
      <c r="E89875" s="2">
        <v>38433.994118287039</v>
      </c>
      <c r="F89875" s="1" t="s">
        <v>90010</v>
      </c>
    </row>
    <row r="89876" spans="1:6" x14ac:dyDescent="0.3">
      <c r="A89876" s="1" t="s">
        <v>89536</v>
      </c>
      <c r="B89876" s="1" t="s">
        <v>10</v>
      </c>
      <c r="C89876">
        <v>819</v>
      </c>
      <c r="D89876" s="1" t="s">
        <v>11</v>
      </c>
      <c r="E89876" s="2">
        <v>38433.913840162037</v>
      </c>
      <c r="F89876" s="1" t="s">
        <v>90011</v>
      </c>
    </row>
    <row r="89877" spans="1:6" x14ac:dyDescent="0.3">
      <c r="A89877" s="1" t="s">
        <v>89536</v>
      </c>
      <c r="B89877" s="1" t="s">
        <v>36</v>
      </c>
      <c r="C89877">
        <v>1394</v>
      </c>
      <c r="D89877" s="1" t="s">
        <v>28</v>
      </c>
      <c r="E89877" s="2">
        <v>38434.46495760417</v>
      </c>
      <c r="F89877" s="1" t="s">
        <v>90012</v>
      </c>
    </row>
    <row r="89878" spans="1:6" x14ac:dyDescent="0.3">
      <c r="A89878" s="1" t="s">
        <v>89536</v>
      </c>
      <c r="B89878" s="1" t="s">
        <v>94</v>
      </c>
      <c r="C89878">
        <v>709</v>
      </c>
      <c r="D89878" s="1" t="s">
        <v>34</v>
      </c>
      <c r="E89878" s="2">
        <v>38434.978757638892</v>
      </c>
      <c r="F89878" s="1" t="s">
        <v>90013</v>
      </c>
    </row>
    <row r="89879" spans="1:6" x14ac:dyDescent="0.3">
      <c r="A89879" s="1" t="s">
        <v>89536</v>
      </c>
      <c r="B89879" s="1" t="s">
        <v>7</v>
      </c>
      <c r="C89879">
        <v>33</v>
      </c>
      <c r="D89879" s="1" t="s">
        <v>8</v>
      </c>
      <c r="E89879" s="2">
        <v>38434.642776469911</v>
      </c>
      <c r="F89879" s="1" t="s">
        <v>90014</v>
      </c>
    </row>
    <row r="89880" spans="1:6" x14ac:dyDescent="0.3">
      <c r="A89880" s="1" t="s">
        <v>89536</v>
      </c>
      <c r="B89880" s="1" t="s">
        <v>79</v>
      </c>
      <c r="C89880">
        <v>308</v>
      </c>
      <c r="D89880" s="1" t="s">
        <v>34</v>
      </c>
      <c r="E89880" s="2">
        <v>38434.784633715281</v>
      </c>
      <c r="F89880" s="1" t="s">
        <v>90015</v>
      </c>
    </row>
    <row r="89881" spans="1:6" x14ac:dyDescent="0.3">
      <c r="A89881" s="1" t="s">
        <v>89536</v>
      </c>
      <c r="B89881" s="1" t="s">
        <v>38</v>
      </c>
      <c r="C89881">
        <v>10</v>
      </c>
      <c r="D89881" s="1" t="s">
        <v>22</v>
      </c>
      <c r="E89881" s="2">
        <v>38434.563961608794</v>
      </c>
      <c r="F89881" s="1" t="s">
        <v>90016</v>
      </c>
    </row>
    <row r="89882" spans="1:6" x14ac:dyDescent="0.3">
      <c r="A89882" s="1" t="s">
        <v>89536</v>
      </c>
      <c r="B89882" s="1" t="s">
        <v>21</v>
      </c>
      <c r="C89882">
        <v>56</v>
      </c>
      <c r="D89882" s="1" t="s">
        <v>22</v>
      </c>
      <c r="E89882" s="2">
        <v>38435.438932256948</v>
      </c>
      <c r="F89882" s="1" t="s">
        <v>90017</v>
      </c>
    </row>
    <row r="89883" spans="1:6" x14ac:dyDescent="0.3">
      <c r="A89883" s="1" t="s">
        <v>89536</v>
      </c>
      <c r="B89883" s="1" t="s">
        <v>83</v>
      </c>
      <c r="C89883">
        <v>141</v>
      </c>
      <c r="D89883" s="1" t="s">
        <v>84</v>
      </c>
      <c r="E89883" s="2">
        <v>38435.378652233798</v>
      </c>
      <c r="F89883" s="1" t="s">
        <v>90018</v>
      </c>
    </row>
    <row r="89884" spans="1:6" x14ac:dyDescent="0.3">
      <c r="A89884" s="1" t="s">
        <v>89536</v>
      </c>
      <c r="B89884" s="1" t="s">
        <v>40</v>
      </c>
      <c r="C89884">
        <v>3</v>
      </c>
      <c r="D89884" s="1" t="s">
        <v>11</v>
      </c>
      <c r="E89884" s="2">
        <v>38435.136232604164</v>
      </c>
      <c r="F89884" s="1" t="s">
        <v>90019</v>
      </c>
    </row>
    <row r="89885" spans="1:6" x14ac:dyDescent="0.3">
      <c r="A89885" s="1" t="s">
        <v>89536</v>
      </c>
      <c r="B89885" s="1" t="s">
        <v>58</v>
      </c>
      <c r="C89885">
        <v>0</v>
      </c>
      <c r="D89885" s="1" t="s">
        <v>31</v>
      </c>
      <c r="E89885" s="2">
        <v>38434.605271562497</v>
      </c>
      <c r="F89885" s="1" t="s">
        <v>90020</v>
      </c>
    </row>
    <row r="89886" spans="1:6" x14ac:dyDescent="0.3">
      <c r="A89886" s="1" t="s">
        <v>89536</v>
      </c>
      <c r="B89886" s="1" t="s">
        <v>69</v>
      </c>
      <c r="C89886">
        <v>186</v>
      </c>
      <c r="D89886" s="1" t="s">
        <v>11</v>
      </c>
      <c r="E89886" s="2">
        <v>38435.155054513889</v>
      </c>
      <c r="F89886" s="1" t="s">
        <v>90021</v>
      </c>
    </row>
    <row r="89887" spans="1:6" x14ac:dyDescent="0.3">
      <c r="A89887" s="1" t="s">
        <v>89536</v>
      </c>
      <c r="B89887" s="1" t="s">
        <v>24</v>
      </c>
      <c r="C89887">
        <v>95</v>
      </c>
      <c r="D89887" s="1" t="s">
        <v>25</v>
      </c>
      <c r="E89887" s="2">
        <v>38435.423014583335</v>
      </c>
      <c r="F89887" s="1" t="s">
        <v>90022</v>
      </c>
    </row>
    <row r="89888" spans="1:6" x14ac:dyDescent="0.3">
      <c r="A89888" s="1" t="s">
        <v>89536</v>
      </c>
      <c r="B89888" s="1" t="s">
        <v>33</v>
      </c>
      <c r="C89888">
        <v>211</v>
      </c>
      <c r="D89888" s="1" t="s">
        <v>34</v>
      </c>
      <c r="E89888" s="2">
        <v>38434.835022916668</v>
      </c>
      <c r="F89888" s="1" t="s">
        <v>90023</v>
      </c>
    </row>
    <row r="89889" spans="1:6" x14ac:dyDescent="0.3">
      <c r="A89889" s="1" t="s">
        <v>89536</v>
      </c>
      <c r="B89889" s="1" t="s">
        <v>102</v>
      </c>
      <c r="C89889">
        <v>340</v>
      </c>
      <c r="D89889" s="1" t="s">
        <v>103</v>
      </c>
      <c r="E89889" s="2">
        <v>38435.433031053239</v>
      </c>
      <c r="F89889" s="1" t="s">
        <v>90024</v>
      </c>
    </row>
    <row r="89890" spans="1:6" x14ac:dyDescent="0.3">
      <c r="A89890" s="1" t="s">
        <v>89536</v>
      </c>
      <c r="B89890" s="1" t="s">
        <v>36</v>
      </c>
      <c r="C89890">
        <v>1276</v>
      </c>
      <c r="D89890" s="1" t="s">
        <v>28</v>
      </c>
      <c r="E89890" s="2">
        <v>38434.823345104167</v>
      </c>
      <c r="F89890" s="1" t="s">
        <v>90025</v>
      </c>
    </row>
    <row r="89891" spans="1:6" x14ac:dyDescent="0.3">
      <c r="A89891" s="1" t="s">
        <v>89536</v>
      </c>
      <c r="B89891" s="1" t="s">
        <v>27</v>
      </c>
      <c r="C89891">
        <v>922</v>
      </c>
      <c r="D89891" s="1" t="s">
        <v>28</v>
      </c>
      <c r="E89891" s="2">
        <v>38435.242651307868</v>
      </c>
      <c r="F89891" s="1" t="s">
        <v>90026</v>
      </c>
    </row>
    <row r="89892" spans="1:6" x14ac:dyDescent="0.3">
      <c r="A89892" s="1" t="s">
        <v>89536</v>
      </c>
      <c r="B89892" s="1" t="s">
        <v>96</v>
      </c>
      <c r="C89892">
        <v>56</v>
      </c>
      <c r="D89892" s="1" t="s">
        <v>25</v>
      </c>
      <c r="E89892" s="2">
        <v>38434.715024386576</v>
      </c>
      <c r="F89892" s="1" t="s">
        <v>90027</v>
      </c>
    </row>
    <row r="89893" spans="1:6" x14ac:dyDescent="0.3">
      <c r="A89893" s="1" t="s">
        <v>89536</v>
      </c>
      <c r="B89893" s="1" t="s">
        <v>118</v>
      </c>
      <c r="C89893">
        <v>733</v>
      </c>
      <c r="D89893" s="1" t="s">
        <v>119</v>
      </c>
      <c r="E89893" s="2">
        <v>38435.265280011576</v>
      </c>
      <c r="F89893" s="1" t="s">
        <v>90028</v>
      </c>
    </row>
    <row r="89894" spans="1:6" x14ac:dyDescent="0.3">
      <c r="A89894" s="1" t="s">
        <v>89536</v>
      </c>
      <c r="B89894" s="1" t="s">
        <v>18</v>
      </c>
      <c r="C89894">
        <v>64</v>
      </c>
      <c r="D89894" s="1" t="s">
        <v>19</v>
      </c>
      <c r="E89894" s="2">
        <v>38435.326036458333</v>
      </c>
      <c r="F89894" s="1" t="s">
        <v>90029</v>
      </c>
    </row>
    <row r="89895" spans="1:6" x14ac:dyDescent="0.3">
      <c r="A89895" s="1" t="s">
        <v>89536</v>
      </c>
      <c r="B89895" s="1" t="s">
        <v>10</v>
      </c>
      <c r="C89895">
        <v>850</v>
      </c>
      <c r="D89895" s="1" t="s">
        <v>11</v>
      </c>
      <c r="E89895" s="2">
        <v>38435.333978090275</v>
      </c>
      <c r="F89895" s="1" t="s">
        <v>90030</v>
      </c>
    </row>
    <row r="89896" spans="1:6" x14ac:dyDescent="0.3">
      <c r="A89896" s="1" t="s">
        <v>89536</v>
      </c>
      <c r="B89896" s="1" t="s">
        <v>16</v>
      </c>
      <c r="C89896">
        <v>88</v>
      </c>
      <c r="D89896" s="1" t="s">
        <v>11</v>
      </c>
      <c r="E89896" s="2">
        <v>38435.392431018518</v>
      </c>
      <c r="F89896" s="1" t="s">
        <v>90031</v>
      </c>
    </row>
    <row r="89897" spans="1:6" x14ac:dyDescent="0.3">
      <c r="A89897" s="1" t="s">
        <v>89536</v>
      </c>
      <c r="B89897" s="1" t="s">
        <v>50</v>
      </c>
      <c r="C89897">
        <v>112</v>
      </c>
      <c r="D89897" s="1" t="s">
        <v>34</v>
      </c>
      <c r="E89897" s="2">
        <v>38435.212482025461</v>
      </c>
      <c r="F89897" s="1" t="s">
        <v>90032</v>
      </c>
    </row>
    <row r="89898" spans="1:6" x14ac:dyDescent="0.3">
      <c r="A89898" s="1" t="s">
        <v>89536</v>
      </c>
      <c r="B89898" s="1" t="s">
        <v>54</v>
      </c>
      <c r="C89898">
        <v>5</v>
      </c>
      <c r="D89898" s="1" t="s">
        <v>11</v>
      </c>
      <c r="E89898" s="2">
        <v>38435.072509027777</v>
      </c>
      <c r="F89898" s="1" t="s">
        <v>90033</v>
      </c>
    </row>
    <row r="89899" spans="1:6" x14ac:dyDescent="0.3">
      <c r="A89899" s="1" t="s">
        <v>89536</v>
      </c>
      <c r="B89899" s="1" t="s">
        <v>64</v>
      </c>
      <c r="C89899">
        <v>10</v>
      </c>
      <c r="D89899" s="1" t="s">
        <v>31</v>
      </c>
      <c r="E89899" s="2">
        <v>38435.352307754627</v>
      </c>
      <c r="F89899" s="1" t="s">
        <v>90034</v>
      </c>
    </row>
    <row r="89900" spans="1:6" x14ac:dyDescent="0.3">
      <c r="A89900" s="1" t="s">
        <v>89536</v>
      </c>
      <c r="B89900" s="1" t="s">
        <v>30</v>
      </c>
      <c r="C89900">
        <v>26</v>
      </c>
      <c r="D89900" s="1" t="s">
        <v>31</v>
      </c>
      <c r="E89900" s="2">
        <v>38436.349039270834</v>
      </c>
      <c r="F89900" s="1" t="s">
        <v>90035</v>
      </c>
    </row>
    <row r="89901" spans="1:6" x14ac:dyDescent="0.3">
      <c r="A89901" s="1" t="s">
        <v>89536</v>
      </c>
      <c r="B89901" s="1" t="s">
        <v>56</v>
      </c>
      <c r="C89901">
        <v>109</v>
      </c>
      <c r="D89901" s="1" t="s">
        <v>31</v>
      </c>
      <c r="E89901" s="2">
        <v>38436.358730057873</v>
      </c>
      <c r="F89901" s="1" t="s">
        <v>90036</v>
      </c>
    </row>
    <row r="89902" spans="1:6" x14ac:dyDescent="0.3">
      <c r="A89902" s="1" t="s">
        <v>89536</v>
      </c>
      <c r="B89902" s="1" t="s">
        <v>21</v>
      </c>
      <c r="C89902">
        <v>62</v>
      </c>
      <c r="D89902" s="1" t="s">
        <v>22</v>
      </c>
      <c r="E89902" s="2">
        <v>38436.006496180555</v>
      </c>
      <c r="F89902" s="1" t="s">
        <v>90037</v>
      </c>
    </row>
    <row r="89903" spans="1:6" x14ac:dyDescent="0.3">
      <c r="A89903" s="1" t="s">
        <v>89536</v>
      </c>
      <c r="B89903" s="1" t="s">
        <v>36</v>
      </c>
      <c r="C89903">
        <v>1438</v>
      </c>
      <c r="D89903" s="1" t="s">
        <v>28</v>
      </c>
      <c r="E89903" s="2">
        <v>38435.634420833332</v>
      </c>
      <c r="F89903" s="1" t="s">
        <v>90038</v>
      </c>
    </row>
    <row r="89904" spans="1:6" x14ac:dyDescent="0.3">
      <c r="A89904" s="1" t="s">
        <v>89536</v>
      </c>
      <c r="B89904" s="1" t="s">
        <v>58</v>
      </c>
      <c r="C89904">
        <v>0</v>
      </c>
      <c r="D89904" s="1" t="s">
        <v>31</v>
      </c>
      <c r="E89904" s="2">
        <v>38436.400594756946</v>
      </c>
      <c r="F89904" s="1" t="s">
        <v>90039</v>
      </c>
    </row>
    <row r="89905" spans="1:6" x14ac:dyDescent="0.3">
      <c r="A89905" s="1" t="s">
        <v>89536</v>
      </c>
      <c r="B89905" s="1" t="s">
        <v>45</v>
      </c>
      <c r="C89905">
        <v>2</v>
      </c>
      <c r="D89905" s="1" t="s">
        <v>31</v>
      </c>
      <c r="E89905" s="2">
        <v>38436.384300231482</v>
      </c>
      <c r="F89905" s="1" t="s">
        <v>90040</v>
      </c>
    </row>
    <row r="89906" spans="1:6" x14ac:dyDescent="0.3">
      <c r="A89906" s="1" t="s">
        <v>89536</v>
      </c>
      <c r="B89906" s="1" t="s">
        <v>75</v>
      </c>
      <c r="C89906">
        <v>46</v>
      </c>
      <c r="D89906" s="1" t="s">
        <v>28</v>
      </c>
      <c r="E89906" s="2">
        <v>38436.063110960647</v>
      </c>
      <c r="F89906" s="1" t="s">
        <v>90041</v>
      </c>
    </row>
    <row r="89907" spans="1:6" x14ac:dyDescent="0.3">
      <c r="A89907" s="1" t="s">
        <v>89536</v>
      </c>
      <c r="B89907" s="1" t="s">
        <v>50</v>
      </c>
      <c r="C89907">
        <v>160</v>
      </c>
      <c r="D89907" s="1" t="s">
        <v>34</v>
      </c>
      <c r="E89907" s="2">
        <v>38435.953312766207</v>
      </c>
      <c r="F89907" s="1" t="s">
        <v>90042</v>
      </c>
    </row>
    <row r="89908" spans="1:6" x14ac:dyDescent="0.3">
      <c r="A89908" s="1" t="s">
        <v>89536</v>
      </c>
      <c r="B89908" s="1" t="s">
        <v>40</v>
      </c>
      <c r="C89908">
        <v>8</v>
      </c>
      <c r="D89908" s="1" t="s">
        <v>11</v>
      </c>
      <c r="E89908" s="2">
        <v>38435.570638657409</v>
      </c>
      <c r="F89908" s="1" t="s">
        <v>90043</v>
      </c>
    </row>
    <row r="89909" spans="1:6" x14ac:dyDescent="0.3">
      <c r="A89909" s="1" t="s">
        <v>89536</v>
      </c>
      <c r="B89909" s="1" t="s">
        <v>94</v>
      </c>
      <c r="C89909">
        <v>609</v>
      </c>
      <c r="D89909" s="1" t="s">
        <v>34</v>
      </c>
      <c r="E89909" s="2">
        <v>38436.142442939818</v>
      </c>
      <c r="F89909" s="1" t="s">
        <v>90044</v>
      </c>
    </row>
    <row r="89910" spans="1:6" x14ac:dyDescent="0.3">
      <c r="A89910" s="1" t="s">
        <v>89536</v>
      </c>
      <c r="B89910" s="1" t="s">
        <v>102</v>
      </c>
      <c r="C89910">
        <v>379</v>
      </c>
      <c r="D89910" s="1" t="s">
        <v>103</v>
      </c>
      <c r="E89910" s="2">
        <v>38435.889067557873</v>
      </c>
      <c r="F89910" s="1" t="s">
        <v>90045</v>
      </c>
    </row>
    <row r="89911" spans="1:6" x14ac:dyDescent="0.3">
      <c r="A89911" s="1" t="s">
        <v>89536</v>
      </c>
      <c r="B89911" s="1" t="s">
        <v>54</v>
      </c>
      <c r="C89911">
        <v>9</v>
      </c>
      <c r="D89911" s="1" t="s">
        <v>11</v>
      </c>
      <c r="E89911" s="2">
        <v>38435.756090740739</v>
      </c>
      <c r="F89911" s="1" t="s">
        <v>90046</v>
      </c>
    </row>
    <row r="89912" spans="1:6" x14ac:dyDescent="0.3">
      <c r="A89912" s="1" t="s">
        <v>89536</v>
      </c>
      <c r="B89912" s="1" t="s">
        <v>69</v>
      </c>
      <c r="C89912">
        <v>214</v>
      </c>
      <c r="D89912" s="1" t="s">
        <v>11</v>
      </c>
      <c r="E89912" s="2">
        <v>38435.75022021991</v>
      </c>
      <c r="F89912" s="1" t="s">
        <v>90047</v>
      </c>
    </row>
    <row r="89913" spans="1:6" x14ac:dyDescent="0.3">
      <c r="A89913" s="1" t="s">
        <v>89536</v>
      </c>
      <c r="B89913" s="1" t="s">
        <v>71</v>
      </c>
      <c r="C89913">
        <v>32</v>
      </c>
      <c r="D89913" s="1" t="s">
        <v>31</v>
      </c>
      <c r="E89913" s="2">
        <v>38435.909196643515</v>
      </c>
      <c r="F89913" s="1" t="s">
        <v>90048</v>
      </c>
    </row>
    <row r="89914" spans="1:6" x14ac:dyDescent="0.3">
      <c r="A89914" s="1" t="s">
        <v>89536</v>
      </c>
      <c r="B89914" s="1" t="s">
        <v>16</v>
      </c>
      <c r="C89914">
        <v>116</v>
      </c>
      <c r="D89914" s="1" t="s">
        <v>11</v>
      </c>
      <c r="E89914" s="2">
        <v>38436.38584224537</v>
      </c>
      <c r="F89914" s="1" t="s">
        <v>90049</v>
      </c>
    </row>
    <row r="89915" spans="1:6" x14ac:dyDescent="0.3">
      <c r="A89915" s="1" t="s">
        <v>89536</v>
      </c>
      <c r="B89915" s="1" t="s">
        <v>118</v>
      </c>
      <c r="C89915">
        <v>772</v>
      </c>
      <c r="D89915" s="1" t="s">
        <v>119</v>
      </c>
      <c r="E89915" s="2">
        <v>38436.503563692131</v>
      </c>
      <c r="F89915" s="1" t="s">
        <v>90050</v>
      </c>
    </row>
    <row r="89916" spans="1:6" x14ac:dyDescent="0.3">
      <c r="A89916" s="1" t="s">
        <v>89536</v>
      </c>
      <c r="B89916" s="1" t="s">
        <v>47</v>
      </c>
      <c r="C89916">
        <v>954</v>
      </c>
      <c r="D89916" s="1" t="s">
        <v>48</v>
      </c>
      <c r="E89916" s="2">
        <v>38436.355139664352</v>
      </c>
      <c r="F89916" s="1" t="s">
        <v>90051</v>
      </c>
    </row>
    <row r="89917" spans="1:6" x14ac:dyDescent="0.3">
      <c r="A89917" s="1" t="s">
        <v>89536</v>
      </c>
      <c r="B89917" s="1" t="s">
        <v>10</v>
      </c>
      <c r="C89917">
        <v>1143</v>
      </c>
      <c r="D89917" s="1" t="s">
        <v>11</v>
      </c>
      <c r="E89917" s="2">
        <v>38435.889552430555</v>
      </c>
      <c r="F89917" s="1" t="s">
        <v>90052</v>
      </c>
    </row>
    <row r="89918" spans="1:6" x14ac:dyDescent="0.3">
      <c r="A89918" s="1" t="s">
        <v>89536</v>
      </c>
      <c r="B89918" s="1" t="s">
        <v>7</v>
      </c>
      <c r="C89918">
        <v>4</v>
      </c>
      <c r="D89918" s="1" t="s">
        <v>8</v>
      </c>
      <c r="E89918" s="2">
        <v>38435.933253206022</v>
      </c>
      <c r="F89918" s="1" t="s">
        <v>90053</v>
      </c>
    </row>
    <row r="89919" spans="1:6" x14ac:dyDescent="0.3">
      <c r="A89919" s="1" t="s">
        <v>89536</v>
      </c>
      <c r="B89919" s="1" t="s">
        <v>13</v>
      </c>
      <c r="C89919">
        <v>256</v>
      </c>
      <c r="D89919" s="1" t="s">
        <v>14</v>
      </c>
      <c r="E89919" s="2">
        <v>38435.825374456021</v>
      </c>
      <c r="F89919" s="1" t="s">
        <v>90054</v>
      </c>
    </row>
    <row r="89920" spans="1:6" x14ac:dyDescent="0.3">
      <c r="A89920" s="1" t="s">
        <v>89536</v>
      </c>
      <c r="B89920" s="1" t="s">
        <v>18</v>
      </c>
      <c r="C89920">
        <v>44</v>
      </c>
      <c r="D89920" s="1" t="s">
        <v>19</v>
      </c>
      <c r="E89920" s="2">
        <v>38435.965571643515</v>
      </c>
      <c r="F89920" s="1" t="s">
        <v>90055</v>
      </c>
    </row>
    <row r="89921" spans="1:6" x14ac:dyDescent="0.3">
      <c r="A89921" s="1" t="s">
        <v>89536</v>
      </c>
      <c r="B89921" s="1" t="s">
        <v>73</v>
      </c>
      <c r="C89921">
        <v>1930</v>
      </c>
      <c r="D89921" s="1" t="s">
        <v>31</v>
      </c>
      <c r="E89921" s="2">
        <v>38435.968503703705</v>
      </c>
      <c r="F89921" s="1" t="s">
        <v>90056</v>
      </c>
    </row>
    <row r="89922" spans="1:6" x14ac:dyDescent="0.3">
      <c r="A89922" s="1" t="s">
        <v>89536</v>
      </c>
      <c r="B89922" s="1" t="s">
        <v>38</v>
      </c>
      <c r="C89922">
        <v>10</v>
      </c>
      <c r="D89922" s="1" t="s">
        <v>22</v>
      </c>
      <c r="E89922" s="2">
        <v>38436.411289270836</v>
      </c>
      <c r="F89922" s="1" t="s">
        <v>90057</v>
      </c>
    </row>
    <row r="89923" spans="1:6" x14ac:dyDescent="0.3">
      <c r="A89923" s="1" t="s">
        <v>89536</v>
      </c>
      <c r="B89923" s="1" t="s">
        <v>24</v>
      </c>
      <c r="C89923">
        <v>90</v>
      </c>
      <c r="D89923" s="1" t="s">
        <v>25</v>
      </c>
      <c r="E89923" s="2">
        <v>38436.2720008912</v>
      </c>
      <c r="F89923" s="1" t="s">
        <v>90058</v>
      </c>
    </row>
    <row r="89924" spans="1:6" x14ac:dyDescent="0.3">
      <c r="A89924" s="1" t="s">
        <v>89536</v>
      </c>
      <c r="B89924" s="1" t="s">
        <v>96</v>
      </c>
      <c r="C89924">
        <v>59</v>
      </c>
      <c r="D89924" s="1" t="s">
        <v>25</v>
      </c>
      <c r="E89924" s="2">
        <v>38435.921938888889</v>
      </c>
      <c r="F89924" s="1" t="s">
        <v>90059</v>
      </c>
    </row>
    <row r="89925" spans="1:6" x14ac:dyDescent="0.3">
      <c r="A89925" s="1" t="s">
        <v>89536</v>
      </c>
      <c r="B89925" s="1" t="s">
        <v>71</v>
      </c>
      <c r="C89925">
        <v>83</v>
      </c>
      <c r="D89925" s="1" t="s">
        <v>31</v>
      </c>
      <c r="E89925" s="2">
        <v>38437.227889733796</v>
      </c>
      <c r="F89925" s="1" t="s">
        <v>90060</v>
      </c>
    </row>
    <row r="89926" spans="1:6" x14ac:dyDescent="0.3">
      <c r="A89926" s="1" t="s">
        <v>89536</v>
      </c>
      <c r="B89926" s="1" t="s">
        <v>21</v>
      </c>
      <c r="C89926">
        <v>61</v>
      </c>
      <c r="D89926" s="1" t="s">
        <v>22</v>
      </c>
      <c r="E89926" s="2">
        <v>38436.710043483799</v>
      </c>
      <c r="F89926" s="1" t="s">
        <v>90061</v>
      </c>
    </row>
    <row r="89927" spans="1:6" x14ac:dyDescent="0.3">
      <c r="A89927" s="1" t="s">
        <v>89536</v>
      </c>
      <c r="B89927" s="1" t="s">
        <v>24</v>
      </c>
      <c r="C89927">
        <v>67</v>
      </c>
      <c r="D89927" s="1" t="s">
        <v>25</v>
      </c>
      <c r="E89927" s="2">
        <v>38436.780244675923</v>
      </c>
      <c r="F89927" s="1" t="s">
        <v>90062</v>
      </c>
    </row>
    <row r="89928" spans="1:6" x14ac:dyDescent="0.3">
      <c r="A89928" s="1" t="s">
        <v>89536</v>
      </c>
      <c r="B89928" s="1" t="s">
        <v>83</v>
      </c>
      <c r="C89928">
        <v>174</v>
      </c>
      <c r="D89928" s="1" t="s">
        <v>84</v>
      </c>
      <c r="E89928" s="2">
        <v>38437.38756693287</v>
      </c>
      <c r="F89928" s="1" t="s">
        <v>90063</v>
      </c>
    </row>
    <row r="89929" spans="1:6" x14ac:dyDescent="0.3">
      <c r="A89929" s="1" t="s">
        <v>89536</v>
      </c>
      <c r="B89929" s="1" t="s">
        <v>79</v>
      </c>
      <c r="C89929">
        <v>323</v>
      </c>
      <c r="D89929" s="1" t="s">
        <v>34</v>
      </c>
      <c r="E89929" s="2">
        <v>38436.792531481478</v>
      </c>
      <c r="F89929" s="1" t="s">
        <v>90064</v>
      </c>
    </row>
    <row r="89930" spans="1:6" x14ac:dyDescent="0.3">
      <c r="A89930" s="1" t="s">
        <v>89536</v>
      </c>
      <c r="B89930" s="1" t="s">
        <v>102</v>
      </c>
      <c r="C89930">
        <v>281</v>
      </c>
      <c r="D89930" s="1" t="s">
        <v>103</v>
      </c>
      <c r="E89930" s="2">
        <v>38437.356564664355</v>
      </c>
      <c r="F89930" s="1" t="s">
        <v>90065</v>
      </c>
    </row>
    <row r="89931" spans="1:6" x14ac:dyDescent="0.3">
      <c r="A89931" s="1" t="s">
        <v>89536</v>
      </c>
      <c r="B89931" s="1" t="s">
        <v>33</v>
      </c>
      <c r="C89931">
        <v>159</v>
      </c>
      <c r="D89931" s="1" t="s">
        <v>34</v>
      </c>
      <c r="E89931" s="2">
        <v>38437.07899371528</v>
      </c>
      <c r="F89931" s="1" t="s">
        <v>90066</v>
      </c>
    </row>
    <row r="89932" spans="1:6" x14ac:dyDescent="0.3">
      <c r="A89932" s="1" t="s">
        <v>89536</v>
      </c>
      <c r="B89932" s="1" t="s">
        <v>118</v>
      </c>
      <c r="C89932">
        <v>727</v>
      </c>
      <c r="D89932" s="1" t="s">
        <v>119</v>
      </c>
      <c r="E89932" s="2">
        <v>38437.435656562498</v>
      </c>
      <c r="F89932" s="1" t="s">
        <v>90067</v>
      </c>
    </row>
    <row r="89933" spans="1:6" x14ac:dyDescent="0.3">
      <c r="A89933" s="1" t="s">
        <v>89536</v>
      </c>
      <c r="B89933" s="1" t="s">
        <v>96</v>
      </c>
      <c r="C89933">
        <v>40</v>
      </c>
      <c r="D89933" s="1" t="s">
        <v>25</v>
      </c>
      <c r="E89933" s="2">
        <v>38436.641649803241</v>
      </c>
      <c r="F89933" s="1" t="s">
        <v>90068</v>
      </c>
    </row>
    <row r="89934" spans="1:6" x14ac:dyDescent="0.3">
      <c r="A89934" s="1" t="s">
        <v>89536</v>
      </c>
      <c r="B89934" s="1" t="s">
        <v>56</v>
      </c>
      <c r="C89934">
        <v>57</v>
      </c>
      <c r="D89934" s="1" t="s">
        <v>31</v>
      </c>
      <c r="E89934" s="2">
        <v>38437.399522222222</v>
      </c>
      <c r="F89934" s="1" t="s">
        <v>90069</v>
      </c>
    </row>
    <row r="89935" spans="1:6" x14ac:dyDescent="0.3">
      <c r="A89935" s="1" t="s">
        <v>89536</v>
      </c>
      <c r="B89935" s="1" t="s">
        <v>69</v>
      </c>
      <c r="C89935">
        <v>124</v>
      </c>
      <c r="D89935" s="1" t="s">
        <v>11</v>
      </c>
      <c r="E89935" s="2">
        <v>38437.224939814812</v>
      </c>
      <c r="F89935" s="1" t="s">
        <v>90070</v>
      </c>
    </row>
    <row r="89936" spans="1:6" x14ac:dyDescent="0.3">
      <c r="A89936" s="1" t="s">
        <v>89536</v>
      </c>
      <c r="B89936" s="1" t="s">
        <v>94</v>
      </c>
      <c r="C89936">
        <v>744</v>
      </c>
      <c r="D89936" s="1" t="s">
        <v>34</v>
      </c>
      <c r="E89936" s="2">
        <v>38436.558994710649</v>
      </c>
      <c r="F89936" s="1" t="s">
        <v>90071</v>
      </c>
    </row>
    <row r="89937" spans="1:6" x14ac:dyDescent="0.3">
      <c r="A89937" s="1" t="s">
        <v>89536</v>
      </c>
      <c r="B89937" s="1" t="s">
        <v>27</v>
      </c>
      <c r="C89937">
        <v>1145</v>
      </c>
      <c r="D89937" s="1" t="s">
        <v>28</v>
      </c>
      <c r="E89937" s="2">
        <v>38437.5198471412</v>
      </c>
      <c r="F89937" s="1" t="s">
        <v>90072</v>
      </c>
    </row>
    <row r="89938" spans="1:6" x14ac:dyDescent="0.3">
      <c r="A89938" s="1" t="s">
        <v>89536</v>
      </c>
      <c r="B89938" s="1" t="s">
        <v>90</v>
      </c>
      <c r="C89938">
        <v>245</v>
      </c>
      <c r="D89938" s="1" t="s">
        <v>28</v>
      </c>
      <c r="E89938" s="2">
        <v>38437.5292653125</v>
      </c>
      <c r="F89938" s="1" t="s">
        <v>90073</v>
      </c>
    </row>
    <row r="89939" spans="1:6" x14ac:dyDescent="0.3">
      <c r="A89939" s="1" t="s">
        <v>89536</v>
      </c>
      <c r="B89939" s="1" t="s">
        <v>121</v>
      </c>
      <c r="C89939">
        <v>235</v>
      </c>
      <c r="D89939" s="1" t="s">
        <v>48</v>
      </c>
      <c r="E89939" s="2">
        <v>38437.429903472221</v>
      </c>
      <c r="F89939" s="1" t="s">
        <v>90074</v>
      </c>
    </row>
    <row r="89940" spans="1:6" x14ac:dyDescent="0.3">
      <c r="A89940" s="1" t="s">
        <v>89536</v>
      </c>
      <c r="B89940" s="1" t="s">
        <v>45</v>
      </c>
      <c r="C89940">
        <v>4</v>
      </c>
      <c r="D89940" s="1" t="s">
        <v>31</v>
      </c>
      <c r="E89940" s="2">
        <v>38436.678148645835</v>
      </c>
      <c r="F89940" s="1" t="s">
        <v>90075</v>
      </c>
    </row>
    <row r="89941" spans="1:6" x14ac:dyDescent="0.3">
      <c r="A89941" s="1" t="s">
        <v>89536</v>
      </c>
      <c r="B89941" s="1" t="s">
        <v>64</v>
      </c>
      <c r="C89941">
        <v>1</v>
      </c>
      <c r="D89941" s="1" t="s">
        <v>31</v>
      </c>
      <c r="E89941" s="2">
        <v>38437.00181681713</v>
      </c>
      <c r="F89941" s="1" t="s">
        <v>90076</v>
      </c>
    </row>
    <row r="89942" spans="1:6" x14ac:dyDescent="0.3">
      <c r="A89942" s="1" t="s">
        <v>89536</v>
      </c>
      <c r="B89942" s="1" t="s">
        <v>50</v>
      </c>
      <c r="C89942">
        <v>149</v>
      </c>
      <c r="D89942" s="1" t="s">
        <v>34</v>
      </c>
      <c r="E89942" s="2">
        <v>38436.584341238427</v>
      </c>
      <c r="F89942" s="1" t="s">
        <v>90077</v>
      </c>
    </row>
    <row r="89943" spans="1:6" x14ac:dyDescent="0.3">
      <c r="A89943" s="1" t="s">
        <v>89536</v>
      </c>
      <c r="B89943" s="1" t="s">
        <v>47</v>
      </c>
      <c r="C89943">
        <v>717</v>
      </c>
      <c r="D89943" s="1" t="s">
        <v>48</v>
      </c>
      <c r="E89943" s="2">
        <v>38436.923858530092</v>
      </c>
      <c r="F89943" s="1" t="s">
        <v>90078</v>
      </c>
    </row>
    <row r="89944" spans="1:6" x14ac:dyDescent="0.3">
      <c r="A89944" s="1" t="s">
        <v>89536</v>
      </c>
      <c r="B89944" s="1" t="s">
        <v>52</v>
      </c>
      <c r="C89944">
        <v>403</v>
      </c>
      <c r="D89944" s="1" t="s">
        <v>48</v>
      </c>
      <c r="E89944" s="2">
        <v>38436.601840856485</v>
      </c>
      <c r="F89944" s="1" t="s">
        <v>90079</v>
      </c>
    </row>
    <row r="89945" spans="1:6" x14ac:dyDescent="0.3">
      <c r="A89945" s="1" t="s">
        <v>89536</v>
      </c>
      <c r="B89945" s="1" t="s">
        <v>54</v>
      </c>
      <c r="C89945">
        <v>12</v>
      </c>
      <c r="D89945" s="1" t="s">
        <v>11</v>
      </c>
      <c r="E89945" s="2">
        <v>38437.475692557869</v>
      </c>
      <c r="F89945" s="1" t="s">
        <v>90080</v>
      </c>
    </row>
    <row r="89946" spans="1:6" x14ac:dyDescent="0.3">
      <c r="A89946" s="1" t="s">
        <v>89536</v>
      </c>
      <c r="B89946" s="1" t="s">
        <v>73</v>
      </c>
      <c r="C89946">
        <v>1662</v>
      </c>
      <c r="D89946" s="1" t="s">
        <v>31</v>
      </c>
      <c r="E89946" s="2">
        <v>38436.709134375</v>
      </c>
      <c r="F89946" s="1" t="s">
        <v>90081</v>
      </c>
    </row>
    <row r="89947" spans="1:6" x14ac:dyDescent="0.3">
      <c r="A89947" s="1" t="s">
        <v>89536</v>
      </c>
      <c r="B89947" s="1" t="s">
        <v>75</v>
      </c>
      <c r="C89947">
        <v>33</v>
      </c>
      <c r="D89947" s="1" t="s">
        <v>28</v>
      </c>
      <c r="E89947" s="2">
        <v>38436.941139699076</v>
      </c>
      <c r="F89947" s="1" t="s">
        <v>90082</v>
      </c>
    </row>
    <row r="89948" spans="1:6" x14ac:dyDescent="0.3">
      <c r="A89948" s="1" t="s">
        <v>89536</v>
      </c>
      <c r="B89948" s="1" t="s">
        <v>10</v>
      </c>
      <c r="C89948">
        <v>1185</v>
      </c>
      <c r="D89948" s="1" t="s">
        <v>11</v>
      </c>
      <c r="E89948" s="2">
        <v>38438.483594062498</v>
      </c>
      <c r="F89948" s="1" t="s">
        <v>90083</v>
      </c>
    </row>
    <row r="89949" spans="1:6" x14ac:dyDescent="0.3">
      <c r="A89949" s="1" t="s">
        <v>89536</v>
      </c>
      <c r="B89949" s="1" t="s">
        <v>54</v>
      </c>
      <c r="C89949">
        <v>6</v>
      </c>
      <c r="D89949" s="1" t="s">
        <v>11</v>
      </c>
      <c r="E89949" s="2">
        <v>38438.056706331015</v>
      </c>
      <c r="F89949" s="1" t="s">
        <v>90084</v>
      </c>
    </row>
    <row r="89950" spans="1:6" x14ac:dyDescent="0.3">
      <c r="A89950" s="1" t="s">
        <v>89536</v>
      </c>
      <c r="B89950" s="1" t="s">
        <v>7</v>
      </c>
      <c r="C89950">
        <v>11</v>
      </c>
      <c r="D89950" s="1" t="s">
        <v>8</v>
      </c>
      <c r="E89950" s="2">
        <v>38438.404540046293</v>
      </c>
      <c r="F89950" s="1" t="s">
        <v>90085</v>
      </c>
    </row>
    <row r="89951" spans="1:6" x14ac:dyDescent="0.3">
      <c r="A89951" s="1" t="s">
        <v>89536</v>
      </c>
      <c r="B89951" s="1" t="s">
        <v>24</v>
      </c>
      <c r="C89951">
        <v>91</v>
      </c>
      <c r="D89951" s="1" t="s">
        <v>25</v>
      </c>
      <c r="E89951" s="2">
        <v>38437.627052233795</v>
      </c>
      <c r="F89951" s="1" t="s">
        <v>90086</v>
      </c>
    </row>
    <row r="89952" spans="1:6" x14ac:dyDescent="0.3">
      <c r="A89952" s="1" t="s">
        <v>89536</v>
      </c>
      <c r="B89952" s="1" t="s">
        <v>33</v>
      </c>
      <c r="C89952">
        <v>300</v>
      </c>
      <c r="D89952" s="1" t="s">
        <v>34</v>
      </c>
      <c r="E89952" s="2">
        <v>38437.740636342591</v>
      </c>
      <c r="F89952" s="1" t="s">
        <v>90087</v>
      </c>
    </row>
    <row r="89953" spans="1:6" x14ac:dyDescent="0.3">
      <c r="A89953" s="1" t="s">
        <v>89536</v>
      </c>
      <c r="B89953" s="1" t="s">
        <v>21</v>
      </c>
      <c r="C89953">
        <v>62</v>
      </c>
      <c r="D89953" s="1" t="s">
        <v>22</v>
      </c>
      <c r="E89953" s="2">
        <v>38437.728511377318</v>
      </c>
      <c r="F89953" s="1" t="s">
        <v>90088</v>
      </c>
    </row>
    <row r="89954" spans="1:6" x14ac:dyDescent="0.3">
      <c r="A89954" s="1" t="s">
        <v>89536</v>
      </c>
      <c r="B89954" s="1" t="s">
        <v>58</v>
      </c>
      <c r="C89954">
        <v>0</v>
      </c>
      <c r="D89954" s="1" t="s">
        <v>31</v>
      </c>
      <c r="E89954" s="2">
        <v>38437.77758425926</v>
      </c>
      <c r="F89954" s="1" t="s">
        <v>90089</v>
      </c>
    </row>
    <row r="89955" spans="1:6" x14ac:dyDescent="0.3">
      <c r="A89955" s="1" t="s">
        <v>89536</v>
      </c>
      <c r="B89955" s="1" t="s">
        <v>71</v>
      </c>
      <c r="C89955">
        <v>113</v>
      </c>
      <c r="D89955" s="1" t="s">
        <v>31</v>
      </c>
      <c r="E89955" s="2">
        <v>38438.098540196763</v>
      </c>
      <c r="F89955" s="1" t="s">
        <v>90090</v>
      </c>
    </row>
    <row r="89956" spans="1:6" x14ac:dyDescent="0.3">
      <c r="A89956" s="1" t="s">
        <v>89536</v>
      </c>
      <c r="B89956" s="1" t="s">
        <v>56</v>
      </c>
      <c r="C89956">
        <v>34</v>
      </c>
      <c r="D89956" s="1" t="s">
        <v>31</v>
      </c>
      <c r="E89956" s="2">
        <v>38438.175303009259</v>
      </c>
      <c r="F89956" s="1" t="s">
        <v>90091</v>
      </c>
    </row>
    <row r="89957" spans="1:6" x14ac:dyDescent="0.3">
      <c r="A89957" s="1" t="s">
        <v>89536</v>
      </c>
      <c r="B89957" s="1" t="s">
        <v>40</v>
      </c>
      <c r="C89957">
        <v>2</v>
      </c>
      <c r="D89957" s="1" t="s">
        <v>11</v>
      </c>
      <c r="E89957" s="2">
        <v>38438.020452118057</v>
      </c>
      <c r="F89957" s="1" t="s">
        <v>90092</v>
      </c>
    </row>
    <row r="89958" spans="1:6" x14ac:dyDescent="0.3">
      <c r="A89958" s="1" t="s">
        <v>89536</v>
      </c>
      <c r="B89958" s="1" t="s">
        <v>18</v>
      </c>
      <c r="C89958">
        <v>40</v>
      </c>
      <c r="D89958" s="1" t="s">
        <v>19</v>
      </c>
      <c r="E89958" s="2">
        <v>38438.358522719907</v>
      </c>
      <c r="F89958" s="1" t="s">
        <v>90093</v>
      </c>
    </row>
    <row r="89959" spans="1:6" x14ac:dyDescent="0.3">
      <c r="A89959" s="1" t="s">
        <v>89536</v>
      </c>
      <c r="B89959" s="1" t="s">
        <v>96</v>
      </c>
      <c r="C89959">
        <v>56</v>
      </c>
      <c r="D89959" s="1" t="s">
        <v>25</v>
      </c>
      <c r="E89959" s="2">
        <v>38437.843522719908</v>
      </c>
      <c r="F89959" s="1" t="s">
        <v>90094</v>
      </c>
    </row>
    <row r="89960" spans="1:6" x14ac:dyDescent="0.3">
      <c r="A89960" s="1" t="s">
        <v>89536</v>
      </c>
      <c r="B89960" s="1" t="s">
        <v>79</v>
      </c>
      <c r="C89960">
        <v>352</v>
      </c>
      <c r="D89960" s="1" t="s">
        <v>34</v>
      </c>
      <c r="E89960" s="2">
        <v>38438.409460798612</v>
      </c>
      <c r="F89960" s="1" t="s">
        <v>90095</v>
      </c>
    </row>
    <row r="89961" spans="1:6" x14ac:dyDescent="0.3">
      <c r="A89961" s="1" t="s">
        <v>89536</v>
      </c>
      <c r="B89961" s="1" t="s">
        <v>52</v>
      </c>
      <c r="C89961">
        <v>189</v>
      </c>
      <c r="D89961" s="1" t="s">
        <v>48</v>
      </c>
      <c r="E89961" s="2">
        <v>38437.928393865739</v>
      </c>
      <c r="F89961" s="1" t="s">
        <v>90096</v>
      </c>
    </row>
    <row r="89962" spans="1:6" x14ac:dyDescent="0.3">
      <c r="A89962" s="1" t="s">
        <v>89536</v>
      </c>
      <c r="B89962" s="1" t="s">
        <v>94</v>
      </c>
      <c r="C89962">
        <v>679</v>
      </c>
      <c r="D89962" s="1" t="s">
        <v>34</v>
      </c>
      <c r="E89962" s="2">
        <v>38438.190208101849</v>
      </c>
      <c r="F89962" s="1" t="s">
        <v>90097</v>
      </c>
    </row>
    <row r="89963" spans="1:6" x14ac:dyDescent="0.3">
      <c r="A89963" s="1" t="s">
        <v>89536</v>
      </c>
      <c r="B89963" s="1" t="s">
        <v>121</v>
      </c>
      <c r="C89963">
        <v>509</v>
      </c>
      <c r="D89963" s="1" t="s">
        <v>48</v>
      </c>
      <c r="E89963" s="2">
        <v>38437.712436307869</v>
      </c>
      <c r="F89963" s="1" t="s">
        <v>90098</v>
      </c>
    </row>
    <row r="89964" spans="1:6" x14ac:dyDescent="0.3">
      <c r="A89964" s="1" t="s">
        <v>89536</v>
      </c>
      <c r="B89964" s="1" t="s">
        <v>38</v>
      </c>
      <c r="C89964">
        <v>10</v>
      </c>
      <c r="D89964" s="1" t="s">
        <v>22</v>
      </c>
      <c r="E89964" s="2">
        <v>38437.718092939816</v>
      </c>
      <c r="F89964" s="1" t="s">
        <v>90099</v>
      </c>
    </row>
    <row r="89965" spans="1:6" x14ac:dyDescent="0.3">
      <c r="A89965" s="1" t="s">
        <v>89536</v>
      </c>
      <c r="B89965" s="1" t="s">
        <v>90</v>
      </c>
      <c r="C89965">
        <v>354</v>
      </c>
      <c r="D89965" s="1" t="s">
        <v>28</v>
      </c>
      <c r="E89965" s="2">
        <v>38437.825327199076</v>
      </c>
      <c r="F89965" s="1" t="s">
        <v>90100</v>
      </c>
    </row>
    <row r="89966" spans="1:6" x14ac:dyDescent="0.3">
      <c r="A89966" s="1" t="s">
        <v>89536</v>
      </c>
      <c r="B89966" s="1" t="s">
        <v>102</v>
      </c>
      <c r="C89966">
        <v>331</v>
      </c>
      <c r="D89966" s="1" t="s">
        <v>103</v>
      </c>
      <c r="E89966" s="2">
        <v>38437.914752777775</v>
      </c>
      <c r="F89966" s="1" t="s">
        <v>90101</v>
      </c>
    </row>
    <row r="89967" spans="1:6" x14ac:dyDescent="0.3">
      <c r="A89967" s="1" t="s">
        <v>89536</v>
      </c>
      <c r="B89967" s="1" t="s">
        <v>69</v>
      </c>
      <c r="C89967">
        <v>160</v>
      </c>
      <c r="D89967" s="1" t="s">
        <v>11</v>
      </c>
      <c r="E89967" s="2">
        <v>38438.284722453704</v>
      </c>
      <c r="F89967" s="1" t="s">
        <v>90102</v>
      </c>
    </row>
    <row r="89968" spans="1:6" x14ac:dyDescent="0.3">
      <c r="A89968" s="1" t="s">
        <v>89536</v>
      </c>
      <c r="B89968" s="1" t="s">
        <v>36</v>
      </c>
      <c r="C89968">
        <v>1541</v>
      </c>
      <c r="D89968" s="1" t="s">
        <v>28</v>
      </c>
      <c r="E89968" s="2">
        <v>38438.52380628472</v>
      </c>
      <c r="F89968" s="1" t="s">
        <v>90103</v>
      </c>
    </row>
    <row r="89969" spans="1:6" x14ac:dyDescent="0.3">
      <c r="A89969" s="1" t="s">
        <v>89536</v>
      </c>
      <c r="B89969" s="1" t="s">
        <v>118</v>
      </c>
      <c r="C89969">
        <v>955</v>
      </c>
      <c r="D89969" s="1" t="s">
        <v>119</v>
      </c>
      <c r="E89969" s="2">
        <v>38438.419183912039</v>
      </c>
      <c r="F89969" s="1" t="s">
        <v>90104</v>
      </c>
    </row>
    <row r="89970" spans="1:6" x14ac:dyDescent="0.3">
      <c r="A89970" s="1" t="s">
        <v>89536</v>
      </c>
      <c r="B89970" s="1" t="s">
        <v>42</v>
      </c>
      <c r="C89970">
        <v>35</v>
      </c>
      <c r="D89970" s="1" t="s">
        <v>43</v>
      </c>
      <c r="E89970" s="2">
        <v>38437.779991087962</v>
      </c>
      <c r="F89970" s="1" t="s">
        <v>90105</v>
      </c>
    </row>
    <row r="89971" spans="1:6" x14ac:dyDescent="0.3">
      <c r="A89971" s="1" t="s">
        <v>89536</v>
      </c>
      <c r="B89971" s="1" t="s">
        <v>45</v>
      </c>
      <c r="C89971">
        <v>4</v>
      </c>
      <c r="D89971" s="1" t="s">
        <v>31</v>
      </c>
      <c r="E89971" s="2">
        <v>38437.687423067131</v>
      </c>
      <c r="F89971" s="1" t="s">
        <v>90106</v>
      </c>
    </row>
    <row r="89972" spans="1:6" x14ac:dyDescent="0.3">
      <c r="A89972" s="1" t="s">
        <v>89536</v>
      </c>
      <c r="B89972" s="1" t="s">
        <v>13</v>
      </c>
      <c r="C89972">
        <v>330</v>
      </c>
      <c r="D89972" s="1" t="s">
        <v>14</v>
      </c>
      <c r="E89972" s="2">
        <v>38437.559603935188</v>
      </c>
      <c r="F89972" s="1" t="s">
        <v>90107</v>
      </c>
    </row>
    <row r="89973" spans="1:6" x14ac:dyDescent="0.3">
      <c r="A89973" s="1" t="s">
        <v>89536</v>
      </c>
      <c r="B89973" s="1" t="s">
        <v>27</v>
      </c>
      <c r="C89973">
        <v>1064</v>
      </c>
      <c r="D89973" s="1" t="s">
        <v>28</v>
      </c>
      <c r="E89973" s="2">
        <v>38438.507056365743</v>
      </c>
      <c r="F89973" s="1" t="s">
        <v>90108</v>
      </c>
    </row>
    <row r="89974" spans="1:6" x14ac:dyDescent="0.3">
      <c r="A89974" s="1" t="s">
        <v>89536</v>
      </c>
      <c r="B89974" s="1" t="s">
        <v>77</v>
      </c>
      <c r="C89974">
        <v>34</v>
      </c>
      <c r="D89974" s="1" t="s">
        <v>28</v>
      </c>
      <c r="E89974" s="2">
        <v>38438.171024537034</v>
      </c>
      <c r="F89974" s="1" t="s">
        <v>90109</v>
      </c>
    </row>
    <row r="89975" spans="1:6" x14ac:dyDescent="0.3">
      <c r="A89975" s="1" t="s">
        <v>89536</v>
      </c>
      <c r="B89975" s="1" t="s">
        <v>64</v>
      </c>
      <c r="C89975">
        <v>6</v>
      </c>
      <c r="D89975" s="1" t="s">
        <v>31</v>
      </c>
      <c r="E89975" s="2">
        <v>38438.469904710648</v>
      </c>
      <c r="F89975" s="1" t="s">
        <v>90110</v>
      </c>
    </row>
    <row r="89976" spans="1:6" x14ac:dyDescent="0.3">
      <c r="A89976" s="1" t="s">
        <v>89536</v>
      </c>
      <c r="B89976" s="1" t="s">
        <v>16</v>
      </c>
      <c r="C89976">
        <v>73</v>
      </c>
      <c r="D89976" s="1" t="s">
        <v>11</v>
      </c>
      <c r="E89976" s="2">
        <v>38438.440622685186</v>
      </c>
      <c r="F89976" s="1" t="s">
        <v>90111</v>
      </c>
    </row>
    <row r="89977" spans="1:6" x14ac:dyDescent="0.3">
      <c r="A89977" s="1" t="s">
        <v>89536</v>
      </c>
      <c r="B89977" s="1" t="s">
        <v>30</v>
      </c>
      <c r="C89977">
        <v>18</v>
      </c>
      <c r="D89977" s="1" t="s">
        <v>31</v>
      </c>
      <c r="E89977" s="2">
        <v>38438.01123935185</v>
      </c>
      <c r="F89977" s="1" t="s">
        <v>90112</v>
      </c>
    </row>
    <row r="89978" spans="1:6" x14ac:dyDescent="0.3">
      <c r="A89978" s="1" t="s">
        <v>89536</v>
      </c>
      <c r="B89978" s="1" t="s">
        <v>58</v>
      </c>
      <c r="C89978">
        <v>2</v>
      </c>
      <c r="D89978" s="1" t="s">
        <v>31</v>
      </c>
      <c r="E89978" s="2">
        <v>38438.824427083331</v>
      </c>
      <c r="F89978" s="1" t="s">
        <v>90113</v>
      </c>
    </row>
    <row r="89979" spans="1:6" x14ac:dyDescent="0.3">
      <c r="A89979" s="1" t="s">
        <v>89536</v>
      </c>
      <c r="B89979" s="1" t="s">
        <v>40</v>
      </c>
      <c r="C89979">
        <v>2</v>
      </c>
      <c r="D89979" s="1" t="s">
        <v>11</v>
      </c>
      <c r="E89979" s="2">
        <v>38439.378349155093</v>
      </c>
      <c r="F89979" s="1" t="s">
        <v>90114</v>
      </c>
    </row>
    <row r="89980" spans="1:6" x14ac:dyDescent="0.3">
      <c r="A89980" s="1" t="s">
        <v>89536</v>
      </c>
      <c r="B89980" s="1" t="s">
        <v>47</v>
      </c>
      <c r="C89980">
        <v>1201</v>
      </c>
      <c r="D89980" s="1" t="s">
        <v>48</v>
      </c>
      <c r="E89980" s="2">
        <v>38439.424536377315</v>
      </c>
      <c r="F89980" s="1" t="s">
        <v>90115</v>
      </c>
    </row>
    <row r="89981" spans="1:6" x14ac:dyDescent="0.3">
      <c r="A89981" s="1" t="s">
        <v>89536</v>
      </c>
      <c r="B89981" s="1" t="s">
        <v>90</v>
      </c>
      <c r="C89981">
        <v>352</v>
      </c>
      <c r="D89981" s="1" t="s">
        <v>28</v>
      </c>
      <c r="E89981" s="2">
        <v>38439.432529201389</v>
      </c>
      <c r="F89981" s="1" t="s">
        <v>90116</v>
      </c>
    </row>
    <row r="89982" spans="1:6" x14ac:dyDescent="0.3">
      <c r="A89982" s="1" t="s">
        <v>89536</v>
      </c>
      <c r="B89982" s="1" t="s">
        <v>18</v>
      </c>
      <c r="C89982">
        <v>61</v>
      </c>
      <c r="D89982" s="1" t="s">
        <v>19</v>
      </c>
      <c r="E89982" s="2">
        <v>38439.321906631943</v>
      </c>
      <c r="F89982" s="1" t="s">
        <v>90117</v>
      </c>
    </row>
    <row r="89983" spans="1:6" x14ac:dyDescent="0.3">
      <c r="A89983" s="1" t="s">
        <v>89536</v>
      </c>
      <c r="B89983" s="1" t="s">
        <v>21</v>
      </c>
      <c r="C89983">
        <v>63</v>
      </c>
      <c r="D89983" s="1" t="s">
        <v>22</v>
      </c>
      <c r="E89983" s="2">
        <v>38438.668288807872</v>
      </c>
      <c r="F89983" s="1" t="s">
        <v>90118</v>
      </c>
    </row>
    <row r="89984" spans="1:6" x14ac:dyDescent="0.3">
      <c r="A89984" s="1" t="s">
        <v>89536</v>
      </c>
      <c r="B89984" s="1" t="s">
        <v>73</v>
      </c>
      <c r="C89984">
        <v>1685</v>
      </c>
      <c r="D89984" s="1" t="s">
        <v>31</v>
      </c>
      <c r="E89984" s="2">
        <v>38439.508333101854</v>
      </c>
      <c r="F89984" s="1" t="s">
        <v>90119</v>
      </c>
    </row>
    <row r="89985" spans="1:6" x14ac:dyDescent="0.3">
      <c r="A89985" s="1" t="s">
        <v>89536</v>
      </c>
      <c r="B89985" s="1" t="s">
        <v>24</v>
      </c>
      <c r="C89985">
        <v>52</v>
      </c>
      <c r="D89985" s="1" t="s">
        <v>25</v>
      </c>
      <c r="E89985" s="2">
        <v>38438.720438888886</v>
      </c>
      <c r="F89985" s="1" t="s">
        <v>90120</v>
      </c>
    </row>
    <row r="89986" spans="1:6" x14ac:dyDescent="0.3">
      <c r="A89986" s="1" t="s">
        <v>89536</v>
      </c>
      <c r="B89986" s="1" t="s">
        <v>27</v>
      </c>
      <c r="C89986">
        <v>980</v>
      </c>
      <c r="D89986" s="1" t="s">
        <v>28</v>
      </c>
      <c r="E89986" s="2">
        <v>38438.858142210651</v>
      </c>
      <c r="F89986" s="1" t="s">
        <v>90121</v>
      </c>
    </row>
    <row r="89987" spans="1:6" x14ac:dyDescent="0.3">
      <c r="A89987" s="1" t="s">
        <v>89536</v>
      </c>
      <c r="B89987" s="1" t="s">
        <v>96</v>
      </c>
      <c r="C89987">
        <v>44</v>
      </c>
      <c r="D89987" s="1" t="s">
        <v>25</v>
      </c>
      <c r="E89987" s="2">
        <v>38439.219456134262</v>
      </c>
      <c r="F89987" s="1" t="s">
        <v>90122</v>
      </c>
    </row>
    <row r="89988" spans="1:6" x14ac:dyDescent="0.3">
      <c r="A89988" s="1" t="s">
        <v>89536</v>
      </c>
      <c r="B89988" s="1" t="s">
        <v>33</v>
      </c>
      <c r="C89988">
        <v>210</v>
      </c>
      <c r="D89988" s="1" t="s">
        <v>34</v>
      </c>
      <c r="E89988" s="2">
        <v>38438.670676122689</v>
      </c>
      <c r="F89988" s="1" t="s">
        <v>90123</v>
      </c>
    </row>
    <row r="89989" spans="1:6" x14ac:dyDescent="0.3">
      <c r="A89989" s="1" t="s">
        <v>89536</v>
      </c>
      <c r="B89989" s="1" t="s">
        <v>52</v>
      </c>
      <c r="C89989">
        <v>407</v>
      </c>
      <c r="D89989" s="1" t="s">
        <v>48</v>
      </c>
      <c r="E89989" s="2">
        <v>38438.821806597225</v>
      </c>
      <c r="F89989" s="1" t="s">
        <v>90124</v>
      </c>
    </row>
    <row r="89990" spans="1:6" x14ac:dyDescent="0.3">
      <c r="A89990" s="1" t="s">
        <v>89536</v>
      </c>
      <c r="B89990" s="1" t="s">
        <v>102</v>
      </c>
      <c r="C89990">
        <v>309</v>
      </c>
      <c r="D89990" s="1" t="s">
        <v>103</v>
      </c>
      <c r="E89990" s="2">
        <v>38438.781234027774</v>
      </c>
      <c r="F89990" s="1" t="s">
        <v>90125</v>
      </c>
    </row>
    <row r="89991" spans="1:6" x14ac:dyDescent="0.3">
      <c r="A89991" s="1" t="s">
        <v>89536</v>
      </c>
      <c r="B89991" s="1" t="s">
        <v>64</v>
      </c>
      <c r="C89991">
        <v>3</v>
      </c>
      <c r="D89991" s="1" t="s">
        <v>31</v>
      </c>
      <c r="E89991" s="2">
        <v>38438.974158877318</v>
      </c>
      <c r="F89991" s="1" t="s">
        <v>90126</v>
      </c>
    </row>
    <row r="89992" spans="1:6" x14ac:dyDescent="0.3">
      <c r="A89992" s="1" t="s">
        <v>89536</v>
      </c>
      <c r="B89992" s="1" t="s">
        <v>42</v>
      </c>
      <c r="C89992">
        <v>36</v>
      </c>
      <c r="D89992" s="1" t="s">
        <v>43</v>
      </c>
      <c r="E89992" s="2">
        <v>38439.354447418984</v>
      </c>
      <c r="F89992" s="1" t="s">
        <v>90127</v>
      </c>
    </row>
    <row r="89993" spans="1:6" x14ac:dyDescent="0.3">
      <c r="A89993" s="1" t="s">
        <v>89536</v>
      </c>
      <c r="B89993" s="1" t="s">
        <v>10</v>
      </c>
      <c r="C89993">
        <v>765</v>
      </c>
      <c r="D89993" s="1" t="s">
        <v>11</v>
      </c>
      <c r="E89993" s="2">
        <v>38438.879429710651</v>
      </c>
      <c r="F89993" s="1" t="s">
        <v>90128</v>
      </c>
    </row>
    <row r="89994" spans="1:6" x14ac:dyDescent="0.3">
      <c r="A89994" s="1" t="s">
        <v>89536</v>
      </c>
      <c r="B89994" s="1" t="s">
        <v>118</v>
      </c>
      <c r="C89994">
        <v>993</v>
      </c>
      <c r="D89994" s="1" t="s">
        <v>119</v>
      </c>
      <c r="E89994" s="2">
        <v>38439.532076041665</v>
      </c>
      <c r="F89994" s="1" t="s">
        <v>90129</v>
      </c>
    </row>
    <row r="89995" spans="1:6" x14ac:dyDescent="0.3">
      <c r="A89995" s="1" t="s">
        <v>89536</v>
      </c>
      <c r="B89995" s="1" t="s">
        <v>79</v>
      </c>
      <c r="C89995">
        <v>355</v>
      </c>
      <c r="D89995" s="1" t="s">
        <v>34</v>
      </c>
      <c r="E89995" s="2">
        <v>38439.284572685188</v>
      </c>
      <c r="F89995" s="1" t="s">
        <v>90130</v>
      </c>
    </row>
    <row r="89996" spans="1:6" x14ac:dyDescent="0.3">
      <c r="A89996" s="1" t="s">
        <v>89536</v>
      </c>
      <c r="B89996" s="1" t="s">
        <v>56</v>
      </c>
      <c r="C89996">
        <v>66</v>
      </c>
      <c r="D89996" s="1" t="s">
        <v>31</v>
      </c>
      <c r="E89996" s="2">
        <v>38438.696294097223</v>
      </c>
      <c r="F89996" s="1" t="s">
        <v>90131</v>
      </c>
    </row>
    <row r="89997" spans="1:6" x14ac:dyDescent="0.3">
      <c r="A89997" s="1" t="s">
        <v>89536</v>
      </c>
      <c r="B89997" s="1" t="s">
        <v>30</v>
      </c>
      <c r="C89997">
        <v>24</v>
      </c>
      <c r="D89997" s="1" t="s">
        <v>31</v>
      </c>
      <c r="E89997" s="2">
        <v>38438.762004479169</v>
      </c>
      <c r="F89997" s="1" t="s">
        <v>90132</v>
      </c>
    </row>
    <row r="89998" spans="1:6" x14ac:dyDescent="0.3">
      <c r="A89998" s="1" t="s">
        <v>89536</v>
      </c>
      <c r="B89998" s="1" t="s">
        <v>7</v>
      </c>
      <c r="C89998">
        <v>28</v>
      </c>
      <c r="D89998" s="1" t="s">
        <v>8</v>
      </c>
      <c r="E89998" s="2">
        <v>38439.048706168978</v>
      </c>
      <c r="F89998" s="1" t="s">
        <v>90133</v>
      </c>
    </row>
    <row r="89999" spans="1:6" x14ac:dyDescent="0.3">
      <c r="A89999" s="1" t="s">
        <v>89536</v>
      </c>
      <c r="B89999" s="1" t="s">
        <v>121</v>
      </c>
      <c r="C89999">
        <v>273</v>
      </c>
      <c r="D89999" s="1" t="s">
        <v>48</v>
      </c>
      <c r="E89999" s="2">
        <v>38439.413594293983</v>
      </c>
      <c r="F89999" s="1" t="s">
        <v>90134</v>
      </c>
    </row>
    <row r="90000" spans="1:6" x14ac:dyDescent="0.3">
      <c r="A90000" s="1" t="s">
        <v>89536</v>
      </c>
      <c r="B90000" s="1" t="s">
        <v>83</v>
      </c>
      <c r="C90000">
        <v>150</v>
      </c>
      <c r="D90000" s="1" t="s">
        <v>84</v>
      </c>
      <c r="E90000" s="2">
        <v>38438.584233912035</v>
      </c>
      <c r="F90000" s="1" t="s">
        <v>90135</v>
      </c>
    </row>
    <row r="90001" spans="1:6" x14ac:dyDescent="0.3">
      <c r="A90001" s="1" t="s">
        <v>89536</v>
      </c>
      <c r="B90001" s="1" t="s">
        <v>54</v>
      </c>
      <c r="C90001">
        <v>9</v>
      </c>
      <c r="D90001" s="1" t="s">
        <v>11</v>
      </c>
      <c r="E90001" s="2">
        <v>38438.633137534722</v>
      </c>
      <c r="F90001" s="1" t="s">
        <v>90136</v>
      </c>
    </row>
    <row r="90002" spans="1:6" x14ac:dyDescent="0.3">
      <c r="A90002" s="1" t="s">
        <v>89536</v>
      </c>
      <c r="B90002" s="1" t="s">
        <v>50</v>
      </c>
      <c r="C90002">
        <v>105</v>
      </c>
      <c r="D90002" s="1" t="s">
        <v>34</v>
      </c>
      <c r="E90002" s="2">
        <v>38438.907081712961</v>
      </c>
      <c r="F90002" s="1" t="s">
        <v>90137</v>
      </c>
    </row>
    <row r="90003" spans="1:6" x14ac:dyDescent="0.3">
      <c r="A90003" s="1" t="s">
        <v>89536</v>
      </c>
      <c r="B90003" s="1" t="s">
        <v>71</v>
      </c>
      <c r="C90003">
        <v>97</v>
      </c>
      <c r="D90003" s="1" t="s">
        <v>31</v>
      </c>
      <c r="E90003" s="2">
        <v>38439.217449502314</v>
      </c>
      <c r="F90003" s="1" t="s">
        <v>90138</v>
      </c>
    </row>
    <row r="90004" spans="1:6" x14ac:dyDescent="0.3">
      <c r="A90004" s="1" t="s">
        <v>89536</v>
      </c>
      <c r="B90004" s="1" t="s">
        <v>36</v>
      </c>
      <c r="C90004">
        <v>1422</v>
      </c>
      <c r="D90004" s="1" t="s">
        <v>28</v>
      </c>
      <c r="E90004" s="2">
        <v>38439.404367476855</v>
      </c>
      <c r="F90004" s="1" t="s">
        <v>90139</v>
      </c>
    </row>
    <row r="90005" spans="1:6" x14ac:dyDescent="0.3">
      <c r="A90005" s="1" t="s">
        <v>89536</v>
      </c>
      <c r="B90005" s="1" t="s">
        <v>52</v>
      </c>
      <c r="C90005">
        <v>320</v>
      </c>
      <c r="D90005" s="1" t="s">
        <v>48</v>
      </c>
      <c r="E90005" s="2">
        <v>38440.11208082176</v>
      </c>
      <c r="F90005" s="1" t="s">
        <v>90140</v>
      </c>
    </row>
    <row r="90006" spans="1:6" x14ac:dyDescent="0.3">
      <c r="A90006" s="1" t="s">
        <v>89536</v>
      </c>
      <c r="B90006" s="1" t="s">
        <v>10</v>
      </c>
      <c r="C90006">
        <v>1343</v>
      </c>
      <c r="D90006" s="1" t="s">
        <v>11</v>
      </c>
      <c r="E90006" s="2">
        <v>38440.103900810187</v>
      </c>
      <c r="F90006" s="1" t="s">
        <v>90141</v>
      </c>
    </row>
    <row r="90007" spans="1:6" x14ac:dyDescent="0.3">
      <c r="A90007" s="1" t="s">
        <v>89536</v>
      </c>
      <c r="B90007" s="1" t="s">
        <v>38</v>
      </c>
      <c r="C90007">
        <v>10</v>
      </c>
      <c r="D90007" s="1" t="s">
        <v>22</v>
      </c>
      <c r="E90007" s="2">
        <v>38439.760747800923</v>
      </c>
      <c r="F90007" s="1" t="s">
        <v>90142</v>
      </c>
    </row>
    <row r="90008" spans="1:6" x14ac:dyDescent="0.3">
      <c r="A90008" s="1" t="s">
        <v>89536</v>
      </c>
      <c r="B90008" s="1" t="s">
        <v>96</v>
      </c>
      <c r="C90008">
        <v>33</v>
      </c>
      <c r="D90008" s="1" t="s">
        <v>25</v>
      </c>
      <c r="E90008" s="2">
        <v>38439.846262349536</v>
      </c>
      <c r="F90008" s="1" t="s">
        <v>90143</v>
      </c>
    </row>
    <row r="90009" spans="1:6" x14ac:dyDescent="0.3">
      <c r="A90009" s="1" t="s">
        <v>89536</v>
      </c>
      <c r="B90009" s="1" t="s">
        <v>33</v>
      </c>
      <c r="C90009">
        <v>210</v>
      </c>
      <c r="D90009" s="1" t="s">
        <v>34</v>
      </c>
      <c r="E90009" s="2">
        <v>38440.439873877316</v>
      </c>
      <c r="F90009" s="1" t="s">
        <v>90144</v>
      </c>
    </row>
    <row r="90010" spans="1:6" x14ac:dyDescent="0.3">
      <c r="A90010" s="1" t="s">
        <v>89536</v>
      </c>
      <c r="B90010" s="1" t="s">
        <v>56</v>
      </c>
      <c r="C90010">
        <v>54</v>
      </c>
      <c r="D90010" s="1" t="s">
        <v>31</v>
      </c>
      <c r="E90010" s="2">
        <v>38439.894807638892</v>
      </c>
      <c r="F90010" s="1" t="s">
        <v>90145</v>
      </c>
    </row>
    <row r="90011" spans="1:6" x14ac:dyDescent="0.3">
      <c r="A90011" s="1" t="s">
        <v>89536</v>
      </c>
      <c r="B90011" s="1" t="s">
        <v>58</v>
      </c>
      <c r="C90011">
        <v>2</v>
      </c>
      <c r="D90011" s="1" t="s">
        <v>31</v>
      </c>
      <c r="E90011" s="2">
        <v>38440.292014965278</v>
      </c>
      <c r="F90011" s="1" t="s">
        <v>90146</v>
      </c>
    </row>
    <row r="90012" spans="1:6" x14ac:dyDescent="0.3">
      <c r="A90012" s="1" t="s">
        <v>89536</v>
      </c>
      <c r="B90012" s="1" t="s">
        <v>54</v>
      </c>
      <c r="C90012">
        <v>9</v>
      </c>
      <c r="D90012" s="1" t="s">
        <v>11</v>
      </c>
      <c r="E90012" s="2">
        <v>38440.33218449074</v>
      </c>
      <c r="F90012" s="1" t="s">
        <v>90147</v>
      </c>
    </row>
    <row r="90013" spans="1:6" x14ac:dyDescent="0.3">
      <c r="A90013" s="1" t="s">
        <v>89536</v>
      </c>
      <c r="B90013" s="1" t="s">
        <v>40</v>
      </c>
      <c r="C90013">
        <v>3</v>
      </c>
      <c r="D90013" s="1" t="s">
        <v>11</v>
      </c>
      <c r="E90013" s="2">
        <v>38440.546144247688</v>
      </c>
      <c r="F90013" s="1" t="s">
        <v>90148</v>
      </c>
    </row>
    <row r="90014" spans="1:6" x14ac:dyDescent="0.3">
      <c r="A90014" s="1" t="s">
        <v>89536</v>
      </c>
      <c r="B90014" s="1" t="s">
        <v>16</v>
      </c>
      <c r="C90014">
        <v>80</v>
      </c>
      <c r="D90014" s="1" t="s">
        <v>11</v>
      </c>
      <c r="E90014" s="2">
        <v>38440.248210497688</v>
      </c>
      <c r="F90014" s="1" t="s">
        <v>90149</v>
      </c>
    </row>
    <row r="90015" spans="1:6" x14ac:dyDescent="0.3">
      <c r="A90015" s="1" t="s">
        <v>89536</v>
      </c>
      <c r="B90015" s="1" t="s">
        <v>94</v>
      </c>
      <c r="C90015">
        <v>646</v>
      </c>
      <c r="D90015" s="1" t="s">
        <v>34</v>
      </c>
      <c r="E90015" s="2">
        <v>38439.717440740744</v>
      </c>
      <c r="F90015" s="1" t="s">
        <v>90150</v>
      </c>
    </row>
    <row r="90016" spans="1:6" x14ac:dyDescent="0.3">
      <c r="A90016" s="1" t="s">
        <v>89536</v>
      </c>
      <c r="B90016" s="1" t="s">
        <v>102</v>
      </c>
      <c r="C90016">
        <v>325</v>
      </c>
      <c r="D90016" s="1" t="s">
        <v>103</v>
      </c>
      <c r="E90016" s="2">
        <v>38440.410808946763</v>
      </c>
      <c r="F90016" s="1" t="s">
        <v>90151</v>
      </c>
    </row>
    <row r="90017" spans="1:6" x14ac:dyDescent="0.3">
      <c r="A90017" s="1" t="s">
        <v>89536</v>
      </c>
      <c r="B90017" s="1" t="s">
        <v>64</v>
      </c>
      <c r="C90017">
        <v>7</v>
      </c>
      <c r="D90017" s="1" t="s">
        <v>31</v>
      </c>
      <c r="E90017" s="2">
        <v>38439.84005324074</v>
      </c>
      <c r="F90017" s="1" t="s">
        <v>90152</v>
      </c>
    </row>
    <row r="90018" spans="1:6" x14ac:dyDescent="0.3">
      <c r="A90018" s="1" t="s">
        <v>89536</v>
      </c>
      <c r="B90018" s="1" t="s">
        <v>71</v>
      </c>
      <c r="C90018">
        <v>35</v>
      </c>
      <c r="D90018" s="1" t="s">
        <v>31</v>
      </c>
      <c r="E90018" s="2">
        <v>38440.464730520835</v>
      </c>
      <c r="F90018" s="1" t="s">
        <v>90153</v>
      </c>
    </row>
    <row r="90019" spans="1:6" x14ac:dyDescent="0.3">
      <c r="A90019" s="1" t="s">
        <v>89536</v>
      </c>
      <c r="B90019" s="1" t="s">
        <v>75</v>
      </c>
      <c r="C90019">
        <v>31</v>
      </c>
      <c r="D90019" s="1" t="s">
        <v>28</v>
      </c>
      <c r="E90019" s="2">
        <v>38440.043391122686</v>
      </c>
      <c r="F90019" s="1" t="s">
        <v>90154</v>
      </c>
    </row>
    <row r="90020" spans="1:6" x14ac:dyDescent="0.3">
      <c r="A90020" s="1" t="s">
        <v>89536</v>
      </c>
      <c r="B90020" s="1" t="s">
        <v>42</v>
      </c>
      <c r="C90020">
        <v>1</v>
      </c>
      <c r="D90020" s="1" t="s">
        <v>43</v>
      </c>
      <c r="E90020" s="2">
        <v>38439.721977627312</v>
      </c>
      <c r="F90020" s="1" t="s">
        <v>90155</v>
      </c>
    </row>
    <row r="90021" spans="1:6" x14ac:dyDescent="0.3">
      <c r="A90021" s="1" t="s">
        <v>89536</v>
      </c>
      <c r="B90021" s="1" t="s">
        <v>79</v>
      </c>
      <c r="C90021">
        <v>334</v>
      </c>
      <c r="D90021" s="1" t="s">
        <v>34</v>
      </c>
      <c r="E90021" s="2">
        <v>38440.435792013886</v>
      </c>
      <c r="F90021" s="1" t="s">
        <v>90156</v>
      </c>
    </row>
    <row r="90022" spans="1:6" x14ac:dyDescent="0.3">
      <c r="A90022" s="1" t="s">
        <v>89536</v>
      </c>
      <c r="B90022" s="1" t="s">
        <v>13</v>
      </c>
      <c r="C90022">
        <v>391</v>
      </c>
      <c r="D90022" s="1" t="s">
        <v>14</v>
      </c>
      <c r="E90022" s="2">
        <v>38440.157426157406</v>
      </c>
      <c r="F90022" s="1" t="s">
        <v>90157</v>
      </c>
    </row>
    <row r="90023" spans="1:6" x14ac:dyDescent="0.3">
      <c r="A90023" s="1" t="s">
        <v>89536</v>
      </c>
      <c r="B90023" s="1" t="s">
        <v>121</v>
      </c>
      <c r="C90023">
        <v>724</v>
      </c>
      <c r="D90023" s="1" t="s">
        <v>48</v>
      </c>
      <c r="E90023" s="2">
        <v>38440.316502314818</v>
      </c>
      <c r="F90023" s="1" t="s">
        <v>90158</v>
      </c>
    </row>
    <row r="90024" spans="1:6" x14ac:dyDescent="0.3">
      <c r="A90024" s="1" t="s">
        <v>89536</v>
      </c>
      <c r="B90024" s="1" t="s">
        <v>73</v>
      </c>
      <c r="C90024">
        <v>3107</v>
      </c>
      <c r="D90024" s="1" t="s">
        <v>31</v>
      </c>
      <c r="E90024" s="2">
        <v>38440.133895752311</v>
      </c>
      <c r="F90024" s="1" t="s">
        <v>90159</v>
      </c>
    </row>
    <row r="90025" spans="1:6" x14ac:dyDescent="0.3">
      <c r="A90025" s="1" t="s">
        <v>89536</v>
      </c>
      <c r="B90025" s="1" t="s">
        <v>83</v>
      </c>
      <c r="C90025">
        <v>162</v>
      </c>
      <c r="D90025" s="1" t="s">
        <v>84</v>
      </c>
      <c r="E90025" s="2">
        <v>38440.34109371528</v>
      </c>
      <c r="F90025" s="1" t="s">
        <v>90160</v>
      </c>
    </row>
    <row r="90026" spans="1:6" x14ac:dyDescent="0.3">
      <c r="A90026" s="1" t="s">
        <v>89536</v>
      </c>
      <c r="B90026" s="1" t="s">
        <v>7</v>
      </c>
      <c r="C90026">
        <v>15</v>
      </c>
      <c r="D90026" s="1" t="s">
        <v>8</v>
      </c>
      <c r="E90026" s="2">
        <v>38439.866705902779</v>
      </c>
      <c r="F90026" s="1" t="s">
        <v>90161</v>
      </c>
    </row>
    <row r="90027" spans="1:6" x14ac:dyDescent="0.3">
      <c r="A90027" s="1" t="s">
        <v>89536</v>
      </c>
      <c r="B90027" s="1" t="s">
        <v>45</v>
      </c>
      <c r="C90027">
        <v>2</v>
      </c>
      <c r="D90027" s="1" t="s">
        <v>31</v>
      </c>
      <c r="E90027" s="2">
        <v>38440.335165358796</v>
      </c>
      <c r="F90027" s="1" t="s">
        <v>90162</v>
      </c>
    </row>
    <row r="90028" spans="1:6" x14ac:dyDescent="0.3">
      <c r="A90028" s="1" t="s">
        <v>89536</v>
      </c>
      <c r="B90028" s="1" t="s">
        <v>24</v>
      </c>
      <c r="C90028">
        <v>68</v>
      </c>
      <c r="D90028" s="1" t="s">
        <v>25</v>
      </c>
      <c r="E90028" s="2">
        <v>38440.042151932874</v>
      </c>
      <c r="F90028" s="1" t="s">
        <v>90163</v>
      </c>
    </row>
    <row r="90029" spans="1:6" x14ac:dyDescent="0.3">
      <c r="A90029" s="1" t="s">
        <v>89536</v>
      </c>
      <c r="B90029" s="1" t="s">
        <v>24</v>
      </c>
      <c r="C90029">
        <v>95</v>
      </c>
      <c r="D90029" s="1" t="s">
        <v>25</v>
      </c>
      <c r="E90029" s="2">
        <v>38440.928762037038</v>
      </c>
      <c r="F90029" s="1" t="s">
        <v>90164</v>
      </c>
    </row>
    <row r="90030" spans="1:6" x14ac:dyDescent="0.3">
      <c r="A90030" s="1" t="s">
        <v>89536</v>
      </c>
      <c r="B90030" s="1" t="s">
        <v>73</v>
      </c>
      <c r="C90030">
        <v>1959</v>
      </c>
      <c r="D90030" s="1" t="s">
        <v>31</v>
      </c>
      <c r="E90030" s="2">
        <v>38441.249188923612</v>
      </c>
      <c r="F90030" s="1" t="s">
        <v>90165</v>
      </c>
    </row>
    <row r="90031" spans="1:6" x14ac:dyDescent="0.3">
      <c r="A90031" s="1" t="s">
        <v>89536</v>
      </c>
      <c r="B90031" s="1" t="s">
        <v>40</v>
      </c>
      <c r="C90031">
        <v>5</v>
      </c>
      <c r="D90031" s="1" t="s">
        <v>11</v>
      </c>
      <c r="E90031" s="2">
        <v>38440.967995486113</v>
      </c>
      <c r="F90031" s="1" t="s">
        <v>90166</v>
      </c>
    </row>
    <row r="90032" spans="1:6" x14ac:dyDescent="0.3">
      <c r="A90032" s="1" t="s">
        <v>89536</v>
      </c>
      <c r="B90032" s="1" t="s">
        <v>50</v>
      </c>
      <c r="C90032">
        <v>161</v>
      </c>
      <c r="D90032" s="1" t="s">
        <v>34</v>
      </c>
      <c r="E90032" s="2">
        <v>38441.285748877315</v>
      </c>
      <c r="F90032" s="1" t="s">
        <v>90167</v>
      </c>
    </row>
    <row r="90033" spans="1:6" x14ac:dyDescent="0.3">
      <c r="A90033" s="1" t="s">
        <v>89536</v>
      </c>
      <c r="B90033" s="1" t="s">
        <v>18</v>
      </c>
      <c r="C90033">
        <v>54</v>
      </c>
      <c r="D90033" s="1" t="s">
        <v>19</v>
      </c>
      <c r="E90033" s="2">
        <v>38440.971956134257</v>
      </c>
      <c r="F90033" s="1" t="s">
        <v>90168</v>
      </c>
    </row>
    <row r="90034" spans="1:6" x14ac:dyDescent="0.3">
      <c r="A90034" s="1" t="s">
        <v>89536</v>
      </c>
      <c r="B90034" s="1" t="s">
        <v>33</v>
      </c>
      <c r="C90034">
        <v>225</v>
      </c>
      <c r="D90034" s="1" t="s">
        <v>34</v>
      </c>
      <c r="E90034" s="2">
        <v>38441.073377048611</v>
      </c>
      <c r="F90034" s="1" t="s">
        <v>90169</v>
      </c>
    </row>
    <row r="90035" spans="1:6" x14ac:dyDescent="0.3">
      <c r="A90035" s="1" t="s">
        <v>89536</v>
      </c>
      <c r="B90035" s="1" t="s">
        <v>118</v>
      </c>
      <c r="C90035">
        <v>886</v>
      </c>
      <c r="D90035" s="1" t="s">
        <v>119</v>
      </c>
      <c r="E90035" s="2">
        <v>38440.999969594908</v>
      </c>
      <c r="F90035" s="1" t="s">
        <v>90170</v>
      </c>
    </row>
    <row r="90036" spans="1:6" x14ac:dyDescent="0.3">
      <c r="A90036" s="1" t="s">
        <v>89536</v>
      </c>
      <c r="B90036" s="1" t="s">
        <v>102</v>
      </c>
      <c r="C90036">
        <v>392</v>
      </c>
      <c r="D90036" s="1" t="s">
        <v>103</v>
      </c>
      <c r="E90036" s="2">
        <v>38441.122932326391</v>
      </c>
      <c r="F90036" s="1" t="s">
        <v>90171</v>
      </c>
    </row>
    <row r="90037" spans="1:6" x14ac:dyDescent="0.3">
      <c r="A90037" s="1" t="s">
        <v>89536</v>
      </c>
      <c r="B90037" s="1" t="s">
        <v>36</v>
      </c>
      <c r="C90037">
        <v>1359</v>
      </c>
      <c r="D90037" s="1" t="s">
        <v>28</v>
      </c>
      <c r="E90037" s="2">
        <v>38441.246192094906</v>
      </c>
      <c r="F90037" s="1" t="s">
        <v>90172</v>
      </c>
    </row>
    <row r="90038" spans="1:6" x14ac:dyDescent="0.3">
      <c r="A90038" s="1" t="s">
        <v>89536</v>
      </c>
      <c r="B90038" s="1" t="s">
        <v>58</v>
      </c>
      <c r="C90038">
        <v>1</v>
      </c>
      <c r="D90038" s="1" t="s">
        <v>31</v>
      </c>
      <c r="E90038" s="2">
        <v>38441.474163275459</v>
      </c>
      <c r="F90038" s="1" t="s">
        <v>90173</v>
      </c>
    </row>
    <row r="90039" spans="1:6" x14ac:dyDescent="0.3">
      <c r="A90039" s="1" t="s">
        <v>89536</v>
      </c>
      <c r="B90039" s="1" t="s">
        <v>30</v>
      </c>
      <c r="C90039">
        <v>6</v>
      </c>
      <c r="D90039" s="1" t="s">
        <v>31</v>
      </c>
      <c r="E90039" s="2">
        <v>38441.250019178238</v>
      </c>
      <c r="F90039" s="1" t="s">
        <v>90174</v>
      </c>
    </row>
    <row r="90040" spans="1:6" x14ac:dyDescent="0.3">
      <c r="A90040" s="1" t="s">
        <v>89536</v>
      </c>
      <c r="B90040" s="1" t="s">
        <v>7</v>
      </c>
      <c r="C90040">
        <v>6</v>
      </c>
      <c r="D90040" s="1" t="s">
        <v>8</v>
      </c>
      <c r="E90040" s="2">
        <v>38441.441370104163</v>
      </c>
      <c r="F90040" s="1" t="s">
        <v>90175</v>
      </c>
    </row>
    <row r="90041" spans="1:6" x14ac:dyDescent="0.3">
      <c r="A90041" s="1" t="s">
        <v>89536</v>
      </c>
      <c r="B90041" s="1" t="s">
        <v>56</v>
      </c>
      <c r="C90041">
        <v>85</v>
      </c>
      <c r="D90041" s="1" t="s">
        <v>31</v>
      </c>
      <c r="E90041" s="2">
        <v>38441.299584259257</v>
      </c>
      <c r="F90041" s="1" t="s">
        <v>90176</v>
      </c>
    </row>
    <row r="90042" spans="1:6" x14ac:dyDescent="0.3">
      <c r="A90042" s="1" t="s">
        <v>89536</v>
      </c>
      <c r="B90042" s="1" t="s">
        <v>69</v>
      </c>
      <c r="C90042">
        <v>83</v>
      </c>
      <c r="D90042" s="1" t="s">
        <v>11</v>
      </c>
      <c r="E90042" s="2">
        <v>38440.948897685186</v>
      </c>
      <c r="F90042" s="1" t="s">
        <v>90177</v>
      </c>
    </row>
    <row r="90043" spans="1:6" x14ac:dyDescent="0.3">
      <c r="A90043" s="1" t="s">
        <v>89536</v>
      </c>
      <c r="B90043" s="1" t="s">
        <v>21</v>
      </c>
      <c r="C90043">
        <v>54</v>
      </c>
      <c r="D90043" s="1" t="s">
        <v>22</v>
      </c>
      <c r="E90043" s="2">
        <v>38440.604488310186</v>
      </c>
      <c r="F90043" s="1" t="s">
        <v>90178</v>
      </c>
    </row>
    <row r="90044" spans="1:6" x14ac:dyDescent="0.3">
      <c r="A90044" s="1" t="s">
        <v>89536</v>
      </c>
      <c r="B90044" s="1" t="s">
        <v>96</v>
      </c>
      <c r="C90044">
        <v>46</v>
      </c>
      <c r="D90044" s="1" t="s">
        <v>25</v>
      </c>
      <c r="E90044" s="2">
        <v>38441.429752233795</v>
      </c>
      <c r="F90044" s="1" t="s">
        <v>90179</v>
      </c>
    </row>
    <row r="90045" spans="1:6" x14ac:dyDescent="0.3">
      <c r="A90045" s="1" t="s">
        <v>89536</v>
      </c>
      <c r="B90045" s="1" t="s">
        <v>10</v>
      </c>
      <c r="C90045">
        <v>1393</v>
      </c>
      <c r="D90045" s="1" t="s">
        <v>11</v>
      </c>
      <c r="E90045" s="2">
        <v>38441.368055590276</v>
      </c>
      <c r="F90045" s="1" t="s">
        <v>90180</v>
      </c>
    </row>
    <row r="90046" spans="1:6" x14ac:dyDescent="0.3">
      <c r="A90046" s="1" t="s">
        <v>89536</v>
      </c>
      <c r="B90046" s="1" t="s">
        <v>13</v>
      </c>
      <c r="C90046">
        <v>393</v>
      </c>
      <c r="D90046" s="1" t="s">
        <v>14</v>
      </c>
      <c r="E90046" s="2">
        <v>38441.430846331015</v>
      </c>
      <c r="F90046" s="1" t="s">
        <v>90181</v>
      </c>
    </row>
    <row r="90047" spans="1:6" x14ac:dyDescent="0.3">
      <c r="A90047" s="1" t="s">
        <v>89536</v>
      </c>
      <c r="B90047" s="1" t="s">
        <v>71</v>
      </c>
      <c r="C90047">
        <v>118</v>
      </c>
      <c r="D90047" s="1" t="s">
        <v>31</v>
      </c>
      <c r="E90047" s="2">
        <v>38440.841637303238</v>
      </c>
      <c r="F90047" s="1" t="s">
        <v>90182</v>
      </c>
    </row>
    <row r="90048" spans="1:6" x14ac:dyDescent="0.3">
      <c r="A90048" s="1" t="s">
        <v>89536</v>
      </c>
      <c r="B90048" s="1" t="s">
        <v>38</v>
      </c>
      <c r="C90048">
        <v>10</v>
      </c>
      <c r="D90048" s="1" t="s">
        <v>22</v>
      </c>
      <c r="E90048" s="2">
        <v>38441.093645601853</v>
      </c>
      <c r="F90048" s="1" t="s">
        <v>90183</v>
      </c>
    </row>
    <row r="90049" spans="1:6" x14ac:dyDescent="0.3">
      <c r="A90049" s="1" t="s">
        <v>89536</v>
      </c>
      <c r="B90049" s="1" t="s">
        <v>54</v>
      </c>
      <c r="C90049">
        <v>12</v>
      </c>
      <c r="D90049" s="1" t="s">
        <v>11</v>
      </c>
      <c r="E90049" s="2">
        <v>38441.29077890046</v>
      </c>
      <c r="F90049" s="1" t="s">
        <v>90184</v>
      </c>
    </row>
    <row r="90050" spans="1:6" x14ac:dyDescent="0.3">
      <c r="A90050" s="1" t="s">
        <v>89536</v>
      </c>
      <c r="B90050" s="1" t="s">
        <v>52</v>
      </c>
      <c r="C90050">
        <v>369</v>
      </c>
      <c r="D90050" s="1" t="s">
        <v>48</v>
      </c>
      <c r="E90050" s="2">
        <v>38440.735442708334</v>
      </c>
      <c r="F90050" s="1" t="s">
        <v>90185</v>
      </c>
    </row>
    <row r="90051" spans="1:6" x14ac:dyDescent="0.3">
      <c r="A90051" s="1" t="s">
        <v>89536</v>
      </c>
      <c r="B90051" s="1" t="s">
        <v>54</v>
      </c>
      <c r="C90051">
        <v>9</v>
      </c>
      <c r="D90051" s="1" t="s">
        <v>11</v>
      </c>
      <c r="E90051" s="2">
        <v>38442.216745636571</v>
      </c>
      <c r="F90051" s="1" t="s">
        <v>90186</v>
      </c>
    </row>
    <row r="90052" spans="1:6" x14ac:dyDescent="0.3">
      <c r="A90052" s="1" t="s">
        <v>89536</v>
      </c>
      <c r="B90052" s="1" t="s">
        <v>96</v>
      </c>
      <c r="C90052">
        <v>30</v>
      </c>
      <c r="D90052" s="1" t="s">
        <v>25</v>
      </c>
      <c r="E90052" s="2">
        <v>38442.036794594911</v>
      </c>
      <c r="F90052" s="1" t="s">
        <v>90187</v>
      </c>
    </row>
    <row r="90053" spans="1:6" x14ac:dyDescent="0.3">
      <c r="A90053" s="1" t="s">
        <v>89536</v>
      </c>
      <c r="B90053" s="1" t="s">
        <v>71</v>
      </c>
      <c r="C90053">
        <v>97</v>
      </c>
      <c r="D90053" s="1" t="s">
        <v>31</v>
      </c>
      <c r="E90053" s="2">
        <v>38442.518753969911</v>
      </c>
      <c r="F90053" s="1" t="s">
        <v>90188</v>
      </c>
    </row>
    <row r="90054" spans="1:6" x14ac:dyDescent="0.3">
      <c r="A90054" s="1" t="s">
        <v>89536</v>
      </c>
      <c r="B90054" s="1" t="s">
        <v>79</v>
      </c>
      <c r="C90054">
        <v>460</v>
      </c>
      <c r="D90054" s="1" t="s">
        <v>34</v>
      </c>
      <c r="E90054" s="2">
        <v>38442.415830821759</v>
      </c>
      <c r="F90054" s="1" t="s">
        <v>90189</v>
      </c>
    </row>
    <row r="90055" spans="1:6" x14ac:dyDescent="0.3">
      <c r="A90055" s="1" t="s">
        <v>89536</v>
      </c>
      <c r="B90055" s="1" t="s">
        <v>33</v>
      </c>
      <c r="C90055">
        <v>302</v>
      </c>
      <c r="D90055" s="1" t="s">
        <v>34</v>
      </c>
      <c r="E90055" s="2">
        <v>38442.23291770833</v>
      </c>
      <c r="F90055" s="1" t="s">
        <v>90190</v>
      </c>
    </row>
    <row r="90056" spans="1:6" x14ac:dyDescent="0.3">
      <c r="A90056" s="1" t="s">
        <v>89536</v>
      </c>
      <c r="B90056" s="1" t="s">
        <v>94</v>
      </c>
      <c r="C90056">
        <v>729</v>
      </c>
      <c r="D90056" s="1" t="s">
        <v>34</v>
      </c>
      <c r="E90056" s="2">
        <v>38441.890668946762</v>
      </c>
      <c r="F90056" s="1" t="s">
        <v>90191</v>
      </c>
    </row>
    <row r="90057" spans="1:6" x14ac:dyDescent="0.3">
      <c r="A90057" s="1" t="s">
        <v>89536</v>
      </c>
      <c r="B90057" s="1" t="s">
        <v>21</v>
      </c>
      <c r="C90057">
        <v>64</v>
      </c>
      <c r="D90057" s="1" t="s">
        <v>22</v>
      </c>
      <c r="E90057" s="2">
        <v>38441.807475428242</v>
      </c>
      <c r="F90057" s="1" t="s">
        <v>90192</v>
      </c>
    </row>
    <row r="90058" spans="1:6" x14ac:dyDescent="0.3">
      <c r="A90058" s="1" t="s">
        <v>89536</v>
      </c>
      <c r="B90058" s="1" t="s">
        <v>45</v>
      </c>
      <c r="C90058">
        <v>3</v>
      </c>
      <c r="D90058" s="1" t="s">
        <v>31</v>
      </c>
      <c r="E90058" s="2">
        <v>38441.846140358793</v>
      </c>
      <c r="F90058" s="1" t="s">
        <v>90193</v>
      </c>
    </row>
    <row r="90059" spans="1:6" x14ac:dyDescent="0.3">
      <c r="A90059" s="1" t="s">
        <v>89536</v>
      </c>
      <c r="B90059" s="1" t="s">
        <v>121</v>
      </c>
      <c r="C90059">
        <v>329</v>
      </c>
      <c r="D90059" s="1" t="s">
        <v>48</v>
      </c>
      <c r="E90059" s="2">
        <v>38441.917108912035</v>
      </c>
      <c r="F90059" s="1" t="s">
        <v>90194</v>
      </c>
    </row>
    <row r="90060" spans="1:6" x14ac:dyDescent="0.3">
      <c r="A90060" s="1" t="s">
        <v>89536</v>
      </c>
      <c r="B90060" s="1" t="s">
        <v>56</v>
      </c>
      <c r="C90060">
        <v>24</v>
      </c>
      <c r="D90060" s="1" t="s">
        <v>31</v>
      </c>
      <c r="E90060" s="2">
        <v>38441.925773530093</v>
      </c>
      <c r="F90060" s="1" t="s">
        <v>90195</v>
      </c>
    </row>
    <row r="90061" spans="1:6" x14ac:dyDescent="0.3">
      <c r="A90061" s="1" t="s">
        <v>89536</v>
      </c>
      <c r="B90061" s="1" t="s">
        <v>50</v>
      </c>
      <c r="C90061">
        <v>116</v>
      </c>
      <c r="D90061" s="1" t="s">
        <v>34</v>
      </c>
      <c r="E90061" s="2">
        <v>38441.664715312501</v>
      </c>
      <c r="F90061" s="1" t="s">
        <v>90196</v>
      </c>
    </row>
    <row r="90062" spans="1:6" x14ac:dyDescent="0.3">
      <c r="A90062" s="1" t="s">
        <v>89536</v>
      </c>
      <c r="B90062" s="1" t="s">
        <v>16</v>
      </c>
      <c r="C90062">
        <v>104</v>
      </c>
      <c r="D90062" s="1" t="s">
        <v>11</v>
      </c>
      <c r="E90062" s="2">
        <v>38442.119353969909</v>
      </c>
      <c r="F90062" s="1" t="s">
        <v>90197</v>
      </c>
    </row>
    <row r="90063" spans="1:6" x14ac:dyDescent="0.3">
      <c r="A90063" s="1" t="s">
        <v>89536</v>
      </c>
      <c r="B90063" s="1" t="s">
        <v>36</v>
      </c>
      <c r="C90063">
        <v>1399</v>
      </c>
      <c r="D90063" s="1" t="s">
        <v>28</v>
      </c>
      <c r="E90063" s="2">
        <v>38442.055781099538</v>
      </c>
      <c r="F90063" s="1" t="s">
        <v>90198</v>
      </c>
    </row>
    <row r="90064" spans="1:6" x14ac:dyDescent="0.3">
      <c r="A90064" s="1" t="s">
        <v>89536</v>
      </c>
      <c r="B90064" s="1" t="s">
        <v>69</v>
      </c>
      <c r="C90064">
        <v>284</v>
      </c>
      <c r="D90064" s="1" t="s">
        <v>11</v>
      </c>
      <c r="E90064" s="2">
        <v>38441.91108672454</v>
      </c>
      <c r="F90064" s="1" t="s">
        <v>90199</v>
      </c>
    </row>
    <row r="90065" spans="1:6" x14ac:dyDescent="0.3">
      <c r="A90065" s="1" t="s">
        <v>89536</v>
      </c>
      <c r="B90065" s="1" t="s">
        <v>58</v>
      </c>
      <c r="C90065">
        <v>1</v>
      </c>
      <c r="D90065" s="1" t="s">
        <v>31</v>
      </c>
      <c r="E90065" s="2">
        <v>38441.879146296298</v>
      </c>
      <c r="F90065" s="1" t="s">
        <v>90200</v>
      </c>
    </row>
    <row r="90066" spans="1:6" x14ac:dyDescent="0.3">
      <c r="A90066" s="1" t="s">
        <v>89536</v>
      </c>
      <c r="B90066" s="1" t="s">
        <v>90</v>
      </c>
      <c r="C90066">
        <v>216</v>
      </c>
      <c r="D90066" s="1" t="s">
        <v>28</v>
      </c>
      <c r="E90066" s="2">
        <v>38441.627427430554</v>
      </c>
      <c r="F90066" s="1" t="s">
        <v>90201</v>
      </c>
    </row>
    <row r="90067" spans="1:6" x14ac:dyDescent="0.3">
      <c r="A90067" s="1" t="s">
        <v>89536</v>
      </c>
      <c r="B90067" s="1" t="s">
        <v>75</v>
      </c>
      <c r="C90067">
        <v>33</v>
      </c>
      <c r="D90067" s="1" t="s">
        <v>28</v>
      </c>
      <c r="E90067" s="2">
        <v>38441.623650775466</v>
      </c>
      <c r="F90067" s="1" t="s">
        <v>90202</v>
      </c>
    </row>
    <row r="90068" spans="1:6" x14ac:dyDescent="0.3">
      <c r="A90068" s="1" t="s">
        <v>89536</v>
      </c>
      <c r="B90068" s="1" t="s">
        <v>77</v>
      </c>
      <c r="C90068">
        <v>144</v>
      </c>
      <c r="D90068" s="1" t="s">
        <v>28</v>
      </c>
      <c r="E90068" s="2">
        <v>38442.369359143515</v>
      </c>
      <c r="F90068" s="1" t="s">
        <v>90203</v>
      </c>
    </row>
    <row r="90069" spans="1:6" x14ac:dyDescent="0.3">
      <c r="A90069" s="1" t="s">
        <v>89536</v>
      </c>
      <c r="B90069" s="1" t="s">
        <v>118</v>
      </c>
      <c r="C90069">
        <v>795</v>
      </c>
      <c r="D90069" s="1" t="s">
        <v>119</v>
      </c>
      <c r="E90069" s="2">
        <v>38441.592684143521</v>
      </c>
      <c r="F90069" s="1" t="s">
        <v>90204</v>
      </c>
    </row>
    <row r="90070" spans="1:6" x14ac:dyDescent="0.3">
      <c r="A90070" s="1" t="s">
        <v>89536</v>
      </c>
      <c r="B90070" s="1" t="s">
        <v>77</v>
      </c>
      <c r="C90070">
        <v>90</v>
      </c>
      <c r="D90070" s="1" t="s">
        <v>28</v>
      </c>
      <c r="E90070" s="2">
        <v>38442.939109409723</v>
      </c>
      <c r="F90070" s="1" t="s">
        <v>90205</v>
      </c>
    </row>
    <row r="90071" spans="1:6" x14ac:dyDescent="0.3">
      <c r="A90071" s="1" t="s">
        <v>89536</v>
      </c>
      <c r="B90071" s="1" t="s">
        <v>30</v>
      </c>
      <c r="C90071">
        <v>19</v>
      </c>
      <c r="D90071" s="1" t="s">
        <v>31</v>
      </c>
      <c r="E90071" s="2">
        <v>38443.172218518521</v>
      </c>
      <c r="F90071" s="1" t="s">
        <v>90206</v>
      </c>
    </row>
    <row r="90072" spans="1:6" x14ac:dyDescent="0.3">
      <c r="A90072" s="1" t="s">
        <v>89536</v>
      </c>
      <c r="B90072" s="1" t="s">
        <v>69</v>
      </c>
      <c r="C90072">
        <v>242</v>
      </c>
      <c r="D90072" s="1" t="s">
        <v>11</v>
      </c>
      <c r="E90072" s="2">
        <v>38443.352690358799</v>
      </c>
      <c r="F90072" s="1" t="s">
        <v>90207</v>
      </c>
    </row>
    <row r="90073" spans="1:6" x14ac:dyDescent="0.3">
      <c r="A90073" s="1" t="s">
        <v>89536</v>
      </c>
      <c r="B90073" s="1" t="s">
        <v>16</v>
      </c>
      <c r="C90073">
        <v>81</v>
      </c>
      <c r="D90073" s="1" t="s">
        <v>11</v>
      </c>
      <c r="E90073" s="2">
        <v>38443.370774108793</v>
      </c>
      <c r="F90073" s="1" t="s">
        <v>90208</v>
      </c>
    </row>
    <row r="90074" spans="1:6" x14ac:dyDescent="0.3">
      <c r="A90074" s="1" t="s">
        <v>89536</v>
      </c>
      <c r="B90074" s="1" t="s">
        <v>90</v>
      </c>
      <c r="C90074">
        <v>301</v>
      </c>
      <c r="D90074" s="1" t="s">
        <v>28</v>
      </c>
      <c r="E90074" s="2">
        <v>38443.306915659719</v>
      </c>
      <c r="F90074" s="1" t="s">
        <v>90209</v>
      </c>
    </row>
    <row r="90075" spans="1:6" x14ac:dyDescent="0.3">
      <c r="A90075" s="1" t="s">
        <v>89536</v>
      </c>
      <c r="B90075" s="1" t="s">
        <v>38</v>
      </c>
      <c r="C90075">
        <v>10</v>
      </c>
      <c r="D90075" s="1" t="s">
        <v>22</v>
      </c>
      <c r="E90075" s="2">
        <v>38443.510031712962</v>
      </c>
      <c r="F90075" s="1" t="s">
        <v>90210</v>
      </c>
    </row>
    <row r="90076" spans="1:6" x14ac:dyDescent="0.3">
      <c r="A90076" s="1" t="s">
        <v>89536</v>
      </c>
      <c r="B90076" s="1" t="s">
        <v>10</v>
      </c>
      <c r="C90076">
        <v>1122</v>
      </c>
      <c r="D90076" s="1" t="s">
        <v>11</v>
      </c>
      <c r="E90076" s="2">
        <v>38443.330123877313</v>
      </c>
      <c r="F90076" s="1" t="s">
        <v>90211</v>
      </c>
    </row>
    <row r="90077" spans="1:6" x14ac:dyDescent="0.3">
      <c r="A90077" s="1" t="s">
        <v>89536</v>
      </c>
      <c r="B90077" s="1" t="s">
        <v>45</v>
      </c>
      <c r="C90077">
        <v>3</v>
      </c>
      <c r="D90077" s="1" t="s">
        <v>31</v>
      </c>
      <c r="E90077" s="2">
        <v>38443.381918136576</v>
      </c>
      <c r="F90077" s="1" t="s">
        <v>90212</v>
      </c>
    </row>
    <row r="90078" spans="1:6" x14ac:dyDescent="0.3">
      <c r="A90078" s="1" t="s">
        <v>89536</v>
      </c>
      <c r="B90078" s="1" t="s">
        <v>21</v>
      </c>
      <c r="C90078">
        <v>68</v>
      </c>
      <c r="D90078" s="1" t="s">
        <v>22</v>
      </c>
      <c r="E90078" s="2">
        <v>38442.600284456021</v>
      </c>
      <c r="F90078" s="1" t="s">
        <v>90213</v>
      </c>
    </row>
    <row r="90079" spans="1:6" x14ac:dyDescent="0.3">
      <c r="A90079" s="1" t="s">
        <v>89536</v>
      </c>
      <c r="B90079" s="1" t="s">
        <v>79</v>
      </c>
      <c r="C90079">
        <v>508</v>
      </c>
      <c r="D90079" s="1" t="s">
        <v>34</v>
      </c>
      <c r="E90079" s="2">
        <v>38443.038238923611</v>
      </c>
      <c r="F90079" s="1" t="s">
        <v>90214</v>
      </c>
    </row>
    <row r="90080" spans="1:6" x14ac:dyDescent="0.3">
      <c r="A90080" s="1" t="s">
        <v>89536</v>
      </c>
      <c r="B90080" s="1" t="s">
        <v>58</v>
      </c>
      <c r="C90080">
        <v>1</v>
      </c>
      <c r="D90080" s="1" t="s">
        <v>31</v>
      </c>
      <c r="E90080" s="2">
        <v>38443.275482638892</v>
      </c>
      <c r="F90080" s="1" t="s">
        <v>90215</v>
      </c>
    </row>
    <row r="90081" spans="1:6" x14ac:dyDescent="0.3">
      <c r="A90081" s="1" t="s">
        <v>89536</v>
      </c>
      <c r="B90081" s="1" t="s">
        <v>54</v>
      </c>
      <c r="C90081">
        <v>7</v>
      </c>
      <c r="D90081" s="1" t="s">
        <v>11</v>
      </c>
      <c r="E90081" s="2">
        <v>38443.432905358794</v>
      </c>
      <c r="F90081" s="1" t="s">
        <v>90216</v>
      </c>
    </row>
    <row r="90082" spans="1:6" x14ac:dyDescent="0.3">
      <c r="A90082" s="1" t="s">
        <v>89536</v>
      </c>
      <c r="B90082" s="1" t="s">
        <v>64</v>
      </c>
      <c r="C90082">
        <v>5</v>
      </c>
      <c r="D90082" s="1" t="s">
        <v>31</v>
      </c>
      <c r="E90082" s="2">
        <v>38443.048086458337</v>
      </c>
      <c r="F90082" s="1" t="s">
        <v>90217</v>
      </c>
    </row>
    <row r="90083" spans="1:6" x14ac:dyDescent="0.3">
      <c r="A90083" s="1" t="s">
        <v>89536</v>
      </c>
      <c r="B90083" s="1" t="s">
        <v>24</v>
      </c>
      <c r="C90083">
        <v>57</v>
      </c>
      <c r="D90083" s="1" t="s">
        <v>25</v>
      </c>
      <c r="E90083" s="2">
        <v>38442.761971446758</v>
      </c>
      <c r="F90083" s="1" t="s">
        <v>90218</v>
      </c>
    </row>
    <row r="90084" spans="1:6" x14ac:dyDescent="0.3">
      <c r="A90084" s="1" t="s">
        <v>89536</v>
      </c>
      <c r="B90084" s="1" t="s">
        <v>42</v>
      </c>
      <c r="C90084">
        <v>55</v>
      </c>
      <c r="D90084" s="1" t="s">
        <v>43</v>
      </c>
      <c r="E90084" s="2">
        <v>38442.55704039352</v>
      </c>
      <c r="F90084" s="1" t="s">
        <v>90219</v>
      </c>
    </row>
    <row r="90085" spans="1:6" x14ac:dyDescent="0.3">
      <c r="A90085" s="1" t="s">
        <v>89536</v>
      </c>
      <c r="B90085" s="1" t="s">
        <v>52</v>
      </c>
      <c r="C90085">
        <v>215</v>
      </c>
      <c r="D90085" s="1" t="s">
        <v>48</v>
      </c>
      <c r="E90085" s="2">
        <v>38442.878043055556</v>
      </c>
      <c r="F90085" s="1" t="s">
        <v>90220</v>
      </c>
    </row>
    <row r="90086" spans="1:6" x14ac:dyDescent="0.3">
      <c r="A90086" s="1" t="s">
        <v>89536</v>
      </c>
      <c r="B90086" s="1" t="s">
        <v>73</v>
      </c>
      <c r="C90086">
        <v>2854</v>
      </c>
      <c r="D90086" s="1" t="s">
        <v>31</v>
      </c>
      <c r="E90086" s="2">
        <v>38443.526229976851</v>
      </c>
      <c r="F90086" s="1" t="s">
        <v>90221</v>
      </c>
    </row>
    <row r="90087" spans="1:6" x14ac:dyDescent="0.3">
      <c r="A90087" s="1" t="s">
        <v>89536</v>
      </c>
      <c r="B90087" s="1" t="s">
        <v>75</v>
      </c>
      <c r="C90087">
        <v>57</v>
      </c>
      <c r="D90087" s="1" t="s">
        <v>28</v>
      </c>
      <c r="E90087" s="2">
        <v>38442.570364814812</v>
      </c>
      <c r="F90087" s="1" t="s">
        <v>90222</v>
      </c>
    </row>
    <row r="90088" spans="1:6" x14ac:dyDescent="0.3">
      <c r="A90088" s="1" t="s">
        <v>89536</v>
      </c>
      <c r="B90088" s="1" t="s">
        <v>96</v>
      </c>
      <c r="C90088">
        <v>49</v>
      </c>
      <c r="D90088" s="1" t="s">
        <v>25</v>
      </c>
      <c r="E90088" s="2">
        <v>38443.48282704861</v>
      </c>
      <c r="F90088" s="1" t="s">
        <v>90223</v>
      </c>
    </row>
    <row r="90089" spans="1:6" x14ac:dyDescent="0.3">
      <c r="A90089" s="1" t="s">
        <v>89536</v>
      </c>
      <c r="B90089" s="1" t="s">
        <v>33</v>
      </c>
      <c r="C90089">
        <v>195</v>
      </c>
      <c r="D90089" s="1" t="s">
        <v>34</v>
      </c>
      <c r="E90089" s="2">
        <v>38442.98302565972</v>
      </c>
      <c r="F90089" s="1" t="s">
        <v>90224</v>
      </c>
    </row>
    <row r="90090" spans="1:6" x14ac:dyDescent="0.3">
      <c r="A90090" s="1" t="s">
        <v>89536</v>
      </c>
      <c r="B90090" s="1" t="s">
        <v>40</v>
      </c>
      <c r="C90090">
        <v>10</v>
      </c>
      <c r="D90090" s="1" t="s">
        <v>11</v>
      </c>
      <c r="E90090" s="2">
        <v>38443.002842592592</v>
      </c>
      <c r="F90090" s="1" t="s">
        <v>90225</v>
      </c>
    </row>
    <row r="90091" spans="1:6" x14ac:dyDescent="0.3">
      <c r="A90091" s="1" t="s">
        <v>89536</v>
      </c>
      <c r="B90091" s="1" t="s">
        <v>7</v>
      </c>
      <c r="C90091">
        <v>19</v>
      </c>
      <c r="D90091" s="1" t="s">
        <v>8</v>
      </c>
      <c r="E90091" s="2">
        <v>38443.221285914355</v>
      </c>
      <c r="F90091" s="1" t="s">
        <v>90226</v>
      </c>
    </row>
    <row r="90092" spans="1:6" x14ac:dyDescent="0.3">
      <c r="A90092" s="1" t="s">
        <v>89536</v>
      </c>
      <c r="B90092" s="1" t="s">
        <v>56</v>
      </c>
      <c r="C90092">
        <v>101</v>
      </c>
      <c r="D90092" s="1" t="s">
        <v>31</v>
      </c>
      <c r="E90092" s="2">
        <v>38443.152795567126</v>
      </c>
      <c r="F90092" s="1" t="s">
        <v>90227</v>
      </c>
    </row>
    <row r="90093" spans="1:6" x14ac:dyDescent="0.3">
      <c r="A90093" s="1" t="s">
        <v>89536</v>
      </c>
      <c r="B90093" s="1" t="s">
        <v>121</v>
      </c>
      <c r="C90093">
        <v>497</v>
      </c>
      <c r="D90093" s="1" t="s">
        <v>48</v>
      </c>
      <c r="E90093" s="2">
        <v>38443.3395121875</v>
      </c>
      <c r="F90093" s="1" t="s">
        <v>90228</v>
      </c>
    </row>
    <row r="90094" spans="1:6" x14ac:dyDescent="0.3">
      <c r="A90094" s="1" t="s">
        <v>89536</v>
      </c>
      <c r="B90094" s="1" t="s">
        <v>102</v>
      </c>
      <c r="C90094">
        <v>299</v>
      </c>
      <c r="D90094" s="1" t="s">
        <v>103</v>
      </c>
      <c r="E90094" s="2">
        <v>38443.341781793984</v>
      </c>
      <c r="F90094" s="1" t="s">
        <v>90229</v>
      </c>
    </row>
    <row r="90095" spans="1:6" x14ac:dyDescent="0.3">
      <c r="A90095" s="1" t="s">
        <v>89536</v>
      </c>
      <c r="B90095" s="1" t="s">
        <v>94</v>
      </c>
      <c r="C90095">
        <v>675</v>
      </c>
      <c r="D90095" s="1" t="s">
        <v>34</v>
      </c>
      <c r="E90095" s="2">
        <v>38443.660980289351</v>
      </c>
      <c r="F90095" s="1" t="s">
        <v>90230</v>
      </c>
    </row>
    <row r="90096" spans="1:6" x14ac:dyDescent="0.3">
      <c r="A90096" s="1" t="s">
        <v>89536</v>
      </c>
      <c r="B90096" s="1" t="s">
        <v>47</v>
      </c>
      <c r="C90096">
        <v>647</v>
      </c>
      <c r="D90096" s="1" t="s">
        <v>48</v>
      </c>
      <c r="E90096" s="2">
        <v>38444.473676469905</v>
      </c>
      <c r="F90096" s="1" t="s">
        <v>90231</v>
      </c>
    </row>
    <row r="90097" spans="1:6" x14ac:dyDescent="0.3">
      <c r="A90097" s="1" t="s">
        <v>89536</v>
      </c>
      <c r="B90097" s="1" t="s">
        <v>118</v>
      </c>
      <c r="C90097">
        <v>773</v>
      </c>
      <c r="D90097" s="1" t="s">
        <v>119</v>
      </c>
      <c r="E90097" s="2">
        <v>38444.239933449076</v>
      </c>
      <c r="F90097" s="1" t="s">
        <v>90232</v>
      </c>
    </row>
    <row r="90098" spans="1:6" x14ac:dyDescent="0.3">
      <c r="A90098" s="1" t="s">
        <v>89536</v>
      </c>
      <c r="B90098" s="1" t="s">
        <v>7</v>
      </c>
      <c r="C90098">
        <v>34</v>
      </c>
      <c r="D90098" s="1" t="s">
        <v>8</v>
      </c>
      <c r="E90098" s="2">
        <v>38444.308806678244</v>
      </c>
      <c r="F90098" s="1" t="s">
        <v>90233</v>
      </c>
    </row>
    <row r="90099" spans="1:6" x14ac:dyDescent="0.3">
      <c r="A90099" s="1" t="s">
        <v>89536</v>
      </c>
      <c r="B90099" s="1" t="s">
        <v>38</v>
      </c>
      <c r="C90099">
        <v>10</v>
      </c>
      <c r="D90099" s="1" t="s">
        <v>22</v>
      </c>
      <c r="E90099" s="2">
        <v>38444.093697835648</v>
      </c>
      <c r="F90099" s="1" t="s">
        <v>90234</v>
      </c>
    </row>
    <row r="90100" spans="1:6" x14ac:dyDescent="0.3">
      <c r="A90100" s="1" t="s">
        <v>89536</v>
      </c>
      <c r="B90100" s="1" t="s">
        <v>18</v>
      </c>
      <c r="C90100">
        <v>65</v>
      </c>
      <c r="D90100" s="1" t="s">
        <v>19</v>
      </c>
      <c r="E90100" s="2">
        <v>38443.780960729164</v>
      </c>
      <c r="F90100" s="1" t="s">
        <v>90235</v>
      </c>
    </row>
    <row r="90101" spans="1:6" x14ac:dyDescent="0.3">
      <c r="A90101" s="1" t="s">
        <v>89536</v>
      </c>
      <c r="B90101" s="1" t="s">
        <v>27</v>
      </c>
      <c r="C90101">
        <v>1065</v>
      </c>
      <c r="D90101" s="1" t="s">
        <v>28</v>
      </c>
      <c r="E90101" s="2">
        <v>38443.692225844905</v>
      </c>
      <c r="F90101" s="1" t="s">
        <v>90236</v>
      </c>
    </row>
    <row r="90102" spans="1:6" x14ac:dyDescent="0.3">
      <c r="A90102" s="1" t="s">
        <v>89536</v>
      </c>
      <c r="B90102" s="1" t="s">
        <v>54</v>
      </c>
      <c r="C90102">
        <v>11</v>
      </c>
      <c r="D90102" s="1" t="s">
        <v>11</v>
      </c>
      <c r="E90102" s="2">
        <v>38444.453330358796</v>
      </c>
      <c r="F90102" s="1" t="s">
        <v>90237</v>
      </c>
    </row>
    <row r="90103" spans="1:6" x14ac:dyDescent="0.3">
      <c r="A90103" s="1" t="s">
        <v>89536</v>
      </c>
      <c r="B90103" s="1" t="s">
        <v>24</v>
      </c>
      <c r="C90103">
        <v>92</v>
      </c>
      <c r="D90103" s="1" t="s">
        <v>25</v>
      </c>
      <c r="E90103" s="2">
        <v>38444.181285335646</v>
      </c>
      <c r="F90103" s="1" t="s">
        <v>90238</v>
      </c>
    </row>
    <row r="90104" spans="1:6" x14ac:dyDescent="0.3">
      <c r="A90104" s="1" t="s">
        <v>89536</v>
      </c>
      <c r="B90104" s="1" t="s">
        <v>102</v>
      </c>
      <c r="C90104">
        <v>328</v>
      </c>
      <c r="D90104" s="1" t="s">
        <v>103</v>
      </c>
      <c r="E90104" s="2">
        <v>38443.924078240743</v>
      </c>
      <c r="F90104" s="1" t="s">
        <v>90239</v>
      </c>
    </row>
    <row r="90105" spans="1:6" x14ac:dyDescent="0.3">
      <c r="A90105" s="1" t="s">
        <v>89536</v>
      </c>
      <c r="B90105" s="1" t="s">
        <v>64</v>
      </c>
      <c r="C90105">
        <v>2</v>
      </c>
      <c r="D90105" s="1" t="s">
        <v>31</v>
      </c>
      <c r="E90105" s="2">
        <v>38443.998818321757</v>
      </c>
      <c r="F90105" s="1" t="s">
        <v>90240</v>
      </c>
    </row>
    <row r="90106" spans="1:6" x14ac:dyDescent="0.3">
      <c r="A90106" s="1" t="s">
        <v>89536</v>
      </c>
      <c r="B90106" s="1" t="s">
        <v>50</v>
      </c>
      <c r="C90106">
        <v>146</v>
      </c>
      <c r="D90106" s="1" t="s">
        <v>34</v>
      </c>
      <c r="E90106" s="2">
        <v>38444.024362465279</v>
      </c>
      <c r="F90106" s="1" t="s">
        <v>90241</v>
      </c>
    </row>
    <row r="90107" spans="1:6" x14ac:dyDescent="0.3">
      <c r="A90107" s="1" t="s">
        <v>89536</v>
      </c>
      <c r="B90107" s="1" t="s">
        <v>75</v>
      </c>
      <c r="C90107">
        <v>44</v>
      </c>
      <c r="D90107" s="1" t="s">
        <v>28</v>
      </c>
      <c r="E90107" s="2">
        <v>38443.999688159725</v>
      </c>
      <c r="F90107" s="1" t="s">
        <v>90242</v>
      </c>
    </row>
    <row r="90108" spans="1:6" x14ac:dyDescent="0.3">
      <c r="A90108" s="1" t="s">
        <v>89536</v>
      </c>
      <c r="B90108" s="1" t="s">
        <v>121</v>
      </c>
      <c r="C90108">
        <v>430</v>
      </c>
      <c r="D90108" s="1" t="s">
        <v>48</v>
      </c>
      <c r="E90108" s="2">
        <v>38443.893146099537</v>
      </c>
      <c r="F90108" s="1" t="s">
        <v>90243</v>
      </c>
    </row>
    <row r="90109" spans="1:6" x14ac:dyDescent="0.3">
      <c r="A90109" s="1" t="s">
        <v>89536</v>
      </c>
      <c r="B90109" s="1" t="s">
        <v>10</v>
      </c>
      <c r="C90109">
        <v>868</v>
      </c>
      <c r="D90109" s="1" t="s">
        <v>11</v>
      </c>
      <c r="E90109" s="2">
        <v>38444.499330289349</v>
      </c>
      <c r="F90109" s="1" t="s">
        <v>90244</v>
      </c>
    </row>
    <row r="90110" spans="1:6" x14ac:dyDescent="0.3">
      <c r="A90110" s="1" t="s">
        <v>89536</v>
      </c>
      <c r="B90110" s="1" t="s">
        <v>13</v>
      </c>
      <c r="C90110">
        <v>362</v>
      </c>
      <c r="D90110" s="1" t="s">
        <v>14</v>
      </c>
      <c r="E90110" s="2">
        <v>38444.428522453702</v>
      </c>
      <c r="F90110" s="1" t="s">
        <v>90245</v>
      </c>
    </row>
    <row r="90111" spans="1:6" x14ac:dyDescent="0.3">
      <c r="A90111" s="1" t="s">
        <v>89536</v>
      </c>
      <c r="B90111" s="1" t="s">
        <v>30</v>
      </c>
      <c r="C90111">
        <v>20</v>
      </c>
      <c r="D90111" s="1" t="s">
        <v>31</v>
      </c>
      <c r="E90111" s="2">
        <v>38443.928948993052</v>
      </c>
      <c r="F90111" s="1" t="s">
        <v>90246</v>
      </c>
    </row>
    <row r="90112" spans="1:6" x14ac:dyDescent="0.3">
      <c r="A90112" s="1" t="s">
        <v>89536</v>
      </c>
      <c r="B90112" s="1" t="s">
        <v>45</v>
      </c>
      <c r="C90112">
        <v>1</v>
      </c>
      <c r="D90112" s="1" t="s">
        <v>31</v>
      </c>
      <c r="E90112" s="2">
        <v>38444.109812615738</v>
      </c>
      <c r="F90112" s="1" t="s">
        <v>90247</v>
      </c>
    </row>
    <row r="90113" spans="1:6" x14ac:dyDescent="0.3">
      <c r="A90113" s="1" t="s">
        <v>89536</v>
      </c>
      <c r="B90113" s="1" t="s">
        <v>71</v>
      </c>
      <c r="C90113">
        <v>90</v>
      </c>
      <c r="D90113" s="1" t="s">
        <v>31</v>
      </c>
      <c r="E90113" s="2">
        <v>38443.945176273148</v>
      </c>
      <c r="F90113" s="1" t="s">
        <v>90248</v>
      </c>
    </row>
    <row r="90114" spans="1:6" x14ac:dyDescent="0.3">
      <c r="A90114" s="1" t="s">
        <v>89536</v>
      </c>
      <c r="B90114" s="1" t="s">
        <v>96</v>
      </c>
      <c r="C90114">
        <v>57</v>
      </c>
      <c r="D90114" s="1" t="s">
        <v>25</v>
      </c>
      <c r="E90114" s="2">
        <v>38443.679144097223</v>
      </c>
      <c r="F90114" s="1" t="s">
        <v>90249</v>
      </c>
    </row>
    <row r="90115" spans="1:6" x14ac:dyDescent="0.3">
      <c r="A90115" s="1" t="s">
        <v>89536</v>
      </c>
      <c r="B90115" s="1" t="s">
        <v>56</v>
      </c>
      <c r="C90115">
        <v>97</v>
      </c>
      <c r="D90115" s="1" t="s">
        <v>31</v>
      </c>
      <c r="E90115" s="2">
        <v>38444.18599957176</v>
      </c>
      <c r="F90115" s="1" t="s">
        <v>90250</v>
      </c>
    </row>
    <row r="90116" spans="1:6" x14ac:dyDescent="0.3">
      <c r="A90116" s="1" t="s">
        <v>89536</v>
      </c>
      <c r="B90116" s="1" t="s">
        <v>79</v>
      </c>
      <c r="C90116">
        <v>517</v>
      </c>
      <c r="D90116" s="1" t="s">
        <v>34</v>
      </c>
      <c r="E90116" s="2">
        <v>38444.166099270835</v>
      </c>
      <c r="F90116" s="1" t="s">
        <v>90251</v>
      </c>
    </row>
    <row r="90117" spans="1:6" x14ac:dyDescent="0.3">
      <c r="A90117" s="1" t="s">
        <v>89536</v>
      </c>
      <c r="B90117" s="1" t="s">
        <v>58</v>
      </c>
      <c r="C90117">
        <v>1</v>
      </c>
      <c r="D90117" s="1" t="s">
        <v>31</v>
      </c>
      <c r="E90117" s="2">
        <v>38443.936852233797</v>
      </c>
      <c r="F90117" s="1" t="s">
        <v>90252</v>
      </c>
    </row>
    <row r="90118" spans="1:6" x14ac:dyDescent="0.3">
      <c r="A90118" s="1" t="s">
        <v>89536</v>
      </c>
      <c r="B90118" s="1" t="s">
        <v>73</v>
      </c>
      <c r="C90118">
        <v>2251</v>
      </c>
      <c r="D90118" s="1" t="s">
        <v>31</v>
      </c>
      <c r="E90118" s="2">
        <v>38444.18098125</v>
      </c>
      <c r="F90118" s="1" t="s">
        <v>90253</v>
      </c>
    </row>
    <row r="90119" spans="1:6" x14ac:dyDescent="0.3">
      <c r="A90119" s="1" t="s">
        <v>89536</v>
      </c>
      <c r="B90119" s="1" t="s">
        <v>69</v>
      </c>
      <c r="C90119">
        <v>55</v>
      </c>
      <c r="D90119" s="1" t="s">
        <v>11</v>
      </c>
      <c r="E90119" s="2">
        <v>38443.982306631944</v>
      </c>
      <c r="F90119" s="1" t="s">
        <v>90254</v>
      </c>
    </row>
    <row r="90120" spans="1:6" x14ac:dyDescent="0.3">
      <c r="A90120" s="1" t="s">
        <v>89536</v>
      </c>
      <c r="B90120" s="1" t="s">
        <v>40</v>
      </c>
      <c r="C90120">
        <v>3</v>
      </c>
      <c r="D90120" s="1" t="s">
        <v>11</v>
      </c>
      <c r="E90120" s="2">
        <v>38444.035240011573</v>
      </c>
      <c r="F90120" s="1" t="s">
        <v>90255</v>
      </c>
    </row>
    <row r="90121" spans="1:6" x14ac:dyDescent="0.3">
      <c r="A90121" s="1" t="s">
        <v>89536</v>
      </c>
      <c r="B90121" s="1" t="s">
        <v>21</v>
      </c>
      <c r="C90121">
        <v>56</v>
      </c>
      <c r="D90121" s="1" t="s">
        <v>22</v>
      </c>
      <c r="E90121" s="2">
        <v>38444.288817627312</v>
      </c>
      <c r="F90121" s="1" t="s">
        <v>90256</v>
      </c>
    </row>
    <row r="90122" spans="1:6" x14ac:dyDescent="0.3">
      <c r="A90122" s="1" t="s">
        <v>89536</v>
      </c>
      <c r="B90122" s="1" t="s">
        <v>90</v>
      </c>
      <c r="C90122">
        <v>324</v>
      </c>
      <c r="D90122" s="1" t="s">
        <v>28</v>
      </c>
      <c r="E90122" s="2">
        <v>38444.472610069446</v>
      </c>
      <c r="F90122" s="1" t="s">
        <v>90257</v>
      </c>
    </row>
    <row r="90123" spans="1:6" x14ac:dyDescent="0.3">
      <c r="A90123" s="1" t="s">
        <v>89536</v>
      </c>
      <c r="B90123" s="1" t="s">
        <v>77</v>
      </c>
      <c r="C90123">
        <v>92</v>
      </c>
      <c r="D90123" s="1" t="s">
        <v>28</v>
      </c>
      <c r="E90123" s="2">
        <v>38444.297138506947</v>
      </c>
      <c r="F90123" s="1" t="s">
        <v>90258</v>
      </c>
    </row>
    <row r="90124" spans="1:6" x14ac:dyDescent="0.3">
      <c r="A90124" s="1" t="s">
        <v>89536</v>
      </c>
      <c r="B90124" s="1" t="s">
        <v>83</v>
      </c>
      <c r="C90124">
        <v>140</v>
      </c>
      <c r="D90124" s="1" t="s">
        <v>84</v>
      </c>
      <c r="E90124" s="2">
        <v>38444.340280671298</v>
      </c>
      <c r="F90124" s="1" t="s">
        <v>90259</v>
      </c>
    </row>
    <row r="90125" spans="1:6" x14ac:dyDescent="0.3">
      <c r="A90125" s="1" t="s">
        <v>89536</v>
      </c>
      <c r="B90125" s="1" t="s">
        <v>42</v>
      </c>
      <c r="C90125">
        <v>14</v>
      </c>
      <c r="D90125" s="1" t="s">
        <v>43</v>
      </c>
      <c r="E90125" s="2">
        <v>38444.162182256943</v>
      </c>
      <c r="F90125" s="1" t="s">
        <v>90260</v>
      </c>
    </row>
    <row r="90126" spans="1:6" x14ac:dyDescent="0.3">
      <c r="A90126" s="1" t="s">
        <v>89536</v>
      </c>
      <c r="B90126" s="1" t="s">
        <v>7</v>
      </c>
      <c r="C90126">
        <v>12</v>
      </c>
      <c r="D90126" s="1" t="s">
        <v>8</v>
      </c>
      <c r="E90126" s="2">
        <v>38445.028337534721</v>
      </c>
      <c r="F90126" s="1" t="s">
        <v>90261</v>
      </c>
    </row>
    <row r="90127" spans="1:6" x14ac:dyDescent="0.3">
      <c r="A90127" s="1" t="s">
        <v>89536</v>
      </c>
      <c r="B90127" s="1" t="s">
        <v>118</v>
      </c>
      <c r="C90127">
        <v>712</v>
      </c>
      <c r="D90127" s="1" t="s">
        <v>119</v>
      </c>
      <c r="E90127" s="2">
        <v>38445.122913391206</v>
      </c>
      <c r="F90127" s="1" t="s">
        <v>90262</v>
      </c>
    </row>
    <row r="90128" spans="1:6" x14ac:dyDescent="0.3">
      <c r="A90128" s="1" t="s">
        <v>89536</v>
      </c>
      <c r="B90128" s="1" t="s">
        <v>64</v>
      </c>
      <c r="C90128">
        <v>8</v>
      </c>
      <c r="D90128" s="1" t="s">
        <v>31</v>
      </c>
      <c r="E90128" s="2">
        <v>38444.738673842592</v>
      </c>
      <c r="F90128" s="1" t="s">
        <v>90263</v>
      </c>
    </row>
    <row r="90129" spans="1:6" x14ac:dyDescent="0.3">
      <c r="A90129" s="1" t="s">
        <v>89536</v>
      </c>
      <c r="B90129" s="1" t="s">
        <v>58</v>
      </c>
      <c r="C90129">
        <v>2</v>
      </c>
      <c r="D90129" s="1" t="s">
        <v>31</v>
      </c>
      <c r="E90129" s="2">
        <v>38445.319498993056</v>
      </c>
      <c r="F90129" s="1" t="s">
        <v>90264</v>
      </c>
    </row>
    <row r="90130" spans="1:6" x14ac:dyDescent="0.3">
      <c r="A90130" s="1" t="s">
        <v>89536</v>
      </c>
      <c r="B90130" s="1" t="s">
        <v>121</v>
      </c>
      <c r="C90130">
        <v>214</v>
      </c>
      <c r="D90130" s="1" t="s">
        <v>48</v>
      </c>
      <c r="E90130" s="2">
        <v>38444.78072195602</v>
      </c>
      <c r="F90130" s="1" t="s">
        <v>90265</v>
      </c>
    </row>
    <row r="90131" spans="1:6" x14ac:dyDescent="0.3">
      <c r="A90131" s="1" t="s">
        <v>89536</v>
      </c>
      <c r="B90131" s="1" t="s">
        <v>36</v>
      </c>
      <c r="C90131">
        <v>1361</v>
      </c>
      <c r="D90131" s="1" t="s">
        <v>28</v>
      </c>
      <c r="E90131" s="2">
        <v>38444.890702430559</v>
      </c>
      <c r="F90131" s="1" t="s">
        <v>90266</v>
      </c>
    </row>
    <row r="90132" spans="1:6" x14ac:dyDescent="0.3">
      <c r="A90132" s="1" t="s">
        <v>89536</v>
      </c>
      <c r="B90132" s="1" t="s">
        <v>45</v>
      </c>
      <c r="C90132">
        <v>2</v>
      </c>
      <c r="D90132" s="1" t="s">
        <v>31</v>
      </c>
      <c r="E90132" s="2">
        <v>38445.146711307869</v>
      </c>
      <c r="F90132" s="1" t="s">
        <v>90267</v>
      </c>
    </row>
    <row r="90133" spans="1:6" x14ac:dyDescent="0.3">
      <c r="A90133" s="1" t="s">
        <v>89536</v>
      </c>
      <c r="B90133" s="1" t="s">
        <v>16</v>
      </c>
      <c r="C90133">
        <v>88</v>
      </c>
      <c r="D90133" s="1" t="s">
        <v>11</v>
      </c>
      <c r="E90133" s="2">
        <v>38445.207462928243</v>
      </c>
      <c r="F90133" s="1" t="s">
        <v>90268</v>
      </c>
    </row>
    <row r="90134" spans="1:6" x14ac:dyDescent="0.3">
      <c r="A90134" s="1" t="s">
        <v>89536</v>
      </c>
      <c r="B90134" s="1" t="s">
        <v>96</v>
      </c>
      <c r="C90134">
        <v>39</v>
      </c>
      <c r="D90134" s="1" t="s">
        <v>25</v>
      </c>
      <c r="E90134" s="2">
        <v>38444.836129745374</v>
      </c>
      <c r="F90134" s="1" t="s">
        <v>90269</v>
      </c>
    </row>
    <row r="90135" spans="1:6" x14ac:dyDescent="0.3">
      <c r="A90135" s="1" t="s">
        <v>89536</v>
      </c>
      <c r="B90135" s="1" t="s">
        <v>21</v>
      </c>
      <c r="C90135">
        <v>61</v>
      </c>
      <c r="D90135" s="1" t="s">
        <v>22</v>
      </c>
      <c r="E90135" s="2">
        <v>38444.673608217592</v>
      </c>
      <c r="F90135" s="1" t="s">
        <v>90270</v>
      </c>
    </row>
    <row r="90136" spans="1:6" x14ac:dyDescent="0.3">
      <c r="A90136" s="1" t="s">
        <v>89536</v>
      </c>
      <c r="B90136" s="1" t="s">
        <v>102</v>
      </c>
      <c r="C90136">
        <v>334</v>
      </c>
      <c r="D90136" s="1" t="s">
        <v>103</v>
      </c>
      <c r="E90136" s="2">
        <v>38445.036917395832</v>
      </c>
      <c r="F90136" s="1" t="s">
        <v>90271</v>
      </c>
    </row>
    <row r="90137" spans="1:6" x14ac:dyDescent="0.3">
      <c r="A90137" s="1" t="s">
        <v>89536</v>
      </c>
      <c r="B90137" s="1" t="s">
        <v>38</v>
      </c>
      <c r="C90137">
        <v>10</v>
      </c>
      <c r="D90137" s="1" t="s">
        <v>22</v>
      </c>
      <c r="E90137" s="2">
        <v>38445.246659525466</v>
      </c>
      <c r="F90137" s="1" t="s">
        <v>90272</v>
      </c>
    </row>
    <row r="90138" spans="1:6" x14ac:dyDescent="0.3">
      <c r="A90138" s="1" t="s">
        <v>89536</v>
      </c>
      <c r="B90138" s="1" t="s">
        <v>94</v>
      </c>
      <c r="C90138">
        <v>779</v>
      </c>
      <c r="D90138" s="1" t="s">
        <v>34</v>
      </c>
      <c r="E90138" s="2">
        <v>38444.739341400462</v>
      </c>
      <c r="F90138" s="1" t="s">
        <v>90273</v>
      </c>
    </row>
    <row r="90139" spans="1:6" x14ac:dyDescent="0.3">
      <c r="A90139" s="1" t="s">
        <v>89536</v>
      </c>
      <c r="B90139" s="1" t="s">
        <v>79</v>
      </c>
      <c r="C90139">
        <v>383</v>
      </c>
      <c r="D90139" s="1" t="s">
        <v>34</v>
      </c>
      <c r="E90139" s="2">
        <v>38445.040211886575</v>
      </c>
      <c r="F90139" s="1" t="s">
        <v>90274</v>
      </c>
    </row>
    <row r="90140" spans="1:6" x14ac:dyDescent="0.3">
      <c r="A90140" s="1" t="s">
        <v>89536</v>
      </c>
      <c r="B90140" s="1" t="s">
        <v>10</v>
      </c>
      <c r="C90140">
        <v>1072</v>
      </c>
      <c r="D90140" s="1" t="s">
        <v>11</v>
      </c>
      <c r="E90140" s="2">
        <v>38444.915216863425</v>
      </c>
      <c r="F90140" s="1" t="s">
        <v>90275</v>
      </c>
    </row>
    <row r="90141" spans="1:6" x14ac:dyDescent="0.3">
      <c r="A90141" s="1" t="s">
        <v>89536</v>
      </c>
      <c r="B90141" s="1" t="s">
        <v>27</v>
      </c>
      <c r="C90141">
        <v>964</v>
      </c>
      <c r="D90141" s="1" t="s">
        <v>28</v>
      </c>
      <c r="E90141" s="2">
        <v>38444.764198414348</v>
      </c>
      <c r="F90141" s="1" t="s">
        <v>90276</v>
      </c>
    </row>
    <row r="90142" spans="1:6" x14ac:dyDescent="0.3">
      <c r="A90142" s="1" t="s">
        <v>89536</v>
      </c>
      <c r="B90142" s="1" t="s">
        <v>13</v>
      </c>
      <c r="C90142">
        <v>323</v>
      </c>
      <c r="D90142" s="1" t="s">
        <v>14</v>
      </c>
      <c r="E90142" s="2">
        <v>38444.771010300923</v>
      </c>
      <c r="F90142" s="1" t="s">
        <v>90277</v>
      </c>
    </row>
    <row r="90143" spans="1:6" x14ac:dyDescent="0.3">
      <c r="A90143" s="1" t="s">
        <v>89536</v>
      </c>
      <c r="B90143" s="1" t="s">
        <v>56</v>
      </c>
      <c r="C90143">
        <v>91</v>
      </c>
      <c r="D90143" s="1" t="s">
        <v>31</v>
      </c>
      <c r="E90143" s="2">
        <v>38445.155380127311</v>
      </c>
      <c r="F90143" s="1" t="s">
        <v>90278</v>
      </c>
    </row>
    <row r="90144" spans="1:6" x14ac:dyDescent="0.3">
      <c r="A90144" s="1" t="s">
        <v>89536</v>
      </c>
      <c r="B90144" s="1" t="s">
        <v>50</v>
      </c>
      <c r="C90144">
        <v>97</v>
      </c>
      <c r="D90144" s="1" t="s">
        <v>34</v>
      </c>
      <c r="E90144" s="2">
        <v>38444.807486342594</v>
      </c>
      <c r="F90144" s="1" t="s">
        <v>90279</v>
      </c>
    </row>
    <row r="90145" spans="1:6" x14ac:dyDescent="0.3">
      <c r="A90145" s="1" t="s">
        <v>89536</v>
      </c>
      <c r="B90145" s="1" t="s">
        <v>69</v>
      </c>
      <c r="C90145">
        <v>212</v>
      </c>
      <c r="D90145" s="1" t="s">
        <v>11</v>
      </c>
      <c r="E90145" s="2">
        <v>38445.25929603009</v>
      </c>
      <c r="F90145" s="1" t="s">
        <v>90280</v>
      </c>
    </row>
    <row r="90146" spans="1:6" x14ac:dyDescent="0.3">
      <c r="A90146" s="1" t="s">
        <v>89536</v>
      </c>
      <c r="B90146" s="1" t="s">
        <v>42</v>
      </c>
      <c r="C90146">
        <v>58</v>
      </c>
      <c r="D90146" s="1" t="s">
        <v>43</v>
      </c>
      <c r="E90146" s="2">
        <v>38446.036996840281</v>
      </c>
      <c r="F90146" s="1" t="s">
        <v>90281</v>
      </c>
    </row>
    <row r="90147" spans="1:6" x14ac:dyDescent="0.3">
      <c r="A90147" s="1" t="s">
        <v>89536</v>
      </c>
      <c r="B90147" s="1" t="s">
        <v>96</v>
      </c>
      <c r="C90147">
        <v>28</v>
      </c>
      <c r="D90147" s="1" t="s">
        <v>25</v>
      </c>
      <c r="E90147" s="2">
        <v>38445.914519710648</v>
      </c>
      <c r="F90147" s="1" t="s">
        <v>90282</v>
      </c>
    </row>
    <row r="90148" spans="1:6" x14ac:dyDescent="0.3">
      <c r="A90148" s="1" t="s">
        <v>89536</v>
      </c>
      <c r="B90148" s="1" t="s">
        <v>121</v>
      </c>
      <c r="C90148">
        <v>160</v>
      </c>
      <c r="D90148" s="1" t="s">
        <v>48</v>
      </c>
      <c r="E90148" s="2">
        <v>38446.455903391201</v>
      </c>
      <c r="F90148" s="1" t="s">
        <v>90283</v>
      </c>
    </row>
    <row r="90149" spans="1:6" x14ac:dyDescent="0.3">
      <c r="A90149" s="1" t="s">
        <v>89536</v>
      </c>
      <c r="B90149" s="1" t="s">
        <v>45</v>
      </c>
      <c r="C90149">
        <v>1</v>
      </c>
      <c r="D90149" s="1" t="s">
        <v>31</v>
      </c>
      <c r="E90149" s="2">
        <v>38446.401150196762</v>
      </c>
      <c r="F90149" s="1" t="s">
        <v>90284</v>
      </c>
    </row>
    <row r="90150" spans="1:6" x14ac:dyDescent="0.3">
      <c r="A90150" s="1" t="s">
        <v>89536</v>
      </c>
      <c r="B90150" s="1" t="s">
        <v>54</v>
      </c>
      <c r="C90150">
        <v>7</v>
      </c>
      <c r="D90150" s="1" t="s">
        <v>11</v>
      </c>
      <c r="E90150" s="2">
        <v>38446.075661608797</v>
      </c>
      <c r="F90150" s="1" t="s">
        <v>90285</v>
      </c>
    </row>
    <row r="90151" spans="1:6" x14ac:dyDescent="0.3">
      <c r="A90151" s="1" t="s">
        <v>89536</v>
      </c>
      <c r="B90151" s="1" t="s">
        <v>21</v>
      </c>
      <c r="C90151">
        <v>65</v>
      </c>
      <c r="D90151" s="1" t="s">
        <v>22</v>
      </c>
      <c r="E90151" s="2">
        <v>38446.362977430559</v>
      </c>
      <c r="F90151" s="1" t="s">
        <v>90286</v>
      </c>
    </row>
    <row r="90152" spans="1:6" x14ac:dyDescent="0.3">
      <c r="A90152" s="1" t="s">
        <v>89536</v>
      </c>
      <c r="B90152" s="1" t="s">
        <v>77</v>
      </c>
      <c r="C90152">
        <v>175</v>
      </c>
      <c r="D90152" s="1" t="s">
        <v>28</v>
      </c>
      <c r="E90152" s="2">
        <v>38446.000267743053</v>
      </c>
      <c r="F90152" s="1" t="s">
        <v>90287</v>
      </c>
    </row>
    <row r="90153" spans="1:6" x14ac:dyDescent="0.3">
      <c r="A90153" s="1" t="s">
        <v>89536</v>
      </c>
      <c r="B90153" s="1" t="s">
        <v>83</v>
      </c>
      <c r="C90153">
        <v>168</v>
      </c>
      <c r="D90153" s="1" t="s">
        <v>84</v>
      </c>
      <c r="E90153" s="2">
        <v>38446.129431747686</v>
      </c>
      <c r="F90153" s="1" t="s">
        <v>90288</v>
      </c>
    </row>
    <row r="90154" spans="1:6" x14ac:dyDescent="0.3">
      <c r="A90154" s="1" t="s">
        <v>89536</v>
      </c>
      <c r="B90154" s="1" t="s">
        <v>90</v>
      </c>
      <c r="C90154">
        <v>209</v>
      </c>
      <c r="D90154" s="1" t="s">
        <v>28</v>
      </c>
      <c r="E90154" s="2">
        <v>38446.400034837963</v>
      </c>
      <c r="F90154" s="1" t="s">
        <v>90289</v>
      </c>
    </row>
    <row r="90155" spans="1:6" x14ac:dyDescent="0.3">
      <c r="A90155" s="1" t="s">
        <v>89536</v>
      </c>
      <c r="B90155" s="1" t="s">
        <v>13</v>
      </c>
      <c r="C90155">
        <v>339</v>
      </c>
      <c r="D90155" s="1" t="s">
        <v>14</v>
      </c>
      <c r="E90155" s="2">
        <v>38445.898892094905</v>
      </c>
      <c r="F90155" s="1" t="s">
        <v>90290</v>
      </c>
    </row>
    <row r="90156" spans="1:6" x14ac:dyDescent="0.3">
      <c r="A90156" s="1" t="s">
        <v>89536</v>
      </c>
      <c r="B90156" s="1" t="s">
        <v>58</v>
      </c>
      <c r="C90156">
        <v>1</v>
      </c>
      <c r="D90156" s="1" t="s">
        <v>31</v>
      </c>
      <c r="E90156" s="2">
        <v>38445.921496643517</v>
      </c>
      <c r="F90156" s="1" t="s">
        <v>90291</v>
      </c>
    </row>
    <row r="90157" spans="1:6" x14ac:dyDescent="0.3">
      <c r="A90157" s="1" t="s">
        <v>89536</v>
      </c>
      <c r="B90157" s="1" t="s">
        <v>18</v>
      </c>
      <c r="C90157">
        <v>32</v>
      </c>
      <c r="D90157" s="1" t="s">
        <v>19</v>
      </c>
      <c r="E90157" s="2">
        <v>38445.594825497683</v>
      </c>
      <c r="F90157" s="1" t="s">
        <v>90292</v>
      </c>
    </row>
    <row r="90158" spans="1:6" x14ac:dyDescent="0.3">
      <c r="A90158" s="1" t="s">
        <v>89536</v>
      </c>
      <c r="B90158" s="1" t="s">
        <v>71</v>
      </c>
      <c r="C90158">
        <v>95</v>
      </c>
      <c r="D90158" s="1" t="s">
        <v>31</v>
      </c>
      <c r="E90158" s="2">
        <v>38446.077960497685</v>
      </c>
      <c r="F90158" s="1" t="s">
        <v>90293</v>
      </c>
    </row>
    <row r="90159" spans="1:6" x14ac:dyDescent="0.3">
      <c r="A90159" s="1" t="s">
        <v>89536</v>
      </c>
      <c r="B90159" s="1" t="s">
        <v>30</v>
      </c>
      <c r="C90159">
        <v>42</v>
      </c>
      <c r="D90159" s="1" t="s">
        <v>31</v>
      </c>
      <c r="E90159" s="2">
        <v>38446.448941747687</v>
      </c>
      <c r="F90159" s="1" t="s">
        <v>90294</v>
      </c>
    </row>
    <row r="90160" spans="1:6" x14ac:dyDescent="0.3">
      <c r="A90160" s="1" t="s">
        <v>89536</v>
      </c>
      <c r="B90160" s="1" t="s">
        <v>50</v>
      </c>
      <c r="C90160">
        <v>121</v>
      </c>
      <c r="D90160" s="1" t="s">
        <v>34</v>
      </c>
      <c r="E90160" s="2">
        <v>38445.87582040509</v>
      </c>
      <c r="F90160" s="1" t="s">
        <v>90295</v>
      </c>
    </row>
    <row r="90161" spans="1:6" x14ac:dyDescent="0.3">
      <c r="A90161" s="1" t="s">
        <v>89536</v>
      </c>
      <c r="B90161" s="1" t="s">
        <v>75</v>
      </c>
      <c r="C90161">
        <v>56</v>
      </c>
      <c r="D90161" s="1" t="s">
        <v>28</v>
      </c>
      <c r="E90161" s="2">
        <v>38446.26009783565</v>
      </c>
      <c r="F90161" s="1" t="s">
        <v>90296</v>
      </c>
    </row>
    <row r="90162" spans="1:6" x14ac:dyDescent="0.3">
      <c r="A90162" s="1" t="s">
        <v>89536</v>
      </c>
      <c r="B90162" s="1" t="s">
        <v>73</v>
      </c>
      <c r="C90162">
        <v>2802</v>
      </c>
      <c r="D90162" s="1" t="s">
        <v>31</v>
      </c>
      <c r="E90162" s="2">
        <v>38446.300867210652</v>
      </c>
      <c r="F90162" s="1" t="s">
        <v>90297</v>
      </c>
    </row>
    <row r="90163" spans="1:6" x14ac:dyDescent="0.3">
      <c r="A90163" s="1" t="s">
        <v>89536</v>
      </c>
      <c r="B90163" s="1" t="s">
        <v>52</v>
      </c>
      <c r="C90163">
        <v>174</v>
      </c>
      <c r="D90163" s="1" t="s">
        <v>48</v>
      </c>
      <c r="E90163" s="2">
        <v>38446.40059085648</v>
      </c>
      <c r="F90163" s="1" t="s">
        <v>90298</v>
      </c>
    </row>
    <row r="90164" spans="1:6" x14ac:dyDescent="0.3">
      <c r="A90164" s="1" t="s">
        <v>89536</v>
      </c>
      <c r="B90164" s="1" t="s">
        <v>102</v>
      </c>
      <c r="C90164">
        <v>352</v>
      </c>
      <c r="D90164" s="1" t="s">
        <v>103</v>
      </c>
      <c r="E90164" s="2">
        <v>38445.667945138892</v>
      </c>
      <c r="F90164" s="1" t="s">
        <v>90299</v>
      </c>
    </row>
    <row r="90165" spans="1:6" x14ac:dyDescent="0.3">
      <c r="A90165" s="1" t="s">
        <v>89536</v>
      </c>
      <c r="B90165" s="1" t="s">
        <v>47</v>
      </c>
      <c r="C90165">
        <v>1327</v>
      </c>
      <c r="D90165" s="1" t="s">
        <v>48</v>
      </c>
      <c r="E90165" s="2">
        <v>38445.92990628472</v>
      </c>
      <c r="F90165" s="1" t="s">
        <v>90300</v>
      </c>
    </row>
    <row r="90166" spans="1:6" x14ac:dyDescent="0.3">
      <c r="A90166" s="1" t="s">
        <v>89536</v>
      </c>
      <c r="B90166" s="1" t="s">
        <v>36</v>
      </c>
      <c r="C90166">
        <v>1267</v>
      </c>
      <c r="D90166" s="1" t="s">
        <v>28</v>
      </c>
      <c r="E90166" s="2">
        <v>38446.435982210649</v>
      </c>
      <c r="F90166" s="1" t="s">
        <v>90301</v>
      </c>
    </row>
    <row r="90167" spans="1:6" x14ac:dyDescent="0.3">
      <c r="A90167" s="1" t="s">
        <v>89536</v>
      </c>
      <c r="B90167" s="1" t="s">
        <v>33</v>
      </c>
      <c r="C90167">
        <v>288</v>
      </c>
      <c r="D90167" s="1" t="s">
        <v>34</v>
      </c>
      <c r="E90167" s="2">
        <v>38446.176474224536</v>
      </c>
      <c r="F90167" s="1" t="s">
        <v>90302</v>
      </c>
    </row>
    <row r="90168" spans="1:6" x14ac:dyDescent="0.3">
      <c r="A90168" s="1" t="s">
        <v>89536</v>
      </c>
      <c r="B90168" s="1" t="s">
        <v>10</v>
      </c>
      <c r="C90168">
        <v>672</v>
      </c>
      <c r="D90168" s="1" t="s">
        <v>11</v>
      </c>
      <c r="E90168" s="2">
        <v>38445.837169988423</v>
      </c>
      <c r="F90168" s="1" t="s">
        <v>90303</v>
      </c>
    </row>
    <row r="90169" spans="1:6" x14ac:dyDescent="0.3">
      <c r="A90169" s="1" t="s">
        <v>89536</v>
      </c>
      <c r="B90169" s="1" t="s">
        <v>40</v>
      </c>
      <c r="C90169">
        <v>10</v>
      </c>
      <c r="D90169" s="1" t="s">
        <v>11</v>
      </c>
      <c r="E90169" s="2">
        <v>38445.85211334491</v>
      </c>
      <c r="F90169" s="1" t="s">
        <v>90304</v>
      </c>
    </row>
    <row r="90170" spans="1:6" x14ac:dyDescent="0.3">
      <c r="A90170" s="1" t="s">
        <v>89536</v>
      </c>
      <c r="B90170" s="1" t="s">
        <v>24</v>
      </c>
      <c r="C90170">
        <v>91</v>
      </c>
      <c r="D90170" s="1" t="s">
        <v>25</v>
      </c>
      <c r="E90170" s="2">
        <v>38446.099606944445</v>
      </c>
      <c r="F90170" s="1" t="s">
        <v>90305</v>
      </c>
    </row>
    <row r="90171" spans="1:6" x14ac:dyDescent="0.3">
      <c r="A90171" s="1" t="s">
        <v>89536</v>
      </c>
      <c r="B90171" s="1" t="s">
        <v>77</v>
      </c>
      <c r="C90171">
        <v>167</v>
      </c>
      <c r="D90171" s="1" t="s">
        <v>28</v>
      </c>
      <c r="E90171" s="2">
        <v>38446.857965162038</v>
      </c>
      <c r="F90171" s="1" t="s">
        <v>90306</v>
      </c>
    </row>
    <row r="90172" spans="1:6" x14ac:dyDescent="0.3">
      <c r="A90172" s="1" t="s">
        <v>89536</v>
      </c>
      <c r="B90172" s="1" t="s">
        <v>13</v>
      </c>
      <c r="C90172">
        <v>325</v>
      </c>
      <c r="D90172" s="1" t="s">
        <v>14</v>
      </c>
      <c r="E90172" s="2">
        <v>38446.96613753472</v>
      </c>
      <c r="F90172" s="1" t="s">
        <v>90307</v>
      </c>
    </row>
    <row r="90173" spans="1:6" x14ac:dyDescent="0.3">
      <c r="A90173" s="1" t="s">
        <v>89536</v>
      </c>
      <c r="B90173" s="1" t="s">
        <v>90</v>
      </c>
      <c r="C90173">
        <v>283</v>
      </c>
      <c r="D90173" s="1" t="s">
        <v>28</v>
      </c>
      <c r="E90173" s="2">
        <v>38447.023116319448</v>
      </c>
      <c r="F90173" s="1" t="s">
        <v>90308</v>
      </c>
    </row>
    <row r="90174" spans="1:6" x14ac:dyDescent="0.3">
      <c r="A90174" s="1" t="s">
        <v>89536</v>
      </c>
      <c r="B90174" s="1" t="s">
        <v>73</v>
      </c>
      <c r="C90174">
        <v>2372</v>
      </c>
      <c r="D90174" s="1" t="s">
        <v>31</v>
      </c>
      <c r="E90174" s="2">
        <v>38446.850946990744</v>
      </c>
      <c r="F90174" s="1" t="s">
        <v>90309</v>
      </c>
    </row>
    <row r="90175" spans="1:6" x14ac:dyDescent="0.3">
      <c r="A90175" s="1" t="s">
        <v>89536</v>
      </c>
      <c r="B90175" s="1" t="s">
        <v>47</v>
      </c>
      <c r="C90175">
        <v>1316</v>
      </c>
      <c r="D90175" s="1" t="s">
        <v>48</v>
      </c>
      <c r="E90175" s="2">
        <v>38446.964876701386</v>
      </c>
      <c r="F90175" s="1" t="s">
        <v>90310</v>
      </c>
    </row>
    <row r="90176" spans="1:6" x14ac:dyDescent="0.3">
      <c r="A90176" s="1" t="s">
        <v>89536</v>
      </c>
      <c r="B90176" s="1" t="s">
        <v>42</v>
      </c>
      <c r="C90176">
        <v>44</v>
      </c>
      <c r="D90176" s="1" t="s">
        <v>43</v>
      </c>
      <c r="E90176" s="2">
        <v>38447.524729513891</v>
      </c>
      <c r="F90176" s="1" t="s">
        <v>90311</v>
      </c>
    </row>
    <row r="90177" spans="1:6" x14ac:dyDescent="0.3">
      <c r="A90177" s="1" t="s">
        <v>89536</v>
      </c>
      <c r="B90177" s="1" t="s">
        <v>58</v>
      </c>
      <c r="C90177">
        <v>0</v>
      </c>
      <c r="D90177" s="1" t="s">
        <v>31</v>
      </c>
      <c r="E90177" s="2">
        <v>38447.508134490738</v>
      </c>
      <c r="F90177" s="1" t="s">
        <v>90312</v>
      </c>
    </row>
    <row r="90178" spans="1:6" x14ac:dyDescent="0.3">
      <c r="A90178" s="1" t="s">
        <v>89536</v>
      </c>
      <c r="B90178" s="1" t="s">
        <v>94</v>
      </c>
      <c r="C90178">
        <v>721</v>
      </c>
      <c r="D90178" s="1" t="s">
        <v>34</v>
      </c>
      <c r="E90178" s="2">
        <v>38446.581655902781</v>
      </c>
      <c r="F90178" s="1" t="s">
        <v>90313</v>
      </c>
    </row>
    <row r="90179" spans="1:6" x14ac:dyDescent="0.3">
      <c r="A90179" s="1" t="s">
        <v>89536</v>
      </c>
      <c r="B90179" s="1" t="s">
        <v>36</v>
      </c>
      <c r="C90179">
        <v>1524</v>
      </c>
      <c r="D90179" s="1" t="s">
        <v>28</v>
      </c>
      <c r="E90179" s="2">
        <v>38447.119233182872</v>
      </c>
      <c r="F90179" s="1" t="s">
        <v>90314</v>
      </c>
    </row>
    <row r="90180" spans="1:6" x14ac:dyDescent="0.3">
      <c r="A90180" s="1" t="s">
        <v>89536</v>
      </c>
      <c r="B90180" s="1" t="s">
        <v>10</v>
      </c>
      <c r="C90180">
        <v>945</v>
      </c>
      <c r="D90180" s="1" t="s">
        <v>11</v>
      </c>
      <c r="E90180" s="2">
        <v>38447.500279942127</v>
      </c>
      <c r="F90180" s="1" t="s">
        <v>90315</v>
      </c>
    </row>
    <row r="90181" spans="1:6" x14ac:dyDescent="0.3">
      <c r="A90181" s="1" t="s">
        <v>89536</v>
      </c>
      <c r="B90181" s="1" t="s">
        <v>69</v>
      </c>
      <c r="C90181">
        <v>109</v>
      </c>
      <c r="D90181" s="1" t="s">
        <v>11</v>
      </c>
      <c r="E90181" s="2">
        <v>38446.826007372685</v>
      </c>
      <c r="F90181" s="1" t="s">
        <v>90316</v>
      </c>
    </row>
    <row r="90182" spans="1:6" x14ac:dyDescent="0.3">
      <c r="A90182" s="1" t="s">
        <v>89536</v>
      </c>
      <c r="B90182" s="1" t="s">
        <v>45</v>
      </c>
      <c r="C90182">
        <v>4</v>
      </c>
      <c r="D90182" s="1" t="s">
        <v>31</v>
      </c>
      <c r="E90182" s="2">
        <v>38447.465465972222</v>
      </c>
      <c r="F90182" s="1" t="s">
        <v>90317</v>
      </c>
    </row>
    <row r="90183" spans="1:6" x14ac:dyDescent="0.3">
      <c r="A90183" s="1" t="s">
        <v>89536</v>
      </c>
      <c r="B90183" s="1" t="s">
        <v>96</v>
      </c>
      <c r="C90183">
        <v>25</v>
      </c>
      <c r="D90183" s="1" t="s">
        <v>25</v>
      </c>
      <c r="E90183" s="2">
        <v>38446.622705902781</v>
      </c>
      <c r="F90183" s="1" t="s">
        <v>90318</v>
      </c>
    </row>
    <row r="90184" spans="1:6" x14ac:dyDescent="0.3">
      <c r="A90184" s="1" t="s">
        <v>89536</v>
      </c>
      <c r="B90184" s="1" t="s">
        <v>40</v>
      </c>
      <c r="C90184">
        <v>3</v>
      </c>
      <c r="D90184" s="1" t="s">
        <v>11</v>
      </c>
      <c r="E90184" s="2">
        <v>38447.324781747688</v>
      </c>
      <c r="F90184" s="1" t="s">
        <v>90319</v>
      </c>
    </row>
    <row r="90185" spans="1:6" x14ac:dyDescent="0.3">
      <c r="A90185" s="1" t="s">
        <v>89536</v>
      </c>
      <c r="B90185" s="1" t="s">
        <v>118</v>
      </c>
      <c r="C90185">
        <v>866</v>
      </c>
      <c r="D90185" s="1" t="s">
        <v>119</v>
      </c>
      <c r="E90185" s="2">
        <v>38446.684330439813</v>
      </c>
      <c r="F90185" s="1" t="s">
        <v>90320</v>
      </c>
    </row>
    <row r="90186" spans="1:6" x14ac:dyDescent="0.3">
      <c r="A90186" s="1" t="s">
        <v>89536</v>
      </c>
      <c r="B90186" s="1" t="s">
        <v>83</v>
      </c>
      <c r="C90186">
        <v>158</v>
      </c>
      <c r="D90186" s="1" t="s">
        <v>84</v>
      </c>
      <c r="E90186" s="2">
        <v>38446.656713923614</v>
      </c>
      <c r="F90186" s="1" t="s">
        <v>90321</v>
      </c>
    </row>
    <row r="90187" spans="1:6" x14ac:dyDescent="0.3">
      <c r="A90187" s="1" t="s">
        <v>89536</v>
      </c>
      <c r="B90187" s="1" t="s">
        <v>33</v>
      </c>
      <c r="C90187">
        <v>297</v>
      </c>
      <c r="D90187" s="1" t="s">
        <v>34</v>
      </c>
      <c r="E90187" s="2">
        <v>38447.321803935185</v>
      </c>
      <c r="F90187" s="1" t="s">
        <v>90322</v>
      </c>
    </row>
    <row r="90188" spans="1:6" x14ac:dyDescent="0.3">
      <c r="A90188" s="1" t="s">
        <v>89536</v>
      </c>
      <c r="B90188" s="1" t="s">
        <v>50</v>
      </c>
      <c r="C90188">
        <v>123</v>
      </c>
      <c r="D90188" s="1" t="s">
        <v>34</v>
      </c>
      <c r="E90188" s="2">
        <v>38447.451950381947</v>
      </c>
      <c r="F90188" s="1" t="s">
        <v>90323</v>
      </c>
    </row>
    <row r="90189" spans="1:6" x14ac:dyDescent="0.3">
      <c r="A90189" s="1" t="s">
        <v>89536</v>
      </c>
      <c r="B90189" s="1" t="s">
        <v>71</v>
      </c>
      <c r="C90189">
        <v>92</v>
      </c>
      <c r="D90189" s="1" t="s">
        <v>31</v>
      </c>
      <c r="E90189" s="2">
        <v>38447.030965590275</v>
      </c>
      <c r="F90189" s="1" t="s">
        <v>90324</v>
      </c>
    </row>
    <row r="90190" spans="1:6" x14ac:dyDescent="0.3">
      <c r="A90190" s="1" t="s">
        <v>89536</v>
      </c>
      <c r="B90190" s="1" t="s">
        <v>73</v>
      </c>
      <c r="C90190">
        <v>2052</v>
      </c>
      <c r="D90190" s="1" t="s">
        <v>31</v>
      </c>
      <c r="E90190" s="2">
        <v>38448.364409490743</v>
      </c>
      <c r="F90190" s="1" t="s">
        <v>90325</v>
      </c>
    </row>
    <row r="90191" spans="1:6" x14ac:dyDescent="0.3">
      <c r="A90191" s="1" t="s">
        <v>89536</v>
      </c>
      <c r="B90191" s="1" t="s">
        <v>21</v>
      </c>
      <c r="C90191">
        <v>55</v>
      </c>
      <c r="D90191" s="1" t="s">
        <v>22</v>
      </c>
      <c r="E90191" s="2">
        <v>38448.511107025464</v>
      </c>
      <c r="F90191" s="1" t="s">
        <v>90326</v>
      </c>
    </row>
    <row r="90192" spans="1:6" x14ac:dyDescent="0.3">
      <c r="A90192" s="1" t="s">
        <v>89536</v>
      </c>
      <c r="B90192" s="1" t="s">
        <v>33</v>
      </c>
      <c r="C90192">
        <v>262</v>
      </c>
      <c r="D90192" s="1" t="s">
        <v>34</v>
      </c>
      <c r="E90192" s="2">
        <v>38447.785294560184</v>
      </c>
      <c r="F90192" s="1" t="s">
        <v>90327</v>
      </c>
    </row>
    <row r="90193" spans="1:6" x14ac:dyDescent="0.3">
      <c r="A90193" s="1" t="s">
        <v>89536</v>
      </c>
      <c r="B90193" s="1" t="s">
        <v>16</v>
      </c>
      <c r="C90193">
        <v>107</v>
      </c>
      <c r="D90193" s="1" t="s">
        <v>11</v>
      </c>
      <c r="E90193" s="2">
        <v>38448.219520370367</v>
      </c>
      <c r="F90193" s="1" t="s">
        <v>90328</v>
      </c>
    </row>
    <row r="90194" spans="1:6" x14ac:dyDescent="0.3">
      <c r="A90194" s="1" t="s">
        <v>89536</v>
      </c>
      <c r="B90194" s="1" t="s">
        <v>56</v>
      </c>
      <c r="C90194">
        <v>16</v>
      </c>
      <c r="D90194" s="1" t="s">
        <v>31</v>
      </c>
      <c r="E90194" s="2">
        <v>38448.509021296297</v>
      </c>
      <c r="F90194" s="1" t="s">
        <v>90329</v>
      </c>
    </row>
    <row r="90195" spans="1:6" x14ac:dyDescent="0.3">
      <c r="A90195" s="1" t="s">
        <v>89536</v>
      </c>
      <c r="B90195" s="1" t="s">
        <v>77</v>
      </c>
      <c r="C90195">
        <v>87</v>
      </c>
      <c r="D90195" s="1" t="s">
        <v>28</v>
      </c>
      <c r="E90195" s="2">
        <v>38448.235466863429</v>
      </c>
      <c r="F90195" s="1" t="s">
        <v>90330</v>
      </c>
    </row>
    <row r="90196" spans="1:6" x14ac:dyDescent="0.3">
      <c r="A90196" s="1" t="s">
        <v>89536</v>
      </c>
      <c r="B90196" s="1" t="s">
        <v>42</v>
      </c>
      <c r="C90196">
        <v>47</v>
      </c>
      <c r="D90196" s="1" t="s">
        <v>43</v>
      </c>
      <c r="E90196" s="2">
        <v>38448.359268287037</v>
      </c>
      <c r="F90196" s="1" t="s">
        <v>90331</v>
      </c>
    </row>
    <row r="90197" spans="1:6" x14ac:dyDescent="0.3">
      <c r="A90197" s="1" t="s">
        <v>89536</v>
      </c>
      <c r="B90197" s="1" t="s">
        <v>47</v>
      </c>
      <c r="C90197">
        <v>1257</v>
      </c>
      <c r="D90197" s="1" t="s">
        <v>48</v>
      </c>
      <c r="E90197" s="2">
        <v>38447.820258564818</v>
      </c>
      <c r="F90197" s="1" t="s">
        <v>90332</v>
      </c>
    </row>
    <row r="90198" spans="1:6" x14ac:dyDescent="0.3">
      <c r="A90198" s="1" t="s">
        <v>89536</v>
      </c>
      <c r="B90198" s="1" t="s">
        <v>40</v>
      </c>
      <c r="C90198">
        <v>0</v>
      </c>
      <c r="D90198" s="1" t="s">
        <v>11</v>
      </c>
      <c r="E90198" s="2">
        <v>38447.621550891206</v>
      </c>
      <c r="F90198" s="1" t="s">
        <v>90333</v>
      </c>
    </row>
    <row r="90199" spans="1:6" x14ac:dyDescent="0.3">
      <c r="A90199" s="1" t="s">
        <v>89536</v>
      </c>
      <c r="B90199" s="1" t="s">
        <v>79</v>
      </c>
      <c r="C90199">
        <v>529</v>
      </c>
      <c r="D90199" s="1" t="s">
        <v>34</v>
      </c>
      <c r="E90199" s="2">
        <v>38447.854961655095</v>
      </c>
      <c r="F90199" s="1" t="s">
        <v>90334</v>
      </c>
    </row>
    <row r="90200" spans="1:6" x14ac:dyDescent="0.3">
      <c r="A90200" s="1" t="s">
        <v>89536</v>
      </c>
      <c r="B90200" s="1" t="s">
        <v>27</v>
      </c>
      <c r="C90200">
        <v>919</v>
      </c>
      <c r="D90200" s="1" t="s">
        <v>28</v>
      </c>
      <c r="E90200" s="2">
        <v>38447.776607604166</v>
      </c>
      <c r="F90200" s="1" t="s">
        <v>90335</v>
      </c>
    </row>
    <row r="90201" spans="1:6" x14ac:dyDescent="0.3">
      <c r="A90201" s="1" t="s">
        <v>89536</v>
      </c>
      <c r="B90201" s="1" t="s">
        <v>30</v>
      </c>
      <c r="C90201">
        <v>39</v>
      </c>
      <c r="D90201" s="1" t="s">
        <v>31</v>
      </c>
      <c r="E90201" s="2">
        <v>38448.120898645837</v>
      </c>
      <c r="F90201" s="1" t="s">
        <v>90336</v>
      </c>
    </row>
    <row r="90202" spans="1:6" x14ac:dyDescent="0.3">
      <c r="A90202" s="1" t="s">
        <v>89536</v>
      </c>
      <c r="B90202" s="1" t="s">
        <v>38</v>
      </c>
      <c r="C90202">
        <v>10</v>
      </c>
      <c r="D90202" s="1" t="s">
        <v>22</v>
      </c>
      <c r="E90202" s="2">
        <v>38447.7590565625</v>
      </c>
      <c r="F90202" s="1" t="s">
        <v>90337</v>
      </c>
    </row>
    <row r="90203" spans="1:6" x14ac:dyDescent="0.3">
      <c r="A90203" s="1" t="s">
        <v>89536</v>
      </c>
      <c r="B90203" s="1" t="s">
        <v>13</v>
      </c>
      <c r="C90203">
        <v>309</v>
      </c>
      <c r="D90203" s="1" t="s">
        <v>14</v>
      </c>
      <c r="E90203" s="2">
        <v>38448.476577662041</v>
      </c>
      <c r="F90203" s="1" t="s">
        <v>90338</v>
      </c>
    </row>
    <row r="90204" spans="1:6" x14ac:dyDescent="0.3">
      <c r="A90204" s="1" t="s">
        <v>89536</v>
      </c>
      <c r="B90204" s="1" t="s">
        <v>83</v>
      </c>
      <c r="C90204">
        <v>136</v>
      </c>
      <c r="D90204" s="1" t="s">
        <v>84</v>
      </c>
      <c r="E90204" s="2">
        <v>38447.696004780089</v>
      </c>
      <c r="F90204" s="1" t="s">
        <v>90339</v>
      </c>
    </row>
    <row r="90205" spans="1:6" x14ac:dyDescent="0.3">
      <c r="A90205" s="1" t="s">
        <v>89536</v>
      </c>
      <c r="B90205" s="1" t="s">
        <v>50</v>
      </c>
      <c r="C90205">
        <v>150</v>
      </c>
      <c r="D90205" s="1" t="s">
        <v>34</v>
      </c>
      <c r="E90205" s="2">
        <v>38447.647491585645</v>
      </c>
      <c r="F90205" s="1" t="s">
        <v>90340</v>
      </c>
    </row>
    <row r="90206" spans="1:6" x14ac:dyDescent="0.3">
      <c r="A90206" s="1" t="s">
        <v>89536</v>
      </c>
      <c r="B90206" s="1" t="s">
        <v>94</v>
      </c>
      <c r="C90206">
        <v>712</v>
      </c>
      <c r="D90206" s="1" t="s">
        <v>34</v>
      </c>
      <c r="E90206" s="2">
        <v>38448.212985104168</v>
      </c>
      <c r="F90206" s="1" t="s">
        <v>90341</v>
      </c>
    </row>
    <row r="90207" spans="1:6" x14ac:dyDescent="0.3">
      <c r="A90207" s="1" t="s">
        <v>89536</v>
      </c>
      <c r="B90207" s="1" t="s">
        <v>90</v>
      </c>
      <c r="C90207">
        <v>307</v>
      </c>
      <c r="D90207" s="1" t="s">
        <v>28</v>
      </c>
      <c r="E90207" s="2">
        <v>38448.368326238429</v>
      </c>
      <c r="F90207" s="1" t="s">
        <v>90342</v>
      </c>
    </row>
    <row r="90208" spans="1:6" x14ac:dyDescent="0.3">
      <c r="A90208" s="1" t="s">
        <v>89536</v>
      </c>
      <c r="B90208" s="1" t="s">
        <v>52</v>
      </c>
      <c r="C90208">
        <v>211</v>
      </c>
      <c r="D90208" s="1" t="s">
        <v>48</v>
      </c>
      <c r="E90208" s="2">
        <v>38448.249431944445</v>
      </c>
      <c r="F90208" s="1" t="s">
        <v>90343</v>
      </c>
    </row>
    <row r="90209" spans="1:6" x14ac:dyDescent="0.3">
      <c r="A90209" s="1" t="s">
        <v>89536</v>
      </c>
      <c r="B90209" s="1" t="s">
        <v>10</v>
      </c>
      <c r="C90209">
        <v>1281</v>
      </c>
      <c r="D90209" s="1" t="s">
        <v>11</v>
      </c>
      <c r="E90209" s="2">
        <v>38447.806886458333</v>
      </c>
      <c r="F90209" s="1" t="s">
        <v>90344</v>
      </c>
    </row>
    <row r="90210" spans="1:6" x14ac:dyDescent="0.3">
      <c r="A90210" s="1" t="s">
        <v>89536</v>
      </c>
      <c r="B90210" s="1" t="s">
        <v>96</v>
      </c>
      <c r="C90210">
        <v>43</v>
      </c>
      <c r="D90210" s="1" t="s">
        <v>25</v>
      </c>
      <c r="E90210" s="2">
        <v>38448.455823229167</v>
      </c>
      <c r="F90210" s="1" t="s">
        <v>90345</v>
      </c>
    </row>
    <row r="90211" spans="1:6" x14ac:dyDescent="0.3">
      <c r="A90211" s="1" t="s">
        <v>89536</v>
      </c>
      <c r="B90211" s="1" t="s">
        <v>36</v>
      </c>
      <c r="C90211">
        <v>1456</v>
      </c>
      <c r="D90211" s="1" t="s">
        <v>28</v>
      </c>
      <c r="E90211" s="2">
        <v>38448.284275196762</v>
      </c>
      <c r="F90211" s="1" t="s">
        <v>90346</v>
      </c>
    </row>
    <row r="90212" spans="1:6" x14ac:dyDescent="0.3">
      <c r="A90212" s="1" t="s">
        <v>89536</v>
      </c>
      <c r="B90212" s="1" t="s">
        <v>58</v>
      </c>
      <c r="C90212">
        <v>1</v>
      </c>
      <c r="D90212" s="1" t="s">
        <v>31</v>
      </c>
      <c r="E90212" s="2">
        <v>38448.481833067133</v>
      </c>
      <c r="F90212" s="1" t="s">
        <v>90347</v>
      </c>
    </row>
    <row r="90213" spans="1:6" x14ac:dyDescent="0.3">
      <c r="A90213" s="1" t="s">
        <v>89536</v>
      </c>
      <c r="B90213" s="1" t="s">
        <v>71</v>
      </c>
      <c r="C90213">
        <v>72</v>
      </c>
      <c r="D90213" s="1" t="s">
        <v>31</v>
      </c>
      <c r="E90213" s="2">
        <v>38448.083015011573</v>
      </c>
      <c r="F90213" s="1" t="s">
        <v>90348</v>
      </c>
    </row>
    <row r="90214" spans="1:6" x14ac:dyDescent="0.3">
      <c r="A90214" s="1" t="s">
        <v>89536</v>
      </c>
      <c r="B90214" s="1" t="s">
        <v>75</v>
      </c>
      <c r="C90214">
        <v>53</v>
      </c>
      <c r="D90214" s="1" t="s">
        <v>28</v>
      </c>
      <c r="E90214" s="2">
        <v>38447.978368981479</v>
      </c>
      <c r="F90214" s="1" t="s">
        <v>90349</v>
      </c>
    </row>
    <row r="90215" spans="1:6" x14ac:dyDescent="0.3">
      <c r="A90215" s="1" t="s">
        <v>89536</v>
      </c>
      <c r="B90215" s="1" t="s">
        <v>96</v>
      </c>
      <c r="C90215">
        <v>25</v>
      </c>
      <c r="D90215" s="1" t="s">
        <v>25</v>
      </c>
      <c r="E90215" s="2">
        <v>38448.990804594905</v>
      </c>
      <c r="F90215" s="1" t="s">
        <v>90350</v>
      </c>
    </row>
    <row r="90216" spans="1:6" x14ac:dyDescent="0.3">
      <c r="A90216" s="1" t="s">
        <v>89536</v>
      </c>
      <c r="B90216" s="1" t="s">
        <v>79</v>
      </c>
      <c r="C90216">
        <v>469</v>
      </c>
      <c r="D90216" s="1" t="s">
        <v>34</v>
      </c>
      <c r="E90216" s="2">
        <v>38449.317234837959</v>
      </c>
      <c r="F90216" s="1" t="s">
        <v>90351</v>
      </c>
    </row>
    <row r="90217" spans="1:6" x14ac:dyDescent="0.3">
      <c r="A90217" s="1" t="s">
        <v>89536</v>
      </c>
      <c r="B90217" s="1" t="s">
        <v>118</v>
      </c>
      <c r="C90217">
        <v>864</v>
      </c>
      <c r="D90217" s="1" t="s">
        <v>119</v>
      </c>
      <c r="E90217" s="2">
        <v>38448.620400659725</v>
      </c>
      <c r="F90217" s="1" t="s">
        <v>90352</v>
      </c>
    </row>
    <row r="90218" spans="1:6" x14ac:dyDescent="0.3">
      <c r="A90218" s="1" t="s">
        <v>89536</v>
      </c>
      <c r="B90218" s="1" t="s">
        <v>36</v>
      </c>
      <c r="C90218">
        <v>1401</v>
      </c>
      <c r="D90218" s="1" t="s">
        <v>28</v>
      </c>
      <c r="E90218" s="2">
        <v>38449.061736608797</v>
      </c>
      <c r="F90218" s="1" t="s">
        <v>90353</v>
      </c>
    </row>
    <row r="90219" spans="1:6" x14ac:dyDescent="0.3">
      <c r="A90219" s="1" t="s">
        <v>89536</v>
      </c>
      <c r="B90219" s="1" t="s">
        <v>58</v>
      </c>
      <c r="C90219">
        <v>2</v>
      </c>
      <c r="D90219" s="1" t="s">
        <v>31</v>
      </c>
      <c r="E90219" s="2">
        <v>38449.187953356479</v>
      </c>
      <c r="F90219" s="1" t="s">
        <v>90354</v>
      </c>
    </row>
    <row r="90220" spans="1:6" x14ac:dyDescent="0.3">
      <c r="A90220" s="1" t="s">
        <v>89536</v>
      </c>
      <c r="B90220" s="1" t="s">
        <v>45</v>
      </c>
      <c r="C90220">
        <v>5</v>
      </c>
      <c r="D90220" s="1" t="s">
        <v>31</v>
      </c>
      <c r="E90220" s="2">
        <v>38449.069094363425</v>
      </c>
      <c r="F90220" s="1" t="s">
        <v>90355</v>
      </c>
    </row>
    <row r="90221" spans="1:6" x14ac:dyDescent="0.3">
      <c r="A90221" s="1" t="s">
        <v>89536</v>
      </c>
      <c r="B90221" s="1" t="s">
        <v>47</v>
      </c>
      <c r="C90221">
        <v>524</v>
      </c>
      <c r="D90221" s="1" t="s">
        <v>48</v>
      </c>
      <c r="E90221" s="2">
        <v>38449.353862002317</v>
      </c>
      <c r="F90221" s="1" t="s">
        <v>90356</v>
      </c>
    </row>
    <row r="90222" spans="1:6" x14ac:dyDescent="0.3">
      <c r="A90222" s="1" t="s">
        <v>89536</v>
      </c>
      <c r="B90222" s="1" t="s">
        <v>54</v>
      </c>
      <c r="C90222">
        <v>7</v>
      </c>
      <c r="D90222" s="1" t="s">
        <v>11</v>
      </c>
      <c r="E90222" s="2">
        <v>38448.976436145836</v>
      </c>
      <c r="F90222" s="1" t="s">
        <v>90357</v>
      </c>
    </row>
    <row r="90223" spans="1:6" x14ac:dyDescent="0.3">
      <c r="A90223" s="1" t="s">
        <v>89536</v>
      </c>
      <c r="B90223" s="1" t="s">
        <v>16</v>
      </c>
      <c r="C90223">
        <v>110</v>
      </c>
      <c r="D90223" s="1" t="s">
        <v>11</v>
      </c>
      <c r="E90223" s="2">
        <v>38449.008636493054</v>
      </c>
      <c r="F90223" s="1" t="s">
        <v>90358</v>
      </c>
    </row>
    <row r="90224" spans="1:6" x14ac:dyDescent="0.3">
      <c r="A90224" s="1" t="s">
        <v>89536</v>
      </c>
      <c r="B90224" s="1" t="s">
        <v>30</v>
      </c>
      <c r="C90224">
        <v>50</v>
      </c>
      <c r="D90224" s="1" t="s">
        <v>31</v>
      </c>
      <c r="E90224" s="2">
        <v>38448.682431828704</v>
      </c>
      <c r="F90224" s="1" t="s">
        <v>90359</v>
      </c>
    </row>
    <row r="90225" spans="1:6" x14ac:dyDescent="0.3">
      <c r="A90225" s="1" t="s">
        <v>89536</v>
      </c>
      <c r="B90225" s="1" t="s">
        <v>83</v>
      </c>
      <c r="C90225">
        <v>153</v>
      </c>
      <c r="D90225" s="1" t="s">
        <v>84</v>
      </c>
      <c r="E90225" s="2">
        <v>38449.320070405091</v>
      </c>
      <c r="F90225" s="1" t="s">
        <v>90360</v>
      </c>
    </row>
    <row r="90226" spans="1:6" x14ac:dyDescent="0.3">
      <c r="A90226" s="1" t="s">
        <v>89536</v>
      </c>
      <c r="B90226" s="1" t="s">
        <v>77</v>
      </c>
      <c r="C90226">
        <v>38</v>
      </c>
      <c r="D90226" s="1" t="s">
        <v>28</v>
      </c>
      <c r="E90226" s="2">
        <v>38449.035851388886</v>
      </c>
      <c r="F90226" s="1" t="s">
        <v>90361</v>
      </c>
    </row>
    <row r="90227" spans="1:6" x14ac:dyDescent="0.3">
      <c r="A90227" s="1" t="s">
        <v>89536</v>
      </c>
      <c r="B90227" s="1" t="s">
        <v>71</v>
      </c>
      <c r="C90227">
        <v>32</v>
      </c>
      <c r="D90227" s="1" t="s">
        <v>31</v>
      </c>
      <c r="E90227" s="2">
        <v>38449.127469872685</v>
      </c>
      <c r="F90227" s="1" t="s">
        <v>90362</v>
      </c>
    </row>
    <row r="90228" spans="1:6" x14ac:dyDescent="0.3">
      <c r="A90228" s="1" t="s">
        <v>89536</v>
      </c>
      <c r="B90228" s="1" t="s">
        <v>33</v>
      </c>
      <c r="C90228">
        <v>196</v>
      </c>
      <c r="D90228" s="1" t="s">
        <v>34</v>
      </c>
      <c r="E90228" s="2">
        <v>38449.149514432873</v>
      </c>
      <c r="F90228" s="1" t="s">
        <v>90363</v>
      </c>
    </row>
    <row r="90229" spans="1:6" x14ac:dyDescent="0.3">
      <c r="A90229" s="1" t="s">
        <v>89536</v>
      </c>
      <c r="B90229" s="1" t="s">
        <v>64</v>
      </c>
      <c r="C90229">
        <v>10</v>
      </c>
      <c r="D90229" s="1" t="s">
        <v>31</v>
      </c>
      <c r="E90229" s="2">
        <v>38449.196679363427</v>
      </c>
      <c r="F90229" s="1" t="s">
        <v>90364</v>
      </c>
    </row>
    <row r="90230" spans="1:6" x14ac:dyDescent="0.3">
      <c r="A90230" s="1" t="s">
        <v>89536</v>
      </c>
      <c r="B90230" s="1" t="s">
        <v>90</v>
      </c>
      <c r="C90230">
        <v>233</v>
      </c>
      <c r="D90230" s="1" t="s">
        <v>28</v>
      </c>
      <c r="E90230" s="2">
        <v>38448.633861724535</v>
      </c>
      <c r="F90230" s="1" t="s">
        <v>90365</v>
      </c>
    </row>
    <row r="90231" spans="1:6" x14ac:dyDescent="0.3">
      <c r="A90231" s="1" t="s">
        <v>89536</v>
      </c>
      <c r="B90231" s="1" t="s">
        <v>50</v>
      </c>
      <c r="C90231">
        <v>156</v>
      </c>
      <c r="D90231" s="1" t="s">
        <v>34</v>
      </c>
      <c r="E90231" s="2">
        <v>38448.97654826389</v>
      </c>
      <c r="F90231" s="1" t="s">
        <v>90366</v>
      </c>
    </row>
    <row r="90232" spans="1:6" x14ac:dyDescent="0.3">
      <c r="A90232" s="1" t="s">
        <v>89536</v>
      </c>
      <c r="B90232" s="1" t="s">
        <v>7</v>
      </c>
      <c r="C90232">
        <v>4</v>
      </c>
      <c r="D90232" s="1" t="s">
        <v>8</v>
      </c>
      <c r="E90232" s="2">
        <v>38449.216282442132</v>
      </c>
      <c r="F90232" s="1" t="s">
        <v>90367</v>
      </c>
    </row>
    <row r="90233" spans="1:6" x14ac:dyDescent="0.3">
      <c r="A90233" s="1" t="s">
        <v>89536</v>
      </c>
      <c r="B90233" s="1" t="s">
        <v>40</v>
      </c>
      <c r="C90233">
        <v>5</v>
      </c>
      <c r="D90233" s="1" t="s">
        <v>11</v>
      </c>
      <c r="E90233" s="2">
        <v>38448.738706747688</v>
      </c>
      <c r="F90233" s="1" t="s">
        <v>90368</v>
      </c>
    </row>
    <row r="90234" spans="1:6" x14ac:dyDescent="0.3">
      <c r="A90234" s="1" t="s">
        <v>89536</v>
      </c>
      <c r="B90234" s="1" t="s">
        <v>24</v>
      </c>
      <c r="C90234">
        <v>71</v>
      </c>
      <c r="D90234" s="1" t="s">
        <v>25</v>
      </c>
      <c r="E90234" s="2">
        <v>38448.800792164351</v>
      </c>
      <c r="F90234" s="1" t="s">
        <v>90369</v>
      </c>
    </row>
    <row r="90235" spans="1:6" x14ac:dyDescent="0.3">
      <c r="A90235" s="1" t="s">
        <v>89536</v>
      </c>
      <c r="B90235" s="1" t="s">
        <v>18</v>
      </c>
      <c r="C90235">
        <v>59</v>
      </c>
      <c r="D90235" s="1" t="s">
        <v>19</v>
      </c>
      <c r="E90235" s="2">
        <v>38448.691393900466</v>
      </c>
      <c r="F90235" s="1" t="s">
        <v>90370</v>
      </c>
    </row>
    <row r="90236" spans="1:6" x14ac:dyDescent="0.3">
      <c r="A90236" s="1" t="s">
        <v>89536</v>
      </c>
      <c r="B90236" s="1" t="s">
        <v>102</v>
      </c>
      <c r="C90236">
        <v>289</v>
      </c>
      <c r="D90236" s="1" t="s">
        <v>103</v>
      </c>
      <c r="E90236" s="2">
        <v>38449.076787465281</v>
      </c>
      <c r="F90236" s="1" t="s">
        <v>90371</v>
      </c>
    </row>
    <row r="90237" spans="1:6" x14ac:dyDescent="0.3">
      <c r="A90237" s="1" t="s">
        <v>89536</v>
      </c>
      <c r="B90237" s="1" t="s">
        <v>10</v>
      </c>
      <c r="C90237">
        <v>1217</v>
      </c>
      <c r="D90237" s="1" t="s">
        <v>11</v>
      </c>
      <c r="E90237" s="2">
        <v>38449.05662635417</v>
      </c>
      <c r="F90237" s="1" t="s">
        <v>90372</v>
      </c>
    </row>
    <row r="90238" spans="1:6" x14ac:dyDescent="0.3">
      <c r="A90238" s="1" t="s">
        <v>89536</v>
      </c>
      <c r="B90238" s="1" t="s">
        <v>73</v>
      </c>
      <c r="C90238">
        <v>1415</v>
      </c>
      <c r="D90238" s="1" t="s">
        <v>31</v>
      </c>
      <c r="E90238" s="2">
        <v>38449.143058449074</v>
      </c>
      <c r="F90238" s="1" t="s">
        <v>90373</v>
      </c>
    </row>
    <row r="90239" spans="1:6" x14ac:dyDescent="0.3">
      <c r="A90239" s="1" t="s">
        <v>89536</v>
      </c>
      <c r="B90239" s="1" t="s">
        <v>52</v>
      </c>
      <c r="C90239">
        <v>238</v>
      </c>
      <c r="D90239" s="1" t="s">
        <v>48</v>
      </c>
      <c r="E90239" s="2">
        <v>38449.077371331019</v>
      </c>
      <c r="F90239" s="1" t="s">
        <v>90374</v>
      </c>
    </row>
    <row r="90240" spans="1:6" x14ac:dyDescent="0.3">
      <c r="A90240" s="1" t="s">
        <v>89536</v>
      </c>
      <c r="B90240" s="1" t="s">
        <v>13</v>
      </c>
      <c r="C90240">
        <v>284</v>
      </c>
      <c r="D90240" s="1" t="s">
        <v>14</v>
      </c>
      <c r="E90240" s="2">
        <v>38449.061322800924</v>
      </c>
      <c r="F90240" s="1" t="s">
        <v>90375</v>
      </c>
    </row>
    <row r="90241" spans="1:6" x14ac:dyDescent="0.3">
      <c r="A90241" s="1" t="s">
        <v>89536</v>
      </c>
      <c r="B90241" s="1" t="s">
        <v>69</v>
      </c>
      <c r="C90241">
        <v>259</v>
      </c>
      <c r="D90241" s="1" t="s">
        <v>11</v>
      </c>
      <c r="E90241" s="2">
        <v>38448.803152048611</v>
      </c>
      <c r="F90241" s="1" t="s">
        <v>90376</v>
      </c>
    </row>
    <row r="90242" spans="1:6" x14ac:dyDescent="0.3">
      <c r="A90242" s="1" t="s">
        <v>89536</v>
      </c>
      <c r="B90242" s="1" t="s">
        <v>94</v>
      </c>
      <c r="C90242">
        <v>653</v>
      </c>
      <c r="D90242" s="1" t="s">
        <v>34</v>
      </c>
      <c r="E90242" s="2">
        <v>38448.780296874997</v>
      </c>
      <c r="F90242" s="1" t="s">
        <v>90377</v>
      </c>
    </row>
    <row r="90243" spans="1:6" x14ac:dyDescent="0.3">
      <c r="A90243" s="1" t="s">
        <v>89536</v>
      </c>
      <c r="B90243" s="1" t="s">
        <v>45</v>
      </c>
      <c r="C90243">
        <v>3</v>
      </c>
      <c r="D90243" s="1" t="s">
        <v>31</v>
      </c>
      <c r="E90243" s="2">
        <v>38449.581786539355</v>
      </c>
      <c r="F90243" s="1" t="s">
        <v>90378</v>
      </c>
    </row>
    <row r="90244" spans="1:6" x14ac:dyDescent="0.3">
      <c r="A90244" s="1" t="s">
        <v>89536</v>
      </c>
      <c r="B90244" s="1" t="s">
        <v>13</v>
      </c>
      <c r="C90244">
        <v>367</v>
      </c>
      <c r="D90244" s="1" t="s">
        <v>14</v>
      </c>
      <c r="E90244" s="2">
        <v>38449.582481134261</v>
      </c>
      <c r="F90244" s="1" t="s">
        <v>90379</v>
      </c>
    </row>
    <row r="90245" spans="1:6" x14ac:dyDescent="0.3">
      <c r="A90245" s="1" t="s">
        <v>89536</v>
      </c>
      <c r="B90245" s="1" t="s">
        <v>47</v>
      </c>
      <c r="C90245">
        <v>410</v>
      </c>
      <c r="D90245" s="1" t="s">
        <v>48</v>
      </c>
      <c r="E90245" s="2">
        <v>38449.563332407408</v>
      </c>
      <c r="F90245" s="1" t="s">
        <v>90380</v>
      </c>
    </row>
    <row r="90246" spans="1:6" x14ac:dyDescent="0.3">
      <c r="A90246" s="1" t="s">
        <v>89536</v>
      </c>
      <c r="B90246" s="1" t="s">
        <v>24</v>
      </c>
      <c r="C90246">
        <v>54</v>
      </c>
      <c r="D90246" s="1" t="s">
        <v>25</v>
      </c>
      <c r="E90246" s="2">
        <v>38449.614861956019</v>
      </c>
      <c r="F90246" s="1" t="s">
        <v>90381</v>
      </c>
    </row>
    <row r="90247" spans="1:6" x14ac:dyDescent="0.3">
      <c r="A90247" s="1" t="s">
        <v>89536</v>
      </c>
      <c r="B90247" s="1" t="s">
        <v>7</v>
      </c>
      <c r="C90247">
        <v>13</v>
      </c>
      <c r="D90247" s="1" t="s">
        <v>8</v>
      </c>
      <c r="E90247" s="2">
        <v>38449.623009374998</v>
      </c>
      <c r="F90247" s="1" t="s">
        <v>90382</v>
      </c>
    </row>
    <row r="90248" spans="1:6" x14ac:dyDescent="0.3">
      <c r="A90248" s="1" t="s">
        <v>89536</v>
      </c>
      <c r="B90248" s="1" t="s">
        <v>52</v>
      </c>
      <c r="C90248">
        <v>332</v>
      </c>
      <c r="D90248" s="1" t="s">
        <v>48</v>
      </c>
      <c r="E90248" s="2">
        <v>38449.591914502314</v>
      </c>
      <c r="F90248" s="1" t="s">
        <v>90383</v>
      </c>
    </row>
    <row r="90249" spans="1:6" x14ac:dyDescent="0.3">
      <c r="A90249" s="1" t="s">
        <v>89536</v>
      </c>
      <c r="B90249" s="1" t="s">
        <v>96</v>
      </c>
      <c r="C90249">
        <v>51</v>
      </c>
      <c r="D90249" s="1" t="s">
        <v>25</v>
      </c>
      <c r="E90249" s="2">
        <v>38449.587344756947</v>
      </c>
      <c r="F90249" s="1" t="s">
        <v>90384</v>
      </c>
    </row>
    <row r="90250" spans="1:6" x14ac:dyDescent="0.3">
      <c r="A90250" s="1" t="s">
        <v>89536</v>
      </c>
      <c r="B90250" s="1" t="s">
        <v>21</v>
      </c>
      <c r="C90250">
        <v>48</v>
      </c>
      <c r="D90250" s="1" t="s">
        <v>22</v>
      </c>
      <c r="E90250" s="2">
        <v>38449.617044016202</v>
      </c>
      <c r="F90250" s="1" t="s">
        <v>90385</v>
      </c>
    </row>
    <row r="90251" spans="1:6" x14ac:dyDescent="0.3">
      <c r="A90251" s="1" t="s">
        <v>89536</v>
      </c>
      <c r="B90251" s="1" t="s">
        <v>16</v>
      </c>
      <c r="C90251">
        <v>111</v>
      </c>
      <c r="D90251" s="1" t="s">
        <v>11</v>
      </c>
      <c r="E90251" s="2">
        <v>38449.591860497683</v>
      </c>
      <c r="F90251" s="1" t="s">
        <v>90386</v>
      </c>
    </row>
    <row r="90252" spans="1:6" x14ac:dyDescent="0.3">
      <c r="A90252" s="1" t="s">
        <v>89536</v>
      </c>
      <c r="B90252" s="1" t="s">
        <v>102</v>
      </c>
      <c r="C90252">
        <v>384</v>
      </c>
      <c r="D90252" s="1" t="s">
        <v>103</v>
      </c>
      <c r="E90252" s="2">
        <v>38449.58683148148</v>
      </c>
      <c r="F90252" s="1" t="s">
        <v>90387</v>
      </c>
    </row>
    <row r="90253" spans="1:6" x14ac:dyDescent="0.3">
      <c r="A90253" s="1" t="s">
        <v>89536</v>
      </c>
      <c r="B90253" s="1" t="s">
        <v>36</v>
      </c>
      <c r="C90253">
        <v>1320</v>
      </c>
      <c r="D90253" s="1" t="s">
        <v>28</v>
      </c>
      <c r="E90253" s="2">
        <v>38449.585288391201</v>
      </c>
      <c r="F90253" s="1" t="s">
        <v>90388</v>
      </c>
    </row>
    <row r="90254" spans="1:6" x14ac:dyDescent="0.3">
      <c r="A90254" s="1" t="s">
        <v>89536</v>
      </c>
      <c r="B90254" s="1" t="s">
        <v>42</v>
      </c>
      <c r="C90254">
        <v>13</v>
      </c>
      <c r="D90254" s="1" t="s">
        <v>43</v>
      </c>
      <c r="E90254" s="2">
        <v>38449.605042939816</v>
      </c>
      <c r="F90254" s="1" t="s">
        <v>90389</v>
      </c>
    </row>
    <row r="90255" spans="1:6" x14ac:dyDescent="0.3">
      <c r="A90255" s="1" t="s">
        <v>89536</v>
      </c>
      <c r="B90255" s="1" t="s">
        <v>75</v>
      </c>
      <c r="C90255">
        <v>44</v>
      </c>
      <c r="D90255" s="1" t="s">
        <v>28</v>
      </c>
      <c r="E90255" s="2">
        <v>38449.611435879633</v>
      </c>
      <c r="F90255" s="1" t="s">
        <v>90390</v>
      </c>
    </row>
    <row r="90256" spans="1:6" x14ac:dyDescent="0.3">
      <c r="A90256" s="1" t="s">
        <v>89536</v>
      </c>
      <c r="B90256" s="1" t="s">
        <v>10</v>
      </c>
      <c r="C90256">
        <v>1051</v>
      </c>
      <c r="D90256" s="1" t="s">
        <v>11</v>
      </c>
      <c r="E90256" s="2">
        <v>38449.583943831021</v>
      </c>
      <c r="F90256" s="1" t="s">
        <v>90391</v>
      </c>
    </row>
    <row r="90257" spans="1:6" x14ac:dyDescent="0.3">
      <c r="A90257" s="1" t="s">
        <v>89536</v>
      </c>
      <c r="B90257" s="1" t="s">
        <v>69</v>
      </c>
      <c r="C90257">
        <v>81</v>
      </c>
      <c r="D90257" s="1" t="s">
        <v>11</v>
      </c>
      <c r="E90257" s="2">
        <v>38449.590941747687</v>
      </c>
      <c r="F90257" s="1" t="s">
        <v>90392</v>
      </c>
    </row>
    <row r="90258" spans="1:6" x14ac:dyDescent="0.3">
      <c r="A90258" s="1" t="s">
        <v>89536</v>
      </c>
      <c r="B90258" s="1" t="s">
        <v>90</v>
      </c>
      <c r="C90258">
        <v>322</v>
      </c>
      <c r="D90258" s="1" t="s">
        <v>28</v>
      </c>
      <c r="E90258" s="2">
        <v>38449.581523113426</v>
      </c>
      <c r="F90258" s="1" t="s">
        <v>90393</v>
      </c>
    </row>
    <row r="90259" spans="1:6" x14ac:dyDescent="0.3">
      <c r="A90259" s="1" t="s">
        <v>89536</v>
      </c>
      <c r="B90259" s="1" t="s">
        <v>121</v>
      </c>
      <c r="C90259">
        <v>600</v>
      </c>
      <c r="D90259" s="1" t="s">
        <v>48</v>
      </c>
      <c r="E90259" s="2">
        <v>38449.562405520832</v>
      </c>
      <c r="F90259" s="1" t="s">
        <v>90394</v>
      </c>
    </row>
    <row r="90260" spans="1:6" x14ac:dyDescent="0.3">
      <c r="A90260" s="1" t="s">
        <v>89536</v>
      </c>
      <c r="B90260" s="1" t="s">
        <v>64</v>
      </c>
      <c r="C90260">
        <v>7</v>
      </c>
      <c r="D90260" s="1" t="s">
        <v>31</v>
      </c>
      <c r="E90260" s="2">
        <v>38449.575485069443</v>
      </c>
      <c r="F90260" s="1" t="s">
        <v>90395</v>
      </c>
    </row>
    <row r="90261" spans="1:6" x14ac:dyDescent="0.3">
      <c r="A90261" s="1" t="s">
        <v>89536</v>
      </c>
      <c r="B90261" s="1" t="s">
        <v>54</v>
      </c>
      <c r="C90261">
        <v>9</v>
      </c>
      <c r="D90261" s="1" t="s">
        <v>11</v>
      </c>
      <c r="E90261" s="2">
        <v>38449.550644479168</v>
      </c>
      <c r="F90261" s="1" t="s">
        <v>90396</v>
      </c>
    </row>
    <row r="90262" spans="1:6" x14ac:dyDescent="0.3">
      <c r="A90262" s="1" t="s">
        <v>89536</v>
      </c>
      <c r="B90262" s="1" t="s">
        <v>33</v>
      </c>
      <c r="C90262">
        <v>288</v>
      </c>
      <c r="D90262" s="1" t="s">
        <v>34</v>
      </c>
      <c r="E90262" s="2">
        <v>38449.576315162034</v>
      </c>
      <c r="F90262" s="1" t="s">
        <v>90397</v>
      </c>
    </row>
    <row r="90263" spans="1:6" x14ac:dyDescent="0.3">
      <c r="A90263" s="1" t="s">
        <v>89536</v>
      </c>
      <c r="B90263" s="1" t="s">
        <v>94</v>
      </c>
      <c r="C90263">
        <v>726</v>
      </c>
      <c r="D90263" s="1" t="s">
        <v>34</v>
      </c>
      <c r="E90263" s="2">
        <v>38449.605555324073</v>
      </c>
      <c r="F90263" s="1" t="s">
        <v>90398</v>
      </c>
    </row>
    <row r="90264" spans="1:6" x14ac:dyDescent="0.3">
      <c r="A90264" s="1" t="s">
        <v>89536</v>
      </c>
      <c r="B90264" s="1" t="s">
        <v>50</v>
      </c>
      <c r="C90264">
        <v>101</v>
      </c>
      <c r="D90264" s="1" t="s">
        <v>34</v>
      </c>
      <c r="E90264" s="2">
        <v>38449.607242210652</v>
      </c>
      <c r="F90264" s="1" t="s">
        <v>90399</v>
      </c>
    </row>
    <row r="90265" spans="1:6" x14ac:dyDescent="0.3">
      <c r="A90265" s="1" t="s">
        <v>89536</v>
      </c>
      <c r="B90265" s="1" t="s">
        <v>56</v>
      </c>
      <c r="C90265">
        <v>60</v>
      </c>
      <c r="D90265" s="1" t="s">
        <v>31</v>
      </c>
      <c r="E90265" s="2">
        <v>38449.607676817126</v>
      </c>
      <c r="F90265" s="1" t="s">
        <v>90400</v>
      </c>
    </row>
    <row r="90266" spans="1:6" x14ac:dyDescent="0.3">
      <c r="A90266" s="1" t="s">
        <v>89536</v>
      </c>
      <c r="B90266" s="1" t="s">
        <v>73</v>
      </c>
      <c r="C90266">
        <v>3015</v>
      </c>
      <c r="D90266" s="1" t="s">
        <v>31</v>
      </c>
      <c r="E90266" s="2">
        <v>38449.573223761574</v>
      </c>
      <c r="F90266" s="1" t="s">
        <v>90401</v>
      </c>
    </row>
    <row r="90267" spans="1:6" x14ac:dyDescent="0.3">
      <c r="A90267" s="1" t="s">
        <v>89536</v>
      </c>
      <c r="B90267" s="1" t="s">
        <v>27</v>
      </c>
      <c r="C90267">
        <v>939</v>
      </c>
      <c r="D90267" s="1" t="s">
        <v>28</v>
      </c>
      <c r="E90267" s="2">
        <v>38449.608089849535</v>
      </c>
      <c r="F90267" s="1" t="s">
        <v>90402</v>
      </c>
    </row>
    <row r="90268" spans="1:6" x14ac:dyDescent="0.3">
      <c r="A90268" s="1" t="s">
        <v>89536</v>
      </c>
      <c r="B90268" s="1" t="s">
        <v>77</v>
      </c>
      <c r="C90268">
        <v>82</v>
      </c>
      <c r="D90268" s="1" t="s">
        <v>28</v>
      </c>
      <c r="E90268" s="2">
        <v>38449.577758564817</v>
      </c>
      <c r="F90268" s="1" t="s">
        <v>90403</v>
      </c>
    </row>
    <row r="90269" spans="1:6" x14ac:dyDescent="0.3">
      <c r="A90269" s="1" t="s">
        <v>89536</v>
      </c>
      <c r="B90269" s="1" t="s">
        <v>118</v>
      </c>
      <c r="C90269">
        <v>825</v>
      </c>
      <c r="D90269" s="1" t="s">
        <v>119</v>
      </c>
      <c r="E90269" s="2">
        <v>38449.611634687499</v>
      </c>
      <c r="F90269" s="1" t="s">
        <v>90404</v>
      </c>
    </row>
    <row r="90270" spans="1:6" x14ac:dyDescent="0.3">
      <c r="A90270" s="1" t="s">
        <v>89536</v>
      </c>
      <c r="B90270" s="1" t="s">
        <v>58</v>
      </c>
      <c r="C90270">
        <v>0</v>
      </c>
      <c r="D90270" s="1" t="s">
        <v>31</v>
      </c>
      <c r="E90270" s="2">
        <v>38449.548858680559</v>
      </c>
      <c r="F90270" s="1" t="s">
        <v>90405</v>
      </c>
    </row>
    <row r="90271" spans="1:6" x14ac:dyDescent="0.3">
      <c r="A90271" s="1" t="s">
        <v>89536</v>
      </c>
      <c r="B90271" s="1" t="s">
        <v>71</v>
      </c>
      <c r="C90271">
        <v>48</v>
      </c>
      <c r="D90271" s="1" t="s">
        <v>31</v>
      </c>
      <c r="E90271" s="2">
        <v>38449.558519826387</v>
      </c>
      <c r="F90271" s="1" t="s">
        <v>90406</v>
      </c>
    </row>
    <row r="90272" spans="1:6" x14ac:dyDescent="0.3">
      <c r="A90272" s="1" t="s">
        <v>89536</v>
      </c>
      <c r="B90272" s="1" t="s">
        <v>40</v>
      </c>
      <c r="C90272">
        <v>11</v>
      </c>
      <c r="D90272" s="1" t="s">
        <v>11</v>
      </c>
      <c r="E90272" s="2">
        <v>38449.567719907405</v>
      </c>
      <c r="F90272" s="1" t="s">
        <v>90407</v>
      </c>
    </row>
    <row r="90273" spans="1:6" x14ac:dyDescent="0.3">
      <c r="A90273" s="1" t="s">
        <v>89536</v>
      </c>
      <c r="B90273" s="1" t="s">
        <v>83</v>
      </c>
      <c r="C90273">
        <v>156</v>
      </c>
      <c r="D90273" s="1" t="s">
        <v>84</v>
      </c>
      <c r="E90273" s="2">
        <v>38449.601514699076</v>
      </c>
      <c r="F90273" s="1" t="s">
        <v>90408</v>
      </c>
    </row>
    <row r="90274" spans="1:6" x14ac:dyDescent="0.3">
      <c r="A90274" s="1" t="s">
        <v>89536</v>
      </c>
      <c r="B90274" s="1" t="s">
        <v>21</v>
      </c>
      <c r="C90274">
        <v>51</v>
      </c>
      <c r="D90274" s="1" t="s">
        <v>22</v>
      </c>
      <c r="E90274" s="2">
        <v>39022.655137650465</v>
      </c>
      <c r="F90274" s="1" t="s">
        <v>90409</v>
      </c>
    </row>
    <row r="90275" spans="1:6" x14ac:dyDescent="0.3">
      <c r="A90275" s="1" t="s">
        <v>89536</v>
      </c>
      <c r="B90275" s="1" t="s">
        <v>52</v>
      </c>
      <c r="C90275">
        <v>414</v>
      </c>
      <c r="D90275" s="1" t="s">
        <v>48</v>
      </c>
      <c r="E90275" s="2">
        <v>39022.116260682873</v>
      </c>
      <c r="F90275" s="1" t="s">
        <v>90410</v>
      </c>
    </row>
    <row r="90276" spans="1:6" x14ac:dyDescent="0.3">
      <c r="A90276" s="1" t="s">
        <v>89536</v>
      </c>
      <c r="B90276" s="1" t="s">
        <v>71</v>
      </c>
      <c r="C90276">
        <v>65</v>
      </c>
      <c r="D90276" s="1" t="s">
        <v>31</v>
      </c>
      <c r="E90276" s="2">
        <v>39022.198118206019</v>
      </c>
      <c r="F90276" s="1" t="s">
        <v>90411</v>
      </c>
    </row>
    <row r="90277" spans="1:6" x14ac:dyDescent="0.3">
      <c r="A90277" s="1" t="s">
        <v>89536</v>
      </c>
      <c r="B90277" s="1" t="s">
        <v>16</v>
      </c>
      <c r="C90277">
        <v>98</v>
      </c>
      <c r="D90277" s="1" t="s">
        <v>11</v>
      </c>
      <c r="E90277" s="2">
        <v>39022.22961396991</v>
      </c>
      <c r="F90277" s="1" t="s">
        <v>90412</v>
      </c>
    </row>
    <row r="90278" spans="1:6" x14ac:dyDescent="0.3">
      <c r="A90278" s="1" t="s">
        <v>89536</v>
      </c>
      <c r="B90278" s="1" t="s">
        <v>77</v>
      </c>
      <c r="C90278">
        <v>164</v>
      </c>
      <c r="D90278" s="1" t="s">
        <v>28</v>
      </c>
      <c r="E90278" s="2">
        <v>39022.644938576392</v>
      </c>
      <c r="F90278" s="1" t="s">
        <v>90413</v>
      </c>
    </row>
    <row r="90279" spans="1:6" x14ac:dyDescent="0.3">
      <c r="A90279" s="1" t="s">
        <v>89536</v>
      </c>
      <c r="B90279" s="1" t="s">
        <v>45</v>
      </c>
      <c r="C90279">
        <v>4</v>
      </c>
      <c r="D90279" s="1" t="s">
        <v>31</v>
      </c>
      <c r="E90279" s="2">
        <v>39022.399535729164</v>
      </c>
      <c r="F90279" s="1" t="s">
        <v>90414</v>
      </c>
    </row>
    <row r="90280" spans="1:6" x14ac:dyDescent="0.3">
      <c r="A90280" s="1" t="s">
        <v>89536</v>
      </c>
      <c r="B90280" s="1" t="s">
        <v>36</v>
      </c>
      <c r="C90280">
        <v>1463</v>
      </c>
      <c r="D90280" s="1" t="s">
        <v>28</v>
      </c>
      <c r="E90280" s="2">
        <v>39022.642539201392</v>
      </c>
      <c r="F90280" s="1" t="s">
        <v>90415</v>
      </c>
    </row>
    <row r="90281" spans="1:6" x14ac:dyDescent="0.3">
      <c r="A90281" s="1" t="s">
        <v>89536</v>
      </c>
      <c r="B90281" s="1" t="s">
        <v>102</v>
      </c>
      <c r="C90281">
        <v>305</v>
      </c>
      <c r="D90281" s="1" t="s">
        <v>103</v>
      </c>
      <c r="E90281" s="2">
        <v>39021.726664155096</v>
      </c>
      <c r="F90281" s="1" t="s">
        <v>90416</v>
      </c>
    </row>
    <row r="90282" spans="1:6" x14ac:dyDescent="0.3">
      <c r="A90282" s="1" t="s">
        <v>89536</v>
      </c>
      <c r="B90282" s="1" t="s">
        <v>75</v>
      </c>
      <c r="C90282">
        <v>41</v>
      </c>
      <c r="D90282" s="1" t="s">
        <v>28</v>
      </c>
      <c r="E90282" s="2">
        <v>39022.081924803242</v>
      </c>
      <c r="F90282" s="1" t="s">
        <v>90417</v>
      </c>
    </row>
    <row r="90283" spans="1:6" x14ac:dyDescent="0.3">
      <c r="A90283" s="1" t="s">
        <v>89536</v>
      </c>
      <c r="B90283" s="1" t="s">
        <v>7</v>
      </c>
      <c r="C90283">
        <v>10</v>
      </c>
      <c r="D90283" s="1" t="s">
        <v>8</v>
      </c>
      <c r="E90283" s="2">
        <v>39022.394138888892</v>
      </c>
      <c r="F90283" s="1" t="s">
        <v>90418</v>
      </c>
    </row>
    <row r="90284" spans="1:6" x14ac:dyDescent="0.3">
      <c r="A90284" s="1" t="s">
        <v>89536</v>
      </c>
      <c r="B90284" s="1" t="s">
        <v>27</v>
      </c>
      <c r="C90284">
        <v>1074</v>
      </c>
      <c r="D90284" s="1" t="s">
        <v>28</v>
      </c>
      <c r="E90284" s="2">
        <v>39022.024344756945</v>
      </c>
      <c r="F90284" s="1" t="s">
        <v>90419</v>
      </c>
    </row>
    <row r="90285" spans="1:6" x14ac:dyDescent="0.3">
      <c r="A90285" s="1" t="s">
        <v>89536</v>
      </c>
      <c r="B90285" s="1" t="s">
        <v>18</v>
      </c>
      <c r="C90285">
        <v>62</v>
      </c>
      <c r="D90285" s="1" t="s">
        <v>19</v>
      </c>
      <c r="E90285" s="2">
        <v>39022.319276006943</v>
      </c>
      <c r="F90285" s="1" t="s">
        <v>90420</v>
      </c>
    </row>
    <row r="90286" spans="1:6" x14ac:dyDescent="0.3">
      <c r="A90286" s="1" t="s">
        <v>89536</v>
      </c>
      <c r="B90286" s="1" t="s">
        <v>30</v>
      </c>
      <c r="C90286">
        <v>20</v>
      </c>
      <c r="D90286" s="1" t="s">
        <v>31</v>
      </c>
      <c r="E90286" s="2">
        <v>39022.341803622687</v>
      </c>
      <c r="F90286" s="1" t="s">
        <v>90421</v>
      </c>
    </row>
    <row r="90287" spans="1:6" x14ac:dyDescent="0.3">
      <c r="A90287" s="1" t="s">
        <v>89536</v>
      </c>
      <c r="B90287" s="1" t="s">
        <v>90</v>
      </c>
      <c r="C90287">
        <v>319</v>
      </c>
      <c r="D90287" s="1" t="s">
        <v>28</v>
      </c>
      <c r="E90287" s="2">
        <v>39022.42539945602</v>
      </c>
      <c r="F90287" s="1" t="s">
        <v>90422</v>
      </c>
    </row>
    <row r="90288" spans="1:6" x14ac:dyDescent="0.3">
      <c r="A90288" s="1" t="s">
        <v>89536</v>
      </c>
      <c r="B90288" s="1" t="s">
        <v>10</v>
      </c>
      <c r="C90288">
        <v>911</v>
      </c>
      <c r="D90288" s="1" t="s">
        <v>11</v>
      </c>
      <c r="E90288" s="2">
        <v>39022.509767592594</v>
      </c>
      <c r="F90288" s="1" t="s">
        <v>90423</v>
      </c>
    </row>
    <row r="90289" spans="1:6" x14ac:dyDescent="0.3">
      <c r="A90289" s="1" t="s">
        <v>89536</v>
      </c>
      <c r="B90289" s="1" t="s">
        <v>121</v>
      </c>
      <c r="C90289">
        <v>667</v>
      </c>
      <c r="D90289" s="1" t="s">
        <v>48</v>
      </c>
      <c r="E90289" s="2">
        <v>39022.235545983793</v>
      </c>
      <c r="F90289" s="1" t="s">
        <v>90424</v>
      </c>
    </row>
    <row r="90290" spans="1:6" x14ac:dyDescent="0.3">
      <c r="A90290" s="1" t="s">
        <v>89536</v>
      </c>
      <c r="B90290" s="1" t="s">
        <v>40</v>
      </c>
      <c r="C90290">
        <v>1</v>
      </c>
      <c r="D90290" s="1" t="s">
        <v>11</v>
      </c>
      <c r="E90290" s="2">
        <v>39022.604162766205</v>
      </c>
      <c r="F90290" s="1" t="s">
        <v>90425</v>
      </c>
    </row>
    <row r="90291" spans="1:6" x14ac:dyDescent="0.3">
      <c r="A90291" s="1" t="s">
        <v>89536</v>
      </c>
      <c r="B90291" s="1" t="s">
        <v>64</v>
      </c>
      <c r="C90291">
        <v>12</v>
      </c>
      <c r="D90291" s="1" t="s">
        <v>31</v>
      </c>
      <c r="E90291" s="2">
        <v>39022.508505983795</v>
      </c>
      <c r="F90291" s="1" t="s">
        <v>90426</v>
      </c>
    </row>
    <row r="90292" spans="1:6" x14ac:dyDescent="0.3">
      <c r="A90292" s="1" t="s">
        <v>89536</v>
      </c>
      <c r="B90292" s="1" t="s">
        <v>94</v>
      </c>
      <c r="C90292">
        <v>648</v>
      </c>
      <c r="D90292" s="1" t="s">
        <v>34</v>
      </c>
      <c r="E90292" s="2">
        <v>39022.565894594911</v>
      </c>
      <c r="F90292" s="1" t="s">
        <v>90427</v>
      </c>
    </row>
    <row r="90293" spans="1:6" x14ac:dyDescent="0.3">
      <c r="A90293" s="1" t="s">
        <v>89536</v>
      </c>
      <c r="B90293" s="1" t="s">
        <v>56</v>
      </c>
      <c r="C90293">
        <v>99</v>
      </c>
      <c r="D90293" s="1" t="s">
        <v>31</v>
      </c>
      <c r="E90293" s="2">
        <v>39022.617101655094</v>
      </c>
      <c r="F90293" s="1" t="s">
        <v>90428</v>
      </c>
    </row>
    <row r="90294" spans="1:6" x14ac:dyDescent="0.3">
      <c r="A90294" s="1" t="s">
        <v>89536</v>
      </c>
      <c r="B90294" s="1" t="s">
        <v>18</v>
      </c>
      <c r="C90294">
        <v>61</v>
      </c>
      <c r="D90294" s="1" t="s">
        <v>19</v>
      </c>
      <c r="E90294" s="2">
        <v>39023.034928738423</v>
      </c>
      <c r="F90294" s="1" t="s">
        <v>90429</v>
      </c>
    </row>
    <row r="90295" spans="1:6" x14ac:dyDescent="0.3">
      <c r="A90295" s="1" t="s">
        <v>89536</v>
      </c>
      <c r="B90295" s="1" t="s">
        <v>21</v>
      </c>
      <c r="C90295">
        <v>58</v>
      </c>
      <c r="D90295" s="1" t="s">
        <v>22</v>
      </c>
      <c r="E90295" s="2">
        <v>39022.921051238423</v>
      </c>
      <c r="F90295" s="1" t="s">
        <v>90430</v>
      </c>
    </row>
    <row r="90296" spans="1:6" x14ac:dyDescent="0.3">
      <c r="A90296" s="1" t="s">
        <v>89536</v>
      </c>
      <c r="B90296" s="1" t="s">
        <v>69</v>
      </c>
      <c r="C90296">
        <v>108</v>
      </c>
      <c r="D90296" s="1" t="s">
        <v>11</v>
      </c>
      <c r="E90296" s="2">
        <v>39023.559287002317</v>
      </c>
      <c r="F90296" s="1" t="s">
        <v>90431</v>
      </c>
    </row>
    <row r="90297" spans="1:6" x14ac:dyDescent="0.3">
      <c r="A90297" s="1" t="s">
        <v>89536</v>
      </c>
      <c r="B90297" s="1" t="s">
        <v>36</v>
      </c>
      <c r="C90297">
        <v>1535</v>
      </c>
      <c r="D90297" s="1" t="s">
        <v>28</v>
      </c>
      <c r="E90297" s="2">
        <v>39023.148528472222</v>
      </c>
      <c r="F90297" s="1" t="s">
        <v>90432</v>
      </c>
    </row>
    <row r="90298" spans="1:6" x14ac:dyDescent="0.3">
      <c r="A90298" s="1" t="s">
        <v>89536</v>
      </c>
      <c r="B90298" s="1" t="s">
        <v>71</v>
      </c>
      <c r="C90298">
        <v>53</v>
      </c>
      <c r="D90298" s="1" t="s">
        <v>31</v>
      </c>
      <c r="E90298" s="2">
        <v>39023.525108483795</v>
      </c>
      <c r="F90298" s="1" t="s">
        <v>90433</v>
      </c>
    </row>
    <row r="90299" spans="1:6" x14ac:dyDescent="0.3">
      <c r="A90299" s="1" t="s">
        <v>89536</v>
      </c>
      <c r="B90299" s="1" t="s">
        <v>10</v>
      </c>
      <c r="C90299">
        <v>962</v>
      </c>
      <c r="D90299" s="1" t="s">
        <v>11</v>
      </c>
      <c r="E90299" s="2">
        <v>39023.703678240738</v>
      </c>
      <c r="F90299" s="1" t="s">
        <v>90434</v>
      </c>
    </row>
    <row r="90300" spans="1:6" x14ac:dyDescent="0.3">
      <c r="A90300" s="1" t="s">
        <v>89536</v>
      </c>
      <c r="B90300" s="1" t="s">
        <v>77</v>
      </c>
      <c r="C90300">
        <v>46</v>
      </c>
      <c r="D90300" s="1" t="s">
        <v>28</v>
      </c>
      <c r="E90300" s="2">
        <v>39023.370896446759</v>
      </c>
      <c r="F90300" s="1" t="s">
        <v>90435</v>
      </c>
    </row>
    <row r="90301" spans="1:6" x14ac:dyDescent="0.3">
      <c r="A90301" s="1" t="s">
        <v>89536</v>
      </c>
      <c r="B90301" s="1" t="s">
        <v>45</v>
      </c>
      <c r="C90301">
        <v>5</v>
      </c>
      <c r="D90301" s="1" t="s">
        <v>31</v>
      </c>
      <c r="E90301" s="2">
        <v>39023.489892708334</v>
      </c>
      <c r="F90301" s="1" t="s">
        <v>90436</v>
      </c>
    </row>
    <row r="90302" spans="1:6" x14ac:dyDescent="0.3">
      <c r="A90302" s="1" t="s">
        <v>89536</v>
      </c>
      <c r="B90302" s="1" t="s">
        <v>54</v>
      </c>
      <c r="C90302">
        <v>6</v>
      </c>
      <c r="D90302" s="1" t="s">
        <v>11</v>
      </c>
      <c r="E90302" s="2">
        <v>39022.903457488428</v>
      </c>
      <c r="F90302" s="1" t="s">
        <v>90437</v>
      </c>
    </row>
    <row r="90303" spans="1:6" x14ac:dyDescent="0.3">
      <c r="A90303" s="1" t="s">
        <v>89536</v>
      </c>
      <c r="B90303" s="1" t="s">
        <v>42</v>
      </c>
      <c r="C90303">
        <v>47</v>
      </c>
      <c r="D90303" s="1" t="s">
        <v>43</v>
      </c>
      <c r="E90303" s="2">
        <v>39023.492947025465</v>
      </c>
      <c r="F90303" s="1" t="s">
        <v>90438</v>
      </c>
    </row>
    <row r="90304" spans="1:6" x14ac:dyDescent="0.3">
      <c r="A90304" s="1" t="s">
        <v>89536</v>
      </c>
      <c r="B90304" s="1" t="s">
        <v>83</v>
      </c>
      <c r="C90304">
        <v>189</v>
      </c>
      <c r="D90304" s="1" t="s">
        <v>84</v>
      </c>
      <c r="E90304" s="2">
        <v>39023.682830902777</v>
      </c>
      <c r="F90304" s="1" t="s">
        <v>90439</v>
      </c>
    </row>
    <row r="90305" spans="1:6" x14ac:dyDescent="0.3">
      <c r="A90305" s="1" t="s">
        <v>89536</v>
      </c>
      <c r="B90305" s="1" t="s">
        <v>73</v>
      </c>
      <c r="C90305">
        <v>1632</v>
      </c>
      <c r="D90305" s="1" t="s">
        <v>31</v>
      </c>
      <c r="E90305" s="2">
        <v>39022.950822916668</v>
      </c>
      <c r="F90305" s="1" t="s">
        <v>90440</v>
      </c>
    </row>
    <row r="90306" spans="1:6" x14ac:dyDescent="0.3">
      <c r="A90306" s="1" t="s">
        <v>89536</v>
      </c>
      <c r="B90306" s="1" t="s">
        <v>58</v>
      </c>
      <c r="C90306">
        <v>1</v>
      </c>
      <c r="D90306" s="1" t="s">
        <v>31</v>
      </c>
      <c r="E90306" s="2">
        <v>39023.316491400466</v>
      </c>
      <c r="F90306" s="1" t="s">
        <v>90441</v>
      </c>
    </row>
    <row r="90307" spans="1:6" x14ac:dyDescent="0.3">
      <c r="A90307" s="1" t="s">
        <v>89536</v>
      </c>
      <c r="B90307" s="1" t="s">
        <v>38</v>
      </c>
      <c r="C90307">
        <v>10</v>
      </c>
      <c r="D90307" s="1" t="s">
        <v>22</v>
      </c>
      <c r="E90307" s="2">
        <v>39023.376342557873</v>
      </c>
      <c r="F90307" s="1" t="s">
        <v>90442</v>
      </c>
    </row>
    <row r="90308" spans="1:6" x14ac:dyDescent="0.3">
      <c r="A90308" s="1" t="s">
        <v>89536</v>
      </c>
      <c r="B90308" s="1" t="s">
        <v>40</v>
      </c>
      <c r="C90308">
        <v>10</v>
      </c>
      <c r="D90308" s="1" t="s">
        <v>11</v>
      </c>
      <c r="E90308" s="2">
        <v>39022.837424189813</v>
      </c>
      <c r="F90308" s="1" t="s">
        <v>90443</v>
      </c>
    </row>
    <row r="90309" spans="1:6" x14ac:dyDescent="0.3">
      <c r="A90309" s="1" t="s">
        <v>89536</v>
      </c>
      <c r="B90309" s="1" t="s">
        <v>118</v>
      </c>
      <c r="C90309">
        <v>795</v>
      </c>
      <c r="D90309" s="1" t="s">
        <v>119</v>
      </c>
      <c r="E90309" s="2">
        <v>39023.243815937501</v>
      </c>
      <c r="F90309" s="1" t="s">
        <v>90444</v>
      </c>
    </row>
    <row r="90310" spans="1:6" x14ac:dyDescent="0.3">
      <c r="A90310" s="1" t="s">
        <v>89536</v>
      </c>
      <c r="B90310" s="1" t="s">
        <v>50</v>
      </c>
      <c r="C90310">
        <v>99</v>
      </c>
      <c r="D90310" s="1" t="s">
        <v>34</v>
      </c>
      <c r="E90310" s="2">
        <v>39023.376902233795</v>
      </c>
      <c r="F90310" s="1" t="s">
        <v>90445</v>
      </c>
    </row>
    <row r="90311" spans="1:6" x14ac:dyDescent="0.3">
      <c r="A90311" s="1" t="s">
        <v>89536</v>
      </c>
      <c r="B90311" s="1" t="s">
        <v>47</v>
      </c>
      <c r="C90311">
        <v>812</v>
      </c>
      <c r="D90311" s="1" t="s">
        <v>48</v>
      </c>
      <c r="E90311" s="2">
        <v>39022.761073611109</v>
      </c>
      <c r="F90311" s="1" t="s">
        <v>90446</v>
      </c>
    </row>
    <row r="90312" spans="1:6" x14ac:dyDescent="0.3">
      <c r="A90312" s="1" t="s">
        <v>89536</v>
      </c>
      <c r="B90312" s="1" t="s">
        <v>121</v>
      </c>
      <c r="C90312">
        <v>528</v>
      </c>
      <c r="D90312" s="1" t="s">
        <v>48</v>
      </c>
      <c r="E90312" s="2">
        <v>39023.264940775465</v>
      </c>
      <c r="F90312" s="1" t="s">
        <v>90447</v>
      </c>
    </row>
    <row r="90313" spans="1:6" x14ac:dyDescent="0.3">
      <c r="A90313" s="1" t="s">
        <v>89536</v>
      </c>
      <c r="B90313" s="1" t="s">
        <v>64</v>
      </c>
      <c r="C90313">
        <v>5</v>
      </c>
      <c r="D90313" s="1" t="s">
        <v>31</v>
      </c>
      <c r="E90313" s="2">
        <v>39023.863536840276</v>
      </c>
      <c r="F90313" s="1" t="s">
        <v>90448</v>
      </c>
    </row>
    <row r="90314" spans="1:6" x14ac:dyDescent="0.3">
      <c r="A90314" s="1" t="s">
        <v>89536</v>
      </c>
      <c r="B90314" s="1" t="s">
        <v>54</v>
      </c>
      <c r="C90314">
        <v>11</v>
      </c>
      <c r="D90314" s="1" t="s">
        <v>11</v>
      </c>
      <c r="E90314" s="2">
        <v>39023.759269479167</v>
      </c>
      <c r="F90314" s="1" t="s">
        <v>90449</v>
      </c>
    </row>
    <row r="90315" spans="1:6" x14ac:dyDescent="0.3">
      <c r="A90315" s="1" t="s">
        <v>89536</v>
      </c>
      <c r="B90315" s="1" t="s">
        <v>47</v>
      </c>
      <c r="C90315">
        <v>1253</v>
      </c>
      <c r="D90315" s="1" t="s">
        <v>48</v>
      </c>
      <c r="E90315" s="2">
        <v>39024.490601041667</v>
      </c>
      <c r="F90315" s="1" t="s">
        <v>90450</v>
      </c>
    </row>
    <row r="90316" spans="1:6" x14ac:dyDescent="0.3">
      <c r="A90316" s="1" t="s">
        <v>89536</v>
      </c>
      <c r="B90316" s="1" t="s">
        <v>71</v>
      </c>
      <c r="C90316">
        <v>93</v>
      </c>
      <c r="D90316" s="1" t="s">
        <v>31</v>
      </c>
      <c r="E90316" s="2">
        <v>39024.471371874999</v>
      </c>
      <c r="F90316" s="1" t="s">
        <v>90451</v>
      </c>
    </row>
    <row r="90317" spans="1:6" x14ac:dyDescent="0.3">
      <c r="A90317" s="1" t="s">
        <v>89536</v>
      </c>
      <c r="B90317" s="1" t="s">
        <v>118</v>
      </c>
      <c r="C90317">
        <v>738</v>
      </c>
      <c r="D90317" s="1" t="s">
        <v>119</v>
      </c>
      <c r="E90317" s="2">
        <v>39024.478501851852</v>
      </c>
      <c r="F90317" s="1" t="s">
        <v>90452</v>
      </c>
    </row>
    <row r="90318" spans="1:6" x14ac:dyDescent="0.3">
      <c r="A90318" s="1" t="s">
        <v>89536</v>
      </c>
      <c r="B90318" s="1" t="s">
        <v>36</v>
      </c>
      <c r="C90318">
        <v>1285</v>
      </c>
      <c r="D90318" s="1" t="s">
        <v>28</v>
      </c>
      <c r="E90318" s="2">
        <v>39023.967430324075</v>
      </c>
      <c r="F90318" s="1" t="s">
        <v>90453</v>
      </c>
    </row>
    <row r="90319" spans="1:6" x14ac:dyDescent="0.3">
      <c r="A90319" s="1" t="s">
        <v>89536</v>
      </c>
      <c r="B90319" s="1" t="s">
        <v>56</v>
      </c>
      <c r="C90319">
        <v>21</v>
      </c>
      <c r="D90319" s="1" t="s">
        <v>31</v>
      </c>
      <c r="E90319" s="2">
        <v>39024.15095771991</v>
      </c>
      <c r="F90319" s="1" t="s">
        <v>90454</v>
      </c>
    </row>
    <row r="90320" spans="1:6" x14ac:dyDescent="0.3">
      <c r="A90320" s="1" t="s">
        <v>89536</v>
      </c>
      <c r="B90320" s="1" t="s">
        <v>75</v>
      </c>
      <c r="C90320">
        <v>47</v>
      </c>
      <c r="D90320" s="1" t="s">
        <v>28</v>
      </c>
      <c r="E90320" s="2">
        <v>39024.568735995374</v>
      </c>
      <c r="F90320" s="1" t="s">
        <v>90455</v>
      </c>
    </row>
    <row r="90321" spans="1:6" x14ac:dyDescent="0.3">
      <c r="A90321" s="1" t="s">
        <v>89536</v>
      </c>
      <c r="B90321" s="1" t="s">
        <v>45</v>
      </c>
      <c r="C90321">
        <v>3</v>
      </c>
      <c r="D90321" s="1" t="s">
        <v>31</v>
      </c>
      <c r="E90321" s="2">
        <v>39024.657441747688</v>
      </c>
      <c r="F90321" s="1" t="s">
        <v>90456</v>
      </c>
    </row>
    <row r="90322" spans="1:6" x14ac:dyDescent="0.3">
      <c r="A90322" s="1" t="s">
        <v>89536</v>
      </c>
      <c r="B90322" s="1" t="s">
        <v>30</v>
      </c>
      <c r="C90322">
        <v>43</v>
      </c>
      <c r="D90322" s="1" t="s">
        <v>31</v>
      </c>
      <c r="E90322" s="2">
        <v>39024.308288506945</v>
      </c>
      <c r="F90322" s="1" t="s">
        <v>90457</v>
      </c>
    </row>
    <row r="90323" spans="1:6" x14ac:dyDescent="0.3">
      <c r="A90323" s="1" t="s">
        <v>89536</v>
      </c>
      <c r="B90323" s="1" t="s">
        <v>52</v>
      </c>
      <c r="C90323">
        <v>388</v>
      </c>
      <c r="D90323" s="1" t="s">
        <v>48</v>
      </c>
      <c r="E90323" s="2">
        <v>39023.790527893521</v>
      </c>
      <c r="F90323" s="1" t="s">
        <v>90458</v>
      </c>
    </row>
    <row r="90324" spans="1:6" x14ac:dyDescent="0.3">
      <c r="A90324" s="1" t="s">
        <v>89536</v>
      </c>
      <c r="B90324" s="1" t="s">
        <v>10</v>
      </c>
      <c r="C90324">
        <v>1154</v>
      </c>
      <c r="D90324" s="1" t="s">
        <v>11</v>
      </c>
      <c r="E90324" s="2">
        <v>39024.555091238428</v>
      </c>
      <c r="F90324" s="1" t="s">
        <v>90459</v>
      </c>
    </row>
    <row r="90325" spans="1:6" x14ac:dyDescent="0.3">
      <c r="A90325" s="1" t="s">
        <v>89536</v>
      </c>
      <c r="B90325" s="1" t="s">
        <v>79</v>
      </c>
      <c r="C90325">
        <v>368</v>
      </c>
      <c r="D90325" s="1" t="s">
        <v>34</v>
      </c>
      <c r="E90325" s="2">
        <v>39024.662085104166</v>
      </c>
      <c r="F90325" s="1" t="s">
        <v>90460</v>
      </c>
    </row>
    <row r="90326" spans="1:6" x14ac:dyDescent="0.3">
      <c r="A90326" s="1" t="s">
        <v>89536</v>
      </c>
      <c r="B90326" s="1" t="s">
        <v>33</v>
      </c>
      <c r="C90326">
        <v>226</v>
      </c>
      <c r="D90326" s="1" t="s">
        <v>34</v>
      </c>
      <c r="E90326" s="2">
        <v>39024.181536805554</v>
      </c>
      <c r="F90326" s="1" t="s">
        <v>90461</v>
      </c>
    </row>
    <row r="90327" spans="1:6" x14ac:dyDescent="0.3">
      <c r="A90327" s="1" t="s">
        <v>89536</v>
      </c>
      <c r="B90327" s="1" t="s">
        <v>77</v>
      </c>
      <c r="C90327">
        <v>43</v>
      </c>
      <c r="D90327" s="1" t="s">
        <v>28</v>
      </c>
      <c r="E90327" s="2">
        <v>39024.292088159724</v>
      </c>
      <c r="F90327" s="1" t="s">
        <v>90462</v>
      </c>
    </row>
    <row r="90328" spans="1:6" x14ac:dyDescent="0.3">
      <c r="A90328" s="1" t="s">
        <v>89536</v>
      </c>
      <c r="B90328" s="1" t="s">
        <v>40</v>
      </c>
      <c r="C90328">
        <v>9</v>
      </c>
      <c r="D90328" s="1" t="s">
        <v>11</v>
      </c>
      <c r="E90328" s="2">
        <v>39024.202357604168</v>
      </c>
      <c r="F90328" s="1" t="s">
        <v>90463</v>
      </c>
    </row>
    <row r="90329" spans="1:6" x14ac:dyDescent="0.3">
      <c r="A90329" s="1" t="s">
        <v>89536</v>
      </c>
      <c r="B90329" s="1" t="s">
        <v>24</v>
      </c>
      <c r="C90329">
        <v>74</v>
      </c>
      <c r="D90329" s="1" t="s">
        <v>25</v>
      </c>
      <c r="E90329" s="2">
        <v>39024.112977349534</v>
      </c>
      <c r="F90329" s="1" t="s">
        <v>90464</v>
      </c>
    </row>
    <row r="90330" spans="1:6" x14ac:dyDescent="0.3">
      <c r="A90330" s="1" t="s">
        <v>89536</v>
      </c>
      <c r="B90330" s="1" t="s">
        <v>38</v>
      </c>
      <c r="C90330">
        <v>10</v>
      </c>
      <c r="D90330" s="1" t="s">
        <v>22</v>
      </c>
      <c r="E90330" s="2">
        <v>39024.351276354166</v>
      </c>
      <c r="F90330" s="1" t="s">
        <v>90465</v>
      </c>
    </row>
    <row r="90331" spans="1:6" x14ac:dyDescent="0.3">
      <c r="A90331" s="1" t="s">
        <v>89536</v>
      </c>
      <c r="B90331" s="1" t="s">
        <v>94</v>
      </c>
      <c r="C90331">
        <v>601</v>
      </c>
      <c r="D90331" s="1" t="s">
        <v>34</v>
      </c>
      <c r="E90331" s="2">
        <v>39025.610482870368</v>
      </c>
      <c r="F90331" s="1" t="s">
        <v>90466</v>
      </c>
    </row>
    <row r="90332" spans="1:6" x14ac:dyDescent="0.3">
      <c r="A90332" s="1" t="s">
        <v>89536</v>
      </c>
      <c r="B90332" s="1" t="s">
        <v>42</v>
      </c>
      <c r="C90332">
        <v>22</v>
      </c>
      <c r="D90332" s="1" t="s">
        <v>43</v>
      </c>
      <c r="E90332" s="2">
        <v>39025.334291666666</v>
      </c>
      <c r="F90332" s="1" t="s">
        <v>90467</v>
      </c>
    </row>
    <row r="90333" spans="1:6" x14ac:dyDescent="0.3">
      <c r="A90333" s="1" t="s">
        <v>89536</v>
      </c>
      <c r="B90333" s="1" t="s">
        <v>58</v>
      </c>
      <c r="C90333">
        <v>1</v>
      </c>
      <c r="D90333" s="1" t="s">
        <v>31</v>
      </c>
      <c r="E90333" s="2">
        <v>39025.174690474538</v>
      </c>
      <c r="F90333" s="1" t="s">
        <v>90468</v>
      </c>
    </row>
    <row r="90334" spans="1:6" x14ac:dyDescent="0.3">
      <c r="A90334" s="1" t="s">
        <v>89536</v>
      </c>
      <c r="B90334" s="1" t="s">
        <v>54</v>
      </c>
      <c r="C90334">
        <v>9</v>
      </c>
      <c r="D90334" s="1" t="s">
        <v>11</v>
      </c>
      <c r="E90334" s="2">
        <v>39024.898624918984</v>
      </c>
      <c r="F90334" s="1" t="s">
        <v>90469</v>
      </c>
    </row>
    <row r="90335" spans="1:6" x14ac:dyDescent="0.3">
      <c r="A90335" s="1" t="s">
        <v>89536</v>
      </c>
      <c r="B90335" s="1" t="s">
        <v>75</v>
      </c>
      <c r="C90335">
        <v>41</v>
      </c>
      <c r="D90335" s="1" t="s">
        <v>28</v>
      </c>
      <c r="E90335" s="2">
        <v>39025.479984409722</v>
      </c>
      <c r="F90335" s="1" t="s">
        <v>90470</v>
      </c>
    </row>
    <row r="90336" spans="1:6" x14ac:dyDescent="0.3">
      <c r="A90336" s="1" t="s">
        <v>89536</v>
      </c>
      <c r="B90336" s="1" t="s">
        <v>7</v>
      </c>
      <c r="C90336">
        <v>4</v>
      </c>
      <c r="D90336" s="1" t="s">
        <v>8</v>
      </c>
      <c r="E90336" s="2">
        <v>39025.568332175928</v>
      </c>
      <c r="F90336" s="1" t="s">
        <v>90471</v>
      </c>
    </row>
    <row r="90337" spans="1:6" x14ac:dyDescent="0.3">
      <c r="A90337" s="1" t="s">
        <v>89536</v>
      </c>
      <c r="B90337" s="1" t="s">
        <v>13</v>
      </c>
      <c r="C90337">
        <v>249</v>
      </c>
      <c r="D90337" s="1" t="s">
        <v>14</v>
      </c>
      <c r="E90337" s="2">
        <v>39025.345713807874</v>
      </c>
      <c r="F90337" s="1" t="s">
        <v>90472</v>
      </c>
    </row>
    <row r="90338" spans="1:6" x14ac:dyDescent="0.3">
      <c r="A90338" s="1" t="s">
        <v>89536</v>
      </c>
      <c r="B90338" s="1" t="s">
        <v>102</v>
      </c>
      <c r="C90338">
        <v>315</v>
      </c>
      <c r="D90338" s="1" t="s">
        <v>103</v>
      </c>
      <c r="E90338" s="2">
        <v>39025.405448576392</v>
      </c>
      <c r="F90338" s="1" t="s">
        <v>90473</v>
      </c>
    </row>
    <row r="90339" spans="1:6" x14ac:dyDescent="0.3">
      <c r="A90339" s="1" t="s">
        <v>89536</v>
      </c>
      <c r="B90339" s="1" t="s">
        <v>69</v>
      </c>
      <c r="C90339">
        <v>210</v>
      </c>
      <c r="D90339" s="1" t="s">
        <v>11</v>
      </c>
      <c r="E90339" s="2">
        <v>39024.891956562496</v>
      </c>
      <c r="F90339" s="1" t="s">
        <v>90474</v>
      </c>
    </row>
    <row r="90340" spans="1:6" x14ac:dyDescent="0.3">
      <c r="A90340" s="1" t="s">
        <v>89536</v>
      </c>
      <c r="B90340" s="1" t="s">
        <v>21</v>
      </c>
      <c r="C90340">
        <v>59</v>
      </c>
      <c r="D90340" s="1" t="s">
        <v>22</v>
      </c>
      <c r="E90340" s="2">
        <v>39025.09399371528</v>
      </c>
      <c r="F90340" s="1" t="s">
        <v>90475</v>
      </c>
    </row>
    <row r="90341" spans="1:6" x14ac:dyDescent="0.3">
      <c r="A90341" s="1" t="s">
        <v>89536</v>
      </c>
      <c r="B90341" s="1" t="s">
        <v>118</v>
      </c>
      <c r="C90341">
        <v>702</v>
      </c>
      <c r="D90341" s="1" t="s">
        <v>119</v>
      </c>
      <c r="E90341" s="2">
        <v>39025.16239297454</v>
      </c>
      <c r="F90341" s="1" t="s">
        <v>90476</v>
      </c>
    </row>
    <row r="90342" spans="1:6" x14ac:dyDescent="0.3">
      <c r="A90342" s="1" t="s">
        <v>89536</v>
      </c>
      <c r="B90342" s="1" t="s">
        <v>27</v>
      </c>
      <c r="C90342">
        <v>1018</v>
      </c>
      <c r="D90342" s="1" t="s">
        <v>28</v>
      </c>
      <c r="E90342" s="2">
        <v>39025.563114930555</v>
      </c>
      <c r="F90342" s="1" t="s">
        <v>90477</v>
      </c>
    </row>
    <row r="90343" spans="1:6" x14ac:dyDescent="0.3">
      <c r="A90343" s="1" t="s">
        <v>89536</v>
      </c>
      <c r="B90343" s="1" t="s">
        <v>79</v>
      </c>
      <c r="C90343">
        <v>528</v>
      </c>
      <c r="D90343" s="1" t="s">
        <v>34</v>
      </c>
      <c r="E90343" s="2">
        <v>39025.092382986113</v>
      </c>
      <c r="F90343" s="1" t="s">
        <v>90478</v>
      </c>
    </row>
    <row r="90344" spans="1:6" x14ac:dyDescent="0.3">
      <c r="A90344" s="1" t="s">
        <v>89536</v>
      </c>
      <c r="B90344" s="1" t="s">
        <v>96</v>
      </c>
      <c r="C90344">
        <v>51</v>
      </c>
      <c r="D90344" s="1" t="s">
        <v>25</v>
      </c>
      <c r="E90344" s="2">
        <v>39025.605390312499</v>
      </c>
      <c r="F90344" s="1" t="s">
        <v>90479</v>
      </c>
    </row>
    <row r="90345" spans="1:6" x14ac:dyDescent="0.3">
      <c r="A90345" s="1" t="s">
        <v>89536</v>
      </c>
      <c r="B90345" s="1" t="s">
        <v>47</v>
      </c>
      <c r="C90345">
        <v>457</v>
      </c>
      <c r="D90345" s="1" t="s">
        <v>48</v>
      </c>
      <c r="E90345" s="2">
        <v>39025.170307210647</v>
      </c>
      <c r="F90345" s="1" t="s">
        <v>90480</v>
      </c>
    </row>
    <row r="90346" spans="1:6" x14ac:dyDescent="0.3">
      <c r="A90346" s="1" t="s">
        <v>89536</v>
      </c>
      <c r="B90346" s="1" t="s">
        <v>64</v>
      </c>
      <c r="C90346">
        <v>9</v>
      </c>
      <c r="D90346" s="1" t="s">
        <v>31</v>
      </c>
      <c r="E90346" s="2">
        <v>39025.217549386573</v>
      </c>
      <c r="F90346" s="1" t="s">
        <v>90481</v>
      </c>
    </row>
    <row r="90347" spans="1:6" x14ac:dyDescent="0.3">
      <c r="A90347" s="1" t="s">
        <v>89536</v>
      </c>
      <c r="B90347" s="1" t="s">
        <v>40</v>
      </c>
      <c r="C90347">
        <v>5</v>
      </c>
      <c r="D90347" s="1" t="s">
        <v>11</v>
      </c>
      <c r="E90347" s="2">
        <v>39025.223005127315</v>
      </c>
      <c r="F90347" s="1" t="s">
        <v>90482</v>
      </c>
    </row>
    <row r="90348" spans="1:6" x14ac:dyDescent="0.3">
      <c r="A90348" s="1" t="s">
        <v>89536</v>
      </c>
      <c r="B90348" s="1" t="s">
        <v>50</v>
      </c>
      <c r="C90348">
        <v>158</v>
      </c>
      <c r="D90348" s="1" t="s">
        <v>34</v>
      </c>
      <c r="E90348" s="2">
        <v>39025.006931516204</v>
      </c>
      <c r="F90348" s="1" t="s">
        <v>90483</v>
      </c>
    </row>
    <row r="90349" spans="1:6" x14ac:dyDescent="0.3">
      <c r="A90349" s="1" t="s">
        <v>89536</v>
      </c>
      <c r="B90349" s="1" t="s">
        <v>24</v>
      </c>
      <c r="C90349">
        <v>67</v>
      </c>
      <c r="D90349" s="1" t="s">
        <v>25</v>
      </c>
      <c r="E90349" s="2">
        <v>39025.342835381947</v>
      </c>
      <c r="F90349" s="1" t="s">
        <v>90484</v>
      </c>
    </row>
    <row r="90350" spans="1:6" x14ac:dyDescent="0.3">
      <c r="A90350" s="1" t="s">
        <v>89536</v>
      </c>
      <c r="B90350" s="1" t="s">
        <v>83</v>
      </c>
      <c r="C90350">
        <v>111</v>
      </c>
      <c r="D90350" s="1" t="s">
        <v>84</v>
      </c>
      <c r="E90350" s="2">
        <v>39025.196161840278</v>
      </c>
      <c r="F90350" s="1" t="s">
        <v>90485</v>
      </c>
    </row>
    <row r="90351" spans="1:6" x14ac:dyDescent="0.3">
      <c r="A90351" s="1" t="s">
        <v>89536</v>
      </c>
      <c r="B90351" s="1" t="s">
        <v>33</v>
      </c>
      <c r="C90351">
        <v>184</v>
      </c>
      <c r="D90351" s="1" t="s">
        <v>34</v>
      </c>
      <c r="E90351" s="2">
        <v>39025.34932021991</v>
      </c>
      <c r="F90351" s="1" t="s">
        <v>90486</v>
      </c>
    </row>
    <row r="90352" spans="1:6" x14ac:dyDescent="0.3">
      <c r="A90352" s="1" t="s">
        <v>89536</v>
      </c>
      <c r="B90352" s="1" t="s">
        <v>36</v>
      </c>
      <c r="C90352">
        <v>1256</v>
      </c>
      <c r="D90352" s="1" t="s">
        <v>28</v>
      </c>
      <c r="E90352" s="2">
        <v>39025.170889120367</v>
      </c>
      <c r="F90352" s="1" t="s">
        <v>90487</v>
      </c>
    </row>
    <row r="90353" spans="1:6" x14ac:dyDescent="0.3">
      <c r="A90353" s="1" t="s">
        <v>89536</v>
      </c>
      <c r="B90353" s="1" t="s">
        <v>121</v>
      </c>
      <c r="C90353">
        <v>480</v>
      </c>
      <c r="D90353" s="1" t="s">
        <v>48</v>
      </c>
      <c r="E90353" s="2">
        <v>39025.40048715278</v>
      </c>
      <c r="F90353" s="1" t="s">
        <v>90488</v>
      </c>
    </row>
    <row r="90354" spans="1:6" x14ac:dyDescent="0.3">
      <c r="A90354" s="1" t="s">
        <v>89536</v>
      </c>
      <c r="B90354" s="1" t="s">
        <v>30</v>
      </c>
      <c r="C90354">
        <v>42</v>
      </c>
      <c r="D90354" s="1" t="s">
        <v>31</v>
      </c>
      <c r="E90354" s="2">
        <v>39025.702568437497</v>
      </c>
      <c r="F90354" s="1" t="s">
        <v>90489</v>
      </c>
    </row>
    <row r="90355" spans="1:6" x14ac:dyDescent="0.3">
      <c r="A90355" s="1" t="s">
        <v>89536</v>
      </c>
      <c r="B90355" s="1" t="s">
        <v>73</v>
      </c>
      <c r="C90355">
        <v>2782</v>
      </c>
      <c r="D90355" s="1" t="s">
        <v>31</v>
      </c>
      <c r="E90355" s="2">
        <v>39024.729035034725</v>
      </c>
      <c r="F90355" s="1" t="s">
        <v>90490</v>
      </c>
    </row>
    <row r="90356" spans="1:6" x14ac:dyDescent="0.3">
      <c r="A90356" s="1" t="s">
        <v>89536</v>
      </c>
      <c r="B90356" s="1" t="s">
        <v>52</v>
      </c>
      <c r="C90356">
        <v>392</v>
      </c>
      <c r="D90356" s="1" t="s">
        <v>48</v>
      </c>
      <c r="E90356" s="2">
        <v>39025.474565011573</v>
      </c>
      <c r="F90356" s="1" t="s">
        <v>90491</v>
      </c>
    </row>
    <row r="90357" spans="1:6" x14ac:dyDescent="0.3">
      <c r="A90357" s="1" t="s">
        <v>89536</v>
      </c>
      <c r="B90357" s="1" t="s">
        <v>77</v>
      </c>
      <c r="C90357">
        <v>30</v>
      </c>
      <c r="D90357" s="1" t="s">
        <v>28</v>
      </c>
      <c r="E90357" s="2">
        <v>39025.594652777778</v>
      </c>
      <c r="F90357" s="1" t="s">
        <v>90492</v>
      </c>
    </row>
    <row r="90358" spans="1:6" x14ac:dyDescent="0.3">
      <c r="A90358" s="1" t="s">
        <v>89536</v>
      </c>
      <c r="B90358" s="1" t="s">
        <v>10</v>
      </c>
      <c r="C90358">
        <v>685</v>
      </c>
      <c r="D90358" s="1" t="s">
        <v>11</v>
      </c>
      <c r="E90358" s="2">
        <v>39025.266288275459</v>
      </c>
      <c r="F90358" s="1" t="s">
        <v>90493</v>
      </c>
    </row>
    <row r="90359" spans="1:6" x14ac:dyDescent="0.3">
      <c r="A90359" s="1" t="s">
        <v>89536</v>
      </c>
      <c r="B90359" s="1" t="s">
        <v>71</v>
      </c>
      <c r="C90359">
        <v>69</v>
      </c>
      <c r="D90359" s="1" t="s">
        <v>31</v>
      </c>
      <c r="E90359" s="2">
        <v>39025.228822997684</v>
      </c>
      <c r="F90359" s="1" t="s">
        <v>90494</v>
      </c>
    </row>
    <row r="90360" spans="1:6" x14ac:dyDescent="0.3">
      <c r="A90360" s="1" t="s">
        <v>89536</v>
      </c>
      <c r="B90360" s="1" t="s">
        <v>18</v>
      </c>
      <c r="C90360">
        <v>58</v>
      </c>
      <c r="D90360" s="1" t="s">
        <v>19</v>
      </c>
      <c r="E90360" s="2">
        <v>39025.663678206016</v>
      </c>
      <c r="F90360" s="1" t="s">
        <v>90495</v>
      </c>
    </row>
    <row r="90361" spans="1:6" x14ac:dyDescent="0.3">
      <c r="A90361" s="1" t="s">
        <v>89536</v>
      </c>
      <c r="B90361" s="1" t="s">
        <v>45</v>
      </c>
      <c r="C90361">
        <v>4</v>
      </c>
      <c r="D90361" s="1" t="s">
        <v>31</v>
      </c>
      <c r="E90361" s="2">
        <v>39025.425006215279</v>
      </c>
      <c r="F90361" s="1" t="s">
        <v>90496</v>
      </c>
    </row>
    <row r="90362" spans="1:6" x14ac:dyDescent="0.3">
      <c r="A90362" s="1" t="s">
        <v>89536</v>
      </c>
      <c r="B90362" s="1" t="s">
        <v>50</v>
      </c>
      <c r="C90362">
        <v>165</v>
      </c>
      <c r="D90362" s="1" t="s">
        <v>34</v>
      </c>
      <c r="E90362" s="2">
        <v>39026.00200659722</v>
      </c>
      <c r="F90362" s="1" t="s">
        <v>90497</v>
      </c>
    </row>
    <row r="90363" spans="1:6" x14ac:dyDescent="0.3">
      <c r="A90363" s="1" t="s">
        <v>89536</v>
      </c>
      <c r="B90363" s="1" t="s">
        <v>71</v>
      </c>
      <c r="C90363">
        <v>45</v>
      </c>
      <c r="D90363" s="1" t="s">
        <v>31</v>
      </c>
      <c r="E90363" s="2">
        <v>39025.91955929398</v>
      </c>
      <c r="F90363" s="1" t="s">
        <v>90498</v>
      </c>
    </row>
    <row r="90364" spans="1:6" x14ac:dyDescent="0.3">
      <c r="A90364" s="1" t="s">
        <v>89536</v>
      </c>
      <c r="B90364" s="1" t="s">
        <v>64</v>
      </c>
      <c r="C90364">
        <v>6</v>
      </c>
      <c r="D90364" s="1" t="s">
        <v>31</v>
      </c>
      <c r="E90364" s="2">
        <v>39026.373919444442</v>
      </c>
      <c r="F90364" s="1" t="s">
        <v>90499</v>
      </c>
    </row>
    <row r="90365" spans="1:6" x14ac:dyDescent="0.3">
      <c r="A90365" s="1" t="s">
        <v>89536</v>
      </c>
      <c r="B90365" s="1" t="s">
        <v>90</v>
      </c>
      <c r="C90365">
        <v>342</v>
      </c>
      <c r="D90365" s="1" t="s">
        <v>28</v>
      </c>
      <c r="E90365" s="2">
        <v>39026.42060917824</v>
      </c>
      <c r="F90365" s="1" t="s">
        <v>90500</v>
      </c>
    </row>
    <row r="90366" spans="1:6" x14ac:dyDescent="0.3">
      <c r="A90366" s="1" t="s">
        <v>89536</v>
      </c>
      <c r="B90366" s="1" t="s">
        <v>73</v>
      </c>
      <c r="C90366">
        <v>1311</v>
      </c>
      <c r="D90366" s="1" t="s">
        <v>31</v>
      </c>
      <c r="E90366" s="2">
        <v>39026.381223993056</v>
      </c>
      <c r="F90366" s="1" t="s">
        <v>90501</v>
      </c>
    </row>
    <row r="90367" spans="1:6" x14ac:dyDescent="0.3">
      <c r="A90367" s="1" t="s">
        <v>89536</v>
      </c>
      <c r="B90367" s="1" t="s">
        <v>7</v>
      </c>
      <c r="C90367">
        <v>26</v>
      </c>
      <c r="D90367" s="1" t="s">
        <v>8</v>
      </c>
      <c r="E90367" s="2">
        <v>39025.836684837966</v>
      </c>
      <c r="F90367" s="1" t="s">
        <v>90502</v>
      </c>
    </row>
    <row r="90368" spans="1:6" x14ac:dyDescent="0.3">
      <c r="A90368" s="1" t="s">
        <v>89536</v>
      </c>
      <c r="B90368" s="1" t="s">
        <v>121</v>
      </c>
      <c r="C90368">
        <v>401</v>
      </c>
      <c r="D90368" s="1" t="s">
        <v>48</v>
      </c>
      <c r="E90368" s="2">
        <v>39025.92741246528</v>
      </c>
      <c r="F90368" s="1" t="s">
        <v>90503</v>
      </c>
    </row>
    <row r="90369" spans="1:6" x14ac:dyDescent="0.3">
      <c r="A90369" s="1" t="s">
        <v>89536</v>
      </c>
      <c r="B90369" s="1" t="s">
        <v>33</v>
      </c>
      <c r="C90369">
        <v>248</v>
      </c>
      <c r="D90369" s="1" t="s">
        <v>34</v>
      </c>
      <c r="E90369" s="2">
        <v>39026.098897951386</v>
      </c>
      <c r="F90369" s="1" t="s">
        <v>90504</v>
      </c>
    </row>
    <row r="90370" spans="1:6" x14ac:dyDescent="0.3">
      <c r="A90370" s="1" t="s">
        <v>89536</v>
      </c>
      <c r="B90370" s="1" t="s">
        <v>58</v>
      </c>
      <c r="C90370">
        <v>2</v>
      </c>
      <c r="D90370" s="1" t="s">
        <v>31</v>
      </c>
      <c r="E90370" s="2">
        <v>39026.010449502312</v>
      </c>
      <c r="F90370" s="1" t="s">
        <v>90505</v>
      </c>
    </row>
    <row r="90371" spans="1:6" x14ac:dyDescent="0.3">
      <c r="A90371" s="1" t="s">
        <v>89536</v>
      </c>
      <c r="B90371" s="1" t="s">
        <v>96</v>
      </c>
      <c r="C90371">
        <v>29</v>
      </c>
      <c r="D90371" s="1" t="s">
        <v>25</v>
      </c>
      <c r="E90371" s="2">
        <v>39026.077776701386</v>
      </c>
      <c r="F90371" s="1" t="s">
        <v>90506</v>
      </c>
    </row>
    <row r="90372" spans="1:6" x14ac:dyDescent="0.3">
      <c r="A90372" s="1" t="s">
        <v>89536</v>
      </c>
      <c r="B90372" s="1" t="s">
        <v>45</v>
      </c>
      <c r="C90372">
        <v>1</v>
      </c>
      <c r="D90372" s="1" t="s">
        <v>31</v>
      </c>
      <c r="E90372" s="2">
        <v>39025.826056979167</v>
      </c>
      <c r="F90372" s="1" t="s">
        <v>90507</v>
      </c>
    </row>
    <row r="90373" spans="1:6" x14ac:dyDescent="0.3">
      <c r="A90373" s="1" t="s">
        <v>89536</v>
      </c>
      <c r="B90373" s="1" t="s">
        <v>102</v>
      </c>
      <c r="C90373">
        <v>379</v>
      </c>
      <c r="D90373" s="1" t="s">
        <v>103</v>
      </c>
      <c r="E90373" s="2">
        <v>39025.957867013887</v>
      </c>
      <c r="F90373" s="1" t="s">
        <v>90508</v>
      </c>
    </row>
    <row r="90374" spans="1:6" x14ac:dyDescent="0.3">
      <c r="A90374" s="1" t="s">
        <v>89536</v>
      </c>
      <c r="B90374" s="1" t="s">
        <v>56</v>
      </c>
      <c r="C90374">
        <v>59</v>
      </c>
      <c r="D90374" s="1" t="s">
        <v>31</v>
      </c>
      <c r="E90374" s="2">
        <v>39025.840859606484</v>
      </c>
      <c r="F90374" s="1" t="s">
        <v>90509</v>
      </c>
    </row>
    <row r="90375" spans="1:6" x14ac:dyDescent="0.3">
      <c r="A90375" s="1" t="s">
        <v>89536</v>
      </c>
      <c r="B90375" s="1" t="s">
        <v>83</v>
      </c>
      <c r="C90375">
        <v>148</v>
      </c>
      <c r="D90375" s="1" t="s">
        <v>84</v>
      </c>
      <c r="E90375" s="2">
        <v>39025.800270173611</v>
      </c>
      <c r="F90375" s="1" t="s">
        <v>90510</v>
      </c>
    </row>
    <row r="90376" spans="1:6" x14ac:dyDescent="0.3">
      <c r="A90376" s="1" t="s">
        <v>89536</v>
      </c>
      <c r="B90376" s="1" t="s">
        <v>24</v>
      </c>
      <c r="C90376">
        <v>94</v>
      </c>
      <c r="D90376" s="1" t="s">
        <v>25</v>
      </c>
      <c r="E90376" s="2">
        <v>39025.903693599539</v>
      </c>
      <c r="F90376" s="1" t="s">
        <v>90511</v>
      </c>
    </row>
    <row r="90377" spans="1:6" x14ac:dyDescent="0.3">
      <c r="A90377" s="1" t="s">
        <v>89536</v>
      </c>
      <c r="B90377" s="1" t="s">
        <v>27</v>
      </c>
      <c r="C90377">
        <v>1089</v>
      </c>
      <c r="D90377" s="1" t="s">
        <v>28</v>
      </c>
      <c r="E90377" s="2">
        <v>39026.578435185183</v>
      </c>
      <c r="F90377" s="1" t="s">
        <v>90512</v>
      </c>
    </row>
    <row r="90378" spans="1:6" x14ac:dyDescent="0.3">
      <c r="A90378" s="1" t="s">
        <v>89536</v>
      </c>
      <c r="B90378" s="1" t="s">
        <v>30</v>
      </c>
      <c r="C90378">
        <v>20</v>
      </c>
      <c r="D90378" s="1" t="s">
        <v>31</v>
      </c>
      <c r="E90378" s="2">
        <v>39026.273268900462</v>
      </c>
      <c r="F90378" s="1" t="s">
        <v>90513</v>
      </c>
    </row>
    <row r="90379" spans="1:6" x14ac:dyDescent="0.3">
      <c r="A90379" s="1" t="s">
        <v>89536</v>
      </c>
      <c r="B90379" s="1" t="s">
        <v>42</v>
      </c>
      <c r="C90379">
        <v>22</v>
      </c>
      <c r="D90379" s="1" t="s">
        <v>43</v>
      </c>
      <c r="E90379" s="2">
        <v>39026.642826770832</v>
      </c>
      <c r="F90379" s="1" t="s">
        <v>90514</v>
      </c>
    </row>
    <row r="90380" spans="1:6" x14ac:dyDescent="0.3">
      <c r="A90380" s="1" t="s">
        <v>89536</v>
      </c>
      <c r="B90380" s="1" t="s">
        <v>38</v>
      </c>
      <c r="C90380">
        <v>10</v>
      </c>
      <c r="D90380" s="1" t="s">
        <v>22</v>
      </c>
      <c r="E90380" s="2">
        <v>39026.267894293982</v>
      </c>
      <c r="F90380" s="1" t="s">
        <v>90515</v>
      </c>
    </row>
    <row r="90381" spans="1:6" x14ac:dyDescent="0.3">
      <c r="A90381" s="1" t="s">
        <v>89536</v>
      </c>
      <c r="B90381" s="1" t="s">
        <v>77</v>
      </c>
      <c r="C90381">
        <v>139</v>
      </c>
      <c r="D90381" s="1" t="s">
        <v>28</v>
      </c>
      <c r="E90381" s="2">
        <v>39027.356371608796</v>
      </c>
      <c r="F90381" s="1" t="s">
        <v>90516</v>
      </c>
    </row>
    <row r="90382" spans="1:6" x14ac:dyDescent="0.3">
      <c r="A90382" s="1" t="s">
        <v>89536</v>
      </c>
      <c r="B90382" s="1" t="s">
        <v>56</v>
      </c>
      <c r="C90382">
        <v>102</v>
      </c>
      <c r="D90382" s="1" t="s">
        <v>31</v>
      </c>
      <c r="E90382" s="2">
        <v>39027.289200462961</v>
      </c>
      <c r="F90382" s="1" t="s">
        <v>90517</v>
      </c>
    </row>
    <row r="90383" spans="1:6" x14ac:dyDescent="0.3">
      <c r="A90383" s="1" t="s">
        <v>89536</v>
      </c>
      <c r="B90383" s="1" t="s">
        <v>13</v>
      </c>
      <c r="C90383">
        <v>277</v>
      </c>
      <c r="D90383" s="1" t="s">
        <v>14</v>
      </c>
      <c r="E90383" s="2">
        <v>39027.392341053244</v>
      </c>
      <c r="F90383" s="1" t="s">
        <v>90518</v>
      </c>
    </row>
    <row r="90384" spans="1:6" x14ac:dyDescent="0.3">
      <c r="A90384" s="1" t="s">
        <v>89536</v>
      </c>
      <c r="B90384" s="1" t="s">
        <v>18</v>
      </c>
      <c r="C90384">
        <v>67</v>
      </c>
      <c r="D90384" s="1" t="s">
        <v>19</v>
      </c>
      <c r="E90384" s="2">
        <v>39027.371608877314</v>
      </c>
      <c r="F90384" s="1" t="s">
        <v>90519</v>
      </c>
    </row>
    <row r="90385" spans="1:6" x14ac:dyDescent="0.3">
      <c r="A90385" s="1" t="s">
        <v>89536</v>
      </c>
      <c r="B90385" s="1" t="s">
        <v>90</v>
      </c>
      <c r="C90385">
        <v>197</v>
      </c>
      <c r="D90385" s="1" t="s">
        <v>28</v>
      </c>
      <c r="E90385" s="2">
        <v>39027.070479895832</v>
      </c>
      <c r="F90385" s="1" t="s">
        <v>90520</v>
      </c>
    </row>
    <row r="90386" spans="1:6" x14ac:dyDescent="0.3">
      <c r="A90386" s="1" t="s">
        <v>89536</v>
      </c>
      <c r="B90386" s="1" t="s">
        <v>21</v>
      </c>
      <c r="C90386">
        <v>63</v>
      </c>
      <c r="D90386" s="1" t="s">
        <v>22</v>
      </c>
      <c r="E90386" s="2">
        <v>39027.175824386577</v>
      </c>
      <c r="F90386" s="1" t="s">
        <v>90521</v>
      </c>
    </row>
    <row r="90387" spans="1:6" x14ac:dyDescent="0.3">
      <c r="A90387" s="1" t="s">
        <v>89536</v>
      </c>
      <c r="B90387" s="1" t="s">
        <v>38</v>
      </c>
      <c r="C90387">
        <v>10</v>
      </c>
      <c r="D90387" s="1" t="s">
        <v>22</v>
      </c>
      <c r="E90387" s="2">
        <v>39026.839175497684</v>
      </c>
      <c r="F90387" s="1" t="s">
        <v>90522</v>
      </c>
    </row>
    <row r="90388" spans="1:6" x14ac:dyDescent="0.3">
      <c r="A90388" s="1" t="s">
        <v>89536</v>
      </c>
      <c r="B90388" s="1" t="s">
        <v>30</v>
      </c>
      <c r="C90388">
        <v>30</v>
      </c>
      <c r="D90388" s="1" t="s">
        <v>31</v>
      </c>
      <c r="E90388" s="2">
        <v>39027.175682638888</v>
      </c>
      <c r="F90388" s="1" t="s">
        <v>90523</v>
      </c>
    </row>
    <row r="90389" spans="1:6" x14ac:dyDescent="0.3">
      <c r="A90389" s="1" t="s">
        <v>89536</v>
      </c>
      <c r="B90389" s="1" t="s">
        <v>73</v>
      </c>
      <c r="C90389">
        <v>2791</v>
      </c>
      <c r="D90389" s="1" t="s">
        <v>31</v>
      </c>
      <c r="E90389" s="2">
        <v>39027.546508414351</v>
      </c>
      <c r="F90389" s="1" t="s">
        <v>90524</v>
      </c>
    </row>
    <row r="90390" spans="1:6" x14ac:dyDescent="0.3">
      <c r="A90390" s="1" t="s">
        <v>89536</v>
      </c>
      <c r="B90390" s="1" t="s">
        <v>45</v>
      </c>
      <c r="C90390">
        <v>4</v>
      </c>
      <c r="D90390" s="1" t="s">
        <v>31</v>
      </c>
      <c r="E90390" s="2">
        <v>39026.955192511574</v>
      </c>
      <c r="F90390" s="1" t="s">
        <v>90525</v>
      </c>
    </row>
    <row r="90391" spans="1:6" x14ac:dyDescent="0.3">
      <c r="A90391" s="1" t="s">
        <v>89536</v>
      </c>
      <c r="B90391" s="1" t="s">
        <v>102</v>
      </c>
      <c r="C90391">
        <v>381</v>
      </c>
      <c r="D90391" s="1" t="s">
        <v>103</v>
      </c>
      <c r="E90391" s="2">
        <v>39027.168364930556</v>
      </c>
      <c r="F90391" s="1" t="s">
        <v>90526</v>
      </c>
    </row>
    <row r="90392" spans="1:6" x14ac:dyDescent="0.3">
      <c r="A90392" s="1" t="s">
        <v>89536</v>
      </c>
      <c r="B90392" s="1" t="s">
        <v>36</v>
      </c>
      <c r="C90392">
        <v>1438</v>
      </c>
      <c r="D90392" s="1" t="s">
        <v>28</v>
      </c>
      <c r="E90392" s="2">
        <v>39027.705363043984</v>
      </c>
      <c r="F90392" s="1" t="s">
        <v>90527</v>
      </c>
    </row>
    <row r="90393" spans="1:6" x14ac:dyDescent="0.3">
      <c r="A90393" s="1" t="s">
        <v>89536</v>
      </c>
      <c r="B90393" s="1" t="s">
        <v>83</v>
      </c>
      <c r="C90393">
        <v>172</v>
      </c>
      <c r="D90393" s="1" t="s">
        <v>84</v>
      </c>
      <c r="E90393" s="2">
        <v>39027.083826817128</v>
      </c>
      <c r="F90393" s="1" t="s">
        <v>90528</v>
      </c>
    </row>
    <row r="90394" spans="1:6" x14ac:dyDescent="0.3">
      <c r="A90394" s="1" t="s">
        <v>89536</v>
      </c>
      <c r="B90394" s="1" t="s">
        <v>121</v>
      </c>
      <c r="C90394">
        <v>505</v>
      </c>
      <c r="D90394" s="1" t="s">
        <v>48</v>
      </c>
      <c r="E90394" s="2">
        <v>39027.470585150462</v>
      </c>
      <c r="F90394" s="1" t="s">
        <v>90529</v>
      </c>
    </row>
    <row r="90395" spans="1:6" x14ac:dyDescent="0.3">
      <c r="A90395" s="1" t="s">
        <v>89536</v>
      </c>
      <c r="B90395" s="1" t="s">
        <v>50</v>
      </c>
      <c r="C90395">
        <v>160</v>
      </c>
      <c r="D90395" s="1" t="s">
        <v>34</v>
      </c>
      <c r="E90395" s="2">
        <v>39027.511514895836</v>
      </c>
      <c r="F90395" s="1" t="s">
        <v>90530</v>
      </c>
    </row>
    <row r="90396" spans="1:6" x14ac:dyDescent="0.3">
      <c r="A90396" s="1" t="s">
        <v>89536</v>
      </c>
      <c r="B90396" s="1" t="s">
        <v>71</v>
      </c>
      <c r="C90396">
        <v>70</v>
      </c>
      <c r="D90396" s="1" t="s">
        <v>31</v>
      </c>
      <c r="E90396" s="2">
        <v>39027.500526701391</v>
      </c>
      <c r="F90396" s="1" t="s">
        <v>90531</v>
      </c>
    </row>
    <row r="90397" spans="1:6" x14ac:dyDescent="0.3">
      <c r="A90397" s="1" t="s">
        <v>89536</v>
      </c>
      <c r="B90397" s="1" t="s">
        <v>118</v>
      </c>
      <c r="C90397">
        <v>902</v>
      </c>
      <c r="D90397" s="1" t="s">
        <v>119</v>
      </c>
      <c r="E90397" s="2">
        <v>39026.734733993057</v>
      </c>
      <c r="F90397" s="1" t="s">
        <v>90532</v>
      </c>
    </row>
    <row r="90398" spans="1:6" x14ac:dyDescent="0.3">
      <c r="A90398" s="1" t="s">
        <v>89536</v>
      </c>
      <c r="B90398" s="1" t="s">
        <v>42</v>
      </c>
      <c r="C90398">
        <v>42</v>
      </c>
      <c r="D90398" s="1" t="s">
        <v>43</v>
      </c>
      <c r="E90398" s="2">
        <v>39026.88456608796</v>
      </c>
      <c r="F90398" s="1" t="s">
        <v>90533</v>
      </c>
    </row>
    <row r="90399" spans="1:6" x14ac:dyDescent="0.3">
      <c r="A90399" s="1" t="s">
        <v>89536</v>
      </c>
      <c r="B90399" s="1" t="s">
        <v>27</v>
      </c>
      <c r="C90399">
        <v>1037</v>
      </c>
      <c r="D90399" s="1" t="s">
        <v>28</v>
      </c>
      <c r="E90399" s="2">
        <v>39027.052208796296</v>
      </c>
      <c r="F90399" s="1" t="s">
        <v>90534</v>
      </c>
    </row>
    <row r="90400" spans="1:6" x14ac:dyDescent="0.3">
      <c r="A90400" s="1" t="s">
        <v>89536</v>
      </c>
      <c r="B90400" s="1" t="s">
        <v>7</v>
      </c>
      <c r="C90400">
        <v>14</v>
      </c>
      <c r="D90400" s="1" t="s">
        <v>8</v>
      </c>
      <c r="E90400" s="2">
        <v>39027.384973298613</v>
      </c>
      <c r="F90400" s="1" t="s">
        <v>90535</v>
      </c>
    </row>
    <row r="90401" spans="1:6" x14ac:dyDescent="0.3">
      <c r="A90401" s="1" t="s">
        <v>89536</v>
      </c>
      <c r="B90401" s="1" t="s">
        <v>64</v>
      </c>
      <c r="C90401">
        <v>3</v>
      </c>
      <c r="D90401" s="1" t="s">
        <v>31</v>
      </c>
      <c r="E90401" s="2">
        <v>39026.862330706019</v>
      </c>
      <c r="F90401" s="1" t="s">
        <v>90536</v>
      </c>
    </row>
    <row r="90402" spans="1:6" x14ac:dyDescent="0.3">
      <c r="A90402" s="1" t="s">
        <v>89536</v>
      </c>
      <c r="B90402" s="1" t="s">
        <v>94</v>
      </c>
      <c r="C90402">
        <v>747</v>
      </c>
      <c r="D90402" s="1" t="s">
        <v>34</v>
      </c>
      <c r="E90402" s="2">
        <v>39027.194278240742</v>
      </c>
      <c r="F90402" s="1" t="s">
        <v>90537</v>
      </c>
    </row>
    <row r="90403" spans="1:6" x14ac:dyDescent="0.3">
      <c r="A90403" s="1" t="s">
        <v>89536</v>
      </c>
      <c r="B90403" s="1" t="s">
        <v>16</v>
      </c>
      <c r="C90403">
        <v>86</v>
      </c>
      <c r="D90403" s="1" t="s">
        <v>11</v>
      </c>
      <c r="E90403" s="2">
        <v>39027.117017627315</v>
      </c>
      <c r="F90403" s="1" t="s">
        <v>90538</v>
      </c>
    </row>
    <row r="90404" spans="1:6" x14ac:dyDescent="0.3">
      <c r="A90404" s="1" t="s">
        <v>89536</v>
      </c>
      <c r="B90404" s="1" t="s">
        <v>10</v>
      </c>
      <c r="C90404">
        <v>768</v>
      </c>
      <c r="D90404" s="1" t="s">
        <v>11</v>
      </c>
      <c r="E90404" s="2">
        <v>39027.440321331022</v>
      </c>
      <c r="F90404" s="1" t="s">
        <v>90539</v>
      </c>
    </row>
    <row r="90405" spans="1:6" x14ac:dyDescent="0.3">
      <c r="A90405" s="1" t="s">
        <v>89536</v>
      </c>
      <c r="B90405" s="1" t="s">
        <v>58</v>
      </c>
      <c r="C90405">
        <v>1</v>
      </c>
      <c r="D90405" s="1" t="s">
        <v>31</v>
      </c>
      <c r="E90405" s="2">
        <v>39026.806693437502</v>
      </c>
      <c r="F90405" s="1" t="s">
        <v>90540</v>
      </c>
    </row>
    <row r="90406" spans="1:6" x14ac:dyDescent="0.3">
      <c r="A90406" s="1" t="s">
        <v>89536</v>
      </c>
      <c r="B90406" s="1" t="s">
        <v>69</v>
      </c>
      <c r="C90406">
        <v>176</v>
      </c>
      <c r="D90406" s="1" t="s">
        <v>11</v>
      </c>
      <c r="E90406" s="2">
        <v>39027.263877048608</v>
      </c>
      <c r="F90406" s="1" t="s">
        <v>90541</v>
      </c>
    </row>
    <row r="90407" spans="1:6" x14ac:dyDescent="0.3">
      <c r="A90407" s="1" t="s">
        <v>89536</v>
      </c>
      <c r="B90407" s="1" t="s">
        <v>33</v>
      </c>
      <c r="C90407">
        <v>308</v>
      </c>
      <c r="D90407" s="1" t="s">
        <v>34</v>
      </c>
      <c r="E90407" s="2">
        <v>39027.195846493058</v>
      </c>
      <c r="F90407" s="1" t="s">
        <v>90542</v>
      </c>
    </row>
    <row r="90408" spans="1:6" x14ac:dyDescent="0.3">
      <c r="A90408" s="1" t="s">
        <v>89536</v>
      </c>
      <c r="B90408" s="1" t="s">
        <v>54</v>
      </c>
      <c r="C90408">
        <v>11</v>
      </c>
      <c r="D90408" s="1" t="s">
        <v>11</v>
      </c>
      <c r="E90408" s="2">
        <v>39026.983620520834</v>
      </c>
      <c r="F90408" s="1" t="s">
        <v>90543</v>
      </c>
    </row>
    <row r="90409" spans="1:6" x14ac:dyDescent="0.3">
      <c r="A90409" s="1" t="s">
        <v>89536</v>
      </c>
      <c r="B90409" s="1" t="s">
        <v>36</v>
      </c>
      <c r="C90409">
        <v>1389</v>
      </c>
      <c r="D90409" s="1" t="s">
        <v>28</v>
      </c>
      <c r="E90409" s="2">
        <v>39028.29639614583</v>
      </c>
      <c r="F90409" s="1" t="s">
        <v>90544</v>
      </c>
    </row>
    <row r="90410" spans="1:6" x14ac:dyDescent="0.3">
      <c r="A90410" s="1" t="s">
        <v>89536</v>
      </c>
      <c r="B90410" s="1" t="s">
        <v>83</v>
      </c>
      <c r="C90410">
        <v>103</v>
      </c>
      <c r="D90410" s="1" t="s">
        <v>84</v>
      </c>
      <c r="E90410" s="2">
        <v>39028.071749224539</v>
      </c>
      <c r="F90410" s="1" t="s">
        <v>90545</v>
      </c>
    </row>
    <row r="90411" spans="1:6" x14ac:dyDescent="0.3">
      <c r="A90411" s="1" t="s">
        <v>89536</v>
      </c>
      <c r="B90411" s="1" t="s">
        <v>64</v>
      </c>
      <c r="C90411">
        <v>6</v>
      </c>
      <c r="D90411" s="1" t="s">
        <v>31</v>
      </c>
      <c r="E90411" s="2">
        <v>39028.281368715281</v>
      </c>
      <c r="F90411" s="1" t="s">
        <v>90546</v>
      </c>
    </row>
    <row r="90412" spans="1:6" x14ac:dyDescent="0.3">
      <c r="A90412" s="1" t="s">
        <v>89536</v>
      </c>
      <c r="B90412" s="1" t="s">
        <v>90</v>
      </c>
      <c r="C90412">
        <v>270</v>
      </c>
      <c r="D90412" s="1" t="s">
        <v>28</v>
      </c>
      <c r="E90412" s="2">
        <v>39028.327507175927</v>
      </c>
      <c r="F90412" s="1" t="s">
        <v>90547</v>
      </c>
    </row>
    <row r="90413" spans="1:6" x14ac:dyDescent="0.3">
      <c r="A90413" s="1" t="s">
        <v>89536</v>
      </c>
      <c r="B90413" s="1" t="s">
        <v>47</v>
      </c>
      <c r="C90413">
        <v>1109</v>
      </c>
      <c r="D90413" s="1" t="s">
        <v>48</v>
      </c>
      <c r="E90413" s="2">
        <v>39028.01799591435</v>
      </c>
      <c r="F90413" s="1" t="s">
        <v>90548</v>
      </c>
    </row>
    <row r="90414" spans="1:6" x14ac:dyDescent="0.3">
      <c r="A90414" s="1" t="s">
        <v>89536</v>
      </c>
      <c r="B90414" s="1" t="s">
        <v>21</v>
      </c>
      <c r="C90414">
        <v>73</v>
      </c>
      <c r="D90414" s="1" t="s">
        <v>22</v>
      </c>
      <c r="E90414" s="2">
        <v>39027.892009456016</v>
      </c>
      <c r="F90414" s="1" t="s">
        <v>90549</v>
      </c>
    </row>
    <row r="90415" spans="1:6" x14ac:dyDescent="0.3">
      <c r="A90415" s="1" t="s">
        <v>89536</v>
      </c>
      <c r="B90415" s="1" t="s">
        <v>69</v>
      </c>
      <c r="C90415">
        <v>141</v>
      </c>
      <c r="D90415" s="1" t="s">
        <v>11</v>
      </c>
      <c r="E90415" s="2">
        <v>39027.835054745374</v>
      </c>
      <c r="F90415" s="1" t="s">
        <v>90550</v>
      </c>
    </row>
    <row r="90416" spans="1:6" x14ac:dyDescent="0.3">
      <c r="A90416" s="1" t="s">
        <v>89536</v>
      </c>
      <c r="B90416" s="1" t="s">
        <v>79</v>
      </c>
      <c r="C90416">
        <v>522</v>
      </c>
      <c r="D90416" s="1" t="s">
        <v>34</v>
      </c>
      <c r="E90416" s="2">
        <v>39028.153040428238</v>
      </c>
      <c r="F90416" s="1" t="s">
        <v>90551</v>
      </c>
    </row>
    <row r="90417" spans="1:6" x14ac:dyDescent="0.3">
      <c r="A90417" s="1" t="s">
        <v>89536</v>
      </c>
      <c r="B90417" s="1" t="s">
        <v>121</v>
      </c>
      <c r="C90417">
        <v>260</v>
      </c>
      <c r="D90417" s="1" t="s">
        <v>48</v>
      </c>
      <c r="E90417" s="2">
        <v>39028.263603622683</v>
      </c>
      <c r="F90417" s="1" t="s">
        <v>90552</v>
      </c>
    </row>
    <row r="90418" spans="1:6" x14ac:dyDescent="0.3">
      <c r="A90418" s="1" t="s">
        <v>89536</v>
      </c>
      <c r="B90418" s="1" t="s">
        <v>13</v>
      </c>
      <c r="C90418">
        <v>377</v>
      </c>
      <c r="D90418" s="1" t="s">
        <v>14</v>
      </c>
      <c r="E90418" s="2">
        <v>39027.952335381946</v>
      </c>
      <c r="F90418" s="1" t="s">
        <v>90553</v>
      </c>
    </row>
    <row r="90419" spans="1:6" x14ac:dyDescent="0.3">
      <c r="A90419" s="1" t="s">
        <v>89536</v>
      </c>
      <c r="B90419" s="1" t="s">
        <v>16</v>
      </c>
      <c r="C90419">
        <v>89</v>
      </c>
      <c r="D90419" s="1" t="s">
        <v>11</v>
      </c>
      <c r="E90419" s="2">
        <v>39028.492766701391</v>
      </c>
      <c r="F90419" s="1" t="s">
        <v>90554</v>
      </c>
    </row>
    <row r="90420" spans="1:6" x14ac:dyDescent="0.3">
      <c r="A90420" s="1" t="s">
        <v>89536</v>
      </c>
      <c r="B90420" s="1" t="s">
        <v>56</v>
      </c>
      <c r="C90420">
        <v>33</v>
      </c>
      <c r="D90420" s="1" t="s">
        <v>31</v>
      </c>
      <c r="E90420" s="2">
        <v>39028.416791238429</v>
      </c>
      <c r="F90420" s="1" t="s">
        <v>90555</v>
      </c>
    </row>
    <row r="90421" spans="1:6" x14ac:dyDescent="0.3">
      <c r="A90421" s="1" t="s">
        <v>89536</v>
      </c>
      <c r="B90421" s="1" t="s">
        <v>10</v>
      </c>
      <c r="C90421">
        <v>613</v>
      </c>
      <c r="D90421" s="1" t="s">
        <v>11</v>
      </c>
      <c r="E90421" s="2">
        <v>39028.709413229168</v>
      </c>
      <c r="F90421" s="1" t="s">
        <v>90556</v>
      </c>
    </row>
    <row r="90422" spans="1:6" x14ac:dyDescent="0.3">
      <c r="A90422" s="1" t="s">
        <v>89536</v>
      </c>
      <c r="B90422" s="1" t="s">
        <v>33</v>
      </c>
      <c r="C90422">
        <v>154</v>
      </c>
      <c r="D90422" s="1" t="s">
        <v>34</v>
      </c>
      <c r="E90422" s="2">
        <v>39028.525640856482</v>
      </c>
      <c r="F90422" s="1" t="s">
        <v>90557</v>
      </c>
    </row>
    <row r="90423" spans="1:6" x14ac:dyDescent="0.3">
      <c r="A90423" s="1" t="s">
        <v>89536</v>
      </c>
      <c r="B90423" s="1" t="s">
        <v>45</v>
      </c>
      <c r="C90423">
        <v>4</v>
      </c>
      <c r="D90423" s="1" t="s">
        <v>31</v>
      </c>
      <c r="E90423" s="2">
        <v>39028.126957175926</v>
      </c>
      <c r="F90423" s="1" t="s">
        <v>90558</v>
      </c>
    </row>
    <row r="90424" spans="1:6" x14ac:dyDescent="0.3">
      <c r="A90424" s="1" t="s">
        <v>89536</v>
      </c>
      <c r="B90424" s="1" t="s">
        <v>38</v>
      </c>
      <c r="C90424">
        <v>10</v>
      </c>
      <c r="D90424" s="1" t="s">
        <v>22</v>
      </c>
      <c r="E90424" s="2">
        <v>39027.933693946761</v>
      </c>
      <c r="F90424" s="1" t="s">
        <v>90559</v>
      </c>
    </row>
    <row r="90425" spans="1:6" x14ac:dyDescent="0.3">
      <c r="A90425" s="1" t="s">
        <v>89536</v>
      </c>
      <c r="B90425" s="1" t="s">
        <v>24</v>
      </c>
      <c r="C90425">
        <v>64</v>
      </c>
      <c r="D90425" s="1" t="s">
        <v>25</v>
      </c>
      <c r="E90425" s="2">
        <v>39028.290956562501</v>
      </c>
      <c r="F90425" s="1" t="s">
        <v>90560</v>
      </c>
    </row>
    <row r="90426" spans="1:6" x14ac:dyDescent="0.3">
      <c r="A90426" s="1" t="s">
        <v>89536</v>
      </c>
      <c r="B90426" s="1" t="s">
        <v>42</v>
      </c>
      <c r="C90426">
        <v>58</v>
      </c>
      <c r="D90426" s="1" t="s">
        <v>43</v>
      </c>
      <c r="E90426" s="2">
        <v>39028.030344675928</v>
      </c>
      <c r="F90426" s="1" t="s">
        <v>90561</v>
      </c>
    </row>
    <row r="90427" spans="1:6" x14ac:dyDescent="0.3">
      <c r="A90427" s="1" t="s">
        <v>89536</v>
      </c>
      <c r="B90427" s="1" t="s">
        <v>94</v>
      </c>
      <c r="C90427">
        <v>602</v>
      </c>
      <c r="D90427" s="1" t="s">
        <v>34</v>
      </c>
      <c r="E90427" s="2">
        <v>39028.04186380787</v>
      </c>
      <c r="F90427" s="1" t="s">
        <v>90562</v>
      </c>
    </row>
    <row r="90428" spans="1:6" x14ac:dyDescent="0.3">
      <c r="A90428" s="1" t="s">
        <v>89536</v>
      </c>
      <c r="B90428" s="1" t="s">
        <v>69</v>
      </c>
      <c r="C90428">
        <v>202</v>
      </c>
      <c r="D90428" s="1" t="s">
        <v>11</v>
      </c>
      <c r="E90428" s="2">
        <v>39028.97580104167</v>
      </c>
      <c r="F90428" s="1" t="s">
        <v>90563</v>
      </c>
    </row>
    <row r="90429" spans="1:6" x14ac:dyDescent="0.3">
      <c r="A90429" s="1" t="s">
        <v>89536</v>
      </c>
      <c r="B90429" s="1" t="s">
        <v>42</v>
      </c>
      <c r="C90429">
        <v>40</v>
      </c>
      <c r="D90429" s="1" t="s">
        <v>43</v>
      </c>
      <c r="E90429" s="2">
        <v>39028.869974618057</v>
      </c>
      <c r="F90429" s="1" t="s">
        <v>90564</v>
      </c>
    </row>
    <row r="90430" spans="1:6" x14ac:dyDescent="0.3">
      <c r="A90430" s="1" t="s">
        <v>89536</v>
      </c>
      <c r="B90430" s="1" t="s">
        <v>73</v>
      </c>
      <c r="C90430">
        <v>2594</v>
      </c>
      <c r="D90430" s="1" t="s">
        <v>31</v>
      </c>
      <c r="E90430" s="2">
        <v>39028.778254861114</v>
      </c>
      <c r="F90430" s="1" t="s">
        <v>90565</v>
      </c>
    </row>
    <row r="90431" spans="1:6" x14ac:dyDescent="0.3">
      <c r="A90431" s="1" t="s">
        <v>89536</v>
      </c>
      <c r="B90431" s="1" t="s">
        <v>52</v>
      </c>
      <c r="C90431">
        <v>195</v>
      </c>
      <c r="D90431" s="1" t="s">
        <v>48</v>
      </c>
      <c r="E90431" s="2">
        <v>39029.414659409726</v>
      </c>
      <c r="F90431" s="1" t="s">
        <v>90566</v>
      </c>
    </row>
    <row r="90432" spans="1:6" x14ac:dyDescent="0.3">
      <c r="A90432" s="1" t="s">
        <v>89536</v>
      </c>
      <c r="B90432" s="1" t="s">
        <v>45</v>
      </c>
      <c r="C90432">
        <v>5</v>
      </c>
      <c r="D90432" s="1" t="s">
        <v>31</v>
      </c>
      <c r="E90432" s="2">
        <v>39029.159381562502</v>
      </c>
      <c r="F90432" s="1" t="s">
        <v>90567</v>
      </c>
    </row>
    <row r="90433" spans="1:6" x14ac:dyDescent="0.3">
      <c r="A90433" s="1" t="s">
        <v>89536</v>
      </c>
      <c r="B90433" s="1" t="s">
        <v>71</v>
      </c>
      <c r="C90433">
        <v>40</v>
      </c>
      <c r="D90433" s="1" t="s">
        <v>31</v>
      </c>
      <c r="E90433" s="2">
        <v>39029.648721909725</v>
      </c>
      <c r="F90433" s="1" t="s">
        <v>90568</v>
      </c>
    </row>
    <row r="90434" spans="1:6" x14ac:dyDescent="0.3">
      <c r="A90434" s="1" t="s">
        <v>89536</v>
      </c>
      <c r="B90434" s="1" t="s">
        <v>54</v>
      </c>
      <c r="C90434">
        <v>11</v>
      </c>
      <c r="D90434" s="1" t="s">
        <v>11</v>
      </c>
      <c r="E90434" s="2">
        <v>39029.114047141207</v>
      </c>
      <c r="F90434" s="1" t="s">
        <v>90569</v>
      </c>
    </row>
    <row r="90435" spans="1:6" x14ac:dyDescent="0.3">
      <c r="A90435" s="1" t="s">
        <v>89536</v>
      </c>
      <c r="B90435" s="1" t="s">
        <v>21</v>
      </c>
      <c r="C90435">
        <v>54</v>
      </c>
      <c r="D90435" s="1" t="s">
        <v>22</v>
      </c>
      <c r="E90435" s="2">
        <v>39029.670663888886</v>
      </c>
      <c r="F90435" s="1" t="s">
        <v>90570</v>
      </c>
    </row>
    <row r="90436" spans="1:6" x14ac:dyDescent="0.3">
      <c r="A90436" s="1" t="s">
        <v>89536</v>
      </c>
      <c r="B90436" s="1" t="s">
        <v>30</v>
      </c>
      <c r="C90436">
        <v>36</v>
      </c>
      <c r="D90436" s="1" t="s">
        <v>31</v>
      </c>
      <c r="E90436" s="2">
        <v>39029.697942905092</v>
      </c>
      <c r="F90436" s="1" t="s">
        <v>90571</v>
      </c>
    </row>
    <row r="90437" spans="1:6" x14ac:dyDescent="0.3">
      <c r="A90437" s="1" t="s">
        <v>89536</v>
      </c>
      <c r="B90437" s="1" t="s">
        <v>7</v>
      </c>
      <c r="C90437">
        <v>29</v>
      </c>
      <c r="D90437" s="1" t="s">
        <v>8</v>
      </c>
      <c r="E90437" s="2">
        <v>39028.736612037035</v>
      </c>
      <c r="F90437" s="1" t="s">
        <v>90572</v>
      </c>
    </row>
    <row r="90438" spans="1:6" x14ac:dyDescent="0.3">
      <c r="A90438" s="1" t="s">
        <v>89536</v>
      </c>
      <c r="B90438" s="1" t="s">
        <v>24</v>
      </c>
      <c r="C90438">
        <v>75</v>
      </c>
      <c r="D90438" s="1" t="s">
        <v>25</v>
      </c>
      <c r="E90438" s="2">
        <v>39029.472319872686</v>
      </c>
      <c r="F90438" s="1" t="s">
        <v>90573</v>
      </c>
    </row>
    <row r="90439" spans="1:6" x14ac:dyDescent="0.3">
      <c r="A90439" s="1" t="s">
        <v>89536</v>
      </c>
      <c r="B90439" s="1" t="s">
        <v>75</v>
      </c>
      <c r="C90439">
        <v>39</v>
      </c>
      <c r="D90439" s="1" t="s">
        <v>28</v>
      </c>
      <c r="E90439" s="2">
        <v>39028.951288657408</v>
      </c>
      <c r="F90439" s="1" t="s">
        <v>90574</v>
      </c>
    </row>
    <row r="90440" spans="1:6" x14ac:dyDescent="0.3">
      <c r="A90440" s="1" t="s">
        <v>89536</v>
      </c>
      <c r="B90440" s="1" t="s">
        <v>27</v>
      </c>
      <c r="C90440">
        <v>1113</v>
      </c>
      <c r="D90440" s="1" t="s">
        <v>28</v>
      </c>
      <c r="E90440" s="2">
        <v>39029.414267094908</v>
      </c>
      <c r="F90440" s="1" t="s">
        <v>90575</v>
      </c>
    </row>
    <row r="90441" spans="1:6" x14ac:dyDescent="0.3">
      <c r="A90441" s="1" t="s">
        <v>89536</v>
      </c>
      <c r="B90441" s="1" t="s">
        <v>36</v>
      </c>
      <c r="C90441">
        <v>1294</v>
      </c>
      <c r="D90441" s="1" t="s">
        <v>28</v>
      </c>
      <c r="E90441" s="2">
        <v>39029.324077118057</v>
      </c>
      <c r="F90441" s="1" t="s">
        <v>90576</v>
      </c>
    </row>
    <row r="90442" spans="1:6" x14ac:dyDescent="0.3">
      <c r="A90442" s="1" t="s">
        <v>89536</v>
      </c>
      <c r="B90442" s="1" t="s">
        <v>64</v>
      </c>
      <c r="C90442">
        <v>7</v>
      </c>
      <c r="D90442" s="1" t="s">
        <v>31</v>
      </c>
      <c r="E90442" s="2">
        <v>39029.030051886577</v>
      </c>
      <c r="F90442" s="1" t="s">
        <v>90577</v>
      </c>
    </row>
    <row r="90443" spans="1:6" x14ac:dyDescent="0.3">
      <c r="A90443" s="1" t="s">
        <v>89536</v>
      </c>
      <c r="B90443" s="1" t="s">
        <v>47</v>
      </c>
      <c r="C90443">
        <v>527</v>
      </c>
      <c r="D90443" s="1" t="s">
        <v>48</v>
      </c>
      <c r="E90443" s="2">
        <v>39029.316707673614</v>
      </c>
      <c r="F90443" s="1" t="s">
        <v>90578</v>
      </c>
    </row>
    <row r="90444" spans="1:6" x14ac:dyDescent="0.3">
      <c r="A90444" s="1" t="s">
        <v>89536</v>
      </c>
      <c r="B90444" s="1" t="s">
        <v>90</v>
      </c>
      <c r="C90444">
        <v>358</v>
      </c>
      <c r="D90444" s="1" t="s">
        <v>28</v>
      </c>
      <c r="E90444" s="2">
        <v>39029.040375775461</v>
      </c>
      <c r="F90444" s="1" t="s">
        <v>90579</v>
      </c>
    </row>
    <row r="90445" spans="1:6" x14ac:dyDescent="0.3">
      <c r="A90445" s="1" t="s">
        <v>89536</v>
      </c>
      <c r="B90445" s="1" t="s">
        <v>83</v>
      </c>
      <c r="C90445">
        <v>151</v>
      </c>
      <c r="D90445" s="1" t="s">
        <v>84</v>
      </c>
      <c r="E90445" s="2">
        <v>39029.12924548611</v>
      </c>
      <c r="F90445" s="1" t="s">
        <v>90580</v>
      </c>
    </row>
    <row r="90446" spans="1:6" x14ac:dyDescent="0.3">
      <c r="A90446" s="1" t="s">
        <v>89536</v>
      </c>
      <c r="B90446" s="1" t="s">
        <v>118</v>
      </c>
      <c r="C90446">
        <v>907</v>
      </c>
      <c r="D90446" s="1" t="s">
        <v>119</v>
      </c>
      <c r="E90446" s="2">
        <v>39028.879859108798</v>
      </c>
      <c r="F90446" s="1" t="s">
        <v>90581</v>
      </c>
    </row>
    <row r="90447" spans="1:6" x14ac:dyDescent="0.3">
      <c r="A90447" s="1" t="s">
        <v>89536</v>
      </c>
      <c r="B90447" s="1" t="s">
        <v>77</v>
      </c>
      <c r="C90447">
        <v>168</v>
      </c>
      <c r="D90447" s="1" t="s">
        <v>28</v>
      </c>
      <c r="E90447" s="2">
        <v>39029.091147719904</v>
      </c>
      <c r="F90447" s="1" t="s">
        <v>90582</v>
      </c>
    </row>
    <row r="90448" spans="1:6" x14ac:dyDescent="0.3">
      <c r="A90448" s="1" t="s">
        <v>89536</v>
      </c>
      <c r="B90448" s="1" t="s">
        <v>79</v>
      </c>
      <c r="C90448">
        <v>375</v>
      </c>
      <c r="D90448" s="1" t="s">
        <v>34</v>
      </c>
      <c r="E90448" s="2">
        <v>39029.692800775461</v>
      </c>
      <c r="F90448" s="1" t="s">
        <v>90583</v>
      </c>
    </row>
    <row r="90449" spans="1:6" x14ac:dyDescent="0.3">
      <c r="A90449" s="1" t="s">
        <v>89536</v>
      </c>
      <c r="B90449" s="1" t="s">
        <v>121</v>
      </c>
      <c r="C90449">
        <v>250</v>
      </c>
      <c r="D90449" s="1" t="s">
        <v>48</v>
      </c>
      <c r="E90449" s="2">
        <v>39029.493286030091</v>
      </c>
      <c r="F90449" s="1" t="s">
        <v>90584</v>
      </c>
    </row>
    <row r="90450" spans="1:6" x14ac:dyDescent="0.3">
      <c r="A90450" s="1" t="s">
        <v>89536</v>
      </c>
      <c r="B90450" s="1" t="s">
        <v>13</v>
      </c>
      <c r="C90450">
        <v>258</v>
      </c>
      <c r="D90450" s="1" t="s">
        <v>14</v>
      </c>
      <c r="E90450" s="2">
        <v>39029.469222025466</v>
      </c>
      <c r="F90450" s="1" t="s">
        <v>90585</v>
      </c>
    </row>
    <row r="90451" spans="1:6" x14ac:dyDescent="0.3">
      <c r="A90451" s="1" t="s">
        <v>89536</v>
      </c>
      <c r="B90451" s="1" t="s">
        <v>58</v>
      </c>
      <c r="C90451">
        <v>2</v>
      </c>
      <c r="D90451" s="1" t="s">
        <v>31</v>
      </c>
      <c r="E90451" s="2">
        <v>39029.093441238423</v>
      </c>
      <c r="F90451" s="1" t="s">
        <v>90586</v>
      </c>
    </row>
    <row r="90452" spans="1:6" x14ac:dyDescent="0.3">
      <c r="A90452" s="1" t="s">
        <v>89536</v>
      </c>
      <c r="B90452" s="1" t="s">
        <v>10</v>
      </c>
      <c r="C90452">
        <v>1299</v>
      </c>
      <c r="D90452" s="1" t="s">
        <v>11</v>
      </c>
      <c r="E90452" s="2">
        <v>39029.320926238426</v>
      </c>
      <c r="F90452" s="1" t="s">
        <v>90587</v>
      </c>
    </row>
    <row r="90453" spans="1:6" x14ac:dyDescent="0.3">
      <c r="A90453" s="1" t="s">
        <v>89536</v>
      </c>
      <c r="B90453" s="1" t="s">
        <v>16</v>
      </c>
      <c r="C90453">
        <v>106</v>
      </c>
      <c r="D90453" s="1" t="s">
        <v>11</v>
      </c>
      <c r="E90453" s="2">
        <v>39030.477289120368</v>
      </c>
      <c r="F90453" s="1" t="s">
        <v>90588</v>
      </c>
    </row>
    <row r="90454" spans="1:6" x14ac:dyDescent="0.3">
      <c r="A90454" s="1" t="s">
        <v>89536</v>
      </c>
      <c r="B90454" s="1" t="s">
        <v>77</v>
      </c>
      <c r="C90454">
        <v>138</v>
      </c>
      <c r="D90454" s="1" t="s">
        <v>28</v>
      </c>
      <c r="E90454" s="2">
        <v>39030.148098576392</v>
      </c>
      <c r="F90454" s="1" t="s">
        <v>90589</v>
      </c>
    </row>
    <row r="90455" spans="1:6" x14ac:dyDescent="0.3">
      <c r="A90455" s="1" t="s">
        <v>89536</v>
      </c>
      <c r="B90455" s="1" t="s">
        <v>40</v>
      </c>
      <c r="C90455">
        <v>3</v>
      </c>
      <c r="D90455" s="1" t="s">
        <v>11</v>
      </c>
      <c r="E90455" s="2">
        <v>39030.56492488426</v>
      </c>
      <c r="F90455" s="1" t="s">
        <v>90590</v>
      </c>
    </row>
    <row r="90456" spans="1:6" x14ac:dyDescent="0.3">
      <c r="A90456" s="1" t="s">
        <v>89536</v>
      </c>
      <c r="B90456" s="1" t="s">
        <v>42</v>
      </c>
      <c r="C90456">
        <v>12</v>
      </c>
      <c r="D90456" s="1" t="s">
        <v>43</v>
      </c>
      <c r="E90456" s="2">
        <v>39030.166731597223</v>
      </c>
      <c r="F90456" s="1" t="s">
        <v>90591</v>
      </c>
    </row>
    <row r="90457" spans="1:6" x14ac:dyDescent="0.3">
      <c r="A90457" s="1" t="s">
        <v>89536</v>
      </c>
      <c r="B90457" s="1" t="s">
        <v>33</v>
      </c>
      <c r="C90457">
        <v>283</v>
      </c>
      <c r="D90457" s="1" t="s">
        <v>34</v>
      </c>
      <c r="E90457" s="2">
        <v>39030.524110497689</v>
      </c>
      <c r="F90457" s="1" t="s">
        <v>90592</v>
      </c>
    </row>
    <row r="90458" spans="1:6" x14ac:dyDescent="0.3">
      <c r="A90458" s="1" t="s">
        <v>89536</v>
      </c>
      <c r="B90458" s="1" t="s">
        <v>7</v>
      </c>
      <c r="C90458">
        <v>22</v>
      </c>
      <c r="D90458" s="1" t="s">
        <v>8</v>
      </c>
      <c r="E90458" s="2">
        <v>39030.156312233798</v>
      </c>
      <c r="F90458" s="1" t="s">
        <v>90593</v>
      </c>
    </row>
    <row r="90459" spans="1:6" x14ac:dyDescent="0.3">
      <c r="A90459" s="1" t="s">
        <v>89536</v>
      </c>
      <c r="B90459" s="1" t="s">
        <v>27</v>
      </c>
      <c r="C90459">
        <v>1077</v>
      </c>
      <c r="D90459" s="1" t="s">
        <v>28</v>
      </c>
      <c r="E90459" s="2">
        <v>39030.513289236114</v>
      </c>
      <c r="F90459" s="1" t="s">
        <v>90594</v>
      </c>
    </row>
    <row r="90460" spans="1:6" x14ac:dyDescent="0.3">
      <c r="A90460" s="1" t="s">
        <v>89536</v>
      </c>
      <c r="B90460" s="1" t="s">
        <v>18</v>
      </c>
      <c r="C90460">
        <v>46</v>
      </c>
      <c r="D90460" s="1" t="s">
        <v>19</v>
      </c>
      <c r="E90460" s="2">
        <v>39030.254962002313</v>
      </c>
      <c r="F90460" s="1" t="s">
        <v>90595</v>
      </c>
    </row>
    <row r="90461" spans="1:6" x14ac:dyDescent="0.3">
      <c r="A90461" s="1" t="s">
        <v>89536</v>
      </c>
      <c r="B90461" s="1" t="s">
        <v>102</v>
      </c>
      <c r="C90461">
        <v>281</v>
      </c>
      <c r="D90461" s="1" t="s">
        <v>103</v>
      </c>
      <c r="E90461" s="2">
        <v>39030.050015937501</v>
      </c>
      <c r="F90461" s="1" t="s">
        <v>90596</v>
      </c>
    </row>
    <row r="90462" spans="1:6" x14ac:dyDescent="0.3">
      <c r="A90462" s="1" t="s">
        <v>89536</v>
      </c>
      <c r="B90462" s="1" t="s">
        <v>30</v>
      </c>
      <c r="C90462">
        <v>15</v>
      </c>
      <c r="D90462" s="1" t="s">
        <v>31</v>
      </c>
      <c r="E90462" s="2">
        <v>39030.504744988422</v>
      </c>
      <c r="F90462" s="1" t="s">
        <v>90597</v>
      </c>
    </row>
    <row r="90463" spans="1:6" x14ac:dyDescent="0.3">
      <c r="A90463" s="1" t="s">
        <v>89536</v>
      </c>
      <c r="B90463" s="1" t="s">
        <v>13</v>
      </c>
      <c r="C90463">
        <v>399</v>
      </c>
      <c r="D90463" s="1" t="s">
        <v>14</v>
      </c>
      <c r="E90463" s="2">
        <v>39030.253357141206</v>
      </c>
      <c r="F90463" s="1" t="s">
        <v>90598</v>
      </c>
    </row>
    <row r="90464" spans="1:6" x14ac:dyDescent="0.3">
      <c r="A90464" s="1" t="s">
        <v>89536</v>
      </c>
      <c r="B90464" s="1" t="s">
        <v>71</v>
      </c>
      <c r="C90464">
        <v>33</v>
      </c>
      <c r="D90464" s="1" t="s">
        <v>31</v>
      </c>
      <c r="E90464" s="2">
        <v>39029.961897604167</v>
      </c>
      <c r="F90464" s="1" t="s">
        <v>90599</v>
      </c>
    </row>
    <row r="90465" spans="1:6" x14ac:dyDescent="0.3">
      <c r="A90465" s="1" t="s">
        <v>89536</v>
      </c>
      <c r="B90465" s="1" t="s">
        <v>10</v>
      </c>
      <c r="C90465">
        <v>977</v>
      </c>
      <c r="D90465" s="1" t="s">
        <v>11</v>
      </c>
      <c r="E90465" s="2">
        <v>39030.105741782405</v>
      </c>
      <c r="F90465" s="1" t="s">
        <v>90600</v>
      </c>
    </row>
    <row r="90466" spans="1:6" x14ac:dyDescent="0.3">
      <c r="A90466" s="1" t="s">
        <v>89536</v>
      </c>
      <c r="B90466" s="1" t="s">
        <v>64</v>
      </c>
      <c r="C90466">
        <v>3</v>
      </c>
      <c r="D90466" s="1" t="s">
        <v>31</v>
      </c>
      <c r="E90466" s="2">
        <v>39029.715241782411</v>
      </c>
      <c r="F90466" s="1" t="s">
        <v>90601</v>
      </c>
    </row>
    <row r="90467" spans="1:6" x14ac:dyDescent="0.3">
      <c r="A90467" s="1" t="s">
        <v>89536</v>
      </c>
      <c r="B90467" s="1" t="s">
        <v>96</v>
      </c>
      <c r="C90467">
        <v>30</v>
      </c>
      <c r="D90467" s="1" t="s">
        <v>25</v>
      </c>
      <c r="E90467" s="2">
        <v>39030.600509571763</v>
      </c>
      <c r="F90467" s="1" t="s">
        <v>90602</v>
      </c>
    </row>
    <row r="90468" spans="1:6" x14ac:dyDescent="0.3">
      <c r="A90468" s="1" t="s">
        <v>89536</v>
      </c>
      <c r="B90468" s="1" t="s">
        <v>90</v>
      </c>
      <c r="C90468">
        <v>221</v>
      </c>
      <c r="D90468" s="1" t="s">
        <v>28</v>
      </c>
      <c r="E90468" s="2">
        <v>39030.661415358794</v>
      </c>
      <c r="F90468" s="1" t="s">
        <v>90603</v>
      </c>
    </row>
    <row r="90469" spans="1:6" x14ac:dyDescent="0.3">
      <c r="A90469" s="1" t="s">
        <v>89536</v>
      </c>
      <c r="B90469" s="1" t="s">
        <v>54</v>
      </c>
      <c r="C90469">
        <v>6</v>
      </c>
      <c r="D90469" s="1" t="s">
        <v>11</v>
      </c>
      <c r="E90469" s="2">
        <v>39030.052171377312</v>
      </c>
      <c r="F90469" s="1" t="s">
        <v>90604</v>
      </c>
    </row>
    <row r="90470" spans="1:6" x14ac:dyDescent="0.3">
      <c r="A90470" s="1" t="s">
        <v>89536</v>
      </c>
      <c r="B90470" s="1" t="s">
        <v>56</v>
      </c>
      <c r="C90470">
        <v>33</v>
      </c>
      <c r="D90470" s="1" t="s">
        <v>31</v>
      </c>
      <c r="E90470" s="2">
        <v>39030.505892743058</v>
      </c>
      <c r="F90470" s="1" t="s">
        <v>90605</v>
      </c>
    </row>
    <row r="90471" spans="1:6" x14ac:dyDescent="0.3">
      <c r="A90471" s="1" t="s">
        <v>89536</v>
      </c>
      <c r="B90471" s="1" t="s">
        <v>83</v>
      </c>
      <c r="C90471">
        <v>110</v>
      </c>
      <c r="D90471" s="1" t="s">
        <v>84</v>
      </c>
      <c r="E90471" s="2">
        <v>39030.132647222221</v>
      </c>
      <c r="F90471" s="1" t="s">
        <v>90606</v>
      </c>
    </row>
    <row r="90472" spans="1:6" x14ac:dyDescent="0.3">
      <c r="A90472" s="1" t="s">
        <v>89536</v>
      </c>
      <c r="B90472" s="1" t="s">
        <v>21</v>
      </c>
      <c r="C90472">
        <v>45</v>
      </c>
      <c r="D90472" s="1" t="s">
        <v>22</v>
      </c>
      <c r="E90472" s="2">
        <v>39030.35912804398</v>
      </c>
      <c r="F90472" s="1" t="s">
        <v>90607</v>
      </c>
    </row>
    <row r="90473" spans="1:6" x14ac:dyDescent="0.3">
      <c r="A90473" s="1" t="s">
        <v>89536</v>
      </c>
      <c r="B90473" s="1" t="s">
        <v>7</v>
      </c>
      <c r="C90473">
        <v>12</v>
      </c>
      <c r="D90473" s="1" t="s">
        <v>8</v>
      </c>
      <c r="E90473" s="2">
        <v>40095.08566921296</v>
      </c>
      <c r="F90473" s="1" t="s">
        <v>90608</v>
      </c>
    </row>
    <row r="90474" spans="1:6" x14ac:dyDescent="0.3">
      <c r="A90474" s="1" t="s">
        <v>89536</v>
      </c>
      <c r="B90474" s="1" t="s">
        <v>79</v>
      </c>
      <c r="C90474">
        <v>404</v>
      </c>
      <c r="D90474" s="1" t="s">
        <v>34</v>
      </c>
      <c r="E90474" s="2">
        <v>40094.865956018519</v>
      </c>
      <c r="F90474" s="1" t="s">
        <v>90609</v>
      </c>
    </row>
    <row r="90475" spans="1:6" x14ac:dyDescent="0.3">
      <c r="A90475" s="1" t="s">
        <v>89536</v>
      </c>
      <c r="B90475" s="1" t="s">
        <v>71</v>
      </c>
      <c r="C90475">
        <v>113</v>
      </c>
      <c r="D90475" s="1" t="s">
        <v>31</v>
      </c>
      <c r="E90475" s="2">
        <v>40095.490216585647</v>
      </c>
      <c r="F90475" s="1" t="s">
        <v>90610</v>
      </c>
    </row>
    <row r="90476" spans="1:6" x14ac:dyDescent="0.3">
      <c r="A90476" s="1" t="s">
        <v>89536</v>
      </c>
      <c r="B90476" s="1" t="s">
        <v>30</v>
      </c>
      <c r="C90476">
        <v>47</v>
      </c>
      <c r="D90476" s="1" t="s">
        <v>31</v>
      </c>
      <c r="E90476" s="2">
        <v>40094.958320752317</v>
      </c>
      <c r="F90476" s="1" t="s">
        <v>90611</v>
      </c>
    </row>
    <row r="90477" spans="1:6" x14ac:dyDescent="0.3">
      <c r="A90477" s="1" t="s">
        <v>89536</v>
      </c>
      <c r="B90477" s="1" t="s">
        <v>64</v>
      </c>
      <c r="C90477">
        <v>8</v>
      </c>
      <c r="D90477" s="1" t="s">
        <v>31</v>
      </c>
      <c r="E90477" s="2">
        <v>40095.408950462966</v>
      </c>
      <c r="F90477" s="1" t="s">
        <v>90612</v>
      </c>
    </row>
    <row r="90478" spans="1:6" x14ac:dyDescent="0.3">
      <c r="A90478" s="1" t="s">
        <v>89536</v>
      </c>
      <c r="B90478" s="1" t="s">
        <v>90</v>
      </c>
      <c r="C90478">
        <v>294</v>
      </c>
      <c r="D90478" s="1" t="s">
        <v>28</v>
      </c>
      <c r="E90478" s="2">
        <v>40094.972950347219</v>
      </c>
      <c r="F90478" s="1" t="s">
        <v>90613</v>
      </c>
    </row>
    <row r="90479" spans="1:6" x14ac:dyDescent="0.3">
      <c r="A90479" s="1" t="s">
        <v>89536</v>
      </c>
      <c r="B90479" s="1" t="s">
        <v>50</v>
      </c>
      <c r="C90479">
        <v>95</v>
      </c>
      <c r="D90479" s="1" t="s">
        <v>34</v>
      </c>
      <c r="E90479" s="2">
        <v>40094.856416631941</v>
      </c>
      <c r="F90479" s="1" t="s">
        <v>90614</v>
      </c>
    </row>
    <row r="90480" spans="1:6" x14ac:dyDescent="0.3">
      <c r="A90480" s="1" t="s">
        <v>89536</v>
      </c>
      <c r="B90480" s="1" t="s">
        <v>13</v>
      </c>
      <c r="C90480">
        <v>335</v>
      </c>
      <c r="D90480" s="1" t="s">
        <v>14</v>
      </c>
      <c r="E90480" s="2">
        <v>40095.246844212961</v>
      </c>
      <c r="F90480" s="1" t="s">
        <v>90615</v>
      </c>
    </row>
    <row r="90481" spans="1:6" x14ac:dyDescent="0.3">
      <c r="A90481" s="1" t="s">
        <v>89536</v>
      </c>
      <c r="B90481" s="1" t="s">
        <v>77</v>
      </c>
      <c r="C90481">
        <v>51</v>
      </c>
      <c r="D90481" s="1" t="s">
        <v>28</v>
      </c>
      <c r="E90481" s="2">
        <v>40094.795546562498</v>
      </c>
      <c r="F90481" s="1" t="s">
        <v>90616</v>
      </c>
    </row>
    <row r="90482" spans="1:6" x14ac:dyDescent="0.3">
      <c r="A90482" s="1" t="s">
        <v>89536</v>
      </c>
      <c r="B90482" s="1" t="s">
        <v>102</v>
      </c>
      <c r="C90482">
        <v>360</v>
      </c>
      <c r="D90482" s="1" t="s">
        <v>103</v>
      </c>
      <c r="E90482" s="2">
        <v>40095.477002743057</v>
      </c>
      <c r="F90482" s="1" t="s">
        <v>90617</v>
      </c>
    </row>
    <row r="90483" spans="1:6" x14ac:dyDescent="0.3">
      <c r="A90483" s="1" t="s">
        <v>89536</v>
      </c>
      <c r="B90483" s="1" t="s">
        <v>118</v>
      </c>
      <c r="C90483">
        <v>787</v>
      </c>
      <c r="D90483" s="1" t="s">
        <v>119</v>
      </c>
      <c r="E90483" s="2">
        <v>40094.896686261571</v>
      </c>
      <c r="F90483" s="1" t="s">
        <v>90618</v>
      </c>
    </row>
    <row r="90484" spans="1:6" x14ac:dyDescent="0.3">
      <c r="A90484" s="1" t="s">
        <v>89536</v>
      </c>
      <c r="B90484" s="1" t="s">
        <v>47</v>
      </c>
      <c r="C90484">
        <v>711</v>
      </c>
      <c r="D90484" s="1" t="s">
        <v>48</v>
      </c>
      <c r="E90484" s="2">
        <v>40095.481925266206</v>
      </c>
      <c r="F90484" s="1" t="s">
        <v>90619</v>
      </c>
    </row>
    <row r="90485" spans="1:6" x14ac:dyDescent="0.3">
      <c r="A90485" s="1" t="s">
        <v>89536</v>
      </c>
      <c r="B90485" s="1" t="s">
        <v>33</v>
      </c>
      <c r="C90485">
        <v>342</v>
      </c>
      <c r="D90485" s="1" t="s">
        <v>34</v>
      </c>
      <c r="E90485" s="2">
        <v>40095.495598807873</v>
      </c>
      <c r="F90485" s="1" t="s">
        <v>90620</v>
      </c>
    </row>
    <row r="90486" spans="1:6" x14ac:dyDescent="0.3">
      <c r="A90486" s="1" t="s">
        <v>89536</v>
      </c>
      <c r="B90486" s="1" t="s">
        <v>96</v>
      </c>
      <c r="C90486">
        <v>49</v>
      </c>
      <c r="D90486" s="1" t="s">
        <v>25</v>
      </c>
      <c r="E90486" s="2">
        <v>40095.569028124999</v>
      </c>
      <c r="F90486" s="1" t="s">
        <v>90621</v>
      </c>
    </row>
    <row r="90487" spans="1:6" x14ac:dyDescent="0.3">
      <c r="A90487" s="1" t="s">
        <v>89536</v>
      </c>
      <c r="B90487" s="1" t="s">
        <v>24</v>
      </c>
      <c r="C90487">
        <v>57</v>
      </c>
      <c r="D90487" s="1" t="s">
        <v>25</v>
      </c>
      <c r="E90487" s="2">
        <v>40095.045315428244</v>
      </c>
      <c r="F90487" s="1" t="s">
        <v>90622</v>
      </c>
    </row>
    <row r="90488" spans="1:6" x14ac:dyDescent="0.3">
      <c r="A90488" s="1" t="s">
        <v>89536</v>
      </c>
      <c r="B90488" s="1" t="s">
        <v>52</v>
      </c>
      <c r="C90488">
        <v>350</v>
      </c>
      <c r="D90488" s="1" t="s">
        <v>48</v>
      </c>
      <c r="E90488" s="2">
        <v>40095.301415509261</v>
      </c>
      <c r="F90488" s="1" t="s">
        <v>90623</v>
      </c>
    </row>
    <row r="90489" spans="1:6" x14ac:dyDescent="0.3">
      <c r="A90489" s="1" t="s">
        <v>89536</v>
      </c>
      <c r="B90489" s="1" t="s">
        <v>56</v>
      </c>
      <c r="C90489">
        <v>26</v>
      </c>
      <c r="D90489" s="1" t="s">
        <v>31</v>
      </c>
      <c r="E90489" s="2">
        <v>40095.473973298613</v>
      </c>
      <c r="F90489" s="1" t="s">
        <v>90624</v>
      </c>
    </row>
    <row r="90490" spans="1:6" x14ac:dyDescent="0.3">
      <c r="A90490" s="1" t="s">
        <v>89536</v>
      </c>
      <c r="B90490" s="1" t="s">
        <v>58</v>
      </c>
      <c r="C90490">
        <v>1</v>
      </c>
      <c r="D90490" s="1" t="s">
        <v>31</v>
      </c>
      <c r="E90490" s="2">
        <v>40094.96711114583</v>
      </c>
      <c r="F90490" s="1" t="s">
        <v>90625</v>
      </c>
    </row>
    <row r="90491" spans="1:6" x14ac:dyDescent="0.3">
      <c r="A90491" s="1" t="s">
        <v>89536</v>
      </c>
      <c r="B90491" s="1" t="s">
        <v>69</v>
      </c>
      <c r="C90491">
        <v>91</v>
      </c>
      <c r="D90491" s="1" t="s">
        <v>11</v>
      </c>
      <c r="E90491" s="2">
        <v>40096.110892592595</v>
      </c>
      <c r="F90491" s="1" t="s">
        <v>90626</v>
      </c>
    </row>
    <row r="90492" spans="1:6" x14ac:dyDescent="0.3">
      <c r="A90492" s="1" t="s">
        <v>89536</v>
      </c>
      <c r="B90492" s="1" t="s">
        <v>27</v>
      </c>
      <c r="C90492">
        <v>1073</v>
      </c>
      <c r="D90492" s="1" t="s">
        <v>28</v>
      </c>
      <c r="E90492" s="2">
        <v>40095.939258182872</v>
      </c>
      <c r="F90492" s="1" t="s">
        <v>90627</v>
      </c>
    </row>
    <row r="90493" spans="1:6" x14ac:dyDescent="0.3">
      <c r="A90493" s="1" t="s">
        <v>89536</v>
      </c>
      <c r="B90493" s="1" t="s">
        <v>24</v>
      </c>
      <c r="C90493">
        <v>61</v>
      </c>
      <c r="D90493" s="1" t="s">
        <v>25</v>
      </c>
      <c r="E90493" s="2">
        <v>40096.750735451387</v>
      </c>
      <c r="F90493" s="1" t="s">
        <v>90628</v>
      </c>
    </row>
    <row r="90494" spans="1:6" x14ac:dyDescent="0.3">
      <c r="A90494" s="1" t="s">
        <v>89536</v>
      </c>
      <c r="B90494" s="1" t="s">
        <v>52</v>
      </c>
      <c r="C90494">
        <v>354</v>
      </c>
      <c r="D90494" s="1" t="s">
        <v>48</v>
      </c>
      <c r="E90494" s="2">
        <v>40095.973047453706</v>
      </c>
      <c r="F90494" s="1" t="s">
        <v>90629</v>
      </c>
    </row>
    <row r="90495" spans="1:6" x14ac:dyDescent="0.3">
      <c r="A90495" s="1" t="s">
        <v>89536</v>
      </c>
      <c r="B90495" s="1" t="s">
        <v>13</v>
      </c>
      <c r="C90495">
        <v>247</v>
      </c>
      <c r="D90495" s="1" t="s">
        <v>14</v>
      </c>
      <c r="E90495" s="2">
        <v>40096.770885844904</v>
      </c>
      <c r="F90495" s="1" t="s">
        <v>90630</v>
      </c>
    </row>
    <row r="90496" spans="1:6" x14ac:dyDescent="0.3">
      <c r="A90496" s="1" t="s">
        <v>89536</v>
      </c>
      <c r="B90496" s="1" t="s">
        <v>77</v>
      </c>
      <c r="C90496">
        <v>33</v>
      </c>
      <c r="D90496" s="1" t="s">
        <v>28</v>
      </c>
      <c r="E90496" s="2">
        <v>40095.847098182872</v>
      </c>
      <c r="F90496" s="1" t="s">
        <v>90631</v>
      </c>
    </row>
    <row r="90497" spans="1:6" x14ac:dyDescent="0.3">
      <c r="A90497" s="1" t="s">
        <v>89536</v>
      </c>
      <c r="B90497" s="1" t="s">
        <v>40</v>
      </c>
      <c r="C90497">
        <v>2</v>
      </c>
      <c r="D90497" s="1" t="s">
        <v>11</v>
      </c>
      <c r="E90497" s="2">
        <v>40096.027779548611</v>
      </c>
      <c r="F90497" s="1" t="s">
        <v>90632</v>
      </c>
    </row>
    <row r="90498" spans="1:6" x14ac:dyDescent="0.3">
      <c r="A90498" s="1" t="s">
        <v>89536</v>
      </c>
      <c r="B90498" s="1" t="s">
        <v>56</v>
      </c>
      <c r="C90498">
        <v>94</v>
      </c>
      <c r="D90498" s="1" t="s">
        <v>31</v>
      </c>
      <c r="E90498" s="2">
        <v>40096.276303900464</v>
      </c>
      <c r="F90498" s="1" t="s">
        <v>90633</v>
      </c>
    </row>
    <row r="90499" spans="1:6" x14ac:dyDescent="0.3">
      <c r="A90499" s="1" t="s">
        <v>89536</v>
      </c>
      <c r="B90499" s="1" t="s">
        <v>54</v>
      </c>
      <c r="C90499">
        <v>6</v>
      </c>
      <c r="D90499" s="1" t="s">
        <v>11</v>
      </c>
      <c r="E90499" s="2">
        <v>40095.955587997683</v>
      </c>
      <c r="F90499" s="1" t="s">
        <v>90634</v>
      </c>
    </row>
    <row r="90500" spans="1:6" x14ac:dyDescent="0.3">
      <c r="A90500" s="1" t="s">
        <v>89536</v>
      </c>
      <c r="B90500" s="1" t="s">
        <v>50</v>
      </c>
      <c r="C90500">
        <v>157</v>
      </c>
      <c r="D90500" s="1" t="s">
        <v>34</v>
      </c>
      <c r="E90500" s="2">
        <v>40096.468428125001</v>
      </c>
      <c r="F90500" s="1" t="s">
        <v>90635</v>
      </c>
    </row>
    <row r="90501" spans="1:6" x14ac:dyDescent="0.3">
      <c r="A90501" s="1" t="s">
        <v>89536</v>
      </c>
      <c r="B90501" s="1" t="s">
        <v>36</v>
      </c>
      <c r="C90501">
        <v>1400</v>
      </c>
      <c r="D90501" s="1" t="s">
        <v>28</v>
      </c>
      <c r="E90501" s="2">
        <v>40096.288310335651</v>
      </c>
      <c r="F90501" s="1" t="s">
        <v>90636</v>
      </c>
    </row>
    <row r="90502" spans="1:6" x14ac:dyDescent="0.3">
      <c r="A90502" s="1" t="s">
        <v>89536</v>
      </c>
      <c r="B90502" s="1" t="s">
        <v>30</v>
      </c>
      <c r="C90502">
        <v>14</v>
      </c>
      <c r="D90502" s="1" t="s">
        <v>31</v>
      </c>
      <c r="E90502" s="2">
        <v>40096.373531168982</v>
      </c>
      <c r="F90502" s="1" t="s">
        <v>90637</v>
      </c>
    </row>
    <row r="90503" spans="1:6" x14ac:dyDescent="0.3">
      <c r="A90503" s="1" t="s">
        <v>89536</v>
      </c>
      <c r="B90503" s="1" t="s">
        <v>10</v>
      </c>
      <c r="C90503">
        <v>1060</v>
      </c>
      <c r="D90503" s="1" t="s">
        <v>11</v>
      </c>
      <c r="E90503" s="2">
        <v>40095.9979503125</v>
      </c>
      <c r="F90503" s="1" t="s">
        <v>90638</v>
      </c>
    </row>
    <row r="90504" spans="1:6" x14ac:dyDescent="0.3">
      <c r="A90504" s="1" t="s">
        <v>89536</v>
      </c>
      <c r="B90504" s="1" t="s">
        <v>75</v>
      </c>
      <c r="C90504">
        <v>48</v>
      </c>
      <c r="D90504" s="1" t="s">
        <v>28</v>
      </c>
      <c r="E90504" s="2">
        <v>40095.947762303244</v>
      </c>
      <c r="F90504" s="1" t="s">
        <v>90639</v>
      </c>
    </row>
    <row r="90505" spans="1:6" x14ac:dyDescent="0.3">
      <c r="A90505" s="1" t="s">
        <v>89536</v>
      </c>
      <c r="B90505" s="1" t="s">
        <v>45</v>
      </c>
      <c r="C90505">
        <v>2</v>
      </c>
      <c r="D90505" s="1" t="s">
        <v>31</v>
      </c>
      <c r="E90505" s="2">
        <v>40096.670095914349</v>
      </c>
      <c r="F90505" s="1" t="s">
        <v>90640</v>
      </c>
    </row>
    <row r="90506" spans="1:6" x14ac:dyDescent="0.3">
      <c r="A90506" s="1" t="s">
        <v>89536</v>
      </c>
      <c r="B90506" s="1" t="s">
        <v>42</v>
      </c>
      <c r="C90506">
        <v>20</v>
      </c>
      <c r="D90506" s="1" t="s">
        <v>43</v>
      </c>
      <c r="E90506" s="2">
        <v>40096.018447187504</v>
      </c>
      <c r="F90506" s="1" t="s">
        <v>90641</v>
      </c>
    </row>
    <row r="90507" spans="1:6" x14ac:dyDescent="0.3">
      <c r="A90507" s="1" t="s">
        <v>89536</v>
      </c>
      <c r="B90507" s="1" t="s">
        <v>58</v>
      </c>
      <c r="C90507">
        <v>2</v>
      </c>
      <c r="D90507" s="1" t="s">
        <v>31</v>
      </c>
      <c r="E90507" s="2">
        <v>40096.082112268516</v>
      </c>
      <c r="F90507" s="1" t="s">
        <v>90642</v>
      </c>
    </row>
    <row r="90508" spans="1:6" x14ac:dyDescent="0.3">
      <c r="A90508" s="1" t="s">
        <v>89536</v>
      </c>
      <c r="B90508" s="1" t="s">
        <v>7</v>
      </c>
      <c r="C90508">
        <v>4</v>
      </c>
      <c r="D90508" s="1" t="s">
        <v>8</v>
      </c>
      <c r="E90508" s="2">
        <v>40095.792269131947</v>
      </c>
      <c r="F90508" s="1" t="s">
        <v>90643</v>
      </c>
    </row>
    <row r="90509" spans="1:6" x14ac:dyDescent="0.3">
      <c r="A90509" s="1" t="s">
        <v>89536</v>
      </c>
      <c r="B90509" s="1" t="s">
        <v>83</v>
      </c>
      <c r="C90509">
        <v>146</v>
      </c>
      <c r="D90509" s="1" t="s">
        <v>84</v>
      </c>
      <c r="E90509" s="2">
        <v>40095.875852314814</v>
      </c>
      <c r="F90509" s="1" t="s">
        <v>90644</v>
      </c>
    </row>
    <row r="90510" spans="1:6" x14ac:dyDescent="0.3">
      <c r="A90510" s="1" t="s">
        <v>89536</v>
      </c>
      <c r="B90510" s="1" t="s">
        <v>121</v>
      </c>
      <c r="C90510">
        <v>622</v>
      </c>
      <c r="D90510" s="1" t="s">
        <v>48</v>
      </c>
      <c r="E90510" s="2">
        <v>40096.556124618059</v>
      </c>
      <c r="F90510" s="1" t="s">
        <v>90645</v>
      </c>
    </row>
    <row r="90511" spans="1:6" x14ac:dyDescent="0.3">
      <c r="A90511" s="1" t="s">
        <v>89536</v>
      </c>
      <c r="B90511" s="1" t="s">
        <v>96</v>
      </c>
      <c r="C90511">
        <v>37</v>
      </c>
      <c r="D90511" s="1" t="s">
        <v>25</v>
      </c>
      <c r="E90511" s="2">
        <v>40095.833024803243</v>
      </c>
      <c r="F90511" s="1" t="s">
        <v>90646</v>
      </c>
    </row>
    <row r="90512" spans="1:6" x14ac:dyDescent="0.3">
      <c r="A90512" s="1" t="s">
        <v>89536</v>
      </c>
      <c r="B90512" s="1" t="s">
        <v>58</v>
      </c>
      <c r="C90512">
        <v>1</v>
      </c>
      <c r="D90512" s="1" t="s">
        <v>31</v>
      </c>
      <c r="E90512" s="2">
        <v>40097.339513391205</v>
      </c>
      <c r="F90512" s="1" t="s">
        <v>90647</v>
      </c>
    </row>
    <row r="90513" spans="1:6" x14ac:dyDescent="0.3">
      <c r="A90513" s="1" t="s">
        <v>89536</v>
      </c>
      <c r="B90513" s="1" t="s">
        <v>7</v>
      </c>
      <c r="C90513">
        <v>25</v>
      </c>
      <c r="D90513" s="1" t="s">
        <v>8</v>
      </c>
      <c r="E90513" s="2">
        <v>40097.759333414353</v>
      </c>
      <c r="F90513" s="1" t="s">
        <v>90648</v>
      </c>
    </row>
    <row r="90514" spans="1:6" x14ac:dyDescent="0.3">
      <c r="A90514" s="1" t="s">
        <v>89536</v>
      </c>
      <c r="B90514" s="1" t="s">
        <v>27</v>
      </c>
      <c r="C90514">
        <v>964</v>
      </c>
      <c r="D90514" s="1" t="s">
        <v>28</v>
      </c>
      <c r="E90514" s="2">
        <v>40097.17261559028</v>
      </c>
      <c r="F90514" s="1" t="s">
        <v>90649</v>
      </c>
    </row>
    <row r="90515" spans="1:6" x14ac:dyDescent="0.3">
      <c r="A90515" s="1" t="s">
        <v>89536</v>
      </c>
      <c r="B90515" s="1" t="s">
        <v>121</v>
      </c>
      <c r="C90515">
        <v>170</v>
      </c>
      <c r="D90515" s="1" t="s">
        <v>48</v>
      </c>
      <c r="E90515" s="2">
        <v>40096.949965428241</v>
      </c>
      <c r="F90515" s="1" t="s">
        <v>90650</v>
      </c>
    </row>
    <row r="90516" spans="1:6" x14ac:dyDescent="0.3">
      <c r="A90516" s="1" t="s">
        <v>89536</v>
      </c>
      <c r="B90516" s="1" t="s">
        <v>73</v>
      </c>
      <c r="C90516">
        <v>1786</v>
      </c>
      <c r="D90516" s="1" t="s">
        <v>31</v>
      </c>
      <c r="E90516" s="2">
        <v>40097.300052893515</v>
      </c>
      <c r="F90516" s="1" t="s">
        <v>90651</v>
      </c>
    </row>
    <row r="90517" spans="1:6" x14ac:dyDescent="0.3">
      <c r="A90517" s="1" t="s">
        <v>89536</v>
      </c>
      <c r="B90517" s="1" t="s">
        <v>40</v>
      </c>
      <c r="C90517">
        <v>5</v>
      </c>
      <c r="D90517" s="1" t="s">
        <v>11</v>
      </c>
      <c r="E90517" s="2">
        <v>40097.677772604169</v>
      </c>
      <c r="F90517" s="1" t="s">
        <v>90652</v>
      </c>
    </row>
    <row r="90518" spans="1:6" x14ac:dyDescent="0.3">
      <c r="A90518" s="1" t="s">
        <v>89536</v>
      </c>
      <c r="B90518" s="1" t="s">
        <v>64</v>
      </c>
      <c r="C90518">
        <v>5</v>
      </c>
      <c r="D90518" s="1" t="s">
        <v>31</v>
      </c>
      <c r="E90518" s="2">
        <v>40097.303390312503</v>
      </c>
      <c r="F90518" s="1" t="s">
        <v>90653</v>
      </c>
    </row>
    <row r="90519" spans="1:6" x14ac:dyDescent="0.3">
      <c r="A90519" s="1" t="s">
        <v>89536</v>
      </c>
      <c r="B90519" s="1" t="s">
        <v>30</v>
      </c>
      <c r="C90519">
        <v>40</v>
      </c>
      <c r="D90519" s="1" t="s">
        <v>31</v>
      </c>
      <c r="E90519" s="2">
        <v>40097.203111261573</v>
      </c>
      <c r="F90519" s="1" t="s">
        <v>90654</v>
      </c>
    </row>
    <row r="90520" spans="1:6" x14ac:dyDescent="0.3">
      <c r="A90520" s="1" t="s">
        <v>89536</v>
      </c>
      <c r="B90520" s="1" t="s">
        <v>24</v>
      </c>
      <c r="C90520">
        <v>86</v>
      </c>
      <c r="D90520" s="1" t="s">
        <v>25</v>
      </c>
      <c r="E90520" s="2">
        <v>40096.798579247683</v>
      </c>
      <c r="F90520" s="1" t="s">
        <v>90655</v>
      </c>
    </row>
    <row r="90521" spans="1:6" x14ac:dyDescent="0.3">
      <c r="A90521" s="1" t="s">
        <v>89536</v>
      </c>
      <c r="B90521" s="1" t="s">
        <v>118</v>
      </c>
      <c r="C90521">
        <v>873</v>
      </c>
      <c r="D90521" s="1" t="s">
        <v>119</v>
      </c>
      <c r="E90521" s="2">
        <v>40097.327125150463</v>
      </c>
      <c r="F90521" s="1" t="s">
        <v>90656</v>
      </c>
    </row>
    <row r="90522" spans="1:6" x14ac:dyDescent="0.3">
      <c r="A90522" s="1" t="s">
        <v>89536</v>
      </c>
      <c r="B90522" s="1" t="s">
        <v>69</v>
      </c>
      <c r="C90522">
        <v>100</v>
      </c>
      <c r="D90522" s="1" t="s">
        <v>11</v>
      </c>
      <c r="E90522" s="2">
        <v>40096.911687500004</v>
      </c>
      <c r="F90522" s="1" t="s">
        <v>90657</v>
      </c>
    </row>
    <row r="90523" spans="1:6" x14ac:dyDescent="0.3">
      <c r="A90523" s="1" t="s">
        <v>89536</v>
      </c>
      <c r="B90523" s="1" t="s">
        <v>90</v>
      </c>
      <c r="C90523">
        <v>316</v>
      </c>
      <c r="D90523" s="1" t="s">
        <v>28</v>
      </c>
      <c r="E90523" s="2">
        <v>40097.552137118058</v>
      </c>
      <c r="F90523" s="1" t="s">
        <v>90658</v>
      </c>
    </row>
    <row r="90524" spans="1:6" x14ac:dyDescent="0.3">
      <c r="A90524" s="1" t="s">
        <v>89536</v>
      </c>
      <c r="B90524" s="1" t="s">
        <v>50</v>
      </c>
      <c r="C90524">
        <v>118</v>
      </c>
      <c r="D90524" s="1" t="s">
        <v>34</v>
      </c>
      <c r="E90524" s="2">
        <v>40097.703956562502</v>
      </c>
      <c r="F90524" s="1" t="s">
        <v>90659</v>
      </c>
    </row>
    <row r="90525" spans="1:6" x14ac:dyDescent="0.3">
      <c r="A90525" s="1" t="s">
        <v>89536</v>
      </c>
      <c r="B90525" s="1" t="s">
        <v>18</v>
      </c>
      <c r="C90525">
        <v>47</v>
      </c>
      <c r="D90525" s="1" t="s">
        <v>19</v>
      </c>
      <c r="E90525" s="2">
        <v>40097.715113923608</v>
      </c>
      <c r="F90525" s="1" t="s">
        <v>90660</v>
      </c>
    </row>
    <row r="90526" spans="1:6" x14ac:dyDescent="0.3">
      <c r="A90526" s="1" t="s">
        <v>89536</v>
      </c>
      <c r="B90526" s="1" t="s">
        <v>47</v>
      </c>
      <c r="C90526">
        <v>402</v>
      </c>
      <c r="D90526" s="1" t="s">
        <v>48</v>
      </c>
      <c r="E90526" s="2">
        <v>40097.119969791667</v>
      </c>
      <c r="F90526" s="1" t="s">
        <v>90661</v>
      </c>
    </row>
    <row r="90527" spans="1:6" x14ac:dyDescent="0.3">
      <c r="A90527" s="1" t="s">
        <v>89536</v>
      </c>
      <c r="B90527" s="1" t="s">
        <v>36</v>
      </c>
      <c r="C90527">
        <v>1347</v>
      </c>
      <c r="D90527" s="1" t="s">
        <v>28</v>
      </c>
      <c r="E90527" s="2">
        <v>40096.813063657406</v>
      </c>
      <c r="F90527" s="1" t="s">
        <v>90662</v>
      </c>
    </row>
    <row r="90528" spans="1:6" x14ac:dyDescent="0.3">
      <c r="A90528" s="1" t="s">
        <v>89536</v>
      </c>
      <c r="B90528" s="1" t="s">
        <v>52</v>
      </c>
      <c r="C90528">
        <v>147</v>
      </c>
      <c r="D90528" s="1" t="s">
        <v>48</v>
      </c>
      <c r="E90528" s="2">
        <v>40097.314683877317</v>
      </c>
      <c r="F90528" s="1" t="s">
        <v>90663</v>
      </c>
    </row>
    <row r="90529" spans="1:6" x14ac:dyDescent="0.3">
      <c r="A90529" s="1" t="s">
        <v>89536</v>
      </c>
      <c r="B90529" s="1" t="s">
        <v>38</v>
      </c>
      <c r="C90529">
        <v>10</v>
      </c>
      <c r="D90529" s="1" t="s">
        <v>22</v>
      </c>
      <c r="E90529" s="2">
        <v>40097.261171759259</v>
      </c>
      <c r="F90529" s="1" t="s">
        <v>90664</v>
      </c>
    </row>
    <row r="90530" spans="1:6" x14ac:dyDescent="0.3">
      <c r="A90530" s="1" t="s">
        <v>89536</v>
      </c>
      <c r="B90530" s="1" t="s">
        <v>102</v>
      </c>
      <c r="C90530">
        <v>356</v>
      </c>
      <c r="D90530" s="1" t="s">
        <v>103</v>
      </c>
      <c r="E90530" s="2">
        <v>40097.447042974534</v>
      </c>
      <c r="F90530" s="1" t="s">
        <v>90665</v>
      </c>
    </row>
    <row r="90531" spans="1:6" x14ac:dyDescent="0.3">
      <c r="A90531" s="1" t="s">
        <v>89536</v>
      </c>
      <c r="B90531" s="1" t="s">
        <v>45</v>
      </c>
      <c r="C90531">
        <v>5</v>
      </c>
      <c r="D90531" s="1" t="s">
        <v>31</v>
      </c>
      <c r="E90531" s="2">
        <v>40097.684040509259</v>
      </c>
      <c r="F90531" s="1" t="s">
        <v>90666</v>
      </c>
    </row>
    <row r="90532" spans="1:6" x14ac:dyDescent="0.3">
      <c r="A90532" s="1" t="s">
        <v>89536</v>
      </c>
      <c r="B90532" s="1" t="s">
        <v>42</v>
      </c>
      <c r="C90532">
        <v>37</v>
      </c>
      <c r="D90532" s="1" t="s">
        <v>43</v>
      </c>
      <c r="E90532" s="2">
        <v>40097.427588541665</v>
      </c>
      <c r="F90532" s="1" t="s">
        <v>90667</v>
      </c>
    </row>
    <row r="90533" spans="1:6" x14ac:dyDescent="0.3">
      <c r="A90533" s="1" t="s">
        <v>89536</v>
      </c>
      <c r="B90533" s="1" t="s">
        <v>75</v>
      </c>
      <c r="C90533">
        <v>31</v>
      </c>
      <c r="D90533" s="1" t="s">
        <v>28</v>
      </c>
      <c r="E90533" s="2">
        <v>40097.18562384259</v>
      </c>
      <c r="F90533" s="1" t="s">
        <v>90668</v>
      </c>
    </row>
    <row r="90534" spans="1:6" x14ac:dyDescent="0.3">
      <c r="A90534" s="1" t="s">
        <v>89536</v>
      </c>
      <c r="B90534" s="1" t="s">
        <v>77</v>
      </c>
      <c r="C90534">
        <v>133</v>
      </c>
      <c r="D90534" s="1" t="s">
        <v>28</v>
      </c>
      <c r="E90534" s="2">
        <v>40097.740693055559</v>
      </c>
      <c r="F90534" s="1" t="s">
        <v>90669</v>
      </c>
    </row>
    <row r="90535" spans="1:6" x14ac:dyDescent="0.3">
      <c r="A90535" s="1" t="s">
        <v>89536</v>
      </c>
      <c r="B90535" s="1" t="s">
        <v>21</v>
      </c>
      <c r="C90535">
        <v>62</v>
      </c>
      <c r="D90535" s="1" t="s">
        <v>22</v>
      </c>
      <c r="E90535" s="2">
        <v>40097.362725231484</v>
      </c>
      <c r="F90535" s="1" t="s">
        <v>90670</v>
      </c>
    </row>
    <row r="90536" spans="1:6" x14ac:dyDescent="0.3">
      <c r="A90536" s="1" t="s">
        <v>89536</v>
      </c>
      <c r="B90536" s="1" t="s">
        <v>83</v>
      </c>
      <c r="C90536">
        <v>155</v>
      </c>
      <c r="D90536" s="1" t="s">
        <v>84</v>
      </c>
      <c r="E90536" s="2">
        <v>40097.446570254629</v>
      </c>
      <c r="F90536" s="1" t="s">
        <v>90671</v>
      </c>
    </row>
    <row r="90537" spans="1:6" x14ac:dyDescent="0.3">
      <c r="A90537" s="1" t="s">
        <v>89536</v>
      </c>
      <c r="B90537" s="1" t="s">
        <v>56</v>
      </c>
      <c r="C90537">
        <v>73</v>
      </c>
      <c r="D90537" s="1" t="s">
        <v>31</v>
      </c>
      <c r="E90537" s="2">
        <v>40097.242158333334</v>
      </c>
      <c r="F90537" s="1" t="s">
        <v>90672</v>
      </c>
    </row>
    <row r="90538" spans="1:6" x14ac:dyDescent="0.3">
      <c r="A90538" s="1" t="s">
        <v>89536</v>
      </c>
      <c r="B90538" s="1" t="s">
        <v>94</v>
      </c>
      <c r="C90538">
        <v>614</v>
      </c>
      <c r="D90538" s="1" t="s">
        <v>34</v>
      </c>
      <c r="E90538" s="2">
        <v>40097.278998379632</v>
      </c>
      <c r="F90538" s="1" t="s">
        <v>90673</v>
      </c>
    </row>
    <row r="90539" spans="1:6" x14ac:dyDescent="0.3">
      <c r="A90539" s="1" t="s">
        <v>89536</v>
      </c>
      <c r="B90539" s="1" t="s">
        <v>33</v>
      </c>
      <c r="C90539">
        <v>227</v>
      </c>
      <c r="D90539" s="1" t="s">
        <v>34</v>
      </c>
      <c r="E90539" s="2">
        <v>40096.920130752318</v>
      </c>
      <c r="F90539" s="1" t="s">
        <v>90674</v>
      </c>
    </row>
    <row r="90540" spans="1:6" x14ac:dyDescent="0.3">
      <c r="A90540" s="1" t="s">
        <v>89536</v>
      </c>
      <c r="B90540" s="1" t="s">
        <v>10</v>
      </c>
      <c r="C90540">
        <v>1234</v>
      </c>
      <c r="D90540" s="1" t="s">
        <v>11</v>
      </c>
      <c r="E90540" s="2">
        <v>40097.748452581021</v>
      </c>
      <c r="F90540" s="1" t="s">
        <v>90675</v>
      </c>
    </row>
    <row r="90541" spans="1:6" x14ac:dyDescent="0.3">
      <c r="A90541" s="1" t="s">
        <v>89536</v>
      </c>
      <c r="B90541" s="1" t="s">
        <v>96</v>
      </c>
      <c r="C90541">
        <v>47</v>
      </c>
      <c r="D90541" s="1" t="s">
        <v>25</v>
      </c>
      <c r="E90541" s="2">
        <v>40097.135555474539</v>
      </c>
      <c r="F90541" s="1" t="s">
        <v>90676</v>
      </c>
    </row>
    <row r="90542" spans="1:6" x14ac:dyDescent="0.3">
      <c r="A90542" s="1" t="s">
        <v>89536</v>
      </c>
      <c r="B90542" s="1" t="s">
        <v>79</v>
      </c>
      <c r="C90542">
        <v>542</v>
      </c>
      <c r="D90542" s="1" t="s">
        <v>34</v>
      </c>
      <c r="E90542" s="2">
        <v>40096.900587384262</v>
      </c>
      <c r="F90542" s="1" t="s">
        <v>90677</v>
      </c>
    </row>
    <row r="90543" spans="1:6" x14ac:dyDescent="0.3">
      <c r="A90543" s="1" t="s">
        <v>89536</v>
      </c>
      <c r="B90543" s="1" t="s">
        <v>52</v>
      </c>
      <c r="C90543">
        <v>201</v>
      </c>
      <c r="D90543" s="1" t="s">
        <v>48</v>
      </c>
      <c r="E90543" s="2">
        <v>40097.945626273147</v>
      </c>
      <c r="F90543" s="1" t="s">
        <v>90678</v>
      </c>
    </row>
    <row r="90544" spans="1:6" x14ac:dyDescent="0.3">
      <c r="A90544" s="1" t="s">
        <v>89536</v>
      </c>
      <c r="B90544" s="1" t="s">
        <v>50</v>
      </c>
      <c r="C90544">
        <v>146</v>
      </c>
      <c r="D90544" s="1" t="s">
        <v>34</v>
      </c>
      <c r="E90544" s="2">
        <v>40098.174311493058</v>
      </c>
      <c r="F90544" s="1" t="s">
        <v>90679</v>
      </c>
    </row>
    <row r="90545" spans="1:6" x14ac:dyDescent="0.3">
      <c r="A90545" s="1" t="s">
        <v>89536</v>
      </c>
      <c r="B90545" s="1" t="s">
        <v>45</v>
      </c>
      <c r="C90545">
        <v>2</v>
      </c>
      <c r="D90545" s="1" t="s">
        <v>31</v>
      </c>
      <c r="E90545" s="2">
        <v>40098.670215358798</v>
      </c>
      <c r="F90545" s="1" t="s">
        <v>90680</v>
      </c>
    </row>
    <row r="90546" spans="1:6" x14ac:dyDescent="0.3">
      <c r="A90546" s="1" t="s">
        <v>89536</v>
      </c>
      <c r="B90546" s="1" t="s">
        <v>30</v>
      </c>
      <c r="C90546">
        <v>31</v>
      </c>
      <c r="D90546" s="1" t="s">
        <v>31</v>
      </c>
      <c r="E90546" s="2">
        <v>40098.012845405094</v>
      </c>
      <c r="F90546" s="1" t="s">
        <v>90681</v>
      </c>
    </row>
    <row r="90547" spans="1:6" x14ac:dyDescent="0.3">
      <c r="A90547" s="1" t="s">
        <v>89536</v>
      </c>
      <c r="B90547" s="1" t="s">
        <v>24</v>
      </c>
      <c r="C90547">
        <v>69</v>
      </c>
      <c r="D90547" s="1" t="s">
        <v>25</v>
      </c>
      <c r="E90547" s="2">
        <v>40098.356540624998</v>
      </c>
      <c r="F90547" s="1" t="s">
        <v>90682</v>
      </c>
    </row>
    <row r="90548" spans="1:6" x14ac:dyDescent="0.3">
      <c r="A90548" s="1" t="s">
        <v>89536</v>
      </c>
      <c r="B90548" s="1" t="s">
        <v>7</v>
      </c>
      <c r="C90548">
        <v>29</v>
      </c>
      <c r="D90548" s="1" t="s">
        <v>8</v>
      </c>
      <c r="E90548" s="2">
        <v>40097.828349849537</v>
      </c>
      <c r="F90548" s="1" t="s">
        <v>90683</v>
      </c>
    </row>
    <row r="90549" spans="1:6" x14ac:dyDescent="0.3">
      <c r="A90549" s="1" t="s">
        <v>89536</v>
      </c>
      <c r="B90549" s="1" t="s">
        <v>71</v>
      </c>
      <c r="C90549">
        <v>69</v>
      </c>
      <c r="D90549" s="1" t="s">
        <v>31</v>
      </c>
      <c r="E90549" s="2">
        <v>40098.675510567133</v>
      </c>
      <c r="F90549" s="1" t="s">
        <v>90684</v>
      </c>
    </row>
    <row r="90550" spans="1:6" x14ac:dyDescent="0.3">
      <c r="A90550" s="1" t="s">
        <v>89536</v>
      </c>
      <c r="B90550" s="1" t="s">
        <v>118</v>
      </c>
      <c r="C90550">
        <v>763</v>
      </c>
      <c r="D90550" s="1" t="s">
        <v>119</v>
      </c>
      <c r="E90550" s="2">
        <v>40097.802971956022</v>
      </c>
      <c r="F90550" s="1" t="s">
        <v>90685</v>
      </c>
    </row>
    <row r="90551" spans="1:6" x14ac:dyDescent="0.3">
      <c r="A90551" s="1" t="s">
        <v>89536</v>
      </c>
      <c r="B90551" s="1" t="s">
        <v>96</v>
      </c>
      <c r="C90551">
        <v>29</v>
      </c>
      <c r="D90551" s="1" t="s">
        <v>25</v>
      </c>
      <c r="E90551" s="2">
        <v>40098.584417094906</v>
      </c>
      <c r="F90551" s="1" t="s">
        <v>90686</v>
      </c>
    </row>
    <row r="90552" spans="1:6" x14ac:dyDescent="0.3">
      <c r="A90552" s="1" t="s">
        <v>89536</v>
      </c>
      <c r="B90552" s="1" t="s">
        <v>42</v>
      </c>
      <c r="C90552">
        <v>49</v>
      </c>
      <c r="D90552" s="1" t="s">
        <v>43</v>
      </c>
      <c r="E90552" s="2">
        <v>40097.945079432873</v>
      </c>
      <c r="F90552" s="1" t="s">
        <v>90687</v>
      </c>
    </row>
    <row r="90553" spans="1:6" x14ac:dyDescent="0.3">
      <c r="A90553" s="1" t="s">
        <v>89536</v>
      </c>
      <c r="B90553" s="1" t="s">
        <v>73</v>
      </c>
      <c r="C90553">
        <v>2226</v>
      </c>
      <c r="D90553" s="1" t="s">
        <v>31</v>
      </c>
      <c r="E90553" s="2">
        <v>40098.258638159721</v>
      </c>
      <c r="F90553" s="1" t="s">
        <v>90688</v>
      </c>
    </row>
    <row r="90554" spans="1:6" x14ac:dyDescent="0.3">
      <c r="A90554" s="1" t="s">
        <v>89536</v>
      </c>
      <c r="B90554" s="1" t="s">
        <v>13</v>
      </c>
      <c r="C90554">
        <v>254</v>
      </c>
      <c r="D90554" s="1" t="s">
        <v>14</v>
      </c>
      <c r="E90554" s="2">
        <v>40098.526646909719</v>
      </c>
      <c r="F90554" s="1" t="s">
        <v>90689</v>
      </c>
    </row>
    <row r="90555" spans="1:6" x14ac:dyDescent="0.3">
      <c r="A90555" s="1" t="s">
        <v>89536</v>
      </c>
      <c r="B90555" s="1" t="s">
        <v>27</v>
      </c>
      <c r="C90555">
        <v>1148</v>
      </c>
      <c r="D90555" s="1" t="s">
        <v>28</v>
      </c>
      <c r="E90555" s="2">
        <v>40098.413833530096</v>
      </c>
      <c r="F90555" s="1" t="s">
        <v>90690</v>
      </c>
    </row>
    <row r="90556" spans="1:6" x14ac:dyDescent="0.3">
      <c r="A90556" s="1" t="s">
        <v>89536</v>
      </c>
      <c r="B90556" s="1" t="s">
        <v>36</v>
      </c>
      <c r="C90556">
        <v>1279</v>
      </c>
      <c r="D90556" s="1" t="s">
        <v>28</v>
      </c>
      <c r="E90556" s="2">
        <v>40097.805547418982</v>
      </c>
      <c r="F90556" s="1" t="s">
        <v>90691</v>
      </c>
    </row>
    <row r="90557" spans="1:6" x14ac:dyDescent="0.3">
      <c r="A90557" s="1" t="s">
        <v>89536</v>
      </c>
      <c r="B90557" s="1" t="s">
        <v>90</v>
      </c>
      <c r="C90557">
        <v>323</v>
      </c>
      <c r="D90557" s="1" t="s">
        <v>28</v>
      </c>
      <c r="E90557" s="2">
        <v>40098.549569212963</v>
      </c>
      <c r="F90557" s="1" t="s">
        <v>90692</v>
      </c>
    </row>
    <row r="90558" spans="1:6" x14ac:dyDescent="0.3">
      <c r="A90558" s="1" t="s">
        <v>89536</v>
      </c>
      <c r="B90558" s="1" t="s">
        <v>64</v>
      </c>
      <c r="C90558">
        <v>5</v>
      </c>
      <c r="D90558" s="1" t="s">
        <v>31</v>
      </c>
      <c r="E90558" s="2">
        <v>40097.877904479166</v>
      </c>
      <c r="F90558" s="1" t="s">
        <v>90693</v>
      </c>
    </row>
    <row r="90559" spans="1:6" x14ac:dyDescent="0.3">
      <c r="A90559" s="1" t="s">
        <v>89536</v>
      </c>
      <c r="B90559" s="1" t="s">
        <v>58</v>
      </c>
      <c r="C90559">
        <v>2</v>
      </c>
      <c r="D90559" s="1" t="s">
        <v>31</v>
      </c>
      <c r="E90559" s="2">
        <v>40097.943132141205</v>
      </c>
      <c r="F90559" s="1" t="s">
        <v>90694</v>
      </c>
    </row>
    <row r="90560" spans="1:6" x14ac:dyDescent="0.3">
      <c r="A90560" s="1" t="s">
        <v>89536</v>
      </c>
      <c r="B90560" s="1" t="s">
        <v>18</v>
      </c>
      <c r="C90560">
        <v>62</v>
      </c>
      <c r="D90560" s="1" t="s">
        <v>19</v>
      </c>
      <c r="E90560" s="2">
        <v>40098.040865243056</v>
      </c>
      <c r="F90560" s="1" t="s">
        <v>90695</v>
      </c>
    </row>
    <row r="90561" spans="1:6" x14ac:dyDescent="0.3">
      <c r="A90561" s="1" t="s">
        <v>89536</v>
      </c>
      <c r="B90561" s="1" t="s">
        <v>121</v>
      </c>
      <c r="C90561">
        <v>527</v>
      </c>
      <c r="D90561" s="1" t="s">
        <v>48</v>
      </c>
      <c r="E90561" s="2">
        <v>40098.251549386572</v>
      </c>
      <c r="F90561" s="1" t="s">
        <v>90696</v>
      </c>
    </row>
    <row r="90562" spans="1:6" x14ac:dyDescent="0.3">
      <c r="A90562" s="1" t="s">
        <v>89536</v>
      </c>
      <c r="B90562" s="1" t="s">
        <v>21</v>
      </c>
      <c r="C90562">
        <v>45</v>
      </c>
      <c r="D90562" s="1" t="s">
        <v>22</v>
      </c>
      <c r="E90562" s="2">
        <v>40098.25923596065</v>
      </c>
      <c r="F90562" s="1" t="s">
        <v>90697</v>
      </c>
    </row>
    <row r="90563" spans="1:6" x14ac:dyDescent="0.3">
      <c r="A90563" s="1" t="s">
        <v>89536</v>
      </c>
      <c r="B90563" s="1" t="s">
        <v>56</v>
      </c>
      <c r="C90563">
        <v>25</v>
      </c>
      <c r="D90563" s="1" t="s">
        <v>31</v>
      </c>
      <c r="E90563" s="2">
        <v>40099.204812731485</v>
      </c>
      <c r="F90563" s="1" t="s">
        <v>90698</v>
      </c>
    </row>
    <row r="90564" spans="1:6" x14ac:dyDescent="0.3">
      <c r="A90564" s="1" t="s">
        <v>89536</v>
      </c>
      <c r="B90564" s="1" t="s">
        <v>21</v>
      </c>
      <c r="C90564">
        <v>70</v>
      </c>
      <c r="D90564" s="1" t="s">
        <v>22</v>
      </c>
      <c r="E90564" s="2">
        <v>40099.167477627314</v>
      </c>
      <c r="F90564" s="1" t="s">
        <v>90699</v>
      </c>
    </row>
    <row r="90565" spans="1:6" x14ac:dyDescent="0.3">
      <c r="A90565" s="1" t="s">
        <v>89536</v>
      </c>
      <c r="B90565" s="1" t="s">
        <v>18</v>
      </c>
      <c r="C90565">
        <v>42</v>
      </c>
      <c r="D90565" s="1" t="s">
        <v>19</v>
      </c>
      <c r="E90565" s="2">
        <v>40098.976420405095</v>
      </c>
      <c r="F90565" s="1" t="s">
        <v>90700</v>
      </c>
    </row>
    <row r="90566" spans="1:6" x14ac:dyDescent="0.3">
      <c r="A90566" s="1" t="s">
        <v>89536</v>
      </c>
      <c r="B90566" s="1" t="s">
        <v>16</v>
      </c>
      <c r="C90566">
        <v>89</v>
      </c>
      <c r="D90566" s="1" t="s">
        <v>11</v>
      </c>
      <c r="E90566" s="2">
        <v>40099.747836724535</v>
      </c>
      <c r="F90566" s="1" t="s">
        <v>90701</v>
      </c>
    </row>
    <row r="90567" spans="1:6" x14ac:dyDescent="0.3">
      <c r="A90567" s="1" t="s">
        <v>89536</v>
      </c>
      <c r="B90567" s="1" t="s">
        <v>24</v>
      </c>
      <c r="C90567">
        <v>85</v>
      </c>
      <c r="D90567" s="1" t="s">
        <v>25</v>
      </c>
      <c r="E90567" s="2">
        <v>40099.208862187501</v>
      </c>
      <c r="F90567" s="1" t="s">
        <v>90702</v>
      </c>
    </row>
    <row r="90568" spans="1:6" x14ac:dyDescent="0.3">
      <c r="A90568" s="1" t="s">
        <v>89536</v>
      </c>
      <c r="B90568" s="1" t="s">
        <v>69</v>
      </c>
      <c r="C90568">
        <v>272</v>
      </c>
      <c r="D90568" s="1" t="s">
        <v>11</v>
      </c>
      <c r="E90568" s="2">
        <v>40099.044252812499</v>
      </c>
      <c r="F90568" s="1" t="s">
        <v>90703</v>
      </c>
    </row>
    <row r="90569" spans="1:6" x14ac:dyDescent="0.3">
      <c r="A90569" s="1" t="s">
        <v>89536</v>
      </c>
      <c r="B90569" s="1" t="s">
        <v>79</v>
      </c>
      <c r="C90569">
        <v>300</v>
      </c>
      <c r="D90569" s="1" t="s">
        <v>34</v>
      </c>
      <c r="E90569" s="2">
        <v>40099.078042592591</v>
      </c>
      <c r="F90569" s="1" t="s">
        <v>90704</v>
      </c>
    </row>
    <row r="90570" spans="1:6" x14ac:dyDescent="0.3">
      <c r="A90570" s="1" t="s">
        <v>89536</v>
      </c>
      <c r="B90570" s="1" t="s">
        <v>118</v>
      </c>
      <c r="C90570">
        <v>897</v>
      </c>
      <c r="D90570" s="1" t="s">
        <v>119</v>
      </c>
      <c r="E90570" s="2">
        <v>40098.862250115744</v>
      </c>
      <c r="F90570" s="1" t="s">
        <v>90705</v>
      </c>
    </row>
    <row r="90571" spans="1:6" x14ac:dyDescent="0.3">
      <c r="A90571" s="1" t="s">
        <v>89536</v>
      </c>
      <c r="B90571" s="1" t="s">
        <v>96</v>
      </c>
      <c r="C90571">
        <v>36</v>
      </c>
      <c r="D90571" s="1" t="s">
        <v>25</v>
      </c>
      <c r="E90571" s="2">
        <v>40099.478515937502</v>
      </c>
      <c r="F90571" s="1" t="s">
        <v>90706</v>
      </c>
    </row>
    <row r="90572" spans="1:6" x14ac:dyDescent="0.3">
      <c r="A90572" s="1" t="s">
        <v>89536</v>
      </c>
      <c r="B90572" s="1" t="s">
        <v>83</v>
      </c>
      <c r="C90572">
        <v>150</v>
      </c>
      <c r="D90572" s="1" t="s">
        <v>84</v>
      </c>
      <c r="E90572" s="2">
        <v>40099.017740393516</v>
      </c>
      <c r="F90572" s="1" t="s">
        <v>90707</v>
      </c>
    </row>
    <row r="90573" spans="1:6" x14ac:dyDescent="0.3">
      <c r="A90573" s="1" t="s">
        <v>89536</v>
      </c>
      <c r="B90573" s="1" t="s">
        <v>38</v>
      </c>
      <c r="C90573">
        <v>10</v>
      </c>
      <c r="D90573" s="1" t="s">
        <v>22</v>
      </c>
      <c r="E90573" s="2">
        <v>40099.683336724534</v>
      </c>
      <c r="F90573" s="1" t="s">
        <v>90708</v>
      </c>
    </row>
    <row r="90574" spans="1:6" x14ac:dyDescent="0.3">
      <c r="A90574" s="1" t="s">
        <v>89536</v>
      </c>
      <c r="B90574" s="1" t="s">
        <v>52</v>
      </c>
      <c r="C90574">
        <v>297</v>
      </c>
      <c r="D90574" s="1" t="s">
        <v>48</v>
      </c>
      <c r="E90574" s="2">
        <v>40098.824988506945</v>
      </c>
      <c r="F90574" s="1" t="s">
        <v>90709</v>
      </c>
    </row>
    <row r="90575" spans="1:6" x14ac:dyDescent="0.3">
      <c r="A90575" s="1" t="s">
        <v>89536</v>
      </c>
      <c r="B90575" s="1" t="s">
        <v>36</v>
      </c>
      <c r="C90575">
        <v>1540</v>
      </c>
      <c r="D90575" s="1" t="s">
        <v>28</v>
      </c>
      <c r="E90575" s="2">
        <v>40099.505320335651</v>
      </c>
      <c r="F90575" s="1" t="s">
        <v>90710</v>
      </c>
    </row>
    <row r="90576" spans="1:6" x14ac:dyDescent="0.3">
      <c r="A90576" s="1" t="s">
        <v>89536</v>
      </c>
      <c r="B90576" s="1" t="s">
        <v>50</v>
      </c>
      <c r="C90576">
        <v>159</v>
      </c>
      <c r="D90576" s="1" t="s">
        <v>34</v>
      </c>
      <c r="E90576" s="2">
        <v>40098.82960798611</v>
      </c>
      <c r="F90576" s="1" t="s">
        <v>90711</v>
      </c>
    </row>
    <row r="90577" spans="1:6" x14ac:dyDescent="0.3">
      <c r="A90577" s="1" t="s">
        <v>89536</v>
      </c>
      <c r="B90577" s="1" t="s">
        <v>77</v>
      </c>
      <c r="C90577">
        <v>51</v>
      </c>
      <c r="D90577" s="1" t="s">
        <v>28</v>
      </c>
      <c r="E90577" s="2">
        <v>40099.717945949073</v>
      </c>
      <c r="F90577" s="1" t="s">
        <v>90712</v>
      </c>
    </row>
    <row r="90578" spans="1:6" x14ac:dyDescent="0.3">
      <c r="A90578" s="1" t="s">
        <v>89536</v>
      </c>
      <c r="B90578" s="1" t="s">
        <v>90</v>
      </c>
      <c r="C90578">
        <v>239</v>
      </c>
      <c r="D90578" s="1" t="s">
        <v>28</v>
      </c>
      <c r="E90578" s="2">
        <v>40099.780695949077</v>
      </c>
      <c r="F90578" s="1" t="s">
        <v>90713</v>
      </c>
    </row>
    <row r="90579" spans="1:6" x14ac:dyDescent="0.3">
      <c r="A90579" s="1" t="s">
        <v>89536</v>
      </c>
      <c r="B90579" s="1" t="s">
        <v>71</v>
      </c>
      <c r="C90579">
        <v>52</v>
      </c>
      <c r="D90579" s="1" t="s">
        <v>31</v>
      </c>
      <c r="E90579" s="2">
        <v>40099.691116898146</v>
      </c>
      <c r="F90579" s="1" t="s">
        <v>90714</v>
      </c>
    </row>
    <row r="90580" spans="1:6" x14ac:dyDescent="0.3">
      <c r="A90580" s="1" t="s">
        <v>89536</v>
      </c>
      <c r="B90580" s="1" t="s">
        <v>10</v>
      </c>
      <c r="C90580">
        <v>1248</v>
      </c>
      <c r="D90580" s="1" t="s">
        <v>11</v>
      </c>
      <c r="E90580" s="2">
        <v>40099.347948414354</v>
      </c>
      <c r="F90580" s="1" t="s">
        <v>90715</v>
      </c>
    </row>
    <row r="90581" spans="1:6" x14ac:dyDescent="0.3">
      <c r="A90581" s="1" t="s">
        <v>89536</v>
      </c>
      <c r="B90581" s="1" t="s">
        <v>7</v>
      </c>
      <c r="C90581">
        <v>19</v>
      </c>
      <c r="D90581" s="1" t="s">
        <v>8</v>
      </c>
      <c r="E90581" s="2">
        <v>40099.100824652778</v>
      </c>
      <c r="F90581" s="1" t="s">
        <v>90716</v>
      </c>
    </row>
    <row r="90582" spans="1:6" x14ac:dyDescent="0.3">
      <c r="A90582" s="1" t="s">
        <v>89536</v>
      </c>
      <c r="B90582" s="1" t="s">
        <v>121</v>
      </c>
      <c r="C90582">
        <v>436</v>
      </c>
      <c r="D90582" s="1" t="s">
        <v>48</v>
      </c>
      <c r="E90582" s="2">
        <v>40099.17067013889</v>
      </c>
      <c r="F90582" s="1" t="s">
        <v>90717</v>
      </c>
    </row>
    <row r="90583" spans="1:6" x14ac:dyDescent="0.3">
      <c r="A90583" s="1" t="s">
        <v>89536</v>
      </c>
      <c r="B90583" s="1" t="s">
        <v>33</v>
      </c>
      <c r="C90583">
        <v>160</v>
      </c>
      <c r="D90583" s="1" t="s">
        <v>34</v>
      </c>
      <c r="E90583" s="2">
        <v>40099.463423344911</v>
      </c>
      <c r="F90583" s="1" t="s">
        <v>90718</v>
      </c>
    </row>
    <row r="90584" spans="1:6" x14ac:dyDescent="0.3">
      <c r="A90584" s="1" t="s">
        <v>89536</v>
      </c>
      <c r="B90584" s="1" t="s">
        <v>75</v>
      </c>
      <c r="C90584">
        <v>43</v>
      </c>
      <c r="D90584" s="1" t="s">
        <v>28</v>
      </c>
      <c r="E90584" s="2">
        <v>40099.105382789348</v>
      </c>
      <c r="F90584" s="1" t="s">
        <v>90719</v>
      </c>
    </row>
    <row r="90585" spans="1:6" x14ac:dyDescent="0.3">
      <c r="A90585" s="1" t="s">
        <v>89536</v>
      </c>
      <c r="B90585" s="1" t="s">
        <v>94</v>
      </c>
      <c r="C90585">
        <v>648</v>
      </c>
      <c r="D90585" s="1" t="s">
        <v>34</v>
      </c>
      <c r="E90585" s="2">
        <v>40098.81789903935</v>
      </c>
      <c r="F90585" s="1" t="s">
        <v>90720</v>
      </c>
    </row>
    <row r="90586" spans="1:6" x14ac:dyDescent="0.3">
      <c r="A90586" s="1" t="s">
        <v>89536</v>
      </c>
      <c r="B90586" s="1" t="s">
        <v>54</v>
      </c>
      <c r="C90586">
        <v>6</v>
      </c>
      <c r="D90586" s="1" t="s">
        <v>11</v>
      </c>
      <c r="E90586" s="2">
        <v>40099.466859340275</v>
      </c>
      <c r="F90586" s="1" t="s">
        <v>90721</v>
      </c>
    </row>
    <row r="90587" spans="1:6" x14ac:dyDescent="0.3">
      <c r="A90587" s="1" t="s">
        <v>89536</v>
      </c>
      <c r="B90587" s="1" t="s">
        <v>36</v>
      </c>
      <c r="C90587">
        <v>1451</v>
      </c>
      <c r="D90587" s="1" t="s">
        <v>28</v>
      </c>
      <c r="E90587" s="2">
        <v>40100.297360266202</v>
      </c>
      <c r="F90587" s="1" t="s">
        <v>90722</v>
      </c>
    </row>
    <row r="90588" spans="1:6" x14ac:dyDescent="0.3">
      <c r="A90588" s="1" t="s">
        <v>89536</v>
      </c>
      <c r="B90588" s="1" t="s">
        <v>10</v>
      </c>
      <c r="C90588">
        <v>1246</v>
      </c>
      <c r="D90588" s="1" t="s">
        <v>11</v>
      </c>
      <c r="E90588" s="2">
        <v>40100.725197997686</v>
      </c>
      <c r="F90588" s="1" t="s">
        <v>90723</v>
      </c>
    </row>
    <row r="90589" spans="1:6" x14ac:dyDescent="0.3">
      <c r="A90589" s="1" t="s">
        <v>89536</v>
      </c>
      <c r="B90589" s="1" t="s">
        <v>45</v>
      </c>
      <c r="C90589">
        <v>4</v>
      </c>
      <c r="D90589" s="1" t="s">
        <v>31</v>
      </c>
      <c r="E90589" s="2">
        <v>40100.525057719904</v>
      </c>
      <c r="F90589" s="1" t="s">
        <v>90724</v>
      </c>
    </row>
    <row r="90590" spans="1:6" x14ac:dyDescent="0.3">
      <c r="A90590" s="1" t="s">
        <v>89536</v>
      </c>
      <c r="B90590" s="1" t="s">
        <v>90</v>
      </c>
      <c r="C90590">
        <v>315</v>
      </c>
      <c r="D90590" s="1" t="s">
        <v>28</v>
      </c>
      <c r="E90590" s="2">
        <v>40100.691883912034</v>
      </c>
      <c r="F90590" s="1" t="s">
        <v>90725</v>
      </c>
    </row>
    <row r="90591" spans="1:6" x14ac:dyDescent="0.3">
      <c r="A90591" s="1" t="s">
        <v>89536</v>
      </c>
      <c r="B90591" s="1" t="s">
        <v>75</v>
      </c>
      <c r="C90591">
        <v>57</v>
      </c>
      <c r="D90591" s="1" t="s">
        <v>28</v>
      </c>
      <c r="E90591" s="2">
        <v>40099.85280763889</v>
      </c>
      <c r="F90591" s="1" t="s">
        <v>90726</v>
      </c>
    </row>
    <row r="90592" spans="1:6" x14ac:dyDescent="0.3">
      <c r="A90592" s="1" t="s">
        <v>89536</v>
      </c>
      <c r="B90592" s="1" t="s">
        <v>54</v>
      </c>
      <c r="C90592">
        <v>10</v>
      </c>
      <c r="D90592" s="1" t="s">
        <v>11</v>
      </c>
      <c r="E90592" s="2">
        <v>40100.644922800922</v>
      </c>
      <c r="F90592" s="1" t="s">
        <v>90727</v>
      </c>
    </row>
    <row r="90593" spans="1:6" x14ac:dyDescent="0.3">
      <c r="A90593" s="1" t="s">
        <v>89536</v>
      </c>
      <c r="B90593" s="1" t="s">
        <v>24</v>
      </c>
      <c r="C90593">
        <v>83</v>
      </c>
      <c r="D90593" s="1" t="s">
        <v>25</v>
      </c>
      <c r="E90593" s="2">
        <v>40100.014529282409</v>
      </c>
      <c r="F90593" s="1" t="s">
        <v>90728</v>
      </c>
    </row>
    <row r="90594" spans="1:6" x14ac:dyDescent="0.3">
      <c r="A90594" s="1" t="s">
        <v>89536</v>
      </c>
      <c r="B90594" s="1" t="s">
        <v>38</v>
      </c>
      <c r="C90594">
        <v>10</v>
      </c>
      <c r="D90594" s="1" t="s">
        <v>22</v>
      </c>
      <c r="E90594" s="2">
        <v>40099.805163078701</v>
      </c>
      <c r="F90594" s="1" t="s">
        <v>90729</v>
      </c>
    </row>
    <row r="90595" spans="1:6" x14ac:dyDescent="0.3">
      <c r="A90595" s="1" t="s">
        <v>89536</v>
      </c>
      <c r="B90595" s="1" t="s">
        <v>69</v>
      </c>
      <c r="C90595">
        <v>294</v>
      </c>
      <c r="D90595" s="1" t="s">
        <v>11</v>
      </c>
      <c r="E90595" s="2">
        <v>40099.990335381946</v>
      </c>
      <c r="F90595" s="1" t="s">
        <v>90730</v>
      </c>
    </row>
    <row r="90596" spans="1:6" x14ac:dyDescent="0.3">
      <c r="A90596" s="1" t="s">
        <v>89536</v>
      </c>
      <c r="B90596" s="1" t="s">
        <v>13</v>
      </c>
      <c r="C90596">
        <v>333</v>
      </c>
      <c r="D90596" s="1" t="s">
        <v>14</v>
      </c>
      <c r="E90596" s="2">
        <v>40099.867344641207</v>
      </c>
      <c r="F90596" s="1" t="s">
        <v>90731</v>
      </c>
    </row>
    <row r="90597" spans="1:6" x14ac:dyDescent="0.3">
      <c r="A90597" s="1" t="s">
        <v>89536</v>
      </c>
      <c r="B90597" s="1" t="s">
        <v>96</v>
      </c>
      <c r="C90597">
        <v>41</v>
      </c>
      <c r="D90597" s="1" t="s">
        <v>25</v>
      </c>
      <c r="E90597" s="2">
        <v>40100.236685266202</v>
      </c>
      <c r="F90597" s="1" t="s">
        <v>90732</v>
      </c>
    </row>
    <row r="90598" spans="1:6" x14ac:dyDescent="0.3">
      <c r="A90598" s="1" t="s">
        <v>89536</v>
      </c>
      <c r="B90598" s="1" t="s">
        <v>40</v>
      </c>
      <c r="C90598">
        <v>4</v>
      </c>
      <c r="D90598" s="1" t="s">
        <v>11</v>
      </c>
      <c r="E90598" s="2">
        <v>40100.050038969908</v>
      </c>
      <c r="F90598" s="1" t="s">
        <v>90733</v>
      </c>
    </row>
    <row r="90599" spans="1:6" x14ac:dyDescent="0.3">
      <c r="A90599" s="1" t="s">
        <v>89536</v>
      </c>
      <c r="B90599" s="1" t="s">
        <v>21</v>
      </c>
      <c r="C90599">
        <v>66</v>
      </c>
      <c r="D90599" s="1" t="s">
        <v>22</v>
      </c>
      <c r="E90599" s="2">
        <v>40100.599855752313</v>
      </c>
      <c r="F90599" s="1" t="s">
        <v>90734</v>
      </c>
    </row>
    <row r="90600" spans="1:6" x14ac:dyDescent="0.3">
      <c r="A90600" s="1" t="s">
        <v>89536</v>
      </c>
      <c r="B90600" s="1" t="s">
        <v>33</v>
      </c>
      <c r="C90600">
        <v>259</v>
      </c>
      <c r="D90600" s="1" t="s">
        <v>34</v>
      </c>
      <c r="E90600" s="2">
        <v>40099.797505983799</v>
      </c>
      <c r="F90600" s="1" t="s">
        <v>90735</v>
      </c>
    </row>
    <row r="90601" spans="1:6" x14ac:dyDescent="0.3">
      <c r="A90601" s="1" t="s">
        <v>89536</v>
      </c>
      <c r="B90601" s="1" t="s">
        <v>56</v>
      </c>
      <c r="C90601">
        <v>57</v>
      </c>
      <c r="D90601" s="1" t="s">
        <v>31</v>
      </c>
      <c r="E90601" s="2">
        <v>40100.74620559028</v>
      </c>
      <c r="F90601" s="1" t="s">
        <v>90736</v>
      </c>
    </row>
    <row r="90602" spans="1:6" x14ac:dyDescent="0.3">
      <c r="A90602" s="1" t="s">
        <v>89536</v>
      </c>
      <c r="B90602" s="1" t="s">
        <v>73</v>
      </c>
      <c r="C90602">
        <v>1616</v>
      </c>
      <c r="D90602" s="1" t="s">
        <v>31</v>
      </c>
      <c r="E90602" s="2">
        <v>40099.814919525466</v>
      </c>
      <c r="F90602" s="1" t="s">
        <v>90737</v>
      </c>
    </row>
    <row r="90603" spans="1:6" x14ac:dyDescent="0.3">
      <c r="A90603" s="1" t="s">
        <v>89536</v>
      </c>
      <c r="B90603" s="1" t="s">
        <v>79</v>
      </c>
      <c r="C90603">
        <v>368</v>
      </c>
      <c r="D90603" s="1" t="s">
        <v>34</v>
      </c>
      <c r="E90603" s="2">
        <v>40100.107363425923</v>
      </c>
      <c r="F90603" s="1" t="s">
        <v>90738</v>
      </c>
    </row>
    <row r="90604" spans="1:6" x14ac:dyDescent="0.3">
      <c r="A90604" s="1" t="s">
        <v>89536</v>
      </c>
      <c r="B90604" s="1" t="s">
        <v>16</v>
      </c>
      <c r="C90604">
        <v>91</v>
      </c>
      <c r="D90604" s="1" t="s">
        <v>11</v>
      </c>
      <c r="E90604" s="2">
        <v>40100.183150115743</v>
      </c>
      <c r="F90604" s="1" t="s">
        <v>90739</v>
      </c>
    </row>
    <row r="90605" spans="1:6" x14ac:dyDescent="0.3">
      <c r="A90605" s="1" t="s">
        <v>89536</v>
      </c>
      <c r="B90605" s="1" t="s">
        <v>71</v>
      </c>
      <c r="C90605">
        <v>48</v>
      </c>
      <c r="D90605" s="1" t="s">
        <v>31</v>
      </c>
      <c r="E90605" s="2">
        <v>40099.959679432868</v>
      </c>
      <c r="F90605" s="1" t="s">
        <v>90740</v>
      </c>
    </row>
    <row r="90606" spans="1:6" x14ac:dyDescent="0.3">
      <c r="A90606" s="1" t="s">
        <v>89536</v>
      </c>
      <c r="B90606" s="1" t="s">
        <v>42</v>
      </c>
      <c r="C90606">
        <v>56</v>
      </c>
      <c r="D90606" s="1" t="s">
        <v>43</v>
      </c>
      <c r="E90606" s="2">
        <v>40100.158962349538</v>
      </c>
      <c r="F90606" s="1" t="s">
        <v>90741</v>
      </c>
    </row>
    <row r="90607" spans="1:6" x14ac:dyDescent="0.3">
      <c r="A90607" s="1" t="s">
        <v>89536</v>
      </c>
      <c r="B90607" s="1" t="s">
        <v>27</v>
      </c>
      <c r="C90607">
        <v>1091</v>
      </c>
      <c r="D90607" s="1" t="s">
        <v>28</v>
      </c>
      <c r="E90607" s="2">
        <v>40099.904577858797</v>
      </c>
      <c r="F90607" s="1" t="s">
        <v>90742</v>
      </c>
    </row>
    <row r="90608" spans="1:6" x14ac:dyDescent="0.3">
      <c r="A90608" s="1" t="s">
        <v>89536</v>
      </c>
      <c r="B90608" s="1" t="s">
        <v>83</v>
      </c>
      <c r="C90608">
        <v>129</v>
      </c>
      <c r="D90608" s="1" t="s">
        <v>84</v>
      </c>
      <c r="E90608" s="2">
        <v>40099.903903738428</v>
      </c>
      <c r="F90608" s="1" t="s">
        <v>90743</v>
      </c>
    </row>
    <row r="90609" spans="1:6" x14ac:dyDescent="0.3">
      <c r="A90609" s="1" t="s">
        <v>89536</v>
      </c>
      <c r="B90609" s="1" t="s">
        <v>77</v>
      </c>
      <c r="C90609">
        <v>99</v>
      </c>
      <c r="D90609" s="1" t="s">
        <v>28</v>
      </c>
      <c r="E90609" s="2">
        <v>40100.202438391207</v>
      </c>
      <c r="F90609" s="1" t="s">
        <v>90744</v>
      </c>
    </row>
    <row r="90610" spans="1:6" x14ac:dyDescent="0.3">
      <c r="A90610" s="1" t="s">
        <v>89536</v>
      </c>
      <c r="B90610" s="1" t="s">
        <v>7</v>
      </c>
      <c r="C90610">
        <v>28</v>
      </c>
      <c r="D90610" s="1" t="s">
        <v>8</v>
      </c>
      <c r="E90610" s="2">
        <v>40099.844898495372</v>
      </c>
      <c r="F90610" s="1" t="s">
        <v>90745</v>
      </c>
    </row>
    <row r="90611" spans="1:6" x14ac:dyDescent="0.3">
      <c r="A90611" s="1" t="s">
        <v>89536</v>
      </c>
      <c r="B90611" s="1" t="s">
        <v>47</v>
      </c>
      <c r="C90611">
        <v>547</v>
      </c>
      <c r="D90611" s="1" t="s">
        <v>48</v>
      </c>
      <c r="E90611" s="2">
        <v>40101.128391817132</v>
      </c>
      <c r="F90611" s="1" t="s">
        <v>90746</v>
      </c>
    </row>
    <row r="90612" spans="1:6" x14ac:dyDescent="0.3">
      <c r="A90612" s="1" t="s">
        <v>89536</v>
      </c>
      <c r="B90612" s="1" t="s">
        <v>118</v>
      </c>
      <c r="C90612">
        <v>941</v>
      </c>
      <c r="D90612" s="1" t="s">
        <v>119</v>
      </c>
      <c r="E90612" s="2">
        <v>40101.090592361114</v>
      </c>
      <c r="F90612" s="1" t="s">
        <v>90747</v>
      </c>
    </row>
    <row r="90613" spans="1:6" x14ac:dyDescent="0.3">
      <c r="A90613" s="1" t="s">
        <v>89536</v>
      </c>
      <c r="B90613" s="1" t="s">
        <v>16</v>
      </c>
      <c r="C90613">
        <v>80</v>
      </c>
      <c r="D90613" s="1" t="s">
        <v>11</v>
      </c>
      <c r="E90613" s="2">
        <v>40100.986746909723</v>
      </c>
      <c r="F90613" s="1" t="s">
        <v>90748</v>
      </c>
    </row>
    <row r="90614" spans="1:6" x14ac:dyDescent="0.3">
      <c r="A90614" s="1" t="s">
        <v>89536</v>
      </c>
      <c r="B90614" s="1" t="s">
        <v>33</v>
      </c>
      <c r="C90614">
        <v>281</v>
      </c>
      <c r="D90614" s="1" t="s">
        <v>34</v>
      </c>
      <c r="E90614" s="2">
        <v>40101.727371990739</v>
      </c>
      <c r="F90614" s="1" t="s">
        <v>90749</v>
      </c>
    </row>
    <row r="90615" spans="1:6" x14ac:dyDescent="0.3">
      <c r="A90615" s="1" t="s">
        <v>89536</v>
      </c>
      <c r="B90615" s="1" t="s">
        <v>102</v>
      </c>
      <c r="C90615">
        <v>302</v>
      </c>
      <c r="D90615" s="1" t="s">
        <v>103</v>
      </c>
      <c r="E90615" s="2">
        <v>40100.971700347225</v>
      </c>
      <c r="F90615" s="1" t="s">
        <v>90750</v>
      </c>
    </row>
    <row r="90616" spans="1:6" x14ac:dyDescent="0.3">
      <c r="A90616" s="1" t="s">
        <v>89536</v>
      </c>
      <c r="B90616" s="1" t="s">
        <v>40</v>
      </c>
      <c r="C90616">
        <v>0</v>
      </c>
      <c r="D90616" s="1" t="s">
        <v>11</v>
      </c>
      <c r="E90616" s="2">
        <v>40101.472441087964</v>
      </c>
      <c r="F90616" s="1" t="s">
        <v>90751</v>
      </c>
    </row>
    <row r="90617" spans="1:6" x14ac:dyDescent="0.3">
      <c r="A90617" s="1" t="s">
        <v>89536</v>
      </c>
      <c r="B90617" s="1" t="s">
        <v>13</v>
      </c>
      <c r="C90617">
        <v>290</v>
      </c>
      <c r="D90617" s="1" t="s">
        <v>14</v>
      </c>
      <c r="E90617" s="2">
        <v>40100.968704317129</v>
      </c>
      <c r="F90617" s="1" t="s">
        <v>90752</v>
      </c>
    </row>
    <row r="90618" spans="1:6" x14ac:dyDescent="0.3">
      <c r="A90618" s="1" t="s">
        <v>89536</v>
      </c>
      <c r="B90618" s="1" t="s">
        <v>73</v>
      </c>
      <c r="C90618">
        <v>3718</v>
      </c>
      <c r="D90618" s="1" t="s">
        <v>31</v>
      </c>
      <c r="E90618" s="2">
        <v>40101.622603206015</v>
      </c>
      <c r="F90618" s="1" t="s">
        <v>90753</v>
      </c>
    </row>
    <row r="90619" spans="1:6" x14ac:dyDescent="0.3">
      <c r="A90619" s="1" t="s">
        <v>89536</v>
      </c>
      <c r="B90619" s="1" t="s">
        <v>54</v>
      </c>
      <c r="C90619">
        <v>8</v>
      </c>
      <c r="D90619" s="1" t="s">
        <v>11</v>
      </c>
      <c r="E90619" s="2">
        <v>40101.041508680559</v>
      </c>
      <c r="F90619" s="1" t="s">
        <v>90754</v>
      </c>
    </row>
    <row r="90620" spans="1:6" x14ac:dyDescent="0.3">
      <c r="A90620" s="1" t="s">
        <v>89536</v>
      </c>
      <c r="B90620" s="1" t="s">
        <v>69</v>
      </c>
      <c r="C90620">
        <v>177</v>
      </c>
      <c r="D90620" s="1" t="s">
        <v>11</v>
      </c>
      <c r="E90620" s="2">
        <v>40100.909818553242</v>
      </c>
      <c r="F90620" s="1" t="s">
        <v>90755</v>
      </c>
    </row>
    <row r="90621" spans="1:6" x14ac:dyDescent="0.3">
      <c r="A90621" s="1" t="s">
        <v>89536</v>
      </c>
      <c r="B90621" s="1" t="s">
        <v>121</v>
      </c>
      <c r="C90621">
        <v>660</v>
      </c>
      <c r="D90621" s="1" t="s">
        <v>48</v>
      </c>
      <c r="E90621" s="2">
        <v>40101.512666006944</v>
      </c>
      <c r="F90621" s="1" t="s">
        <v>90756</v>
      </c>
    </row>
    <row r="90622" spans="1:6" x14ac:dyDescent="0.3">
      <c r="A90622" s="1" t="s">
        <v>89536</v>
      </c>
      <c r="B90622" s="1" t="s">
        <v>42</v>
      </c>
      <c r="C90622">
        <v>26</v>
      </c>
      <c r="D90622" s="1" t="s">
        <v>43</v>
      </c>
      <c r="E90622" s="2">
        <v>40100.950047141203</v>
      </c>
      <c r="F90622" s="1" t="s">
        <v>90757</v>
      </c>
    </row>
    <row r="90623" spans="1:6" x14ac:dyDescent="0.3">
      <c r="A90623" s="1" t="s">
        <v>89536</v>
      </c>
      <c r="B90623" s="1" t="s">
        <v>24</v>
      </c>
      <c r="C90623">
        <v>84</v>
      </c>
      <c r="D90623" s="1" t="s">
        <v>25</v>
      </c>
      <c r="E90623" s="2">
        <v>40100.895316782407</v>
      </c>
      <c r="F90623" s="1" t="s">
        <v>90758</v>
      </c>
    </row>
    <row r="90624" spans="1:6" x14ac:dyDescent="0.3">
      <c r="A90624" s="1" t="s">
        <v>89536</v>
      </c>
      <c r="B90624" s="1" t="s">
        <v>96</v>
      </c>
      <c r="C90624">
        <v>60</v>
      </c>
      <c r="D90624" s="1" t="s">
        <v>25</v>
      </c>
      <c r="E90624" s="2">
        <v>40101.538607789349</v>
      </c>
      <c r="F90624" s="1" t="s">
        <v>90759</v>
      </c>
    </row>
    <row r="90625" spans="1:6" x14ac:dyDescent="0.3">
      <c r="A90625" s="1" t="s">
        <v>89536</v>
      </c>
      <c r="B90625" s="1" t="s">
        <v>75</v>
      </c>
      <c r="C90625">
        <v>58</v>
      </c>
      <c r="D90625" s="1" t="s">
        <v>28</v>
      </c>
      <c r="E90625" s="2">
        <v>40101.517605057874</v>
      </c>
      <c r="F90625" s="1" t="s">
        <v>90760</v>
      </c>
    </row>
    <row r="90626" spans="1:6" x14ac:dyDescent="0.3">
      <c r="A90626" s="1" t="s">
        <v>89536</v>
      </c>
      <c r="B90626" s="1" t="s">
        <v>30</v>
      </c>
      <c r="C90626">
        <v>36</v>
      </c>
      <c r="D90626" s="1" t="s">
        <v>31</v>
      </c>
      <c r="E90626" s="2">
        <v>40100.98703005787</v>
      </c>
      <c r="F90626" s="1" t="s">
        <v>90761</v>
      </c>
    </row>
    <row r="90627" spans="1:6" x14ac:dyDescent="0.3">
      <c r="A90627" s="1" t="s">
        <v>89536</v>
      </c>
      <c r="B90627" s="1" t="s">
        <v>79</v>
      </c>
      <c r="C90627">
        <v>523</v>
      </c>
      <c r="D90627" s="1" t="s">
        <v>34</v>
      </c>
      <c r="E90627" s="2">
        <v>40101.427355752312</v>
      </c>
      <c r="F90627" s="1" t="s">
        <v>90762</v>
      </c>
    </row>
    <row r="90628" spans="1:6" x14ac:dyDescent="0.3">
      <c r="A90628" s="1" t="s">
        <v>89536</v>
      </c>
      <c r="B90628" s="1" t="s">
        <v>38</v>
      </c>
      <c r="C90628">
        <v>10</v>
      </c>
      <c r="D90628" s="1" t="s">
        <v>22</v>
      </c>
      <c r="E90628" s="2">
        <v>40101.148146412037</v>
      </c>
      <c r="F90628" s="1" t="s">
        <v>90763</v>
      </c>
    </row>
    <row r="90629" spans="1:6" x14ac:dyDescent="0.3">
      <c r="A90629" s="1" t="s">
        <v>89536</v>
      </c>
      <c r="B90629" s="1" t="s">
        <v>7</v>
      </c>
      <c r="C90629">
        <v>27</v>
      </c>
      <c r="D90629" s="1" t="s">
        <v>8</v>
      </c>
      <c r="E90629" s="2">
        <v>40100.83505616898</v>
      </c>
      <c r="F90629" s="1" t="s">
        <v>90764</v>
      </c>
    </row>
    <row r="90630" spans="1:6" x14ac:dyDescent="0.3">
      <c r="A90630" s="1" t="s">
        <v>89536</v>
      </c>
      <c r="B90630" s="1" t="s">
        <v>50</v>
      </c>
      <c r="C90630">
        <v>168</v>
      </c>
      <c r="D90630" s="1" t="s">
        <v>34</v>
      </c>
      <c r="E90630" s="2">
        <v>40102.427578703704</v>
      </c>
      <c r="F90630" s="1" t="s">
        <v>90765</v>
      </c>
    </row>
    <row r="90631" spans="1:6" x14ac:dyDescent="0.3">
      <c r="A90631" s="1" t="s">
        <v>89536</v>
      </c>
      <c r="B90631" s="1" t="s">
        <v>73</v>
      </c>
      <c r="C90631">
        <v>2359</v>
      </c>
      <c r="D90631" s="1" t="s">
        <v>31</v>
      </c>
      <c r="E90631" s="2">
        <v>40102.659713310182</v>
      </c>
      <c r="F90631" s="1" t="s">
        <v>90766</v>
      </c>
    </row>
    <row r="90632" spans="1:6" x14ac:dyDescent="0.3">
      <c r="A90632" s="1" t="s">
        <v>89536</v>
      </c>
      <c r="B90632" s="1" t="s">
        <v>30</v>
      </c>
      <c r="C90632">
        <v>6</v>
      </c>
      <c r="D90632" s="1" t="s">
        <v>31</v>
      </c>
      <c r="E90632" s="2">
        <v>40102.16426056713</v>
      </c>
      <c r="F90632" s="1" t="s">
        <v>90767</v>
      </c>
    </row>
    <row r="90633" spans="1:6" x14ac:dyDescent="0.3">
      <c r="A90633" s="1" t="s">
        <v>89536</v>
      </c>
      <c r="B90633" s="1" t="s">
        <v>47</v>
      </c>
      <c r="C90633">
        <v>1478</v>
      </c>
      <c r="D90633" s="1" t="s">
        <v>48</v>
      </c>
      <c r="E90633" s="2">
        <v>40102.499945405092</v>
      </c>
      <c r="F90633" s="1" t="s">
        <v>90768</v>
      </c>
    </row>
    <row r="90634" spans="1:6" x14ac:dyDescent="0.3">
      <c r="A90634" s="1" t="s">
        <v>89536</v>
      </c>
      <c r="B90634" s="1" t="s">
        <v>79</v>
      </c>
      <c r="C90634">
        <v>421</v>
      </c>
      <c r="D90634" s="1" t="s">
        <v>34</v>
      </c>
      <c r="E90634" s="2">
        <v>40101.953964039349</v>
      </c>
      <c r="F90634" s="1" t="s">
        <v>90769</v>
      </c>
    </row>
    <row r="90635" spans="1:6" x14ac:dyDescent="0.3">
      <c r="A90635" s="1" t="s">
        <v>89536</v>
      </c>
      <c r="B90635" s="1" t="s">
        <v>83</v>
      </c>
      <c r="C90635">
        <v>141</v>
      </c>
      <c r="D90635" s="1" t="s">
        <v>84</v>
      </c>
      <c r="E90635" s="2">
        <v>40101.945015972226</v>
      </c>
      <c r="F90635" s="1" t="s">
        <v>90770</v>
      </c>
    </row>
    <row r="90636" spans="1:6" x14ac:dyDescent="0.3">
      <c r="A90636" s="1" t="s">
        <v>89536</v>
      </c>
      <c r="B90636" s="1" t="s">
        <v>90</v>
      </c>
      <c r="C90636">
        <v>264</v>
      </c>
      <c r="D90636" s="1" t="s">
        <v>28</v>
      </c>
      <c r="E90636" s="2">
        <v>40101.981048923612</v>
      </c>
      <c r="F90636" s="1" t="s">
        <v>90771</v>
      </c>
    </row>
    <row r="90637" spans="1:6" x14ac:dyDescent="0.3">
      <c r="A90637" s="1" t="s">
        <v>89536</v>
      </c>
      <c r="B90637" s="1" t="s">
        <v>71</v>
      </c>
      <c r="C90637">
        <v>65</v>
      </c>
      <c r="D90637" s="1" t="s">
        <v>31</v>
      </c>
      <c r="E90637" s="2">
        <v>40102.239992361108</v>
      </c>
      <c r="F90637" s="1" t="s">
        <v>90772</v>
      </c>
    </row>
    <row r="90638" spans="1:6" x14ac:dyDescent="0.3">
      <c r="A90638" s="1" t="s">
        <v>89536</v>
      </c>
      <c r="B90638" s="1" t="s">
        <v>77</v>
      </c>
      <c r="C90638">
        <v>49</v>
      </c>
      <c r="D90638" s="1" t="s">
        <v>28</v>
      </c>
      <c r="E90638" s="2">
        <v>40102.217734062498</v>
      </c>
      <c r="F90638" s="1" t="s">
        <v>90773</v>
      </c>
    </row>
    <row r="90639" spans="1:6" x14ac:dyDescent="0.3">
      <c r="A90639" s="1" t="s">
        <v>89536</v>
      </c>
      <c r="B90639" s="1" t="s">
        <v>56</v>
      </c>
      <c r="C90639">
        <v>62</v>
      </c>
      <c r="D90639" s="1" t="s">
        <v>31</v>
      </c>
      <c r="E90639" s="2">
        <v>40102.348383564815</v>
      </c>
      <c r="F90639" s="1" t="s">
        <v>90774</v>
      </c>
    </row>
    <row r="90640" spans="1:6" x14ac:dyDescent="0.3">
      <c r="A90640" s="1" t="s">
        <v>89536</v>
      </c>
      <c r="B90640" s="1" t="s">
        <v>118</v>
      </c>
      <c r="C90640">
        <v>773</v>
      </c>
      <c r="D90640" s="1" t="s">
        <v>119</v>
      </c>
      <c r="E90640" s="2">
        <v>40102.669919907406</v>
      </c>
      <c r="F90640" s="1" t="s">
        <v>90775</v>
      </c>
    </row>
    <row r="90641" spans="1:6" x14ac:dyDescent="0.3">
      <c r="A90641" s="1" t="s">
        <v>89536</v>
      </c>
      <c r="B90641" s="1" t="s">
        <v>52</v>
      </c>
      <c r="C90641">
        <v>307</v>
      </c>
      <c r="D90641" s="1" t="s">
        <v>48</v>
      </c>
      <c r="E90641" s="2">
        <v>40102.383031053243</v>
      </c>
      <c r="F90641" s="1" t="s">
        <v>90776</v>
      </c>
    </row>
    <row r="90642" spans="1:6" x14ac:dyDescent="0.3">
      <c r="A90642" s="1" t="s">
        <v>89536</v>
      </c>
      <c r="B90642" s="1" t="s">
        <v>121</v>
      </c>
      <c r="C90642">
        <v>430</v>
      </c>
      <c r="D90642" s="1" t="s">
        <v>48</v>
      </c>
      <c r="E90642" s="2">
        <v>40102.655148692131</v>
      </c>
      <c r="F90642" s="1" t="s">
        <v>90777</v>
      </c>
    </row>
    <row r="90643" spans="1:6" x14ac:dyDescent="0.3">
      <c r="A90643" s="1" t="s">
        <v>89536</v>
      </c>
      <c r="B90643" s="1" t="s">
        <v>38</v>
      </c>
      <c r="C90643">
        <v>10</v>
      </c>
      <c r="D90643" s="1" t="s">
        <v>22</v>
      </c>
      <c r="E90643" s="2">
        <v>40102.435820451392</v>
      </c>
      <c r="F90643" s="1" t="s">
        <v>90778</v>
      </c>
    </row>
    <row r="90644" spans="1:6" x14ac:dyDescent="0.3">
      <c r="A90644" s="1" t="s">
        <v>89536</v>
      </c>
      <c r="B90644" s="1" t="s">
        <v>58</v>
      </c>
      <c r="C90644">
        <v>1</v>
      </c>
      <c r="D90644" s="1" t="s">
        <v>31</v>
      </c>
      <c r="E90644" s="2">
        <v>40102.194727199072</v>
      </c>
      <c r="F90644" s="1" t="s">
        <v>90779</v>
      </c>
    </row>
    <row r="90645" spans="1:6" x14ac:dyDescent="0.3">
      <c r="A90645" s="1" t="s">
        <v>89536</v>
      </c>
      <c r="B90645" s="1" t="s">
        <v>64</v>
      </c>
      <c r="C90645">
        <v>3</v>
      </c>
      <c r="D90645" s="1" t="s">
        <v>31</v>
      </c>
      <c r="E90645" s="2">
        <v>40102.39382445602</v>
      </c>
      <c r="F90645" s="1" t="s">
        <v>90780</v>
      </c>
    </row>
    <row r="90646" spans="1:6" x14ac:dyDescent="0.3">
      <c r="A90646" s="1" t="s">
        <v>89536</v>
      </c>
      <c r="B90646" s="1" t="s">
        <v>45</v>
      </c>
      <c r="C90646">
        <v>2</v>
      </c>
      <c r="D90646" s="1" t="s">
        <v>31</v>
      </c>
      <c r="E90646" s="2">
        <v>40102.248417395836</v>
      </c>
      <c r="F90646" s="1" t="s">
        <v>90781</v>
      </c>
    </row>
    <row r="90647" spans="1:6" x14ac:dyDescent="0.3">
      <c r="A90647" s="1" t="s">
        <v>89536</v>
      </c>
      <c r="B90647" s="1" t="s">
        <v>94</v>
      </c>
      <c r="C90647">
        <v>694</v>
      </c>
      <c r="D90647" s="1" t="s">
        <v>34</v>
      </c>
      <c r="E90647" s="2">
        <v>40102.567444641201</v>
      </c>
      <c r="F90647" s="1" t="s">
        <v>90782</v>
      </c>
    </row>
    <row r="90648" spans="1:6" x14ac:dyDescent="0.3">
      <c r="A90648" s="1" t="s">
        <v>89536</v>
      </c>
      <c r="B90648" s="1" t="s">
        <v>54</v>
      </c>
      <c r="C90648">
        <v>9</v>
      </c>
      <c r="D90648" s="1" t="s">
        <v>11</v>
      </c>
      <c r="E90648" s="2">
        <v>40102.569258912037</v>
      </c>
      <c r="F90648" s="1" t="s">
        <v>90783</v>
      </c>
    </row>
    <row r="90649" spans="1:6" x14ac:dyDescent="0.3">
      <c r="A90649" s="1" t="s">
        <v>89536</v>
      </c>
      <c r="B90649" s="1" t="s">
        <v>24</v>
      </c>
      <c r="C90649">
        <v>79</v>
      </c>
      <c r="D90649" s="1" t="s">
        <v>25</v>
      </c>
      <c r="E90649" s="2">
        <v>40102.508533414351</v>
      </c>
      <c r="F90649" s="1" t="s">
        <v>90784</v>
      </c>
    </row>
    <row r="90650" spans="1:6" x14ac:dyDescent="0.3">
      <c r="A90650" s="1" t="s">
        <v>89536</v>
      </c>
      <c r="B90650" s="1" t="s">
        <v>33</v>
      </c>
      <c r="C90650">
        <v>193</v>
      </c>
      <c r="D90650" s="1" t="s">
        <v>34</v>
      </c>
      <c r="E90650" s="2">
        <v>40101.991986458335</v>
      </c>
      <c r="F90650" s="1" t="s">
        <v>90785</v>
      </c>
    </row>
    <row r="90651" spans="1:6" x14ac:dyDescent="0.3">
      <c r="A90651" s="1" t="s">
        <v>89536</v>
      </c>
      <c r="B90651" s="1" t="s">
        <v>27</v>
      </c>
      <c r="C90651">
        <v>1028</v>
      </c>
      <c r="D90651" s="1" t="s">
        <v>28</v>
      </c>
      <c r="E90651" s="2">
        <v>40102.089262071757</v>
      </c>
      <c r="F90651" s="1" t="s">
        <v>90786</v>
      </c>
    </row>
    <row r="90652" spans="1:6" x14ac:dyDescent="0.3">
      <c r="A90652" s="1" t="s">
        <v>89536</v>
      </c>
      <c r="B90652" s="1" t="s">
        <v>27</v>
      </c>
      <c r="C90652">
        <v>1003</v>
      </c>
      <c r="D90652" s="1" t="s">
        <v>28</v>
      </c>
      <c r="E90652" s="2">
        <v>40103.450111458333</v>
      </c>
      <c r="F90652" s="1" t="s">
        <v>90787</v>
      </c>
    </row>
    <row r="90653" spans="1:6" x14ac:dyDescent="0.3">
      <c r="A90653" s="1" t="s">
        <v>89536</v>
      </c>
      <c r="B90653" s="1" t="s">
        <v>10</v>
      </c>
      <c r="C90653">
        <v>1139</v>
      </c>
      <c r="D90653" s="1" t="s">
        <v>11</v>
      </c>
      <c r="E90653" s="2">
        <v>40103.267781944443</v>
      </c>
      <c r="F90653" s="1" t="s">
        <v>90788</v>
      </c>
    </row>
    <row r="90654" spans="1:6" x14ac:dyDescent="0.3">
      <c r="A90654" s="1" t="s">
        <v>89536</v>
      </c>
      <c r="B90654" s="1" t="s">
        <v>33</v>
      </c>
      <c r="C90654">
        <v>185</v>
      </c>
      <c r="D90654" s="1" t="s">
        <v>34</v>
      </c>
      <c r="E90654" s="2">
        <v>40103.273078240738</v>
      </c>
      <c r="F90654" s="1" t="s">
        <v>90789</v>
      </c>
    </row>
    <row r="90655" spans="1:6" x14ac:dyDescent="0.3">
      <c r="A90655" s="1" t="s">
        <v>89536</v>
      </c>
      <c r="B90655" s="1" t="s">
        <v>121</v>
      </c>
      <c r="C90655">
        <v>203</v>
      </c>
      <c r="D90655" s="1" t="s">
        <v>48</v>
      </c>
      <c r="E90655" s="2">
        <v>40103.525675497687</v>
      </c>
      <c r="F90655" s="1" t="s">
        <v>90790</v>
      </c>
    </row>
    <row r="90656" spans="1:6" x14ac:dyDescent="0.3">
      <c r="A90656" s="1" t="s">
        <v>89536</v>
      </c>
      <c r="B90656" s="1" t="s">
        <v>36</v>
      </c>
      <c r="C90656">
        <v>1361</v>
      </c>
      <c r="D90656" s="1" t="s">
        <v>28</v>
      </c>
      <c r="E90656" s="2">
        <v>40103.556059918985</v>
      </c>
      <c r="F90656" s="1" t="s">
        <v>90791</v>
      </c>
    </row>
    <row r="90657" spans="1:6" x14ac:dyDescent="0.3">
      <c r="A90657" s="1" t="s">
        <v>89536</v>
      </c>
      <c r="B90657" s="1" t="s">
        <v>75</v>
      </c>
      <c r="C90657">
        <v>54</v>
      </c>
      <c r="D90657" s="1" t="s">
        <v>28</v>
      </c>
      <c r="E90657" s="2">
        <v>40103.166889386572</v>
      </c>
      <c r="F90657" s="1" t="s">
        <v>90792</v>
      </c>
    </row>
    <row r="90658" spans="1:6" x14ac:dyDescent="0.3">
      <c r="A90658" s="1" t="s">
        <v>89536</v>
      </c>
      <c r="B90658" s="1" t="s">
        <v>94</v>
      </c>
      <c r="C90658">
        <v>685</v>
      </c>
      <c r="D90658" s="1" t="s">
        <v>34</v>
      </c>
      <c r="E90658" s="2">
        <v>40103.111696215281</v>
      </c>
      <c r="F90658" s="1" t="s">
        <v>90793</v>
      </c>
    </row>
    <row r="90659" spans="1:6" x14ac:dyDescent="0.3">
      <c r="A90659" s="1" t="s">
        <v>89536</v>
      </c>
      <c r="B90659" s="1" t="s">
        <v>102</v>
      </c>
      <c r="C90659">
        <v>386</v>
      </c>
      <c r="D90659" s="1" t="s">
        <v>103</v>
      </c>
      <c r="E90659" s="2">
        <v>40102.915708483793</v>
      </c>
      <c r="F90659" s="1" t="s">
        <v>90794</v>
      </c>
    </row>
    <row r="90660" spans="1:6" x14ac:dyDescent="0.3">
      <c r="A90660" s="1" t="s">
        <v>89536</v>
      </c>
      <c r="B90660" s="1" t="s">
        <v>64</v>
      </c>
      <c r="C90660">
        <v>6</v>
      </c>
      <c r="D90660" s="1" t="s">
        <v>31</v>
      </c>
      <c r="E90660" s="2">
        <v>40103.082990011571</v>
      </c>
      <c r="F90660" s="1" t="s">
        <v>90795</v>
      </c>
    </row>
    <row r="90661" spans="1:6" x14ac:dyDescent="0.3">
      <c r="A90661" s="1" t="s">
        <v>89536</v>
      </c>
      <c r="B90661" s="1" t="s">
        <v>50</v>
      </c>
      <c r="C90661">
        <v>105</v>
      </c>
      <c r="D90661" s="1" t="s">
        <v>34</v>
      </c>
      <c r="E90661" s="2">
        <v>40103.595714895833</v>
      </c>
      <c r="F90661" s="1" t="s">
        <v>90796</v>
      </c>
    </row>
    <row r="90662" spans="1:6" x14ac:dyDescent="0.3">
      <c r="A90662" s="1" t="s">
        <v>89536</v>
      </c>
      <c r="B90662" s="1" t="s">
        <v>71</v>
      </c>
      <c r="C90662">
        <v>58</v>
      </c>
      <c r="D90662" s="1" t="s">
        <v>31</v>
      </c>
      <c r="E90662" s="2">
        <v>40103.63617766204</v>
      </c>
      <c r="F90662" s="1" t="s">
        <v>90797</v>
      </c>
    </row>
    <row r="90663" spans="1:6" x14ac:dyDescent="0.3">
      <c r="A90663" s="1" t="s">
        <v>89536</v>
      </c>
      <c r="B90663" s="1" t="s">
        <v>38</v>
      </c>
      <c r="C90663">
        <v>10</v>
      </c>
      <c r="D90663" s="1" t="s">
        <v>22</v>
      </c>
      <c r="E90663" s="2">
        <v>40102.857625960649</v>
      </c>
      <c r="F90663" s="1" t="s">
        <v>90798</v>
      </c>
    </row>
    <row r="90664" spans="1:6" x14ac:dyDescent="0.3">
      <c r="A90664" s="1" t="s">
        <v>89536</v>
      </c>
      <c r="B90664" s="1" t="s">
        <v>58</v>
      </c>
      <c r="C90664">
        <v>1</v>
      </c>
      <c r="D90664" s="1" t="s">
        <v>31</v>
      </c>
      <c r="E90664" s="2">
        <v>40102.935702430557</v>
      </c>
      <c r="F90664" s="1" t="s">
        <v>90799</v>
      </c>
    </row>
    <row r="90665" spans="1:6" x14ac:dyDescent="0.3">
      <c r="A90665" s="1" t="s">
        <v>89536</v>
      </c>
      <c r="B90665" s="1" t="s">
        <v>52</v>
      </c>
      <c r="C90665">
        <v>215</v>
      </c>
      <c r="D90665" s="1" t="s">
        <v>48</v>
      </c>
      <c r="E90665" s="2">
        <v>40103.648996215277</v>
      </c>
      <c r="F90665" s="1" t="s">
        <v>90800</v>
      </c>
    </row>
    <row r="90666" spans="1:6" x14ac:dyDescent="0.3">
      <c r="A90666" s="1" t="s">
        <v>89536</v>
      </c>
      <c r="B90666" s="1" t="s">
        <v>96</v>
      </c>
      <c r="C90666">
        <v>49</v>
      </c>
      <c r="D90666" s="1" t="s">
        <v>25</v>
      </c>
      <c r="E90666" s="2">
        <v>40103.523444525461</v>
      </c>
      <c r="F90666" s="1" t="s">
        <v>90801</v>
      </c>
    </row>
    <row r="90667" spans="1:6" x14ac:dyDescent="0.3">
      <c r="A90667" s="1" t="s">
        <v>89536</v>
      </c>
      <c r="B90667" s="1" t="s">
        <v>47</v>
      </c>
      <c r="C90667">
        <v>1153</v>
      </c>
      <c r="D90667" s="1" t="s">
        <v>48</v>
      </c>
      <c r="E90667" s="2">
        <v>40102.993945405091</v>
      </c>
      <c r="F90667" s="1" t="s">
        <v>90802</v>
      </c>
    </row>
    <row r="90668" spans="1:6" x14ac:dyDescent="0.3">
      <c r="A90668" s="1" t="s">
        <v>89536</v>
      </c>
      <c r="B90668" s="1" t="s">
        <v>45</v>
      </c>
      <c r="C90668">
        <v>4</v>
      </c>
      <c r="D90668" s="1" t="s">
        <v>31</v>
      </c>
      <c r="E90668" s="2">
        <v>40103.414413622682</v>
      </c>
      <c r="F90668" s="1" t="s">
        <v>90803</v>
      </c>
    </row>
    <row r="90669" spans="1:6" x14ac:dyDescent="0.3">
      <c r="A90669" s="1" t="s">
        <v>89536</v>
      </c>
      <c r="B90669" s="1" t="s">
        <v>30</v>
      </c>
      <c r="C90669">
        <v>49</v>
      </c>
      <c r="D90669" s="1" t="s">
        <v>31</v>
      </c>
      <c r="E90669" s="2">
        <v>40103.467957442132</v>
      </c>
      <c r="F90669" s="1" t="s">
        <v>90804</v>
      </c>
    </row>
    <row r="90670" spans="1:6" x14ac:dyDescent="0.3">
      <c r="A90670" s="1" t="s">
        <v>89536</v>
      </c>
      <c r="B90670" s="1" t="s">
        <v>42</v>
      </c>
      <c r="C90670">
        <v>24</v>
      </c>
      <c r="D90670" s="1" t="s">
        <v>43</v>
      </c>
      <c r="E90670" s="2">
        <v>40103.394385729167</v>
      </c>
      <c r="F90670" s="1" t="s">
        <v>90805</v>
      </c>
    </row>
    <row r="90671" spans="1:6" x14ac:dyDescent="0.3">
      <c r="A90671" s="1" t="s">
        <v>89536</v>
      </c>
      <c r="B90671" s="1" t="s">
        <v>21</v>
      </c>
      <c r="C90671">
        <v>70</v>
      </c>
      <c r="D90671" s="1" t="s">
        <v>22</v>
      </c>
      <c r="E90671" s="2">
        <v>40103.158962071757</v>
      </c>
      <c r="F90671" s="1" t="s">
        <v>90806</v>
      </c>
    </row>
    <row r="90672" spans="1:6" x14ac:dyDescent="0.3">
      <c r="A90672" s="1" t="s">
        <v>89536</v>
      </c>
      <c r="B90672" s="1" t="s">
        <v>18</v>
      </c>
      <c r="C90672">
        <v>61</v>
      </c>
      <c r="D90672" s="1" t="s">
        <v>19</v>
      </c>
      <c r="E90672" s="2">
        <v>40103.067983298613</v>
      </c>
      <c r="F90672" s="1" t="s">
        <v>90807</v>
      </c>
    </row>
    <row r="90673" spans="1:6" x14ac:dyDescent="0.3">
      <c r="A90673" s="1" t="s">
        <v>89536</v>
      </c>
      <c r="B90673" s="1" t="s">
        <v>54</v>
      </c>
      <c r="C90673">
        <v>7</v>
      </c>
      <c r="D90673" s="1" t="s">
        <v>11</v>
      </c>
      <c r="E90673" s="2">
        <v>40103.640536377316</v>
      </c>
      <c r="F90673" s="1" t="s">
        <v>90808</v>
      </c>
    </row>
    <row r="90674" spans="1:6" x14ac:dyDescent="0.3">
      <c r="A90674" s="1" t="s">
        <v>89536</v>
      </c>
      <c r="B90674" s="1" t="s">
        <v>69</v>
      </c>
      <c r="C90674">
        <v>74</v>
      </c>
      <c r="D90674" s="1" t="s">
        <v>11</v>
      </c>
      <c r="E90674" s="2">
        <v>40103.767249502314</v>
      </c>
      <c r="F90674" s="1" t="s">
        <v>90809</v>
      </c>
    </row>
    <row r="90675" spans="1:6" x14ac:dyDescent="0.3">
      <c r="A90675" s="1" t="s">
        <v>89536</v>
      </c>
      <c r="B90675" s="1" t="s">
        <v>16</v>
      </c>
      <c r="C90675">
        <v>108</v>
      </c>
      <c r="D90675" s="1" t="s">
        <v>11</v>
      </c>
      <c r="E90675" s="2">
        <v>40104.588710381948</v>
      </c>
      <c r="F90675" s="1" t="s">
        <v>90810</v>
      </c>
    </row>
    <row r="90676" spans="1:6" x14ac:dyDescent="0.3">
      <c r="A90676" s="1" t="s">
        <v>89536</v>
      </c>
      <c r="B90676" s="1" t="s">
        <v>56</v>
      </c>
      <c r="C90676">
        <v>75</v>
      </c>
      <c r="D90676" s="1" t="s">
        <v>31</v>
      </c>
      <c r="E90676" s="2">
        <v>40104.621925578707</v>
      </c>
      <c r="F90676" s="1" t="s">
        <v>90811</v>
      </c>
    </row>
    <row r="90677" spans="1:6" x14ac:dyDescent="0.3">
      <c r="A90677" s="1" t="s">
        <v>89536</v>
      </c>
      <c r="B90677" s="1" t="s">
        <v>40</v>
      </c>
      <c r="C90677">
        <v>7</v>
      </c>
      <c r="D90677" s="1" t="s">
        <v>11</v>
      </c>
      <c r="E90677" s="2">
        <v>40104.18493984954</v>
      </c>
      <c r="F90677" s="1" t="s">
        <v>90812</v>
      </c>
    </row>
    <row r="90678" spans="1:6" x14ac:dyDescent="0.3">
      <c r="A90678" s="1" t="s">
        <v>89536</v>
      </c>
      <c r="B90678" s="1" t="s">
        <v>79</v>
      </c>
      <c r="C90678">
        <v>405</v>
      </c>
      <c r="D90678" s="1" t="s">
        <v>34</v>
      </c>
      <c r="E90678" s="2">
        <v>40104.181291516201</v>
      </c>
      <c r="F90678" s="1" t="s">
        <v>90813</v>
      </c>
    </row>
    <row r="90679" spans="1:6" x14ac:dyDescent="0.3">
      <c r="A90679" s="1" t="s">
        <v>89536</v>
      </c>
      <c r="B90679" s="1" t="s">
        <v>45</v>
      </c>
      <c r="C90679">
        <v>5</v>
      </c>
      <c r="D90679" s="1" t="s">
        <v>31</v>
      </c>
      <c r="E90679" s="2">
        <v>40104.493742939812</v>
      </c>
      <c r="F90679" s="1" t="s">
        <v>90814</v>
      </c>
    </row>
    <row r="90680" spans="1:6" x14ac:dyDescent="0.3">
      <c r="A90680" s="1" t="s">
        <v>89536</v>
      </c>
      <c r="B90680" s="1" t="s">
        <v>36</v>
      </c>
      <c r="C90680">
        <v>1490</v>
      </c>
      <c r="D90680" s="1" t="s">
        <v>28</v>
      </c>
      <c r="E90680" s="2">
        <v>40103.995457141202</v>
      </c>
      <c r="F90680" s="1" t="s">
        <v>90815</v>
      </c>
    </row>
    <row r="90681" spans="1:6" x14ac:dyDescent="0.3">
      <c r="A90681" s="1" t="s">
        <v>89536</v>
      </c>
      <c r="B90681" s="1" t="s">
        <v>30</v>
      </c>
      <c r="C90681">
        <v>30</v>
      </c>
      <c r="D90681" s="1" t="s">
        <v>31</v>
      </c>
      <c r="E90681" s="2">
        <v>40104.013741550923</v>
      </c>
      <c r="F90681" s="1" t="s">
        <v>90816</v>
      </c>
    </row>
    <row r="90682" spans="1:6" x14ac:dyDescent="0.3">
      <c r="A90682" s="1" t="s">
        <v>89536</v>
      </c>
      <c r="B90682" s="1" t="s">
        <v>10</v>
      </c>
      <c r="C90682">
        <v>1170</v>
      </c>
      <c r="D90682" s="1" t="s">
        <v>11</v>
      </c>
      <c r="E90682" s="2">
        <v>40104.560373576387</v>
      </c>
      <c r="F90682" s="1" t="s">
        <v>90817</v>
      </c>
    </row>
    <row r="90683" spans="1:6" x14ac:dyDescent="0.3">
      <c r="A90683" s="1" t="s">
        <v>89536</v>
      </c>
      <c r="B90683" s="1" t="s">
        <v>102</v>
      </c>
      <c r="C90683">
        <v>340</v>
      </c>
      <c r="D90683" s="1" t="s">
        <v>103</v>
      </c>
      <c r="E90683" s="2">
        <v>40103.999137002313</v>
      </c>
      <c r="F90683" s="1" t="s">
        <v>90818</v>
      </c>
    </row>
    <row r="90684" spans="1:6" x14ac:dyDescent="0.3">
      <c r="A90684" s="1" t="s">
        <v>89536</v>
      </c>
      <c r="B90684" s="1" t="s">
        <v>64</v>
      </c>
      <c r="C90684">
        <v>8</v>
      </c>
      <c r="D90684" s="1" t="s">
        <v>31</v>
      </c>
      <c r="E90684" s="2">
        <v>40103.939888159723</v>
      </c>
      <c r="F90684" s="1" t="s">
        <v>90819</v>
      </c>
    </row>
    <row r="90685" spans="1:6" x14ac:dyDescent="0.3">
      <c r="A90685" s="1" t="s">
        <v>89536</v>
      </c>
      <c r="B90685" s="1" t="s">
        <v>73</v>
      </c>
      <c r="C90685">
        <v>2040</v>
      </c>
      <c r="D90685" s="1" t="s">
        <v>31</v>
      </c>
      <c r="E90685" s="2">
        <v>40103.987614039354</v>
      </c>
      <c r="F90685" s="1" t="s">
        <v>90820</v>
      </c>
    </row>
    <row r="90686" spans="1:6" x14ac:dyDescent="0.3">
      <c r="A90686" s="1" t="s">
        <v>89536</v>
      </c>
      <c r="B90686" s="1" t="s">
        <v>77</v>
      </c>
      <c r="C90686">
        <v>46</v>
      </c>
      <c r="D90686" s="1" t="s">
        <v>28</v>
      </c>
      <c r="E90686" s="2">
        <v>40104.366412581017</v>
      </c>
      <c r="F90686" s="1" t="s">
        <v>90821</v>
      </c>
    </row>
    <row r="90687" spans="1:6" x14ac:dyDescent="0.3">
      <c r="A90687" s="1" t="s">
        <v>89536</v>
      </c>
      <c r="B90687" s="1" t="s">
        <v>118</v>
      </c>
      <c r="C90687">
        <v>866</v>
      </c>
      <c r="D90687" s="1" t="s">
        <v>119</v>
      </c>
      <c r="E90687" s="2">
        <v>40104.755647106482</v>
      </c>
      <c r="F90687" s="1" t="s">
        <v>90822</v>
      </c>
    </row>
    <row r="90688" spans="1:6" x14ac:dyDescent="0.3">
      <c r="A90688" s="1" t="s">
        <v>89536</v>
      </c>
      <c r="B90688" s="1" t="s">
        <v>42</v>
      </c>
      <c r="C90688">
        <v>12</v>
      </c>
      <c r="D90688" s="1" t="s">
        <v>43</v>
      </c>
      <c r="E90688" s="2">
        <v>40103.863323263889</v>
      </c>
      <c r="F90688" s="1" t="s">
        <v>90823</v>
      </c>
    </row>
    <row r="90689" spans="1:6" x14ac:dyDescent="0.3">
      <c r="A90689" s="1" t="s">
        <v>89536</v>
      </c>
      <c r="B90689" s="1" t="s">
        <v>71</v>
      </c>
      <c r="C90689">
        <v>99</v>
      </c>
      <c r="D90689" s="1" t="s">
        <v>31</v>
      </c>
      <c r="E90689" s="2">
        <v>40104.428012268516</v>
      </c>
      <c r="F90689" s="1" t="s">
        <v>90824</v>
      </c>
    </row>
    <row r="90690" spans="1:6" x14ac:dyDescent="0.3">
      <c r="A90690" s="1" t="s">
        <v>89536</v>
      </c>
      <c r="B90690" s="1" t="s">
        <v>24</v>
      </c>
      <c r="C90690">
        <v>65</v>
      </c>
      <c r="D90690" s="1" t="s">
        <v>25</v>
      </c>
      <c r="E90690" s="2">
        <v>40104.089646377317</v>
      </c>
      <c r="F90690" s="1" t="s">
        <v>90825</v>
      </c>
    </row>
    <row r="90691" spans="1:6" x14ac:dyDescent="0.3">
      <c r="A90691" s="1" t="s">
        <v>89536</v>
      </c>
      <c r="B90691" s="1" t="s">
        <v>52</v>
      </c>
      <c r="C90691">
        <v>218</v>
      </c>
      <c r="D90691" s="1" t="s">
        <v>48</v>
      </c>
      <c r="E90691" s="2">
        <v>40104.624552233799</v>
      </c>
      <c r="F90691" s="1" t="s">
        <v>90826</v>
      </c>
    </row>
    <row r="90692" spans="1:6" x14ac:dyDescent="0.3">
      <c r="A90692" s="1" t="s">
        <v>89536</v>
      </c>
      <c r="B90692" s="1" t="s">
        <v>121</v>
      </c>
      <c r="C90692">
        <v>326</v>
      </c>
      <c r="D90692" s="1" t="s">
        <v>48</v>
      </c>
      <c r="E90692" s="2">
        <v>40104.632077858798</v>
      </c>
      <c r="F90692" s="1" t="s">
        <v>90827</v>
      </c>
    </row>
    <row r="90693" spans="1:6" x14ac:dyDescent="0.3">
      <c r="A90693" s="1" t="s">
        <v>89536</v>
      </c>
      <c r="B90693" s="1" t="s">
        <v>50</v>
      </c>
      <c r="C90693">
        <v>124</v>
      </c>
      <c r="D90693" s="1" t="s">
        <v>34</v>
      </c>
      <c r="E90693" s="2">
        <v>40104.555571909725</v>
      </c>
      <c r="F90693" s="1" t="s">
        <v>90828</v>
      </c>
    </row>
    <row r="90694" spans="1:6" x14ac:dyDescent="0.3">
      <c r="A90694" s="1" t="s">
        <v>89536</v>
      </c>
      <c r="B90694" s="1" t="s">
        <v>75</v>
      </c>
      <c r="C90694">
        <v>35</v>
      </c>
      <c r="D90694" s="1" t="s">
        <v>28</v>
      </c>
      <c r="E90694" s="2">
        <v>40104.200250497684</v>
      </c>
      <c r="F90694" s="1" t="s">
        <v>90829</v>
      </c>
    </row>
    <row r="90695" spans="1:6" x14ac:dyDescent="0.3">
      <c r="A90695" s="1" t="s">
        <v>89536</v>
      </c>
      <c r="B90695" s="1" t="s">
        <v>38</v>
      </c>
      <c r="C90695">
        <v>10</v>
      </c>
      <c r="D90695" s="1" t="s">
        <v>22</v>
      </c>
      <c r="E90695" s="2">
        <v>40104.606299687497</v>
      </c>
      <c r="F90695" s="1" t="s">
        <v>90830</v>
      </c>
    </row>
    <row r="90696" spans="1:6" x14ac:dyDescent="0.3">
      <c r="A90696" s="1" t="s">
        <v>89536</v>
      </c>
      <c r="B90696" s="1" t="s">
        <v>94</v>
      </c>
      <c r="C90696">
        <v>786</v>
      </c>
      <c r="D90696" s="1" t="s">
        <v>34</v>
      </c>
      <c r="E90696" s="2">
        <v>40103.918435335647</v>
      </c>
      <c r="F90696" s="1" t="s">
        <v>90831</v>
      </c>
    </row>
    <row r="90697" spans="1:6" x14ac:dyDescent="0.3">
      <c r="A90697" s="1" t="s">
        <v>89536</v>
      </c>
      <c r="B90697" s="1" t="s">
        <v>58</v>
      </c>
      <c r="C90697">
        <v>1</v>
      </c>
      <c r="D90697" s="1" t="s">
        <v>31</v>
      </c>
      <c r="E90697" s="2">
        <v>40104.405121180556</v>
      </c>
      <c r="F90697" s="1" t="s">
        <v>90832</v>
      </c>
    </row>
    <row r="90698" spans="1:6" x14ac:dyDescent="0.3">
      <c r="A90698" s="1" t="s">
        <v>89536</v>
      </c>
      <c r="B90698" s="1" t="s">
        <v>69</v>
      </c>
      <c r="C90698">
        <v>170</v>
      </c>
      <c r="D90698" s="1" t="s">
        <v>11</v>
      </c>
      <c r="E90698" s="2">
        <v>40104.60433811343</v>
      </c>
      <c r="F90698" s="1" t="s">
        <v>90833</v>
      </c>
    </row>
    <row r="90699" spans="1:6" x14ac:dyDescent="0.3">
      <c r="A90699" s="1" t="s">
        <v>89536</v>
      </c>
      <c r="B90699" s="1" t="s">
        <v>21</v>
      </c>
      <c r="C90699">
        <v>68</v>
      </c>
      <c r="D90699" s="1" t="s">
        <v>22</v>
      </c>
      <c r="E90699" s="2">
        <v>40104.545424074073</v>
      </c>
      <c r="F90699" s="1" t="s">
        <v>90834</v>
      </c>
    </row>
    <row r="90700" spans="1:6" x14ac:dyDescent="0.3">
      <c r="A90700" s="1" t="s">
        <v>89536</v>
      </c>
      <c r="B90700" s="1" t="s">
        <v>27</v>
      </c>
      <c r="C90700">
        <v>1018</v>
      </c>
      <c r="D90700" s="1" t="s">
        <v>28</v>
      </c>
      <c r="E90700" s="2">
        <v>40104.183641203701</v>
      </c>
      <c r="F90700" s="1" t="s">
        <v>90835</v>
      </c>
    </row>
    <row r="90701" spans="1:6" x14ac:dyDescent="0.3">
      <c r="A90701" s="1" t="s">
        <v>89536</v>
      </c>
      <c r="B90701" s="1" t="s">
        <v>121</v>
      </c>
      <c r="C90701">
        <v>586</v>
      </c>
      <c r="D90701" s="1" t="s">
        <v>48</v>
      </c>
      <c r="E90701" s="2">
        <v>40104.940256168979</v>
      </c>
      <c r="F90701" s="1" t="s">
        <v>90836</v>
      </c>
    </row>
    <row r="90702" spans="1:6" x14ac:dyDescent="0.3">
      <c r="A90702" s="1" t="s">
        <v>89536</v>
      </c>
      <c r="B90702" s="1" t="s">
        <v>27</v>
      </c>
      <c r="C90702">
        <v>989</v>
      </c>
      <c r="D90702" s="1" t="s">
        <v>28</v>
      </c>
      <c r="E90702" s="2">
        <v>40105.279420682869</v>
      </c>
      <c r="F90702" s="1" t="s">
        <v>90837</v>
      </c>
    </row>
    <row r="90703" spans="1:6" x14ac:dyDescent="0.3">
      <c r="A90703" s="1" t="s">
        <v>89536</v>
      </c>
      <c r="B90703" s="1" t="s">
        <v>79</v>
      </c>
      <c r="C90703">
        <v>425</v>
      </c>
      <c r="D90703" s="1" t="s">
        <v>34</v>
      </c>
      <c r="E90703" s="2">
        <v>40105.001037465277</v>
      </c>
      <c r="F90703" s="1" t="s">
        <v>90838</v>
      </c>
    </row>
    <row r="90704" spans="1:6" x14ac:dyDescent="0.3">
      <c r="A90704" s="1" t="s">
        <v>89536</v>
      </c>
      <c r="B90704" s="1" t="s">
        <v>71</v>
      </c>
      <c r="C90704">
        <v>81</v>
      </c>
      <c r="D90704" s="1" t="s">
        <v>31</v>
      </c>
      <c r="E90704" s="2">
        <v>40104.980209293979</v>
      </c>
      <c r="F90704" s="1" t="s">
        <v>90839</v>
      </c>
    </row>
    <row r="90705" spans="1:6" x14ac:dyDescent="0.3">
      <c r="A90705" s="1" t="s">
        <v>89536</v>
      </c>
      <c r="B90705" s="1" t="s">
        <v>94</v>
      </c>
      <c r="C90705">
        <v>754</v>
      </c>
      <c r="D90705" s="1" t="s">
        <v>34</v>
      </c>
      <c r="E90705" s="2">
        <v>40105.516889814811</v>
      </c>
      <c r="F90705" s="1" t="s">
        <v>90840</v>
      </c>
    </row>
    <row r="90706" spans="1:6" x14ac:dyDescent="0.3">
      <c r="A90706" s="1" t="s">
        <v>89536</v>
      </c>
      <c r="B90706" s="1" t="s">
        <v>47</v>
      </c>
      <c r="C90706">
        <v>574</v>
      </c>
      <c r="D90706" s="1" t="s">
        <v>48</v>
      </c>
      <c r="E90706" s="2">
        <v>40105.528849537041</v>
      </c>
      <c r="F90706" s="1" t="s">
        <v>90841</v>
      </c>
    </row>
    <row r="90707" spans="1:6" x14ac:dyDescent="0.3">
      <c r="A90707" s="1" t="s">
        <v>89536</v>
      </c>
      <c r="B90707" s="1" t="s">
        <v>21</v>
      </c>
      <c r="C90707">
        <v>68</v>
      </c>
      <c r="D90707" s="1" t="s">
        <v>22</v>
      </c>
      <c r="E90707" s="2">
        <v>40105.674781215275</v>
      </c>
      <c r="F90707" s="1" t="s">
        <v>90842</v>
      </c>
    </row>
    <row r="90708" spans="1:6" x14ac:dyDescent="0.3">
      <c r="A90708" s="1" t="s">
        <v>89536</v>
      </c>
      <c r="B90708" s="1" t="s">
        <v>102</v>
      </c>
      <c r="C90708">
        <v>389</v>
      </c>
      <c r="D90708" s="1" t="s">
        <v>103</v>
      </c>
      <c r="E90708" s="2">
        <v>40105.207590972219</v>
      </c>
      <c r="F90708" s="1" t="s">
        <v>90843</v>
      </c>
    </row>
    <row r="90709" spans="1:6" x14ac:dyDescent="0.3">
      <c r="A90709" s="1" t="s">
        <v>89536</v>
      </c>
      <c r="B90709" s="1" t="s">
        <v>90</v>
      </c>
      <c r="C90709">
        <v>312</v>
      </c>
      <c r="D90709" s="1" t="s">
        <v>28</v>
      </c>
      <c r="E90709" s="2">
        <v>40105.127494675929</v>
      </c>
      <c r="F90709" s="1" t="s">
        <v>90844</v>
      </c>
    </row>
    <row r="90710" spans="1:6" x14ac:dyDescent="0.3">
      <c r="A90710" s="1" t="s">
        <v>89536</v>
      </c>
      <c r="B90710" s="1" t="s">
        <v>77</v>
      </c>
      <c r="C90710">
        <v>168</v>
      </c>
      <c r="D90710" s="1" t="s">
        <v>28</v>
      </c>
      <c r="E90710" s="2">
        <v>40105.243684293979</v>
      </c>
      <c r="F90710" s="1" t="s">
        <v>90845</v>
      </c>
    </row>
    <row r="90711" spans="1:6" x14ac:dyDescent="0.3">
      <c r="A90711" s="1" t="s">
        <v>89536</v>
      </c>
      <c r="B90711" s="1" t="s">
        <v>69</v>
      </c>
      <c r="C90711">
        <v>226</v>
      </c>
      <c r="D90711" s="1" t="s">
        <v>11</v>
      </c>
      <c r="E90711" s="2">
        <v>40105.089129085645</v>
      </c>
      <c r="F90711" s="1" t="s">
        <v>90846</v>
      </c>
    </row>
    <row r="90712" spans="1:6" x14ac:dyDescent="0.3">
      <c r="A90712" s="1" t="s">
        <v>89536</v>
      </c>
      <c r="B90712" s="1" t="s">
        <v>118</v>
      </c>
      <c r="C90712">
        <v>914</v>
      </c>
      <c r="D90712" s="1" t="s">
        <v>119</v>
      </c>
      <c r="E90712" s="2">
        <v>40104.950750381948</v>
      </c>
      <c r="F90712" s="1" t="s">
        <v>90847</v>
      </c>
    </row>
    <row r="90713" spans="1:6" x14ac:dyDescent="0.3">
      <c r="A90713" s="1" t="s">
        <v>89536</v>
      </c>
      <c r="B90713" s="1" t="s">
        <v>52</v>
      </c>
      <c r="C90713">
        <v>221</v>
      </c>
      <c r="D90713" s="1" t="s">
        <v>48</v>
      </c>
      <c r="E90713" s="2">
        <v>40104.959793865739</v>
      </c>
      <c r="F90713" s="1" t="s">
        <v>90848</v>
      </c>
    </row>
    <row r="90714" spans="1:6" x14ac:dyDescent="0.3">
      <c r="A90714" s="1" t="s">
        <v>89536</v>
      </c>
      <c r="B90714" s="1" t="s">
        <v>36</v>
      </c>
      <c r="C90714">
        <v>1495</v>
      </c>
      <c r="D90714" s="1" t="s">
        <v>28</v>
      </c>
      <c r="E90714" s="2">
        <v>40104.849198414355</v>
      </c>
      <c r="F90714" s="1" t="s">
        <v>90849</v>
      </c>
    </row>
    <row r="90715" spans="1:6" x14ac:dyDescent="0.3">
      <c r="A90715" s="1" t="s">
        <v>89536</v>
      </c>
      <c r="B90715" s="1" t="s">
        <v>50</v>
      </c>
      <c r="C90715">
        <v>139</v>
      </c>
      <c r="D90715" s="1" t="s">
        <v>34</v>
      </c>
      <c r="E90715" s="2">
        <v>40105.78369571759</v>
      </c>
      <c r="F90715" s="1" t="s">
        <v>90850</v>
      </c>
    </row>
    <row r="90716" spans="1:6" x14ac:dyDescent="0.3">
      <c r="A90716" s="1" t="s">
        <v>89536</v>
      </c>
      <c r="B90716" s="1" t="s">
        <v>40</v>
      </c>
      <c r="C90716">
        <v>6</v>
      </c>
      <c r="D90716" s="1" t="s">
        <v>11</v>
      </c>
      <c r="E90716" s="2">
        <v>40105.118693518518</v>
      </c>
      <c r="F90716" s="1" t="s">
        <v>90851</v>
      </c>
    </row>
    <row r="90717" spans="1:6" x14ac:dyDescent="0.3">
      <c r="A90717" s="1" t="s">
        <v>89536</v>
      </c>
      <c r="B90717" s="1" t="s">
        <v>33</v>
      </c>
      <c r="C90717">
        <v>197</v>
      </c>
      <c r="D90717" s="1" t="s">
        <v>34</v>
      </c>
      <c r="E90717" s="2">
        <v>40104.815203124999</v>
      </c>
      <c r="F90717" s="1" t="s">
        <v>90852</v>
      </c>
    </row>
    <row r="90718" spans="1:6" x14ac:dyDescent="0.3">
      <c r="A90718" s="1" t="s">
        <v>89536</v>
      </c>
      <c r="B90718" s="1" t="s">
        <v>10</v>
      </c>
      <c r="C90718">
        <v>762</v>
      </c>
      <c r="D90718" s="1" t="s">
        <v>11</v>
      </c>
      <c r="E90718" s="2">
        <v>40105.514938159722</v>
      </c>
      <c r="F90718" s="1" t="s">
        <v>90853</v>
      </c>
    </row>
    <row r="90719" spans="1:6" x14ac:dyDescent="0.3">
      <c r="A90719" s="1" t="s">
        <v>89536</v>
      </c>
      <c r="B90719" s="1" t="s">
        <v>16</v>
      </c>
      <c r="C90719">
        <v>119</v>
      </c>
      <c r="D90719" s="1" t="s">
        <v>11</v>
      </c>
      <c r="E90719" s="2">
        <v>40105.039330555555</v>
      </c>
      <c r="F90719" s="1" t="s">
        <v>90854</v>
      </c>
    </row>
    <row r="90720" spans="1:6" x14ac:dyDescent="0.3">
      <c r="A90720" s="1" t="s">
        <v>89536</v>
      </c>
      <c r="B90720" s="1" t="s">
        <v>56</v>
      </c>
      <c r="C90720">
        <v>66</v>
      </c>
      <c r="D90720" s="1" t="s">
        <v>31</v>
      </c>
      <c r="E90720" s="2">
        <v>40105.782317129633</v>
      </c>
      <c r="F90720" s="1" t="s">
        <v>90855</v>
      </c>
    </row>
    <row r="90721" spans="1:6" x14ac:dyDescent="0.3">
      <c r="A90721" s="1" t="s">
        <v>89536</v>
      </c>
      <c r="B90721" s="1" t="s">
        <v>18</v>
      </c>
      <c r="C90721">
        <v>57</v>
      </c>
      <c r="D90721" s="1" t="s">
        <v>19</v>
      </c>
      <c r="E90721" s="2">
        <v>40105.042448298613</v>
      </c>
      <c r="F90721" s="1" t="s">
        <v>90856</v>
      </c>
    </row>
    <row r="90722" spans="1:6" x14ac:dyDescent="0.3">
      <c r="A90722" s="1" t="s">
        <v>89536</v>
      </c>
      <c r="B90722" s="1" t="s">
        <v>73</v>
      </c>
      <c r="C90722">
        <v>2838</v>
      </c>
      <c r="D90722" s="1" t="s">
        <v>31</v>
      </c>
      <c r="E90722" s="2">
        <v>40105.044452083333</v>
      </c>
      <c r="F90722" s="1" t="s">
        <v>90857</v>
      </c>
    </row>
    <row r="90723" spans="1:6" x14ac:dyDescent="0.3">
      <c r="A90723" s="1" t="s">
        <v>89536</v>
      </c>
      <c r="B90723" s="1" t="s">
        <v>7</v>
      </c>
      <c r="C90723">
        <v>26</v>
      </c>
      <c r="D90723" s="1" t="s">
        <v>8</v>
      </c>
      <c r="E90723" s="2">
        <v>40104.99469216435</v>
      </c>
      <c r="F90723" s="1" t="s">
        <v>90858</v>
      </c>
    </row>
    <row r="90724" spans="1:6" x14ac:dyDescent="0.3">
      <c r="A90724" s="1" t="s">
        <v>89536</v>
      </c>
      <c r="B90724" s="1" t="s">
        <v>38</v>
      </c>
      <c r="C90724">
        <v>10</v>
      </c>
      <c r="D90724" s="1" t="s">
        <v>22</v>
      </c>
      <c r="E90724" s="2">
        <v>40106.354449189814</v>
      </c>
      <c r="F90724" s="1" t="s">
        <v>90859</v>
      </c>
    </row>
    <row r="90725" spans="1:6" x14ac:dyDescent="0.3">
      <c r="A90725" s="1" t="s">
        <v>89536</v>
      </c>
      <c r="B90725" s="1" t="s">
        <v>33</v>
      </c>
      <c r="C90725">
        <v>334</v>
      </c>
      <c r="D90725" s="1" t="s">
        <v>34</v>
      </c>
      <c r="E90725" s="2">
        <v>40105.866848611113</v>
      </c>
      <c r="F90725" s="1" t="s">
        <v>90860</v>
      </c>
    </row>
    <row r="90726" spans="1:6" x14ac:dyDescent="0.3">
      <c r="A90726" s="1" t="s">
        <v>89536</v>
      </c>
      <c r="B90726" s="1" t="s">
        <v>10</v>
      </c>
      <c r="C90726">
        <v>638</v>
      </c>
      <c r="D90726" s="1" t="s">
        <v>11</v>
      </c>
      <c r="E90726" s="2">
        <v>40105.829526770831</v>
      </c>
      <c r="F90726" s="1" t="s">
        <v>90861</v>
      </c>
    </row>
    <row r="90727" spans="1:6" x14ac:dyDescent="0.3">
      <c r="A90727" s="1" t="s">
        <v>89536</v>
      </c>
      <c r="B90727" s="1" t="s">
        <v>13</v>
      </c>
      <c r="C90727">
        <v>359</v>
      </c>
      <c r="D90727" s="1" t="s">
        <v>14</v>
      </c>
      <c r="E90727" s="2">
        <v>40106.079494479163</v>
      </c>
      <c r="F90727" s="1" t="s">
        <v>90862</v>
      </c>
    </row>
    <row r="90728" spans="1:6" x14ac:dyDescent="0.3">
      <c r="A90728" s="1" t="s">
        <v>89536</v>
      </c>
      <c r="B90728" s="1" t="s">
        <v>94</v>
      </c>
      <c r="C90728">
        <v>757</v>
      </c>
      <c r="D90728" s="1" t="s">
        <v>34</v>
      </c>
      <c r="E90728" s="2">
        <v>40105.886852233794</v>
      </c>
      <c r="F90728" s="1" t="s">
        <v>90863</v>
      </c>
    </row>
    <row r="90729" spans="1:6" x14ac:dyDescent="0.3">
      <c r="A90729" s="1" t="s">
        <v>89536</v>
      </c>
      <c r="B90729" s="1" t="s">
        <v>36</v>
      </c>
      <c r="C90729">
        <v>1318</v>
      </c>
      <c r="D90729" s="1" t="s">
        <v>28</v>
      </c>
      <c r="E90729" s="2">
        <v>40106.390548263887</v>
      </c>
      <c r="F90729" s="1" t="s">
        <v>90864</v>
      </c>
    </row>
    <row r="90730" spans="1:6" x14ac:dyDescent="0.3">
      <c r="A90730" s="1" t="s">
        <v>89536</v>
      </c>
      <c r="B90730" s="1" t="s">
        <v>118</v>
      </c>
      <c r="C90730">
        <v>749</v>
      </c>
      <c r="D90730" s="1" t="s">
        <v>119</v>
      </c>
      <c r="E90730" s="2">
        <v>40106.469996678243</v>
      </c>
      <c r="F90730" s="1" t="s">
        <v>90865</v>
      </c>
    </row>
    <row r="90731" spans="1:6" x14ac:dyDescent="0.3">
      <c r="A90731" s="1" t="s">
        <v>89536</v>
      </c>
      <c r="B90731" s="1" t="s">
        <v>7</v>
      </c>
      <c r="C90731">
        <v>25</v>
      </c>
      <c r="D90731" s="1" t="s">
        <v>8</v>
      </c>
      <c r="E90731" s="2">
        <v>40105.811995798613</v>
      </c>
      <c r="F90731" s="1" t="s">
        <v>90866</v>
      </c>
    </row>
    <row r="90732" spans="1:6" x14ac:dyDescent="0.3">
      <c r="A90732" s="1" t="s">
        <v>89536</v>
      </c>
      <c r="B90732" s="1" t="s">
        <v>56</v>
      </c>
      <c r="C90732">
        <v>103</v>
      </c>
      <c r="D90732" s="1" t="s">
        <v>31</v>
      </c>
      <c r="E90732" s="2">
        <v>40106.493137118057</v>
      </c>
      <c r="F90732" s="1" t="s">
        <v>90867</v>
      </c>
    </row>
    <row r="90733" spans="1:6" x14ac:dyDescent="0.3">
      <c r="A90733" s="1" t="s">
        <v>89536</v>
      </c>
      <c r="B90733" s="1" t="s">
        <v>71</v>
      </c>
      <c r="C90733">
        <v>118</v>
      </c>
      <c r="D90733" s="1" t="s">
        <v>31</v>
      </c>
      <c r="E90733" s="2">
        <v>40106.608307291666</v>
      </c>
      <c r="F90733" s="1" t="s">
        <v>90868</v>
      </c>
    </row>
    <row r="90734" spans="1:6" x14ac:dyDescent="0.3">
      <c r="A90734" s="1" t="s">
        <v>89536</v>
      </c>
      <c r="B90734" s="1" t="s">
        <v>30</v>
      </c>
      <c r="C90734">
        <v>14</v>
      </c>
      <c r="D90734" s="1" t="s">
        <v>31</v>
      </c>
      <c r="E90734" s="2">
        <v>40105.949763113429</v>
      </c>
      <c r="F90734" s="1" t="s">
        <v>90869</v>
      </c>
    </row>
    <row r="90735" spans="1:6" x14ac:dyDescent="0.3">
      <c r="A90735" s="1" t="s">
        <v>89536</v>
      </c>
      <c r="B90735" s="1" t="s">
        <v>47</v>
      </c>
      <c r="C90735">
        <v>1436</v>
      </c>
      <c r="D90735" s="1" t="s">
        <v>48</v>
      </c>
      <c r="E90735" s="2">
        <v>40106.58486354167</v>
      </c>
      <c r="F90735" s="1" t="s">
        <v>90870</v>
      </c>
    </row>
    <row r="90736" spans="1:6" x14ac:dyDescent="0.3">
      <c r="A90736" s="1" t="s">
        <v>89536</v>
      </c>
      <c r="B90736" s="1" t="s">
        <v>83</v>
      </c>
      <c r="C90736">
        <v>129</v>
      </c>
      <c r="D90736" s="1" t="s">
        <v>84</v>
      </c>
      <c r="E90736" s="2">
        <v>40106.197779479167</v>
      </c>
      <c r="F90736" s="1" t="s">
        <v>90871</v>
      </c>
    </row>
    <row r="90737" spans="1:6" x14ac:dyDescent="0.3">
      <c r="A90737" s="1" t="s">
        <v>89536</v>
      </c>
      <c r="B90737" s="1" t="s">
        <v>50</v>
      </c>
      <c r="C90737">
        <v>133</v>
      </c>
      <c r="D90737" s="1" t="s">
        <v>34</v>
      </c>
      <c r="E90737" s="2">
        <v>40106.41983460648</v>
      </c>
      <c r="F90737" s="1" t="s">
        <v>90872</v>
      </c>
    </row>
    <row r="90738" spans="1:6" x14ac:dyDescent="0.3">
      <c r="A90738" s="1" t="s">
        <v>89536</v>
      </c>
      <c r="B90738" s="1" t="s">
        <v>69</v>
      </c>
      <c r="C90738">
        <v>294</v>
      </c>
      <c r="D90738" s="1" t="s">
        <v>11</v>
      </c>
      <c r="E90738" s="2">
        <v>40106.586485763888</v>
      </c>
      <c r="F90738" s="1" t="s">
        <v>90873</v>
      </c>
    </row>
    <row r="90739" spans="1:6" x14ac:dyDescent="0.3">
      <c r="A90739" s="1" t="s">
        <v>89536</v>
      </c>
      <c r="B90739" s="1" t="s">
        <v>73</v>
      </c>
      <c r="C90739">
        <v>1267</v>
      </c>
      <c r="D90739" s="1" t="s">
        <v>31</v>
      </c>
      <c r="E90739" s="2">
        <v>40106.671019212961</v>
      </c>
      <c r="F90739" s="1" t="s">
        <v>90874</v>
      </c>
    </row>
    <row r="90740" spans="1:6" x14ac:dyDescent="0.3">
      <c r="A90740" s="1" t="s">
        <v>89536</v>
      </c>
      <c r="B90740" s="1" t="s">
        <v>21</v>
      </c>
      <c r="C90740">
        <v>47</v>
      </c>
      <c r="D90740" s="1" t="s">
        <v>22</v>
      </c>
      <c r="E90740" s="2">
        <v>40106.622896840279</v>
      </c>
      <c r="F90740" s="1" t="s">
        <v>90875</v>
      </c>
    </row>
    <row r="90741" spans="1:6" x14ac:dyDescent="0.3">
      <c r="A90741" s="1" t="s">
        <v>89536</v>
      </c>
      <c r="B90741" s="1" t="s">
        <v>40</v>
      </c>
      <c r="C90741">
        <v>7</v>
      </c>
      <c r="D90741" s="1" t="s">
        <v>11</v>
      </c>
      <c r="E90741" s="2">
        <v>40106.007483449073</v>
      </c>
      <c r="F90741" s="1" t="s">
        <v>90876</v>
      </c>
    </row>
    <row r="90742" spans="1:6" x14ac:dyDescent="0.3">
      <c r="A90742" s="1" t="s">
        <v>89536</v>
      </c>
      <c r="B90742" s="1" t="s">
        <v>121</v>
      </c>
      <c r="C90742">
        <v>337</v>
      </c>
      <c r="D90742" s="1" t="s">
        <v>48</v>
      </c>
      <c r="E90742" s="2">
        <v>40106.546927083335</v>
      </c>
      <c r="F90742" s="1" t="s">
        <v>90877</v>
      </c>
    </row>
    <row r="90743" spans="1:6" x14ac:dyDescent="0.3">
      <c r="A90743" s="1" t="s">
        <v>89536</v>
      </c>
      <c r="B90743" s="1" t="s">
        <v>54</v>
      </c>
      <c r="C90743">
        <v>8</v>
      </c>
      <c r="D90743" s="1" t="s">
        <v>11</v>
      </c>
      <c r="E90743" s="2">
        <v>40106.496525381946</v>
      </c>
      <c r="F90743" s="1" t="s">
        <v>90878</v>
      </c>
    </row>
    <row r="90744" spans="1:6" x14ac:dyDescent="0.3">
      <c r="A90744" s="1" t="s">
        <v>89536</v>
      </c>
      <c r="B90744" s="1" t="s">
        <v>27</v>
      </c>
      <c r="C90744">
        <v>1127</v>
      </c>
      <c r="D90744" s="1" t="s">
        <v>28</v>
      </c>
      <c r="E90744" s="2">
        <v>40106.688549270832</v>
      </c>
      <c r="F90744" s="1" t="s">
        <v>90879</v>
      </c>
    </row>
    <row r="90745" spans="1:6" x14ac:dyDescent="0.3">
      <c r="A90745" s="1" t="s">
        <v>89536</v>
      </c>
      <c r="B90745" s="1" t="s">
        <v>64</v>
      </c>
      <c r="C90745">
        <v>8</v>
      </c>
      <c r="D90745" s="1" t="s">
        <v>31</v>
      </c>
      <c r="E90745" s="2">
        <v>40106.183879398151</v>
      </c>
      <c r="F90745" s="1" t="s">
        <v>90880</v>
      </c>
    </row>
    <row r="90746" spans="1:6" x14ac:dyDescent="0.3">
      <c r="A90746" s="1" t="s">
        <v>89536</v>
      </c>
      <c r="B90746" s="1" t="s">
        <v>45</v>
      </c>
      <c r="C90746">
        <v>4</v>
      </c>
      <c r="D90746" s="1" t="s">
        <v>31</v>
      </c>
      <c r="E90746" s="2">
        <v>40106.124412928242</v>
      </c>
      <c r="F90746" s="1" t="s">
        <v>90881</v>
      </c>
    </row>
    <row r="90747" spans="1:6" x14ac:dyDescent="0.3">
      <c r="A90747" s="1" t="s">
        <v>89536</v>
      </c>
      <c r="B90747" s="1" t="s">
        <v>79</v>
      </c>
      <c r="C90747">
        <v>455</v>
      </c>
      <c r="D90747" s="1" t="s">
        <v>34</v>
      </c>
      <c r="E90747" s="2">
        <v>40106.565719131948</v>
      </c>
      <c r="F90747" s="1" t="s">
        <v>90882</v>
      </c>
    </row>
    <row r="90748" spans="1:6" x14ac:dyDescent="0.3">
      <c r="A90748" s="1" t="s">
        <v>89536</v>
      </c>
      <c r="B90748" s="1" t="s">
        <v>18</v>
      </c>
      <c r="C90748">
        <v>33</v>
      </c>
      <c r="D90748" s="1" t="s">
        <v>19</v>
      </c>
      <c r="E90748" s="2">
        <v>40106.231253206017</v>
      </c>
      <c r="F90748" s="1" t="s">
        <v>90883</v>
      </c>
    </row>
    <row r="90749" spans="1:6" x14ac:dyDescent="0.3">
      <c r="A90749" s="1" t="s">
        <v>89536</v>
      </c>
      <c r="B90749" s="1" t="s">
        <v>42</v>
      </c>
      <c r="C90749">
        <v>29</v>
      </c>
      <c r="D90749" s="1" t="s">
        <v>43</v>
      </c>
      <c r="E90749" s="2">
        <v>40106.222001620372</v>
      </c>
      <c r="F90749" s="1" t="s">
        <v>90884</v>
      </c>
    </row>
    <row r="90750" spans="1:6" x14ac:dyDescent="0.3">
      <c r="A90750" s="1" t="s">
        <v>89536</v>
      </c>
      <c r="B90750" s="1" t="s">
        <v>33</v>
      </c>
      <c r="C90750">
        <v>287</v>
      </c>
      <c r="D90750" s="1" t="s">
        <v>34</v>
      </c>
      <c r="E90750" s="2">
        <v>40107.385881909722</v>
      </c>
      <c r="F90750" s="1" t="s">
        <v>90885</v>
      </c>
    </row>
    <row r="90751" spans="1:6" x14ac:dyDescent="0.3">
      <c r="A90751" s="1" t="s">
        <v>89536</v>
      </c>
      <c r="B90751" s="1" t="s">
        <v>79</v>
      </c>
      <c r="C90751">
        <v>346</v>
      </c>
      <c r="D90751" s="1" t="s">
        <v>34</v>
      </c>
      <c r="E90751" s="2">
        <v>40107.79129494213</v>
      </c>
      <c r="F90751" s="1" t="s">
        <v>90886</v>
      </c>
    </row>
    <row r="90752" spans="1:6" x14ac:dyDescent="0.3">
      <c r="A90752" s="1" t="s">
        <v>89536</v>
      </c>
      <c r="B90752" s="1" t="s">
        <v>45</v>
      </c>
      <c r="C90752">
        <v>5</v>
      </c>
      <c r="D90752" s="1" t="s">
        <v>31</v>
      </c>
      <c r="E90752" s="2">
        <v>40106.991291979168</v>
      </c>
      <c r="F90752" s="1" t="s">
        <v>90887</v>
      </c>
    </row>
    <row r="90753" spans="1:6" x14ac:dyDescent="0.3">
      <c r="A90753" s="1" t="s">
        <v>89536</v>
      </c>
      <c r="B90753" s="1" t="s">
        <v>50</v>
      </c>
      <c r="C90753">
        <v>151</v>
      </c>
      <c r="D90753" s="1" t="s">
        <v>34</v>
      </c>
      <c r="E90753" s="2">
        <v>40107.375582210647</v>
      </c>
      <c r="F90753" s="1" t="s">
        <v>90888</v>
      </c>
    </row>
    <row r="90754" spans="1:6" x14ac:dyDescent="0.3">
      <c r="A90754" s="1" t="s">
        <v>89536</v>
      </c>
      <c r="B90754" s="1" t="s">
        <v>75</v>
      </c>
      <c r="C90754">
        <v>50</v>
      </c>
      <c r="D90754" s="1" t="s">
        <v>28</v>
      </c>
      <c r="E90754" s="2">
        <v>40107.108699502314</v>
      </c>
      <c r="F90754" s="1" t="s">
        <v>90889</v>
      </c>
    </row>
    <row r="90755" spans="1:6" x14ac:dyDescent="0.3">
      <c r="A90755" s="1" t="s">
        <v>89536</v>
      </c>
      <c r="B90755" s="1" t="s">
        <v>24</v>
      </c>
      <c r="C90755">
        <v>60</v>
      </c>
      <c r="D90755" s="1" t="s">
        <v>25</v>
      </c>
      <c r="E90755" s="2">
        <v>40107.597305208335</v>
      </c>
      <c r="F90755" s="1" t="s">
        <v>90890</v>
      </c>
    </row>
    <row r="90756" spans="1:6" x14ac:dyDescent="0.3">
      <c r="A90756" s="1" t="s">
        <v>89536</v>
      </c>
      <c r="B90756" s="1" t="s">
        <v>27</v>
      </c>
      <c r="C90756">
        <v>972</v>
      </c>
      <c r="D90756" s="1" t="s">
        <v>28</v>
      </c>
      <c r="E90756" s="2">
        <v>40107.436935219906</v>
      </c>
      <c r="F90756" s="1" t="s">
        <v>90891</v>
      </c>
    </row>
    <row r="90757" spans="1:6" x14ac:dyDescent="0.3">
      <c r="A90757" s="1" t="s">
        <v>89536</v>
      </c>
      <c r="B90757" s="1" t="s">
        <v>90</v>
      </c>
      <c r="C90757">
        <v>285</v>
      </c>
      <c r="D90757" s="1" t="s">
        <v>28</v>
      </c>
      <c r="E90757" s="2">
        <v>40107.522674618056</v>
      </c>
      <c r="F90757" s="1" t="s">
        <v>90892</v>
      </c>
    </row>
    <row r="90758" spans="1:6" x14ac:dyDescent="0.3">
      <c r="A90758" s="1" t="s">
        <v>89536</v>
      </c>
      <c r="B90758" s="1" t="s">
        <v>10</v>
      </c>
      <c r="C90758">
        <v>845</v>
      </c>
      <c r="D90758" s="1" t="s">
        <v>11</v>
      </c>
      <c r="E90758" s="2">
        <v>40106.974194907409</v>
      </c>
      <c r="F90758" s="1" t="s">
        <v>90893</v>
      </c>
    </row>
    <row r="90759" spans="1:6" x14ac:dyDescent="0.3">
      <c r="A90759" s="1" t="s">
        <v>89536</v>
      </c>
      <c r="B90759" s="1" t="s">
        <v>73</v>
      </c>
      <c r="C90759">
        <v>1888</v>
      </c>
      <c r="D90759" s="1" t="s">
        <v>31</v>
      </c>
      <c r="E90759" s="2">
        <v>40107.386255324076</v>
      </c>
      <c r="F90759" s="1" t="s">
        <v>90894</v>
      </c>
    </row>
    <row r="90760" spans="1:6" x14ac:dyDescent="0.3">
      <c r="A90760" s="1" t="s">
        <v>89536</v>
      </c>
      <c r="B90760" s="1" t="s">
        <v>47</v>
      </c>
      <c r="C90760">
        <v>596</v>
      </c>
      <c r="D90760" s="1" t="s">
        <v>48</v>
      </c>
      <c r="E90760" s="2">
        <v>40107.149657638889</v>
      </c>
      <c r="F90760" s="1" t="s">
        <v>90895</v>
      </c>
    </row>
    <row r="90761" spans="1:6" x14ac:dyDescent="0.3">
      <c r="A90761" s="1" t="s">
        <v>89536</v>
      </c>
      <c r="B90761" s="1" t="s">
        <v>64</v>
      </c>
      <c r="C90761">
        <v>2</v>
      </c>
      <c r="D90761" s="1" t="s">
        <v>31</v>
      </c>
      <c r="E90761" s="2">
        <v>40107.678045057874</v>
      </c>
      <c r="F90761" s="1" t="s">
        <v>90896</v>
      </c>
    </row>
    <row r="90762" spans="1:6" x14ac:dyDescent="0.3">
      <c r="A90762" s="1" t="s">
        <v>89536</v>
      </c>
      <c r="B90762" s="1" t="s">
        <v>56</v>
      </c>
      <c r="C90762">
        <v>87</v>
      </c>
      <c r="D90762" s="1" t="s">
        <v>31</v>
      </c>
      <c r="E90762" s="2">
        <v>40107.644826701391</v>
      </c>
      <c r="F90762" s="1" t="s">
        <v>90897</v>
      </c>
    </row>
    <row r="90763" spans="1:6" x14ac:dyDescent="0.3">
      <c r="A90763" s="1" t="s">
        <v>89536</v>
      </c>
      <c r="B90763" s="1" t="s">
        <v>42</v>
      </c>
      <c r="C90763">
        <v>45</v>
      </c>
      <c r="D90763" s="1" t="s">
        <v>43</v>
      </c>
      <c r="E90763" s="2">
        <v>40107.391114270831</v>
      </c>
      <c r="F90763" s="1" t="s">
        <v>90898</v>
      </c>
    </row>
    <row r="90764" spans="1:6" x14ac:dyDescent="0.3">
      <c r="A90764" s="1" t="s">
        <v>89536</v>
      </c>
      <c r="B90764" s="1" t="s">
        <v>21</v>
      </c>
      <c r="C90764">
        <v>68</v>
      </c>
      <c r="D90764" s="1" t="s">
        <v>22</v>
      </c>
      <c r="E90764" s="2">
        <v>40107.461386377312</v>
      </c>
      <c r="F90764" s="1" t="s">
        <v>90899</v>
      </c>
    </row>
    <row r="90765" spans="1:6" x14ac:dyDescent="0.3">
      <c r="A90765" s="1" t="s">
        <v>89536</v>
      </c>
      <c r="B90765" s="1" t="s">
        <v>71</v>
      </c>
      <c r="C90765">
        <v>74</v>
      </c>
      <c r="D90765" s="1" t="s">
        <v>31</v>
      </c>
      <c r="E90765" s="2">
        <v>40107.735755439811</v>
      </c>
      <c r="F90765" s="1" t="s">
        <v>90900</v>
      </c>
    </row>
    <row r="90766" spans="1:6" x14ac:dyDescent="0.3">
      <c r="A90766" s="1" t="s">
        <v>89536</v>
      </c>
      <c r="B90766" s="1" t="s">
        <v>58</v>
      </c>
      <c r="C90766">
        <v>2</v>
      </c>
      <c r="D90766" s="1" t="s">
        <v>31</v>
      </c>
      <c r="E90766" s="2">
        <v>40107.77036072917</v>
      </c>
      <c r="F90766" s="1" t="s">
        <v>90901</v>
      </c>
    </row>
    <row r="90767" spans="1:6" x14ac:dyDescent="0.3">
      <c r="A90767" s="1" t="s">
        <v>89536</v>
      </c>
      <c r="B90767" s="1" t="s">
        <v>102</v>
      </c>
      <c r="C90767">
        <v>333</v>
      </c>
      <c r="D90767" s="1" t="s">
        <v>103</v>
      </c>
      <c r="E90767" s="2">
        <v>40107.698274571761</v>
      </c>
      <c r="F90767" s="1" t="s">
        <v>90902</v>
      </c>
    </row>
    <row r="90768" spans="1:6" x14ac:dyDescent="0.3">
      <c r="A90768" s="1" t="s">
        <v>89536</v>
      </c>
      <c r="B90768" s="1" t="s">
        <v>69</v>
      </c>
      <c r="C90768">
        <v>181</v>
      </c>
      <c r="D90768" s="1" t="s">
        <v>11</v>
      </c>
      <c r="E90768" s="2">
        <v>40106.961879479168</v>
      </c>
      <c r="F90768" s="1" t="s">
        <v>90903</v>
      </c>
    </row>
    <row r="90769" spans="1:6" x14ac:dyDescent="0.3">
      <c r="A90769" s="1" t="s">
        <v>89536</v>
      </c>
      <c r="B90769" s="1" t="s">
        <v>30</v>
      </c>
      <c r="C90769">
        <v>25</v>
      </c>
      <c r="D90769" s="1" t="s">
        <v>31</v>
      </c>
      <c r="E90769" s="2">
        <v>40106.860443206016</v>
      </c>
      <c r="F90769" s="1" t="s">
        <v>90904</v>
      </c>
    </row>
    <row r="90770" spans="1:6" x14ac:dyDescent="0.3">
      <c r="A90770" s="1" t="s">
        <v>89536</v>
      </c>
      <c r="B90770" s="1" t="s">
        <v>121</v>
      </c>
      <c r="C90770">
        <v>236</v>
      </c>
      <c r="D90770" s="1" t="s">
        <v>48</v>
      </c>
      <c r="E90770" s="2">
        <v>40107.507321064812</v>
      </c>
      <c r="F90770" s="1" t="s">
        <v>90905</v>
      </c>
    </row>
    <row r="90771" spans="1:6" x14ac:dyDescent="0.3">
      <c r="A90771" s="1" t="s">
        <v>89536</v>
      </c>
      <c r="B90771" s="1" t="s">
        <v>52</v>
      </c>
      <c r="C90771">
        <v>373</v>
      </c>
      <c r="D90771" s="1" t="s">
        <v>48</v>
      </c>
      <c r="E90771" s="2">
        <v>40107.023157291667</v>
      </c>
      <c r="F90771" s="1" t="s">
        <v>90906</v>
      </c>
    </row>
    <row r="90772" spans="1:6" x14ac:dyDescent="0.3">
      <c r="A90772" s="1" t="s">
        <v>89536</v>
      </c>
      <c r="B90772" s="1" t="s">
        <v>54</v>
      </c>
      <c r="C90772">
        <v>5</v>
      </c>
      <c r="D90772" s="1" t="s">
        <v>11</v>
      </c>
      <c r="E90772" s="2">
        <v>40106.972386886577</v>
      </c>
      <c r="F90772" s="1" t="s">
        <v>90907</v>
      </c>
    </row>
    <row r="90773" spans="1:6" x14ac:dyDescent="0.3">
      <c r="A90773" s="1" t="s">
        <v>89536</v>
      </c>
      <c r="B90773" s="1" t="s">
        <v>7</v>
      </c>
      <c r="C90773">
        <v>18</v>
      </c>
      <c r="D90773" s="1" t="s">
        <v>8</v>
      </c>
      <c r="E90773" s="2">
        <v>40106.9045275463</v>
      </c>
      <c r="F90773" s="1" t="s">
        <v>90908</v>
      </c>
    </row>
    <row r="90774" spans="1:6" x14ac:dyDescent="0.3">
      <c r="A90774" s="1" t="s">
        <v>89536</v>
      </c>
      <c r="B90774" s="1" t="s">
        <v>38</v>
      </c>
      <c r="C90774">
        <v>10</v>
      </c>
      <c r="D90774" s="1" t="s">
        <v>22</v>
      </c>
      <c r="E90774" s="2">
        <v>40107.595488194442</v>
      </c>
      <c r="F90774" s="1" t="s">
        <v>90909</v>
      </c>
    </row>
    <row r="90775" spans="1:6" x14ac:dyDescent="0.3">
      <c r="A90775" s="1" t="s">
        <v>89536</v>
      </c>
      <c r="B90775" s="1" t="s">
        <v>83</v>
      </c>
      <c r="C90775">
        <v>101</v>
      </c>
      <c r="D90775" s="1" t="s">
        <v>84</v>
      </c>
      <c r="E90775" s="2">
        <v>40107.198364351854</v>
      </c>
      <c r="F90775" s="1" t="s">
        <v>90910</v>
      </c>
    </row>
    <row r="90776" spans="1:6" x14ac:dyDescent="0.3">
      <c r="A90776" s="1" t="s">
        <v>89536</v>
      </c>
      <c r="B90776" s="1" t="s">
        <v>38</v>
      </c>
      <c r="C90776">
        <v>10</v>
      </c>
      <c r="D90776" s="1" t="s">
        <v>22</v>
      </c>
      <c r="E90776" s="2">
        <v>40108.17647017361</v>
      </c>
      <c r="F90776" s="1" t="s">
        <v>90911</v>
      </c>
    </row>
    <row r="90777" spans="1:6" x14ac:dyDescent="0.3">
      <c r="A90777" s="1" t="s">
        <v>89536</v>
      </c>
      <c r="B90777" s="1" t="s">
        <v>75</v>
      </c>
      <c r="C90777">
        <v>37</v>
      </c>
      <c r="D90777" s="1" t="s">
        <v>28</v>
      </c>
      <c r="E90777" s="2">
        <v>40108.730857372684</v>
      </c>
      <c r="F90777" s="1" t="s">
        <v>90912</v>
      </c>
    </row>
    <row r="90778" spans="1:6" x14ac:dyDescent="0.3">
      <c r="A90778" s="1" t="s">
        <v>89536</v>
      </c>
      <c r="B90778" s="1" t="s">
        <v>90</v>
      </c>
      <c r="C90778">
        <v>266</v>
      </c>
      <c r="D90778" s="1" t="s">
        <v>28</v>
      </c>
      <c r="E90778" s="2">
        <v>40108.407254710648</v>
      </c>
      <c r="F90778" s="1" t="s">
        <v>90913</v>
      </c>
    </row>
    <row r="90779" spans="1:6" x14ac:dyDescent="0.3">
      <c r="A90779" s="1" t="s">
        <v>89536</v>
      </c>
      <c r="B90779" s="1" t="s">
        <v>50</v>
      </c>
      <c r="C90779">
        <v>168</v>
      </c>
      <c r="D90779" s="1" t="s">
        <v>34</v>
      </c>
      <c r="E90779" s="2">
        <v>40108.700875891205</v>
      </c>
      <c r="F90779" s="1" t="s">
        <v>90914</v>
      </c>
    </row>
    <row r="90780" spans="1:6" x14ac:dyDescent="0.3">
      <c r="A90780" s="1" t="s">
        <v>89536</v>
      </c>
      <c r="B90780" s="1" t="s">
        <v>71</v>
      </c>
      <c r="C90780">
        <v>106</v>
      </c>
      <c r="D90780" s="1" t="s">
        <v>31</v>
      </c>
      <c r="E90780" s="2">
        <v>40108.19141122685</v>
      </c>
      <c r="F90780" s="1" t="s">
        <v>90915</v>
      </c>
    </row>
    <row r="90781" spans="1:6" x14ac:dyDescent="0.3">
      <c r="A90781" s="1" t="s">
        <v>89536</v>
      </c>
      <c r="B90781" s="1" t="s">
        <v>45</v>
      </c>
      <c r="C90781">
        <v>5</v>
      </c>
      <c r="D90781" s="1" t="s">
        <v>31</v>
      </c>
      <c r="E90781" s="2">
        <v>40108.124546956016</v>
      </c>
      <c r="F90781" s="1" t="s">
        <v>90916</v>
      </c>
    </row>
    <row r="90782" spans="1:6" x14ac:dyDescent="0.3">
      <c r="A90782" s="1" t="s">
        <v>89536</v>
      </c>
      <c r="B90782" s="1" t="s">
        <v>36</v>
      </c>
      <c r="C90782">
        <v>1308</v>
      </c>
      <c r="D90782" s="1" t="s">
        <v>28</v>
      </c>
      <c r="E90782" s="2">
        <v>40108.702416203705</v>
      </c>
      <c r="F90782" s="1" t="s">
        <v>90917</v>
      </c>
    </row>
    <row r="90783" spans="1:6" x14ac:dyDescent="0.3">
      <c r="A90783" s="1" t="s">
        <v>89536</v>
      </c>
      <c r="B90783" s="1" t="s">
        <v>118</v>
      </c>
      <c r="C90783">
        <v>786</v>
      </c>
      <c r="D90783" s="1" t="s">
        <v>119</v>
      </c>
      <c r="E90783" s="2">
        <v>40108.387927662036</v>
      </c>
      <c r="F90783" s="1" t="s">
        <v>90918</v>
      </c>
    </row>
    <row r="90784" spans="1:6" x14ac:dyDescent="0.3">
      <c r="A90784" s="1" t="s">
        <v>89536</v>
      </c>
      <c r="B90784" s="1" t="s">
        <v>56</v>
      </c>
      <c r="C90784">
        <v>98</v>
      </c>
      <c r="D90784" s="1" t="s">
        <v>31</v>
      </c>
      <c r="E90784" s="2">
        <v>40108.450867939813</v>
      </c>
      <c r="F90784" s="1" t="s">
        <v>90919</v>
      </c>
    </row>
    <row r="90785" spans="1:6" x14ac:dyDescent="0.3">
      <c r="A90785" s="1" t="s">
        <v>89536</v>
      </c>
      <c r="B90785" s="1" t="s">
        <v>79</v>
      </c>
      <c r="C90785">
        <v>314</v>
      </c>
      <c r="D90785" s="1" t="s">
        <v>34</v>
      </c>
      <c r="E90785" s="2">
        <v>40108.314276817131</v>
      </c>
      <c r="F90785" s="1" t="s">
        <v>90920</v>
      </c>
    </row>
    <row r="90786" spans="1:6" x14ac:dyDescent="0.3">
      <c r="A90786" s="1" t="s">
        <v>89536</v>
      </c>
      <c r="B90786" s="1" t="s">
        <v>64</v>
      </c>
      <c r="C90786">
        <v>9</v>
      </c>
      <c r="D90786" s="1" t="s">
        <v>31</v>
      </c>
      <c r="E90786" s="2">
        <v>40108.602506747688</v>
      </c>
      <c r="F90786" s="1" t="s">
        <v>90921</v>
      </c>
    </row>
    <row r="90787" spans="1:6" x14ac:dyDescent="0.3">
      <c r="A90787" s="1" t="s">
        <v>89536</v>
      </c>
      <c r="B90787" s="1" t="s">
        <v>18</v>
      </c>
      <c r="C90787">
        <v>57</v>
      </c>
      <c r="D90787" s="1" t="s">
        <v>19</v>
      </c>
      <c r="E90787" s="2">
        <v>40108.237214664354</v>
      </c>
      <c r="F90787" s="1" t="s">
        <v>90922</v>
      </c>
    </row>
    <row r="90788" spans="1:6" x14ac:dyDescent="0.3">
      <c r="A90788" s="1" t="s">
        <v>89536</v>
      </c>
      <c r="B90788" s="1" t="s">
        <v>16</v>
      </c>
      <c r="C90788">
        <v>102</v>
      </c>
      <c r="D90788" s="1" t="s">
        <v>11</v>
      </c>
      <c r="E90788" s="2">
        <v>40108.398808831022</v>
      </c>
      <c r="F90788" s="1" t="s">
        <v>90923</v>
      </c>
    </row>
    <row r="90789" spans="1:6" x14ac:dyDescent="0.3">
      <c r="A90789" s="1" t="s">
        <v>89536</v>
      </c>
      <c r="B90789" s="1" t="s">
        <v>77</v>
      </c>
      <c r="C90789">
        <v>153</v>
      </c>
      <c r="D90789" s="1" t="s">
        <v>28</v>
      </c>
      <c r="E90789" s="2">
        <v>40108.318440162038</v>
      </c>
      <c r="F90789" s="1" t="s">
        <v>90924</v>
      </c>
    </row>
    <row r="90790" spans="1:6" x14ac:dyDescent="0.3">
      <c r="A90790" s="1" t="s">
        <v>89536</v>
      </c>
      <c r="B90790" s="1" t="s">
        <v>102</v>
      </c>
      <c r="C90790">
        <v>380</v>
      </c>
      <c r="D90790" s="1" t="s">
        <v>103</v>
      </c>
      <c r="E90790" s="2">
        <v>40108.127190162035</v>
      </c>
      <c r="F90790" s="1" t="s">
        <v>90925</v>
      </c>
    </row>
    <row r="90791" spans="1:6" x14ac:dyDescent="0.3">
      <c r="A90791" s="1" t="s">
        <v>89536</v>
      </c>
      <c r="B90791" s="1" t="s">
        <v>10</v>
      </c>
      <c r="C90791">
        <v>1203</v>
      </c>
      <c r="D90791" s="1" t="s">
        <v>11</v>
      </c>
      <c r="E90791" s="2">
        <v>40108.302982951391</v>
      </c>
      <c r="F90791" s="1" t="s">
        <v>90926</v>
      </c>
    </row>
    <row r="90792" spans="1:6" x14ac:dyDescent="0.3">
      <c r="A90792" s="1" t="s">
        <v>89536</v>
      </c>
      <c r="B90792" s="1" t="s">
        <v>69</v>
      </c>
      <c r="C90792">
        <v>266</v>
      </c>
      <c r="D90792" s="1" t="s">
        <v>11</v>
      </c>
      <c r="E90792" s="2">
        <v>40108.294734178242</v>
      </c>
      <c r="F90792" s="1" t="s">
        <v>90927</v>
      </c>
    </row>
    <row r="90793" spans="1:6" x14ac:dyDescent="0.3">
      <c r="A90793" s="1" t="s">
        <v>89536</v>
      </c>
      <c r="B90793" s="1" t="s">
        <v>83</v>
      </c>
      <c r="C90793">
        <v>108</v>
      </c>
      <c r="D90793" s="1" t="s">
        <v>84</v>
      </c>
      <c r="E90793" s="2">
        <v>40108.082346608797</v>
      </c>
      <c r="F90793" s="1" t="s">
        <v>90928</v>
      </c>
    </row>
    <row r="90794" spans="1:6" x14ac:dyDescent="0.3">
      <c r="A90794" s="1" t="s">
        <v>89536</v>
      </c>
      <c r="B90794" s="1" t="s">
        <v>24</v>
      </c>
      <c r="C90794">
        <v>77</v>
      </c>
      <c r="D90794" s="1" t="s">
        <v>25</v>
      </c>
      <c r="E90794" s="2">
        <v>40108.841141053243</v>
      </c>
      <c r="F90794" s="1" t="s">
        <v>90929</v>
      </c>
    </row>
    <row r="90795" spans="1:6" x14ac:dyDescent="0.3">
      <c r="A90795" s="1" t="s">
        <v>89536</v>
      </c>
      <c r="B90795" s="1" t="s">
        <v>102</v>
      </c>
      <c r="C90795">
        <v>299</v>
      </c>
      <c r="D90795" s="1" t="s">
        <v>103</v>
      </c>
      <c r="E90795" s="2">
        <v>40108.934339386571</v>
      </c>
      <c r="F90795" s="1" t="s">
        <v>90930</v>
      </c>
    </row>
    <row r="90796" spans="1:6" x14ac:dyDescent="0.3">
      <c r="A90796" s="1" t="s">
        <v>89536</v>
      </c>
      <c r="B90796" s="1" t="s">
        <v>36</v>
      </c>
      <c r="C90796">
        <v>1322</v>
      </c>
      <c r="D90796" s="1" t="s">
        <v>28</v>
      </c>
      <c r="E90796" s="2">
        <v>40109.156651122685</v>
      </c>
      <c r="F90796" s="1" t="s">
        <v>90931</v>
      </c>
    </row>
    <row r="90797" spans="1:6" x14ac:dyDescent="0.3">
      <c r="A90797" s="1" t="s">
        <v>89536</v>
      </c>
      <c r="B90797" s="1" t="s">
        <v>73</v>
      </c>
      <c r="C90797">
        <v>2482</v>
      </c>
      <c r="D90797" s="1" t="s">
        <v>31</v>
      </c>
      <c r="E90797" s="2">
        <v>40109.241122418978</v>
      </c>
      <c r="F90797" s="1" t="s">
        <v>90932</v>
      </c>
    </row>
    <row r="90798" spans="1:6" x14ac:dyDescent="0.3">
      <c r="A90798" s="1" t="s">
        <v>89536</v>
      </c>
      <c r="B90798" s="1" t="s">
        <v>50</v>
      </c>
      <c r="C90798">
        <v>98</v>
      </c>
      <c r="D90798" s="1" t="s">
        <v>34</v>
      </c>
      <c r="E90798" s="2">
        <v>40108.966052627315</v>
      </c>
      <c r="F90798" s="1" t="s">
        <v>90933</v>
      </c>
    </row>
    <row r="90799" spans="1:6" x14ac:dyDescent="0.3">
      <c r="A90799" s="1" t="s">
        <v>89536</v>
      </c>
      <c r="B90799" s="1" t="s">
        <v>40</v>
      </c>
      <c r="C90799">
        <v>5</v>
      </c>
      <c r="D90799" s="1" t="s">
        <v>11</v>
      </c>
      <c r="E90799" s="2">
        <v>40109.3442158912</v>
      </c>
      <c r="F90799" s="1" t="s">
        <v>90934</v>
      </c>
    </row>
    <row r="90800" spans="1:6" x14ac:dyDescent="0.3">
      <c r="A90800" s="1" t="s">
        <v>89536</v>
      </c>
      <c r="B90800" s="1" t="s">
        <v>71</v>
      </c>
      <c r="C90800">
        <v>60</v>
      </c>
      <c r="D90800" s="1" t="s">
        <v>31</v>
      </c>
      <c r="E90800" s="2">
        <v>40109.606708564817</v>
      </c>
      <c r="F90800" s="1" t="s">
        <v>90935</v>
      </c>
    </row>
    <row r="90801" spans="1:6" x14ac:dyDescent="0.3">
      <c r="A90801" s="1" t="s">
        <v>89536</v>
      </c>
      <c r="B90801" s="1" t="s">
        <v>77</v>
      </c>
      <c r="C90801">
        <v>90</v>
      </c>
      <c r="D90801" s="1" t="s">
        <v>28</v>
      </c>
      <c r="E90801" s="2">
        <v>40109.202846956017</v>
      </c>
      <c r="F90801" s="1" t="s">
        <v>90936</v>
      </c>
    </row>
    <row r="90802" spans="1:6" x14ac:dyDescent="0.3">
      <c r="A90802" s="1" t="s">
        <v>89536</v>
      </c>
      <c r="B90802" s="1" t="s">
        <v>75</v>
      </c>
      <c r="C90802">
        <v>53</v>
      </c>
      <c r="D90802" s="1" t="s">
        <v>28</v>
      </c>
      <c r="E90802" s="2">
        <v>40109.378204826389</v>
      </c>
      <c r="F90802" s="1" t="s">
        <v>90937</v>
      </c>
    </row>
    <row r="90803" spans="1:6" x14ac:dyDescent="0.3">
      <c r="A90803" s="1" t="s">
        <v>89536</v>
      </c>
      <c r="B90803" s="1" t="s">
        <v>33</v>
      </c>
      <c r="C90803">
        <v>191</v>
      </c>
      <c r="D90803" s="1" t="s">
        <v>34</v>
      </c>
      <c r="E90803" s="2">
        <v>40109.691914733798</v>
      </c>
      <c r="F90803" s="1" t="s">
        <v>90938</v>
      </c>
    </row>
    <row r="90804" spans="1:6" x14ac:dyDescent="0.3">
      <c r="A90804" s="1" t="s">
        <v>89536</v>
      </c>
      <c r="B90804" s="1" t="s">
        <v>56</v>
      </c>
      <c r="C90804">
        <v>50</v>
      </c>
      <c r="D90804" s="1" t="s">
        <v>31</v>
      </c>
      <c r="E90804" s="2">
        <v>40109.518920717594</v>
      </c>
      <c r="F90804" s="1" t="s">
        <v>90939</v>
      </c>
    </row>
    <row r="90805" spans="1:6" x14ac:dyDescent="0.3">
      <c r="A90805" s="1" t="s">
        <v>89536</v>
      </c>
      <c r="B90805" s="1" t="s">
        <v>42</v>
      </c>
      <c r="C90805">
        <v>1</v>
      </c>
      <c r="D90805" s="1" t="s">
        <v>43</v>
      </c>
      <c r="E90805" s="2">
        <v>40109.267845138886</v>
      </c>
      <c r="F90805" s="1" t="s">
        <v>90940</v>
      </c>
    </row>
    <row r="90806" spans="1:6" x14ac:dyDescent="0.3">
      <c r="A90806" s="1" t="s">
        <v>89536</v>
      </c>
      <c r="B90806" s="1" t="s">
        <v>64</v>
      </c>
      <c r="C90806">
        <v>3</v>
      </c>
      <c r="D90806" s="1" t="s">
        <v>31</v>
      </c>
      <c r="E90806" s="2">
        <v>40109.585587615744</v>
      </c>
      <c r="F90806" s="1" t="s">
        <v>90941</v>
      </c>
    </row>
    <row r="90807" spans="1:6" x14ac:dyDescent="0.3">
      <c r="A90807" s="1" t="s">
        <v>89536</v>
      </c>
      <c r="B90807" s="1" t="s">
        <v>13</v>
      </c>
      <c r="C90807">
        <v>368</v>
      </c>
      <c r="D90807" s="1" t="s">
        <v>14</v>
      </c>
      <c r="E90807" s="2">
        <v>40109.577219444443</v>
      </c>
      <c r="F90807" s="1" t="s">
        <v>90942</v>
      </c>
    </row>
    <row r="90808" spans="1:6" x14ac:dyDescent="0.3">
      <c r="A90808" s="1" t="s">
        <v>89536</v>
      </c>
      <c r="B90808" s="1" t="s">
        <v>54</v>
      </c>
      <c r="C90808">
        <v>8</v>
      </c>
      <c r="D90808" s="1" t="s">
        <v>11</v>
      </c>
      <c r="E90808" s="2">
        <v>40109.688998958336</v>
      </c>
      <c r="F90808" s="1" t="s">
        <v>90943</v>
      </c>
    </row>
    <row r="90809" spans="1:6" x14ac:dyDescent="0.3">
      <c r="A90809" s="1" t="s">
        <v>89536</v>
      </c>
      <c r="B90809" s="1" t="s">
        <v>58</v>
      </c>
      <c r="C90809">
        <v>1</v>
      </c>
      <c r="D90809" s="1" t="s">
        <v>31</v>
      </c>
      <c r="E90809" s="2">
        <v>40109.554325034725</v>
      </c>
      <c r="F90809" s="1" t="s">
        <v>90944</v>
      </c>
    </row>
    <row r="90810" spans="1:6" x14ac:dyDescent="0.3">
      <c r="A90810" s="1" t="s">
        <v>89536</v>
      </c>
      <c r="B90810" s="1" t="s">
        <v>52</v>
      </c>
      <c r="C90810">
        <v>151</v>
      </c>
      <c r="D90810" s="1" t="s">
        <v>48</v>
      </c>
      <c r="E90810" s="2">
        <v>40108.822598182873</v>
      </c>
      <c r="F90810" s="1" t="s">
        <v>90945</v>
      </c>
    </row>
    <row r="90811" spans="1:6" x14ac:dyDescent="0.3">
      <c r="A90811" s="1" t="s">
        <v>89536</v>
      </c>
      <c r="B90811" s="1" t="s">
        <v>83</v>
      </c>
      <c r="C90811">
        <v>115</v>
      </c>
      <c r="D90811" s="1" t="s">
        <v>84</v>
      </c>
      <c r="E90811" s="2">
        <v>40109.202660266201</v>
      </c>
      <c r="F90811" s="1" t="s">
        <v>90946</v>
      </c>
    </row>
    <row r="90812" spans="1:6" x14ac:dyDescent="0.3">
      <c r="A90812" s="1" t="s">
        <v>89536</v>
      </c>
      <c r="B90812" s="1" t="s">
        <v>96</v>
      </c>
      <c r="C90812">
        <v>58</v>
      </c>
      <c r="D90812" s="1" t="s">
        <v>25</v>
      </c>
      <c r="E90812" s="2">
        <v>40108.95367534722</v>
      </c>
      <c r="F90812" s="1" t="s">
        <v>90947</v>
      </c>
    </row>
    <row r="90813" spans="1:6" x14ac:dyDescent="0.3">
      <c r="A90813" s="1" t="s">
        <v>89536</v>
      </c>
      <c r="B90813" s="1" t="s">
        <v>18</v>
      </c>
      <c r="C90813">
        <v>49</v>
      </c>
      <c r="D90813" s="1" t="s">
        <v>19</v>
      </c>
      <c r="E90813" s="2">
        <v>40109.205828819446</v>
      </c>
      <c r="F90813" s="1" t="s">
        <v>90948</v>
      </c>
    </row>
    <row r="90814" spans="1:6" x14ac:dyDescent="0.3">
      <c r="A90814" s="1" t="s">
        <v>89536</v>
      </c>
      <c r="B90814" s="1" t="s">
        <v>79</v>
      </c>
      <c r="C90814">
        <v>527</v>
      </c>
      <c r="D90814" s="1" t="s">
        <v>34</v>
      </c>
      <c r="E90814" s="2">
        <v>40109.210485729163</v>
      </c>
      <c r="F90814" s="1" t="s">
        <v>90949</v>
      </c>
    </row>
    <row r="90815" spans="1:6" x14ac:dyDescent="0.3">
      <c r="A90815" s="1" t="s">
        <v>89536</v>
      </c>
      <c r="B90815" s="1" t="s">
        <v>21</v>
      </c>
      <c r="C90815">
        <v>66</v>
      </c>
      <c r="D90815" s="1" t="s">
        <v>22</v>
      </c>
      <c r="E90815" s="2">
        <v>40109.068147337966</v>
      </c>
      <c r="F90815" s="1" t="s">
        <v>90950</v>
      </c>
    </row>
    <row r="90816" spans="1:6" x14ac:dyDescent="0.3">
      <c r="A90816" s="1" t="s">
        <v>89536</v>
      </c>
      <c r="B90816" s="1" t="s">
        <v>16</v>
      </c>
      <c r="C90816">
        <v>101</v>
      </c>
      <c r="D90816" s="1" t="s">
        <v>11</v>
      </c>
      <c r="E90816" s="2">
        <v>40109.750887847222</v>
      </c>
      <c r="F90816" s="1" t="s">
        <v>90951</v>
      </c>
    </row>
    <row r="90817" spans="1:6" x14ac:dyDescent="0.3">
      <c r="A90817" s="1" t="s">
        <v>89536</v>
      </c>
      <c r="B90817" s="1" t="s">
        <v>118</v>
      </c>
      <c r="C90817">
        <v>794</v>
      </c>
      <c r="D90817" s="1" t="s">
        <v>119</v>
      </c>
      <c r="E90817" s="2">
        <v>40109.236615393522</v>
      </c>
      <c r="F90817" s="1" t="s">
        <v>90952</v>
      </c>
    </row>
    <row r="90818" spans="1:6" x14ac:dyDescent="0.3">
      <c r="A90818" s="1" t="s">
        <v>89536</v>
      </c>
      <c r="B90818" s="1" t="s">
        <v>7</v>
      </c>
      <c r="C90818">
        <v>2</v>
      </c>
      <c r="D90818" s="1" t="s">
        <v>8</v>
      </c>
      <c r="E90818" s="2">
        <v>40109.070870717595</v>
      </c>
      <c r="F90818" s="1" t="s">
        <v>90953</v>
      </c>
    </row>
    <row r="90819" spans="1:6" x14ac:dyDescent="0.3">
      <c r="A90819" s="1" t="s">
        <v>89536</v>
      </c>
      <c r="B90819" s="1" t="s">
        <v>121</v>
      </c>
      <c r="C90819">
        <v>177</v>
      </c>
      <c r="D90819" s="1" t="s">
        <v>48</v>
      </c>
      <c r="E90819" s="2">
        <v>40109.199458530093</v>
      </c>
      <c r="F90819" s="1" t="s">
        <v>90954</v>
      </c>
    </row>
    <row r="90820" spans="1:6" x14ac:dyDescent="0.3">
      <c r="A90820" s="1" t="s">
        <v>89536</v>
      </c>
      <c r="B90820" s="1" t="s">
        <v>45</v>
      </c>
      <c r="C90820">
        <v>3</v>
      </c>
      <c r="D90820" s="1" t="s">
        <v>31</v>
      </c>
      <c r="E90820" s="2">
        <v>40109.569630011574</v>
      </c>
      <c r="F90820" s="1" t="s">
        <v>90955</v>
      </c>
    </row>
    <row r="90821" spans="1:6" x14ac:dyDescent="0.3">
      <c r="A90821" s="1" t="s">
        <v>89536</v>
      </c>
      <c r="B90821" s="1" t="s">
        <v>27</v>
      </c>
      <c r="C90821">
        <v>1146</v>
      </c>
      <c r="D90821" s="1" t="s">
        <v>28</v>
      </c>
      <c r="E90821" s="2">
        <v>40109.594569444445</v>
      </c>
      <c r="F90821" s="1" t="s">
        <v>90956</v>
      </c>
    </row>
    <row r="90822" spans="1:6" x14ac:dyDescent="0.3">
      <c r="A90822" s="1" t="s">
        <v>89536</v>
      </c>
      <c r="B90822" s="1" t="s">
        <v>94</v>
      </c>
      <c r="C90822">
        <v>606</v>
      </c>
      <c r="D90822" s="1" t="s">
        <v>34</v>
      </c>
      <c r="E90822" s="2">
        <v>40109.474287928242</v>
      </c>
      <c r="F90822" s="1" t="s">
        <v>90957</v>
      </c>
    </row>
    <row r="90823" spans="1:6" x14ac:dyDescent="0.3">
      <c r="A90823" s="1" t="s">
        <v>89536</v>
      </c>
      <c r="B90823" s="1" t="s">
        <v>90</v>
      </c>
      <c r="C90823">
        <v>358</v>
      </c>
      <c r="D90823" s="1" t="s">
        <v>28</v>
      </c>
      <c r="E90823" s="2">
        <v>40109.237231747684</v>
      </c>
      <c r="F90823" s="1" t="s">
        <v>90958</v>
      </c>
    </row>
    <row r="90824" spans="1:6" x14ac:dyDescent="0.3">
      <c r="A90824" s="1" t="s">
        <v>89536</v>
      </c>
      <c r="B90824" s="1" t="s">
        <v>30</v>
      </c>
      <c r="C90824">
        <v>30</v>
      </c>
      <c r="D90824" s="1" t="s">
        <v>31</v>
      </c>
      <c r="E90824" s="2">
        <v>40109.394021956017</v>
      </c>
      <c r="F90824" s="1" t="s">
        <v>90959</v>
      </c>
    </row>
    <row r="90825" spans="1:6" x14ac:dyDescent="0.3">
      <c r="A90825" s="1" t="s">
        <v>89536</v>
      </c>
      <c r="B90825" s="1" t="s">
        <v>121</v>
      </c>
      <c r="C90825">
        <v>707</v>
      </c>
      <c r="D90825" s="1" t="s">
        <v>48</v>
      </c>
      <c r="E90825" s="2">
        <v>40110.302434293983</v>
      </c>
      <c r="F90825" s="1" t="s">
        <v>90960</v>
      </c>
    </row>
    <row r="90826" spans="1:6" x14ac:dyDescent="0.3">
      <c r="A90826" s="1" t="s">
        <v>89536</v>
      </c>
      <c r="B90826" s="1" t="s">
        <v>30</v>
      </c>
      <c r="C90826">
        <v>5</v>
      </c>
      <c r="D90826" s="1" t="s">
        <v>31</v>
      </c>
      <c r="E90826" s="2">
        <v>40110.587023807871</v>
      </c>
      <c r="F90826" s="1" t="s">
        <v>90961</v>
      </c>
    </row>
    <row r="90827" spans="1:6" x14ac:dyDescent="0.3">
      <c r="A90827" s="1" t="s">
        <v>89536</v>
      </c>
      <c r="B90827" s="1" t="s">
        <v>24</v>
      </c>
      <c r="C90827">
        <v>54</v>
      </c>
      <c r="D90827" s="1" t="s">
        <v>25</v>
      </c>
      <c r="E90827" s="2">
        <v>40110.592110798614</v>
      </c>
      <c r="F90827" s="1" t="s">
        <v>90962</v>
      </c>
    </row>
    <row r="90828" spans="1:6" x14ac:dyDescent="0.3">
      <c r="A90828" s="1" t="s">
        <v>89536</v>
      </c>
      <c r="B90828" s="1" t="s">
        <v>73</v>
      </c>
      <c r="C90828">
        <v>2605</v>
      </c>
      <c r="D90828" s="1" t="s">
        <v>31</v>
      </c>
      <c r="E90828" s="2">
        <v>40110.076908946758</v>
      </c>
      <c r="F90828" s="1" t="s">
        <v>90963</v>
      </c>
    </row>
    <row r="90829" spans="1:6" x14ac:dyDescent="0.3">
      <c r="A90829" s="1" t="s">
        <v>89536</v>
      </c>
      <c r="B90829" s="1" t="s">
        <v>52</v>
      </c>
      <c r="C90829">
        <v>307</v>
      </c>
      <c r="D90829" s="1" t="s">
        <v>48</v>
      </c>
      <c r="E90829" s="2">
        <v>40110.577083645832</v>
      </c>
      <c r="F90829" s="1" t="s">
        <v>90964</v>
      </c>
    </row>
    <row r="90830" spans="1:6" x14ac:dyDescent="0.3">
      <c r="A90830" s="1" t="s">
        <v>89536</v>
      </c>
      <c r="B90830" s="1" t="s">
        <v>90</v>
      </c>
      <c r="C90830">
        <v>180</v>
      </c>
      <c r="D90830" s="1" t="s">
        <v>28</v>
      </c>
      <c r="E90830" s="2">
        <v>40110.566282372682</v>
      </c>
      <c r="F90830" s="1" t="s">
        <v>90965</v>
      </c>
    </row>
    <row r="90831" spans="1:6" x14ac:dyDescent="0.3">
      <c r="A90831" s="1" t="s">
        <v>89536</v>
      </c>
      <c r="B90831" s="1" t="s">
        <v>58</v>
      </c>
      <c r="C90831">
        <v>1</v>
      </c>
      <c r="D90831" s="1" t="s">
        <v>31</v>
      </c>
      <c r="E90831" s="2">
        <v>40110.618891585647</v>
      </c>
      <c r="F90831" s="1" t="s">
        <v>90966</v>
      </c>
    </row>
    <row r="90832" spans="1:6" x14ac:dyDescent="0.3">
      <c r="A90832" s="1" t="s">
        <v>89536</v>
      </c>
      <c r="B90832" s="1" t="s">
        <v>40</v>
      </c>
      <c r="C90832">
        <v>9</v>
      </c>
      <c r="D90832" s="1" t="s">
        <v>11</v>
      </c>
      <c r="E90832" s="2">
        <v>40110.755906747683</v>
      </c>
      <c r="F90832" s="1" t="s">
        <v>90967</v>
      </c>
    </row>
    <row r="90833" spans="1:6" x14ac:dyDescent="0.3">
      <c r="A90833" s="1" t="s">
        <v>89536</v>
      </c>
      <c r="B90833" s="1" t="s">
        <v>79</v>
      </c>
      <c r="C90833">
        <v>343</v>
      </c>
      <c r="D90833" s="1" t="s">
        <v>34</v>
      </c>
      <c r="E90833" s="2">
        <v>40110.674073113427</v>
      </c>
      <c r="F90833" s="1" t="s">
        <v>90968</v>
      </c>
    </row>
    <row r="90834" spans="1:6" x14ac:dyDescent="0.3">
      <c r="A90834" s="1" t="s">
        <v>89536</v>
      </c>
      <c r="B90834" s="1" t="s">
        <v>38</v>
      </c>
      <c r="C90834">
        <v>10</v>
      </c>
      <c r="D90834" s="1" t="s">
        <v>22</v>
      </c>
      <c r="E90834" s="2">
        <v>40110.13759633102</v>
      </c>
      <c r="F90834" s="1" t="s">
        <v>90969</v>
      </c>
    </row>
    <row r="90835" spans="1:6" x14ac:dyDescent="0.3">
      <c r="A90835" s="1" t="s">
        <v>89536</v>
      </c>
      <c r="B90835" s="1" t="s">
        <v>54</v>
      </c>
      <c r="C90835">
        <v>11</v>
      </c>
      <c r="D90835" s="1" t="s">
        <v>11</v>
      </c>
      <c r="E90835" s="2">
        <v>40110.132990937498</v>
      </c>
      <c r="F90835" s="1" t="s">
        <v>90970</v>
      </c>
    </row>
    <row r="90836" spans="1:6" x14ac:dyDescent="0.3">
      <c r="A90836" s="1" t="s">
        <v>89536</v>
      </c>
      <c r="B90836" s="1" t="s">
        <v>69</v>
      </c>
      <c r="C90836">
        <v>81</v>
      </c>
      <c r="D90836" s="1" t="s">
        <v>11</v>
      </c>
      <c r="E90836" s="2">
        <v>40110.048446875</v>
      </c>
      <c r="F90836" s="1" t="s">
        <v>90971</v>
      </c>
    </row>
    <row r="90837" spans="1:6" x14ac:dyDescent="0.3">
      <c r="A90837" s="1" t="s">
        <v>89536</v>
      </c>
      <c r="B90837" s="1" t="s">
        <v>96</v>
      </c>
      <c r="C90837">
        <v>35</v>
      </c>
      <c r="D90837" s="1" t="s">
        <v>25</v>
      </c>
      <c r="E90837" s="2">
        <v>40110.400066516202</v>
      </c>
      <c r="F90837" s="1" t="s">
        <v>90972</v>
      </c>
    </row>
    <row r="90838" spans="1:6" x14ac:dyDescent="0.3">
      <c r="A90838" s="1" t="s">
        <v>89536</v>
      </c>
      <c r="B90838" s="1" t="s">
        <v>75</v>
      </c>
      <c r="C90838">
        <v>37</v>
      </c>
      <c r="D90838" s="1" t="s">
        <v>28</v>
      </c>
      <c r="E90838" s="2">
        <v>40110.234721446759</v>
      </c>
      <c r="F90838" s="1" t="s">
        <v>90973</v>
      </c>
    </row>
    <row r="90839" spans="1:6" x14ac:dyDescent="0.3">
      <c r="A90839" s="1" t="s">
        <v>89536</v>
      </c>
      <c r="B90839" s="1" t="s">
        <v>16</v>
      </c>
      <c r="C90839">
        <v>75</v>
      </c>
      <c r="D90839" s="1" t="s">
        <v>11</v>
      </c>
      <c r="E90839" s="2">
        <v>40110.710361192127</v>
      </c>
      <c r="F90839" s="1" t="s">
        <v>90974</v>
      </c>
    </row>
    <row r="90840" spans="1:6" x14ac:dyDescent="0.3">
      <c r="A90840" s="1" t="s">
        <v>89536</v>
      </c>
      <c r="B90840" s="1" t="s">
        <v>21</v>
      </c>
      <c r="C90840">
        <v>66</v>
      </c>
      <c r="D90840" s="1" t="s">
        <v>22</v>
      </c>
      <c r="E90840" s="2">
        <v>40110.338874849534</v>
      </c>
      <c r="F90840" s="1" t="s">
        <v>90975</v>
      </c>
    </row>
    <row r="90841" spans="1:6" x14ac:dyDescent="0.3">
      <c r="A90841" s="1" t="s">
        <v>89536</v>
      </c>
      <c r="B90841" s="1" t="s">
        <v>83</v>
      </c>
      <c r="C90841">
        <v>148</v>
      </c>
      <c r="D90841" s="1" t="s">
        <v>84</v>
      </c>
      <c r="E90841" s="2">
        <v>40110.076858067128</v>
      </c>
      <c r="F90841" s="1" t="s">
        <v>90976</v>
      </c>
    </row>
    <row r="90842" spans="1:6" x14ac:dyDescent="0.3">
      <c r="A90842" s="1" t="s">
        <v>89536</v>
      </c>
      <c r="B90842" s="1" t="s">
        <v>42</v>
      </c>
      <c r="C90842">
        <v>56</v>
      </c>
      <c r="D90842" s="1" t="s">
        <v>43</v>
      </c>
      <c r="E90842" s="2">
        <v>40110.4769628125</v>
      </c>
      <c r="F90842" s="1" t="s">
        <v>90977</v>
      </c>
    </row>
    <row r="90843" spans="1:6" x14ac:dyDescent="0.3">
      <c r="A90843" s="1" t="s">
        <v>89536</v>
      </c>
      <c r="B90843" s="1" t="s">
        <v>102</v>
      </c>
      <c r="C90843">
        <v>337</v>
      </c>
      <c r="D90843" s="1" t="s">
        <v>103</v>
      </c>
      <c r="E90843" s="2">
        <v>40110.37082167824</v>
      </c>
      <c r="F90843" s="1" t="s">
        <v>90978</v>
      </c>
    </row>
    <row r="90844" spans="1:6" x14ac:dyDescent="0.3">
      <c r="A90844" s="1" t="s">
        <v>89536</v>
      </c>
      <c r="B90844" s="1" t="s">
        <v>36</v>
      </c>
      <c r="C90844">
        <v>1444</v>
      </c>
      <c r="D90844" s="1" t="s">
        <v>28</v>
      </c>
      <c r="E90844" s="2">
        <v>40110.178208530095</v>
      </c>
      <c r="F90844" s="1" t="s">
        <v>90979</v>
      </c>
    </row>
    <row r="90845" spans="1:6" x14ac:dyDescent="0.3">
      <c r="A90845" s="1" t="s">
        <v>89536</v>
      </c>
      <c r="B90845" s="1" t="s">
        <v>7</v>
      </c>
      <c r="C90845">
        <v>15</v>
      </c>
      <c r="D90845" s="1" t="s">
        <v>8</v>
      </c>
      <c r="E90845" s="2">
        <v>40110.455578125002</v>
      </c>
      <c r="F90845" s="1" t="s">
        <v>90980</v>
      </c>
    </row>
    <row r="90846" spans="1:6" x14ac:dyDescent="0.3">
      <c r="A90846" s="1" t="s">
        <v>89536</v>
      </c>
      <c r="B90846" s="1" t="s">
        <v>50</v>
      </c>
      <c r="C90846">
        <v>148</v>
      </c>
      <c r="D90846" s="1" t="s">
        <v>34</v>
      </c>
      <c r="E90846" s="2">
        <v>40110.331937233794</v>
      </c>
      <c r="F90846" s="1" t="s">
        <v>90981</v>
      </c>
    </row>
    <row r="90847" spans="1:6" x14ac:dyDescent="0.3">
      <c r="A90847" s="1" t="s">
        <v>89536</v>
      </c>
      <c r="B90847" s="1" t="s">
        <v>118</v>
      </c>
      <c r="C90847">
        <v>713</v>
      </c>
      <c r="D90847" s="1" t="s">
        <v>119</v>
      </c>
      <c r="E90847" s="2">
        <v>40110.379153738424</v>
      </c>
      <c r="F90847" s="1" t="s">
        <v>90982</v>
      </c>
    </row>
    <row r="90848" spans="1:6" x14ac:dyDescent="0.3">
      <c r="A90848" s="1" t="s">
        <v>89536</v>
      </c>
      <c r="B90848" s="1" t="s">
        <v>18</v>
      </c>
      <c r="C90848">
        <v>34</v>
      </c>
      <c r="D90848" s="1" t="s">
        <v>19</v>
      </c>
      <c r="E90848" s="2">
        <v>40110.213796064818</v>
      </c>
      <c r="F90848" s="1" t="s">
        <v>90983</v>
      </c>
    </row>
    <row r="90849" spans="1:6" x14ac:dyDescent="0.3">
      <c r="A90849" s="1" t="s">
        <v>89536</v>
      </c>
      <c r="B90849" s="1" t="s">
        <v>27</v>
      </c>
      <c r="C90849">
        <v>996</v>
      </c>
      <c r="D90849" s="1" t="s">
        <v>28</v>
      </c>
      <c r="E90849" s="2">
        <v>40109.845405243053</v>
      </c>
      <c r="F90849" s="1" t="s">
        <v>90984</v>
      </c>
    </row>
    <row r="90850" spans="1:6" x14ac:dyDescent="0.3">
      <c r="A90850" s="1" t="s">
        <v>89536</v>
      </c>
      <c r="B90850" s="1" t="s">
        <v>64</v>
      </c>
      <c r="C90850">
        <v>9</v>
      </c>
      <c r="D90850" s="1" t="s">
        <v>31</v>
      </c>
      <c r="E90850" s="2">
        <v>40110.214161840275</v>
      </c>
      <c r="F90850" s="1" t="s">
        <v>90985</v>
      </c>
    </row>
    <row r="90851" spans="1:6" x14ac:dyDescent="0.3">
      <c r="A90851" s="1" t="s">
        <v>89536</v>
      </c>
      <c r="B90851" s="1" t="s">
        <v>94</v>
      </c>
      <c r="C90851">
        <v>728</v>
      </c>
      <c r="D90851" s="1" t="s">
        <v>34</v>
      </c>
      <c r="E90851" s="2">
        <v>40109.945027743059</v>
      </c>
      <c r="F90851" s="1" t="s">
        <v>90986</v>
      </c>
    </row>
    <row r="90852" spans="1:6" x14ac:dyDescent="0.3">
      <c r="A90852" s="1" t="s">
        <v>89536</v>
      </c>
      <c r="B90852" s="1" t="s">
        <v>71</v>
      </c>
      <c r="C90852">
        <v>83</v>
      </c>
      <c r="D90852" s="1" t="s">
        <v>31</v>
      </c>
      <c r="E90852" s="2">
        <v>40110.378152118057</v>
      </c>
      <c r="F90852" s="1" t="s">
        <v>90987</v>
      </c>
    </row>
    <row r="90853" spans="1:6" x14ac:dyDescent="0.3">
      <c r="A90853" s="1" t="s">
        <v>89536</v>
      </c>
      <c r="B90853" s="1" t="s">
        <v>77</v>
      </c>
      <c r="C90853">
        <v>88</v>
      </c>
      <c r="D90853" s="1" t="s">
        <v>28</v>
      </c>
      <c r="E90853" s="2">
        <v>40110.54442233796</v>
      </c>
      <c r="F90853" s="1" t="s">
        <v>90988</v>
      </c>
    </row>
    <row r="90854" spans="1:6" x14ac:dyDescent="0.3">
      <c r="A90854" s="1" t="s">
        <v>89536</v>
      </c>
      <c r="B90854" s="1" t="s">
        <v>45</v>
      </c>
      <c r="C90854">
        <v>3</v>
      </c>
      <c r="D90854" s="1" t="s">
        <v>31</v>
      </c>
      <c r="E90854" s="2">
        <v>40110.256682523148</v>
      </c>
      <c r="F90854" s="1" t="s">
        <v>90989</v>
      </c>
    </row>
    <row r="90855" spans="1:6" x14ac:dyDescent="0.3">
      <c r="A90855" s="1" t="s">
        <v>89536</v>
      </c>
      <c r="B90855" s="1" t="s">
        <v>47</v>
      </c>
      <c r="C90855">
        <v>1029</v>
      </c>
      <c r="D90855" s="1" t="s">
        <v>48</v>
      </c>
      <c r="E90855" s="2">
        <v>40110.773854710649</v>
      </c>
      <c r="F90855" s="1" t="s">
        <v>90990</v>
      </c>
    </row>
    <row r="90856" spans="1:6" x14ac:dyDescent="0.3">
      <c r="A90856" s="1" t="s">
        <v>89536</v>
      </c>
      <c r="B90856" s="1" t="s">
        <v>7</v>
      </c>
      <c r="C90856">
        <v>21</v>
      </c>
      <c r="D90856" s="1" t="s">
        <v>8</v>
      </c>
      <c r="E90856" s="2">
        <v>40111.132867245367</v>
      </c>
      <c r="F90856" s="1" t="s">
        <v>90991</v>
      </c>
    </row>
    <row r="90857" spans="1:6" x14ac:dyDescent="0.3">
      <c r="A90857" s="1" t="s">
        <v>89536</v>
      </c>
      <c r="B90857" s="1" t="s">
        <v>90</v>
      </c>
      <c r="C90857">
        <v>199</v>
      </c>
      <c r="D90857" s="1" t="s">
        <v>28</v>
      </c>
      <c r="E90857" s="2">
        <v>40111.313490590277</v>
      </c>
      <c r="F90857" s="1" t="s">
        <v>90992</v>
      </c>
    </row>
    <row r="90858" spans="1:6" x14ac:dyDescent="0.3">
      <c r="A90858" s="1" t="s">
        <v>89536</v>
      </c>
      <c r="B90858" s="1" t="s">
        <v>27</v>
      </c>
      <c r="C90858">
        <v>970</v>
      </c>
      <c r="D90858" s="1" t="s">
        <v>28</v>
      </c>
      <c r="E90858" s="2">
        <v>40111.352287071757</v>
      </c>
      <c r="F90858" s="1" t="s">
        <v>90993</v>
      </c>
    </row>
    <row r="90859" spans="1:6" x14ac:dyDescent="0.3">
      <c r="A90859" s="1" t="s">
        <v>89536</v>
      </c>
      <c r="B90859" s="1" t="s">
        <v>52</v>
      </c>
      <c r="C90859">
        <v>153</v>
      </c>
      <c r="D90859" s="1" t="s">
        <v>48</v>
      </c>
      <c r="E90859" s="2">
        <v>40110.977621377315</v>
      </c>
      <c r="F90859" s="1" t="s">
        <v>90994</v>
      </c>
    </row>
    <row r="90860" spans="1:6" x14ac:dyDescent="0.3">
      <c r="A90860" s="1" t="s">
        <v>89536</v>
      </c>
      <c r="B90860" s="1" t="s">
        <v>71</v>
      </c>
      <c r="C90860">
        <v>51</v>
      </c>
      <c r="D90860" s="1" t="s">
        <v>31</v>
      </c>
      <c r="E90860" s="2">
        <v>40111.026489849537</v>
      </c>
      <c r="F90860" s="1" t="s">
        <v>90995</v>
      </c>
    </row>
    <row r="90861" spans="1:6" x14ac:dyDescent="0.3">
      <c r="A90861" s="1" t="s">
        <v>89536</v>
      </c>
      <c r="B90861" s="1" t="s">
        <v>13</v>
      </c>
      <c r="C90861">
        <v>290</v>
      </c>
      <c r="D90861" s="1" t="s">
        <v>14</v>
      </c>
      <c r="E90861" s="2">
        <v>40111.764354131941</v>
      </c>
      <c r="F90861" s="1" t="s">
        <v>90996</v>
      </c>
    </row>
    <row r="90862" spans="1:6" x14ac:dyDescent="0.3">
      <c r="A90862" s="1" t="s">
        <v>89536</v>
      </c>
      <c r="B90862" s="1" t="s">
        <v>121</v>
      </c>
      <c r="C90862">
        <v>634</v>
      </c>
      <c r="D90862" s="1" t="s">
        <v>48</v>
      </c>
      <c r="E90862" s="2">
        <v>40111.331587071756</v>
      </c>
      <c r="F90862" s="1" t="s">
        <v>90997</v>
      </c>
    </row>
    <row r="90863" spans="1:6" x14ac:dyDescent="0.3">
      <c r="A90863" s="1" t="s">
        <v>89536</v>
      </c>
      <c r="B90863" s="1" t="s">
        <v>56</v>
      </c>
      <c r="C90863">
        <v>91</v>
      </c>
      <c r="D90863" s="1" t="s">
        <v>31</v>
      </c>
      <c r="E90863" s="2">
        <v>40111.748652662034</v>
      </c>
      <c r="F90863" s="1" t="s">
        <v>90998</v>
      </c>
    </row>
    <row r="90864" spans="1:6" x14ac:dyDescent="0.3">
      <c r="A90864" s="1" t="s">
        <v>89536</v>
      </c>
      <c r="B90864" s="1" t="s">
        <v>45</v>
      </c>
      <c r="C90864">
        <v>5</v>
      </c>
      <c r="D90864" s="1" t="s">
        <v>31</v>
      </c>
      <c r="E90864" s="2">
        <v>40111.71543128472</v>
      </c>
      <c r="F90864" s="1" t="s">
        <v>90999</v>
      </c>
    </row>
    <row r="90865" spans="1:6" x14ac:dyDescent="0.3">
      <c r="A90865" s="1" t="s">
        <v>89536</v>
      </c>
      <c r="B90865" s="1" t="s">
        <v>77</v>
      </c>
      <c r="C90865">
        <v>50</v>
      </c>
      <c r="D90865" s="1" t="s">
        <v>28</v>
      </c>
      <c r="E90865" s="2">
        <v>40111.2762491088</v>
      </c>
      <c r="F90865" s="1" t="s">
        <v>91000</v>
      </c>
    </row>
    <row r="90866" spans="1:6" x14ac:dyDescent="0.3">
      <c r="A90866" s="1" t="s">
        <v>89536</v>
      </c>
      <c r="B90866" s="1" t="s">
        <v>73</v>
      </c>
      <c r="C90866">
        <v>3952</v>
      </c>
      <c r="D90866" s="1" t="s">
        <v>31</v>
      </c>
      <c r="E90866" s="2">
        <v>40111.339081331018</v>
      </c>
      <c r="F90866" s="1" t="s">
        <v>91001</v>
      </c>
    </row>
    <row r="90867" spans="1:6" x14ac:dyDescent="0.3">
      <c r="A90867" s="1" t="s">
        <v>89536</v>
      </c>
      <c r="B90867" s="1" t="s">
        <v>83</v>
      </c>
      <c r="C90867">
        <v>178</v>
      </c>
      <c r="D90867" s="1" t="s">
        <v>84</v>
      </c>
      <c r="E90867" s="2">
        <v>40111.095678275466</v>
      </c>
      <c r="F90867" s="1" t="s">
        <v>91002</v>
      </c>
    </row>
    <row r="90868" spans="1:6" x14ac:dyDescent="0.3">
      <c r="A90868" s="1" t="s">
        <v>89536</v>
      </c>
      <c r="B90868" s="1" t="s">
        <v>10</v>
      </c>
      <c r="C90868">
        <v>1048</v>
      </c>
      <c r="D90868" s="1" t="s">
        <v>11</v>
      </c>
      <c r="E90868" s="2">
        <v>40111.599510381944</v>
      </c>
      <c r="F90868" s="1" t="s">
        <v>91003</v>
      </c>
    </row>
    <row r="90869" spans="1:6" x14ac:dyDescent="0.3">
      <c r="A90869" s="1" t="s">
        <v>89536</v>
      </c>
      <c r="B90869" s="1" t="s">
        <v>16</v>
      </c>
      <c r="C90869">
        <v>109</v>
      </c>
      <c r="D90869" s="1" t="s">
        <v>11</v>
      </c>
      <c r="E90869" s="2">
        <v>40111.311346724535</v>
      </c>
      <c r="F90869" s="1" t="s">
        <v>91004</v>
      </c>
    </row>
    <row r="90870" spans="1:6" x14ac:dyDescent="0.3">
      <c r="A90870" s="1" t="s">
        <v>89536</v>
      </c>
      <c r="B90870" s="1" t="s">
        <v>96</v>
      </c>
      <c r="C90870">
        <v>27</v>
      </c>
      <c r="D90870" s="1" t="s">
        <v>25</v>
      </c>
      <c r="E90870" s="2">
        <v>40111.385011493054</v>
      </c>
      <c r="F90870" s="1" t="s">
        <v>91005</v>
      </c>
    </row>
    <row r="90871" spans="1:6" x14ac:dyDescent="0.3">
      <c r="A90871" s="1" t="s">
        <v>89536</v>
      </c>
      <c r="B90871" s="1" t="s">
        <v>54</v>
      </c>
      <c r="C90871">
        <v>8</v>
      </c>
      <c r="D90871" s="1" t="s">
        <v>11</v>
      </c>
      <c r="E90871" s="2">
        <v>40111.511912233793</v>
      </c>
      <c r="F90871" s="1" t="s">
        <v>91006</v>
      </c>
    </row>
    <row r="90872" spans="1:6" x14ac:dyDescent="0.3">
      <c r="A90872" s="1" t="s">
        <v>89536</v>
      </c>
      <c r="B90872" s="1" t="s">
        <v>94</v>
      </c>
      <c r="C90872">
        <v>718</v>
      </c>
      <c r="D90872" s="1" t="s">
        <v>34</v>
      </c>
      <c r="E90872" s="2">
        <v>40110.931219016202</v>
      </c>
      <c r="F90872" s="1" t="s">
        <v>91007</v>
      </c>
    </row>
    <row r="90873" spans="1:6" x14ac:dyDescent="0.3">
      <c r="A90873" s="1" t="s">
        <v>89536</v>
      </c>
      <c r="B90873" s="1" t="s">
        <v>42</v>
      </c>
      <c r="C90873">
        <v>37</v>
      </c>
      <c r="D90873" s="1" t="s">
        <v>43</v>
      </c>
      <c r="E90873" s="2">
        <v>40111.14935590278</v>
      </c>
      <c r="F90873" s="1" t="s">
        <v>91008</v>
      </c>
    </row>
    <row r="90874" spans="1:6" x14ac:dyDescent="0.3">
      <c r="A90874" s="1" t="s">
        <v>89536</v>
      </c>
      <c r="B90874" s="1" t="s">
        <v>38</v>
      </c>
      <c r="C90874">
        <v>10</v>
      </c>
      <c r="D90874" s="1" t="s">
        <v>22</v>
      </c>
      <c r="E90874" s="2">
        <v>40111.076006979165</v>
      </c>
      <c r="F90874" s="1" t="s">
        <v>91009</v>
      </c>
    </row>
    <row r="90875" spans="1:6" x14ac:dyDescent="0.3">
      <c r="A90875" s="1" t="s">
        <v>89536</v>
      </c>
      <c r="B90875" s="1" t="s">
        <v>18</v>
      </c>
      <c r="C90875">
        <v>61</v>
      </c>
      <c r="D90875" s="1" t="s">
        <v>19</v>
      </c>
      <c r="E90875" s="2">
        <v>40111.280766585645</v>
      </c>
      <c r="F90875" s="1" t="s">
        <v>91010</v>
      </c>
    </row>
    <row r="90876" spans="1:6" x14ac:dyDescent="0.3">
      <c r="A90876" s="1" t="s">
        <v>89536</v>
      </c>
      <c r="B90876" s="1" t="s">
        <v>21</v>
      </c>
      <c r="C90876">
        <v>48</v>
      </c>
      <c r="D90876" s="1" t="s">
        <v>22</v>
      </c>
      <c r="E90876" s="2">
        <v>40110.869749502315</v>
      </c>
      <c r="F90876" s="1" t="s">
        <v>91011</v>
      </c>
    </row>
    <row r="90877" spans="1:6" x14ac:dyDescent="0.3">
      <c r="A90877" s="1" t="s">
        <v>89536</v>
      </c>
      <c r="B90877" s="1" t="s">
        <v>102</v>
      </c>
      <c r="C90877">
        <v>361</v>
      </c>
      <c r="D90877" s="1" t="s">
        <v>103</v>
      </c>
      <c r="E90877" s="2">
        <v>40110.931366817131</v>
      </c>
      <c r="F90877" s="1" t="s">
        <v>91012</v>
      </c>
    </row>
    <row r="90878" spans="1:6" x14ac:dyDescent="0.3">
      <c r="A90878" s="1" t="s">
        <v>89536</v>
      </c>
      <c r="B90878" s="1" t="s">
        <v>36</v>
      </c>
      <c r="C90878">
        <v>1341</v>
      </c>
      <c r="D90878" s="1" t="s">
        <v>28</v>
      </c>
      <c r="E90878" s="2">
        <v>40111.158968402779</v>
      </c>
      <c r="F90878" s="1" t="s">
        <v>91013</v>
      </c>
    </row>
    <row r="90879" spans="1:6" x14ac:dyDescent="0.3">
      <c r="A90879" s="1" t="s">
        <v>89536</v>
      </c>
      <c r="B90879" s="1" t="s">
        <v>47</v>
      </c>
      <c r="C90879">
        <v>1315</v>
      </c>
      <c r="D90879" s="1" t="s">
        <v>48</v>
      </c>
      <c r="E90879" s="2">
        <v>40112.33504957176</v>
      </c>
      <c r="F90879" s="1" t="s">
        <v>91014</v>
      </c>
    </row>
    <row r="90880" spans="1:6" x14ac:dyDescent="0.3">
      <c r="A90880" s="1" t="s">
        <v>89536</v>
      </c>
      <c r="B90880" s="1" t="s">
        <v>50</v>
      </c>
      <c r="C90880">
        <v>166</v>
      </c>
      <c r="D90880" s="1" t="s">
        <v>34</v>
      </c>
      <c r="E90880" s="2">
        <v>40112.16029039352</v>
      </c>
      <c r="F90880" s="1" t="s">
        <v>91015</v>
      </c>
    </row>
    <row r="90881" spans="1:6" x14ac:dyDescent="0.3">
      <c r="A90881" s="1" t="s">
        <v>89536</v>
      </c>
      <c r="B90881" s="1" t="s">
        <v>83</v>
      </c>
      <c r="C90881">
        <v>105</v>
      </c>
      <c r="D90881" s="1" t="s">
        <v>84</v>
      </c>
      <c r="E90881" s="2">
        <v>40112.323122569447</v>
      </c>
      <c r="F90881" s="1" t="s">
        <v>91016</v>
      </c>
    </row>
    <row r="90882" spans="1:6" x14ac:dyDescent="0.3">
      <c r="A90882" s="1" t="s">
        <v>89536</v>
      </c>
      <c r="B90882" s="1" t="s">
        <v>45</v>
      </c>
      <c r="C90882">
        <v>4</v>
      </c>
      <c r="D90882" s="1" t="s">
        <v>31</v>
      </c>
      <c r="E90882" s="2">
        <v>40112.679251273148</v>
      </c>
      <c r="F90882" s="1" t="s">
        <v>91017</v>
      </c>
    </row>
    <row r="90883" spans="1:6" x14ac:dyDescent="0.3">
      <c r="A90883" s="1" t="s">
        <v>89536</v>
      </c>
      <c r="B90883" s="1" t="s">
        <v>24</v>
      </c>
      <c r="C90883">
        <v>80</v>
      </c>
      <c r="D90883" s="1" t="s">
        <v>25</v>
      </c>
      <c r="E90883" s="2">
        <v>40112.113832141207</v>
      </c>
      <c r="F90883" s="1" t="s">
        <v>91018</v>
      </c>
    </row>
    <row r="90884" spans="1:6" x14ac:dyDescent="0.3">
      <c r="A90884" s="1" t="s">
        <v>89536</v>
      </c>
      <c r="B90884" s="1" t="s">
        <v>38</v>
      </c>
      <c r="C90884">
        <v>10</v>
      </c>
      <c r="D90884" s="1" t="s">
        <v>22</v>
      </c>
      <c r="E90884" s="2">
        <v>40112.494675775466</v>
      </c>
      <c r="F90884" s="1" t="s">
        <v>91019</v>
      </c>
    </row>
    <row r="90885" spans="1:6" x14ac:dyDescent="0.3">
      <c r="A90885" s="1" t="s">
        <v>89536</v>
      </c>
      <c r="B90885" s="1" t="s">
        <v>18</v>
      </c>
      <c r="C90885">
        <v>51</v>
      </c>
      <c r="D90885" s="1" t="s">
        <v>19</v>
      </c>
      <c r="E90885" s="2">
        <v>40112.739262731484</v>
      </c>
      <c r="F90885" s="1" t="s">
        <v>91020</v>
      </c>
    </row>
    <row r="90886" spans="1:6" x14ac:dyDescent="0.3">
      <c r="A90886" s="1" t="s">
        <v>89536</v>
      </c>
      <c r="B90886" s="1" t="s">
        <v>42</v>
      </c>
      <c r="C90886">
        <v>2</v>
      </c>
      <c r="D90886" s="1" t="s">
        <v>43</v>
      </c>
      <c r="E90886" s="2">
        <v>40112.169655405094</v>
      </c>
      <c r="F90886" s="1" t="s">
        <v>91021</v>
      </c>
    </row>
    <row r="90887" spans="1:6" x14ac:dyDescent="0.3">
      <c r="A90887" s="1" t="s">
        <v>89536</v>
      </c>
      <c r="B90887" s="1" t="s">
        <v>71</v>
      </c>
      <c r="C90887">
        <v>87</v>
      </c>
      <c r="D90887" s="1" t="s">
        <v>31</v>
      </c>
      <c r="E90887" s="2">
        <v>40112.776645520833</v>
      </c>
      <c r="F90887" s="1" t="s">
        <v>91022</v>
      </c>
    </row>
    <row r="90888" spans="1:6" x14ac:dyDescent="0.3">
      <c r="A90888" s="1" t="s">
        <v>89536</v>
      </c>
      <c r="B90888" s="1" t="s">
        <v>21</v>
      </c>
      <c r="C90888">
        <v>70</v>
      </c>
      <c r="D90888" s="1" t="s">
        <v>22</v>
      </c>
      <c r="E90888" s="2">
        <v>40112.052429861113</v>
      </c>
      <c r="F90888" s="1" t="s">
        <v>91023</v>
      </c>
    </row>
    <row r="90889" spans="1:6" x14ac:dyDescent="0.3">
      <c r="A90889" s="1" t="s">
        <v>89536</v>
      </c>
      <c r="B90889" s="1" t="s">
        <v>118</v>
      </c>
      <c r="C90889">
        <v>943</v>
      </c>
      <c r="D90889" s="1" t="s">
        <v>119</v>
      </c>
      <c r="E90889" s="2">
        <v>40112.462652395836</v>
      </c>
      <c r="F90889" s="1" t="s">
        <v>91024</v>
      </c>
    </row>
    <row r="90890" spans="1:6" x14ac:dyDescent="0.3">
      <c r="A90890" s="1" t="s">
        <v>89536</v>
      </c>
      <c r="B90890" s="1" t="s">
        <v>16</v>
      </c>
      <c r="C90890">
        <v>98</v>
      </c>
      <c r="D90890" s="1" t="s">
        <v>11</v>
      </c>
      <c r="E90890" s="2">
        <v>40112.167159490738</v>
      </c>
      <c r="F90890" s="1" t="s">
        <v>91025</v>
      </c>
    </row>
    <row r="90891" spans="1:6" x14ac:dyDescent="0.3">
      <c r="A90891" s="1" t="s">
        <v>89536</v>
      </c>
      <c r="B90891" s="1" t="s">
        <v>27</v>
      </c>
      <c r="C90891">
        <v>1077</v>
      </c>
      <c r="D90891" s="1" t="s">
        <v>28</v>
      </c>
      <c r="E90891" s="2">
        <v>40111.956338807868</v>
      </c>
      <c r="F90891" s="1" t="s">
        <v>91026</v>
      </c>
    </row>
    <row r="90892" spans="1:6" x14ac:dyDescent="0.3">
      <c r="A90892" s="1" t="s">
        <v>89536</v>
      </c>
      <c r="B90892" s="1" t="s">
        <v>10</v>
      </c>
      <c r="C90892">
        <v>1282</v>
      </c>
      <c r="D90892" s="1" t="s">
        <v>11</v>
      </c>
      <c r="E90892" s="2">
        <v>40111.960495717591</v>
      </c>
      <c r="F90892" s="1" t="s">
        <v>91027</v>
      </c>
    </row>
    <row r="90893" spans="1:6" x14ac:dyDescent="0.3">
      <c r="A90893" s="1" t="s">
        <v>89536</v>
      </c>
      <c r="B90893" s="1" t="s">
        <v>73</v>
      </c>
      <c r="C90893">
        <v>3638</v>
      </c>
      <c r="D90893" s="1" t="s">
        <v>31</v>
      </c>
      <c r="E90893" s="2">
        <v>40112.590287534724</v>
      </c>
      <c r="F90893" s="1" t="s">
        <v>91028</v>
      </c>
    </row>
    <row r="90894" spans="1:6" x14ac:dyDescent="0.3">
      <c r="A90894" s="1" t="s">
        <v>89536</v>
      </c>
      <c r="B90894" s="1" t="s">
        <v>56</v>
      </c>
      <c r="C90894">
        <v>87</v>
      </c>
      <c r="D90894" s="1" t="s">
        <v>31</v>
      </c>
      <c r="E90894" s="2">
        <v>40111.945259178239</v>
      </c>
      <c r="F90894" s="1" t="s">
        <v>91029</v>
      </c>
    </row>
    <row r="90895" spans="1:6" x14ac:dyDescent="0.3">
      <c r="A90895" s="1" t="s">
        <v>89536</v>
      </c>
      <c r="B90895" s="1" t="s">
        <v>54</v>
      </c>
      <c r="C90895">
        <v>6</v>
      </c>
      <c r="D90895" s="1" t="s">
        <v>11</v>
      </c>
      <c r="E90895" s="2">
        <v>40112.121719988427</v>
      </c>
      <c r="F90895" s="1" t="s">
        <v>91030</v>
      </c>
    </row>
    <row r="90896" spans="1:6" x14ac:dyDescent="0.3">
      <c r="A90896" s="1" t="s">
        <v>89536</v>
      </c>
      <c r="B90896" s="1" t="s">
        <v>79</v>
      </c>
      <c r="C90896">
        <v>375</v>
      </c>
      <c r="D90896" s="1" t="s">
        <v>34</v>
      </c>
      <c r="E90896" s="2">
        <v>40111.886476504631</v>
      </c>
      <c r="F90896" s="1" t="s">
        <v>91031</v>
      </c>
    </row>
    <row r="90897" spans="1:6" x14ac:dyDescent="0.3">
      <c r="A90897" s="1" t="s">
        <v>89536</v>
      </c>
      <c r="B90897" s="1" t="s">
        <v>13</v>
      </c>
      <c r="C90897">
        <v>366</v>
      </c>
      <c r="D90897" s="1" t="s">
        <v>14</v>
      </c>
      <c r="E90897" s="2">
        <v>40112.091177314818</v>
      </c>
      <c r="F90897" s="1" t="s">
        <v>91032</v>
      </c>
    </row>
    <row r="90898" spans="1:6" x14ac:dyDescent="0.3">
      <c r="A90898" s="1" t="s">
        <v>89536</v>
      </c>
      <c r="B90898" s="1" t="s">
        <v>69</v>
      </c>
      <c r="C90898">
        <v>133</v>
      </c>
      <c r="D90898" s="1" t="s">
        <v>11</v>
      </c>
      <c r="E90898" s="2">
        <v>40111.926831793979</v>
      </c>
      <c r="F90898" s="1" t="s">
        <v>91033</v>
      </c>
    </row>
    <row r="90899" spans="1:6" x14ac:dyDescent="0.3">
      <c r="A90899" s="1" t="s">
        <v>89536</v>
      </c>
      <c r="B90899" s="1" t="s">
        <v>64</v>
      </c>
      <c r="C90899">
        <v>5</v>
      </c>
      <c r="D90899" s="1" t="s">
        <v>31</v>
      </c>
      <c r="E90899" s="2">
        <v>40112.354926585649</v>
      </c>
      <c r="F90899" s="1" t="s">
        <v>91034</v>
      </c>
    </row>
    <row r="90900" spans="1:6" x14ac:dyDescent="0.3">
      <c r="A90900" s="1" t="s">
        <v>89536</v>
      </c>
      <c r="B90900" s="1" t="s">
        <v>7</v>
      </c>
      <c r="C90900">
        <v>33</v>
      </c>
      <c r="D90900" s="1" t="s">
        <v>8</v>
      </c>
      <c r="E90900" s="2">
        <v>40111.949590312499</v>
      </c>
      <c r="F90900" s="1" t="s">
        <v>91035</v>
      </c>
    </row>
    <row r="90901" spans="1:6" x14ac:dyDescent="0.3">
      <c r="A90901" s="1" t="s">
        <v>89536</v>
      </c>
      <c r="B90901" s="1" t="s">
        <v>102</v>
      </c>
      <c r="C90901">
        <v>381</v>
      </c>
      <c r="D90901" s="1" t="s">
        <v>103</v>
      </c>
      <c r="E90901" s="2">
        <v>40112.730063854164</v>
      </c>
      <c r="F90901" s="1" t="s">
        <v>91036</v>
      </c>
    </row>
    <row r="90902" spans="1:6" x14ac:dyDescent="0.3">
      <c r="A90902" s="1" t="s">
        <v>89536</v>
      </c>
      <c r="B90902" s="1" t="s">
        <v>58</v>
      </c>
      <c r="C90902">
        <v>2</v>
      </c>
      <c r="D90902" s="1" t="s">
        <v>31</v>
      </c>
      <c r="E90902" s="2">
        <v>40112.599277627312</v>
      </c>
      <c r="F90902" s="1" t="s">
        <v>91037</v>
      </c>
    </row>
    <row r="90903" spans="1:6" x14ac:dyDescent="0.3">
      <c r="A90903" s="1" t="s">
        <v>89536</v>
      </c>
      <c r="B90903" s="1" t="s">
        <v>96</v>
      </c>
      <c r="C90903">
        <v>54</v>
      </c>
      <c r="D90903" s="1" t="s">
        <v>25</v>
      </c>
      <c r="E90903" s="2">
        <v>40112.14462890046</v>
      </c>
      <c r="F90903" s="1" t="s">
        <v>91038</v>
      </c>
    </row>
    <row r="90904" spans="1:6" x14ac:dyDescent="0.3">
      <c r="A90904" s="1" t="s">
        <v>89536</v>
      </c>
      <c r="B90904" s="1" t="s">
        <v>90</v>
      </c>
      <c r="C90904">
        <v>246</v>
      </c>
      <c r="D90904" s="1" t="s">
        <v>28</v>
      </c>
      <c r="E90904" s="2">
        <v>40111.998590358795</v>
      </c>
      <c r="F90904" s="1" t="s">
        <v>91039</v>
      </c>
    </row>
    <row r="90905" spans="1:6" x14ac:dyDescent="0.3">
      <c r="A90905" s="1" t="s">
        <v>89536</v>
      </c>
      <c r="B90905" s="1" t="s">
        <v>75</v>
      </c>
      <c r="C90905">
        <v>45</v>
      </c>
      <c r="D90905" s="1" t="s">
        <v>28</v>
      </c>
      <c r="E90905" s="2">
        <v>40112.126987233794</v>
      </c>
      <c r="F90905" s="1" t="s">
        <v>91040</v>
      </c>
    </row>
    <row r="90906" spans="1:6" x14ac:dyDescent="0.3">
      <c r="A90906" s="1" t="s">
        <v>89536</v>
      </c>
      <c r="B90906" s="1" t="s">
        <v>121</v>
      </c>
      <c r="C90906">
        <v>419</v>
      </c>
      <c r="D90906" s="1" t="s">
        <v>48</v>
      </c>
      <c r="E90906" s="2">
        <v>40111.952284803243</v>
      </c>
      <c r="F90906" s="1" t="s">
        <v>91041</v>
      </c>
    </row>
    <row r="90907" spans="1:6" x14ac:dyDescent="0.3">
      <c r="A90907" s="1" t="s">
        <v>89536</v>
      </c>
      <c r="B90907" s="1" t="s">
        <v>40</v>
      </c>
      <c r="C90907">
        <v>12</v>
      </c>
      <c r="D90907" s="1" t="s">
        <v>11</v>
      </c>
      <c r="E90907" s="2">
        <v>40112.367846493056</v>
      </c>
      <c r="F90907" s="1" t="s">
        <v>91042</v>
      </c>
    </row>
    <row r="90908" spans="1:6" x14ac:dyDescent="0.3">
      <c r="A90908" s="1" t="s">
        <v>89536</v>
      </c>
      <c r="B90908" s="1" t="s">
        <v>36</v>
      </c>
      <c r="C90908">
        <v>1448</v>
      </c>
      <c r="D90908" s="1" t="s">
        <v>28</v>
      </c>
      <c r="E90908" s="2">
        <v>40112.678730671294</v>
      </c>
      <c r="F90908" s="1" t="s">
        <v>91043</v>
      </c>
    </row>
    <row r="90909" spans="1:6" x14ac:dyDescent="0.3">
      <c r="A90909" s="1" t="s">
        <v>89536</v>
      </c>
      <c r="B90909" s="1" t="s">
        <v>30</v>
      </c>
      <c r="C90909">
        <v>36</v>
      </c>
      <c r="D90909" s="1" t="s">
        <v>31</v>
      </c>
      <c r="E90909" s="2">
        <v>40112.203004629628</v>
      </c>
      <c r="F90909" s="1" t="s">
        <v>91044</v>
      </c>
    </row>
    <row r="90910" spans="1:6" x14ac:dyDescent="0.3">
      <c r="A90910" s="1" t="s">
        <v>89536</v>
      </c>
      <c r="B90910" s="1" t="s">
        <v>75</v>
      </c>
      <c r="C90910">
        <v>51</v>
      </c>
      <c r="D90910" s="1" t="s">
        <v>28</v>
      </c>
      <c r="E90910" s="2">
        <v>40113.155023344909</v>
      </c>
      <c r="F90910" s="1" t="s">
        <v>91045</v>
      </c>
    </row>
    <row r="90911" spans="1:6" x14ac:dyDescent="0.3">
      <c r="A90911" s="1" t="s">
        <v>89536</v>
      </c>
      <c r="B90911" s="1" t="s">
        <v>16</v>
      </c>
      <c r="C90911">
        <v>103</v>
      </c>
      <c r="D90911" s="1" t="s">
        <v>11</v>
      </c>
      <c r="E90911" s="2">
        <v>40112.927013460649</v>
      </c>
      <c r="F90911" s="1" t="s">
        <v>91046</v>
      </c>
    </row>
    <row r="90912" spans="1:6" x14ac:dyDescent="0.3">
      <c r="A90912" s="1" t="s">
        <v>89536</v>
      </c>
      <c r="B90912" s="1" t="s">
        <v>96</v>
      </c>
      <c r="C90912">
        <v>56</v>
      </c>
      <c r="D90912" s="1" t="s">
        <v>25</v>
      </c>
      <c r="E90912" s="2">
        <v>40113.462704548612</v>
      </c>
      <c r="F90912" s="1" t="s">
        <v>91047</v>
      </c>
    </row>
    <row r="90913" spans="1:6" x14ac:dyDescent="0.3">
      <c r="A90913" s="1" t="s">
        <v>89536</v>
      </c>
      <c r="B90913" s="1" t="s">
        <v>7</v>
      </c>
      <c r="C90913">
        <v>1</v>
      </c>
      <c r="D90913" s="1" t="s">
        <v>8</v>
      </c>
      <c r="E90913" s="2">
        <v>40113.263798645836</v>
      </c>
      <c r="F90913" s="1" t="s">
        <v>91048</v>
      </c>
    </row>
    <row r="90914" spans="1:6" x14ac:dyDescent="0.3">
      <c r="A90914" s="1" t="s">
        <v>89536</v>
      </c>
      <c r="B90914" s="1" t="s">
        <v>18</v>
      </c>
      <c r="C90914">
        <v>62</v>
      </c>
      <c r="D90914" s="1" t="s">
        <v>19</v>
      </c>
      <c r="E90914" s="2">
        <v>40113.14324459491</v>
      </c>
      <c r="F90914" s="1" t="s">
        <v>91049</v>
      </c>
    </row>
    <row r="90915" spans="1:6" x14ac:dyDescent="0.3">
      <c r="A90915" s="1" t="s">
        <v>89536</v>
      </c>
      <c r="B90915" s="1" t="s">
        <v>79</v>
      </c>
      <c r="C90915">
        <v>350</v>
      </c>
      <c r="D90915" s="1" t="s">
        <v>34</v>
      </c>
      <c r="E90915" s="2">
        <v>40113.164744247682</v>
      </c>
      <c r="F90915" s="1" t="s">
        <v>91050</v>
      </c>
    </row>
    <row r="90916" spans="1:6" x14ac:dyDescent="0.3">
      <c r="A90916" s="1" t="s">
        <v>89536</v>
      </c>
      <c r="B90916" s="1" t="s">
        <v>40</v>
      </c>
      <c r="C90916">
        <v>7</v>
      </c>
      <c r="D90916" s="1" t="s">
        <v>11</v>
      </c>
      <c r="E90916" s="2">
        <v>40112.825303668978</v>
      </c>
      <c r="F90916" s="1" t="s">
        <v>91051</v>
      </c>
    </row>
    <row r="90917" spans="1:6" x14ac:dyDescent="0.3">
      <c r="A90917" s="1" t="s">
        <v>89536</v>
      </c>
      <c r="B90917" s="1" t="s">
        <v>56</v>
      </c>
      <c r="C90917">
        <v>99</v>
      </c>
      <c r="D90917" s="1" t="s">
        <v>31</v>
      </c>
      <c r="E90917" s="2">
        <v>40113.281817592593</v>
      </c>
      <c r="F90917" s="1" t="s">
        <v>91052</v>
      </c>
    </row>
    <row r="90918" spans="1:6" x14ac:dyDescent="0.3">
      <c r="A90918" s="1" t="s">
        <v>89536</v>
      </c>
      <c r="B90918" s="1" t="s">
        <v>36</v>
      </c>
      <c r="C90918">
        <v>1440</v>
      </c>
      <c r="D90918" s="1" t="s">
        <v>28</v>
      </c>
      <c r="E90918" s="2">
        <v>40112.85988452546</v>
      </c>
      <c r="F90918" s="1" t="s">
        <v>91053</v>
      </c>
    </row>
    <row r="90919" spans="1:6" x14ac:dyDescent="0.3">
      <c r="A90919" s="1" t="s">
        <v>89536</v>
      </c>
      <c r="B90919" s="1" t="s">
        <v>27</v>
      </c>
      <c r="C90919">
        <v>1091</v>
      </c>
      <c r="D90919" s="1" t="s">
        <v>28</v>
      </c>
      <c r="E90919" s="2">
        <v>40113.110377118057</v>
      </c>
      <c r="F90919" s="1" t="s">
        <v>91054</v>
      </c>
    </row>
    <row r="90920" spans="1:6" x14ac:dyDescent="0.3">
      <c r="A90920" s="1" t="s">
        <v>89536</v>
      </c>
      <c r="B90920" s="1" t="s">
        <v>50</v>
      </c>
      <c r="C90920">
        <v>169</v>
      </c>
      <c r="D90920" s="1" t="s">
        <v>34</v>
      </c>
      <c r="E90920" s="2">
        <v>40113.214184143515</v>
      </c>
      <c r="F90920" s="1" t="s">
        <v>91055</v>
      </c>
    </row>
    <row r="90921" spans="1:6" x14ac:dyDescent="0.3">
      <c r="A90921" s="1" t="s">
        <v>89536</v>
      </c>
      <c r="B90921" s="1" t="s">
        <v>90</v>
      </c>
      <c r="C90921">
        <v>299</v>
      </c>
      <c r="D90921" s="1" t="s">
        <v>28</v>
      </c>
      <c r="E90921" s="2">
        <v>40113.056772025462</v>
      </c>
      <c r="F90921" s="1" t="s">
        <v>91056</v>
      </c>
    </row>
    <row r="90922" spans="1:6" x14ac:dyDescent="0.3">
      <c r="A90922" s="1" t="s">
        <v>89536</v>
      </c>
      <c r="B90922" s="1" t="s">
        <v>64</v>
      </c>
      <c r="C90922">
        <v>7</v>
      </c>
      <c r="D90922" s="1" t="s">
        <v>31</v>
      </c>
      <c r="E90922" s="2">
        <v>40113.492909259257</v>
      </c>
      <c r="F90922" s="1" t="s">
        <v>91057</v>
      </c>
    </row>
    <row r="90923" spans="1:6" x14ac:dyDescent="0.3">
      <c r="A90923" s="1" t="s">
        <v>89536</v>
      </c>
      <c r="B90923" s="1" t="s">
        <v>21</v>
      </c>
      <c r="C90923">
        <v>55</v>
      </c>
      <c r="D90923" s="1" t="s">
        <v>22</v>
      </c>
      <c r="E90923" s="2">
        <v>40113.386146261575</v>
      </c>
      <c r="F90923" s="1" t="s">
        <v>91058</v>
      </c>
    </row>
    <row r="90924" spans="1:6" x14ac:dyDescent="0.3">
      <c r="A90924" s="1" t="s">
        <v>89536</v>
      </c>
      <c r="B90924" s="1" t="s">
        <v>77</v>
      </c>
      <c r="C90924">
        <v>62</v>
      </c>
      <c r="D90924" s="1" t="s">
        <v>28</v>
      </c>
      <c r="E90924" s="2">
        <v>40112.989427199071</v>
      </c>
      <c r="F90924" s="1" t="s">
        <v>91059</v>
      </c>
    </row>
    <row r="90925" spans="1:6" x14ac:dyDescent="0.3">
      <c r="A90925" s="1" t="s">
        <v>89536</v>
      </c>
      <c r="B90925" s="1" t="s">
        <v>121</v>
      </c>
      <c r="C90925">
        <v>750</v>
      </c>
      <c r="D90925" s="1" t="s">
        <v>48</v>
      </c>
      <c r="E90925" s="2">
        <v>40113.503702048612</v>
      </c>
      <c r="F90925" s="1" t="s">
        <v>91060</v>
      </c>
    </row>
    <row r="90926" spans="1:6" x14ac:dyDescent="0.3">
      <c r="A90926" s="1" t="s">
        <v>89536</v>
      </c>
      <c r="B90926" s="1" t="s">
        <v>47</v>
      </c>
      <c r="C90926">
        <v>1043</v>
      </c>
      <c r="D90926" s="1" t="s">
        <v>48</v>
      </c>
      <c r="E90926" s="2">
        <v>40113.480781909719</v>
      </c>
      <c r="F90926" s="1" t="s">
        <v>91061</v>
      </c>
    </row>
    <row r="90927" spans="1:6" x14ac:dyDescent="0.3">
      <c r="A90927" s="1" t="s">
        <v>89536</v>
      </c>
      <c r="B90927" s="1" t="s">
        <v>83</v>
      </c>
      <c r="C90927">
        <v>177</v>
      </c>
      <c r="D90927" s="1" t="s">
        <v>84</v>
      </c>
      <c r="E90927" s="2">
        <v>40113.087646759261</v>
      </c>
      <c r="F90927" s="1" t="s">
        <v>91062</v>
      </c>
    </row>
    <row r="90928" spans="1:6" x14ac:dyDescent="0.3">
      <c r="A90928" s="1" t="s">
        <v>89536</v>
      </c>
      <c r="B90928" s="1" t="s">
        <v>45</v>
      </c>
      <c r="C90928">
        <v>4</v>
      </c>
      <c r="D90928" s="1" t="s">
        <v>31</v>
      </c>
      <c r="E90928" s="2">
        <v>40113.549623645835</v>
      </c>
      <c r="F90928" s="1" t="s">
        <v>91063</v>
      </c>
    </row>
    <row r="90929" spans="1:6" x14ac:dyDescent="0.3">
      <c r="A90929" s="1" t="s">
        <v>89536</v>
      </c>
      <c r="B90929" s="1" t="s">
        <v>71</v>
      </c>
      <c r="C90929">
        <v>69</v>
      </c>
      <c r="D90929" s="1" t="s">
        <v>31</v>
      </c>
      <c r="E90929" s="2">
        <v>40113.305610844909</v>
      </c>
      <c r="F90929" s="1" t="s">
        <v>91064</v>
      </c>
    </row>
    <row r="90930" spans="1:6" x14ac:dyDescent="0.3">
      <c r="A90930" s="1" t="s">
        <v>89536</v>
      </c>
      <c r="B90930" s="1" t="s">
        <v>10</v>
      </c>
      <c r="C90930">
        <v>924</v>
      </c>
      <c r="D90930" s="1" t="s">
        <v>11</v>
      </c>
      <c r="E90930" s="2">
        <v>40112.800508912034</v>
      </c>
      <c r="F90930" s="1" t="s">
        <v>91065</v>
      </c>
    </row>
    <row r="90931" spans="1:6" x14ac:dyDescent="0.3">
      <c r="A90931" s="1" t="s">
        <v>91066</v>
      </c>
      <c r="B90931" s="1" t="s">
        <v>58</v>
      </c>
      <c r="C90931">
        <v>2</v>
      </c>
      <c r="D90931" s="1" t="s">
        <v>31</v>
      </c>
      <c r="E90931" s="2">
        <v>16263.965312962962</v>
      </c>
      <c r="F90931" s="1" t="s">
        <v>91067</v>
      </c>
    </row>
    <row r="90932" spans="1:6" x14ac:dyDescent="0.3">
      <c r="A90932" s="1" t="s">
        <v>91066</v>
      </c>
      <c r="B90932" s="1" t="s">
        <v>121</v>
      </c>
      <c r="C90932">
        <v>235</v>
      </c>
      <c r="D90932" s="1" t="s">
        <v>48</v>
      </c>
      <c r="E90932" s="2">
        <v>16264.64575462963</v>
      </c>
      <c r="F90932" s="1" t="s">
        <v>91068</v>
      </c>
    </row>
    <row r="90933" spans="1:6" x14ac:dyDescent="0.3">
      <c r="A90933" s="1" t="s">
        <v>91066</v>
      </c>
      <c r="B90933" s="1" t="s">
        <v>24</v>
      </c>
      <c r="C90933">
        <v>67</v>
      </c>
      <c r="D90933" s="1" t="s">
        <v>25</v>
      </c>
      <c r="E90933" s="2">
        <v>16264.113272222223</v>
      </c>
      <c r="F90933" s="1" t="s">
        <v>91069</v>
      </c>
    </row>
    <row r="90934" spans="1:6" x14ac:dyDescent="0.3">
      <c r="A90934" s="1" t="s">
        <v>91066</v>
      </c>
      <c r="B90934" s="1" t="s">
        <v>56</v>
      </c>
      <c r="C90934">
        <v>25</v>
      </c>
      <c r="D90934" s="1" t="s">
        <v>31</v>
      </c>
      <c r="E90934" s="2">
        <v>16263.885076851851</v>
      </c>
      <c r="F90934" s="1" t="s">
        <v>91070</v>
      </c>
    </row>
    <row r="90935" spans="1:6" x14ac:dyDescent="0.3">
      <c r="A90935" s="1" t="s">
        <v>91066</v>
      </c>
      <c r="B90935" s="1" t="s">
        <v>79</v>
      </c>
      <c r="C90935">
        <v>504</v>
      </c>
      <c r="D90935" s="1" t="s">
        <v>34</v>
      </c>
      <c r="E90935" s="2">
        <v>16263.893391319445</v>
      </c>
      <c r="F90935" s="1" t="s">
        <v>91071</v>
      </c>
    </row>
    <row r="90936" spans="1:6" x14ac:dyDescent="0.3">
      <c r="A90936" s="1" t="s">
        <v>91066</v>
      </c>
      <c r="B90936" s="1" t="s">
        <v>7</v>
      </c>
      <c r="C90936">
        <v>23</v>
      </c>
      <c r="D90936" s="1" t="s">
        <v>8</v>
      </c>
      <c r="E90936" s="2">
        <v>16264.284302048611</v>
      </c>
      <c r="F90936" s="1" t="s">
        <v>91072</v>
      </c>
    </row>
    <row r="90937" spans="1:6" x14ac:dyDescent="0.3">
      <c r="A90937" s="1" t="s">
        <v>91066</v>
      </c>
      <c r="B90937" s="1" t="s">
        <v>75</v>
      </c>
      <c r="C90937">
        <v>39</v>
      </c>
      <c r="D90937" s="1" t="s">
        <v>28</v>
      </c>
      <c r="E90937" s="2">
        <v>16263.942889930555</v>
      </c>
      <c r="F90937" s="1" t="s">
        <v>91073</v>
      </c>
    </row>
    <row r="90938" spans="1:6" x14ac:dyDescent="0.3">
      <c r="A90938" s="1" t="s">
        <v>91066</v>
      </c>
      <c r="B90938" s="1" t="s">
        <v>27</v>
      </c>
      <c r="C90938">
        <v>989</v>
      </c>
      <c r="D90938" s="1" t="s">
        <v>28</v>
      </c>
      <c r="E90938" s="2">
        <v>16263.855216354166</v>
      </c>
      <c r="F90938" s="1" t="s">
        <v>91074</v>
      </c>
    </row>
    <row r="90939" spans="1:6" x14ac:dyDescent="0.3">
      <c r="A90939" s="1" t="s">
        <v>91066</v>
      </c>
      <c r="B90939" s="1" t="s">
        <v>64</v>
      </c>
      <c r="C90939">
        <v>2</v>
      </c>
      <c r="D90939" s="1" t="s">
        <v>31</v>
      </c>
      <c r="E90939" s="2">
        <v>16264.374113622685</v>
      </c>
      <c r="F90939" s="1" t="s">
        <v>91075</v>
      </c>
    </row>
    <row r="90940" spans="1:6" x14ac:dyDescent="0.3">
      <c r="A90940" s="1" t="s">
        <v>91066</v>
      </c>
      <c r="B90940" s="1" t="s">
        <v>10</v>
      </c>
      <c r="C90940">
        <v>820</v>
      </c>
      <c r="D90940" s="1" t="s">
        <v>11</v>
      </c>
      <c r="E90940" s="2">
        <v>16263.734348148148</v>
      </c>
      <c r="F90940" s="1" t="s">
        <v>91076</v>
      </c>
    </row>
    <row r="90941" spans="1:6" x14ac:dyDescent="0.3">
      <c r="A90941" s="1" t="s">
        <v>91066</v>
      </c>
      <c r="B90941" s="1" t="s">
        <v>77</v>
      </c>
      <c r="C90941">
        <v>77</v>
      </c>
      <c r="D90941" s="1" t="s">
        <v>28</v>
      </c>
      <c r="E90941" s="2">
        <v>16264.553134224538</v>
      </c>
      <c r="F90941" s="1" t="s">
        <v>91077</v>
      </c>
    </row>
    <row r="90942" spans="1:6" x14ac:dyDescent="0.3">
      <c r="A90942" s="1" t="s">
        <v>91066</v>
      </c>
      <c r="B90942" s="1" t="s">
        <v>36</v>
      </c>
      <c r="C90942">
        <v>1490</v>
      </c>
      <c r="D90942" s="1" t="s">
        <v>28</v>
      </c>
      <c r="E90942" s="2">
        <v>16263.708182372686</v>
      </c>
      <c r="F90942" s="1" t="s">
        <v>91078</v>
      </c>
    </row>
    <row r="90943" spans="1:6" x14ac:dyDescent="0.3">
      <c r="A90943" s="1" t="s">
        <v>91066</v>
      </c>
      <c r="B90943" s="1" t="s">
        <v>96</v>
      </c>
      <c r="C90943">
        <v>32</v>
      </c>
      <c r="D90943" s="1" t="s">
        <v>25</v>
      </c>
      <c r="E90943" s="2">
        <v>16264.655826967593</v>
      </c>
      <c r="F90943" s="1" t="s">
        <v>91079</v>
      </c>
    </row>
    <row r="90944" spans="1:6" x14ac:dyDescent="0.3">
      <c r="A90944" s="1" t="s">
        <v>91066</v>
      </c>
      <c r="B90944" s="1" t="s">
        <v>83</v>
      </c>
      <c r="C90944">
        <v>107</v>
      </c>
      <c r="D90944" s="1" t="s">
        <v>84</v>
      </c>
      <c r="E90944" s="2">
        <v>16263.903290891203</v>
      </c>
      <c r="F90944" s="1" t="s">
        <v>91080</v>
      </c>
    </row>
    <row r="90945" spans="1:6" x14ac:dyDescent="0.3">
      <c r="A90945" s="1" t="s">
        <v>91066</v>
      </c>
      <c r="B90945" s="1" t="s">
        <v>90</v>
      </c>
      <c r="C90945">
        <v>268</v>
      </c>
      <c r="D90945" s="1" t="s">
        <v>28</v>
      </c>
      <c r="E90945" s="2">
        <v>16264.502820868056</v>
      </c>
      <c r="F90945" s="1" t="s">
        <v>91081</v>
      </c>
    </row>
    <row r="90946" spans="1:6" x14ac:dyDescent="0.3">
      <c r="A90946" s="1" t="s">
        <v>91066</v>
      </c>
      <c r="B90946" s="1" t="s">
        <v>33</v>
      </c>
      <c r="C90946">
        <v>277</v>
      </c>
      <c r="D90946" s="1" t="s">
        <v>34</v>
      </c>
      <c r="E90946" s="2">
        <v>16264.252439733797</v>
      </c>
      <c r="F90946" s="1" t="s">
        <v>91082</v>
      </c>
    </row>
    <row r="90947" spans="1:6" x14ac:dyDescent="0.3">
      <c r="A90947" s="1" t="s">
        <v>91066</v>
      </c>
      <c r="B90947" s="1" t="s">
        <v>42</v>
      </c>
      <c r="C90947">
        <v>33</v>
      </c>
      <c r="D90947" s="1" t="s">
        <v>43</v>
      </c>
      <c r="E90947" s="2">
        <v>16264.422773414351</v>
      </c>
      <c r="F90947" s="1" t="s">
        <v>91083</v>
      </c>
    </row>
    <row r="90948" spans="1:6" x14ac:dyDescent="0.3">
      <c r="A90948" s="1" t="s">
        <v>91066</v>
      </c>
      <c r="B90948" s="1" t="s">
        <v>21</v>
      </c>
      <c r="C90948">
        <v>70</v>
      </c>
      <c r="D90948" s="1" t="s">
        <v>22</v>
      </c>
      <c r="E90948" s="2">
        <v>16264.518378206019</v>
      </c>
      <c r="F90948" s="1" t="s">
        <v>91084</v>
      </c>
    </row>
    <row r="90949" spans="1:6" x14ac:dyDescent="0.3">
      <c r="A90949" s="1" t="s">
        <v>91066</v>
      </c>
      <c r="B90949" s="1" t="s">
        <v>52</v>
      </c>
      <c r="C90949">
        <v>212</v>
      </c>
      <c r="D90949" s="1" t="s">
        <v>48</v>
      </c>
      <c r="E90949" s="2">
        <v>16264.094919212963</v>
      </c>
      <c r="F90949" s="1" t="s">
        <v>91085</v>
      </c>
    </row>
    <row r="90950" spans="1:6" x14ac:dyDescent="0.3">
      <c r="A90950" s="1" t="s">
        <v>91066</v>
      </c>
      <c r="B90950" s="1" t="s">
        <v>45</v>
      </c>
      <c r="C90950">
        <v>6</v>
      </c>
      <c r="D90950" s="1" t="s">
        <v>31</v>
      </c>
      <c r="E90950" s="2">
        <v>16263.869686886574</v>
      </c>
      <c r="F90950" s="1" t="s">
        <v>91086</v>
      </c>
    </row>
    <row r="90951" spans="1:6" x14ac:dyDescent="0.3">
      <c r="A90951" s="1" t="s">
        <v>91066</v>
      </c>
      <c r="B90951" s="1" t="s">
        <v>73</v>
      </c>
      <c r="C90951">
        <v>2050</v>
      </c>
      <c r="D90951" s="1" t="s">
        <v>31</v>
      </c>
      <c r="E90951" s="2">
        <v>16263.890281712964</v>
      </c>
      <c r="F90951" s="1" t="s">
        <v>91087</v>
      </c>
    </row>
    <row r="90952" spans="1:6" x14ac:dyDescent="0.3">
      <c r="A90952" s="1" t="s">
        <v>91066</v>
      </c>
      <c r="B90952" s="1" t="s">
        <v>71</v>
      </c>
      <c r="C90952">
        <v>33</v>
      </c>
      <c r="D90952" s="1" t="s">
        <v>31</v>
      </c>
      <c r="E90952" s="2">
        <v>16264.270611342592</v>
      </c>
      <c r="F90952" s="1" t="s">
        <v>91088</v>
      </c>
    </row>
    <row r="90953" spans="1:6" x14ac:dyDescent="0.3">
      <c r="A90953" s="1" t="s">
        <v>91066</v>
      </c>
      <c r="B90953" s="1" t="s">
        <v>18</v>
      </c>
      <c r="C90953">
        <v>51</v>
      </c>
      <c r="D90953" s="1" t="s">
        <v>19</v>
      </c>
      <c r="E90953" s="2">
        <v>16264.66422488426</v>
      </c>
      <c r="F90953" s="1" t="s">
        <v>91089</v>
      </c>
    </row>
    <row r="90954" spans="1:6" x14ac:dyDescent="0.3">
      <c r="A90954" s="1" t="s">
        <v>91066</v>
      </c>
      <c r="B90954" s="1" t="s">
        <v>40</v>
      </c>
      <c r="C90954">
        <v>7</v>
      </c>
      <c r="D90954" s="1" t="s">
        <v>11</v>
      </c>
      <c r="E90954" s="2">
        <v>16264.212377581018</v>
      </c>
      <c r="F90954" s="1" t="s">
        <v>91090</v>
      </c>
    </row>
    <row r="90955" spans="1:6" x14ac:dyDescent="0.3">
      <c r="A90955" s="1" t="s">
        <v>91066</v>
      </c>
      <c r="B90955" s="1" t="s">
        <v>118</v>
      </c>
      <c r="C90955">
        <v>786</v>
      </c>
      <c r="D90955" s="1" t="s">
        <v>119</v>
      </c>
      <c r="E90955" s="2">
        <v>16263.714204398148</v>
      </c>
      <c r="F90955" s="1" t="s">
        <v>91091</v>
      </c>
    </row>
    <row r="90956" spans="1:6" x14ac:dyDescent="0.3">
      <c r="A90956" s="1" t="s">
        <v>91066</v>
      </c>
      <c r="B90956" s="1" t="s">
        <v>54</v>
      </c>
      <c r="C90956">
        <v>11</v>
      </c>
      <c r="D90956" s="1" t="s">
        <v>11</v>
      </c>
      <c r="E90956" s="2">
        <v>16264.011974155093</v>
      </c>
      <c r="F90956" s="1" t="s">
        <v>91092</v>
      </c>
    </row>
    <row r="90957" spans="1:6" x14ac:dyDescent="0.3">
      <c r="A90957" s="1" t="s">
        <v>91066</v>
      </c>
      <c r="B90957" s="1" t="s">
        <v>30</v>
      </c>
      <c r="C90957">
        <v>22</v>
      </c>
      <c r="D90957" s="1" t="s">
        <v>31</v>
      </c>
      <c r="E90957" s="2">
        <v>16263.889269328703</v>
      </c>
      <c r="F90957" s="1" t="s">
        <v>91093</v>
      </c>
    </row>
    <row r="90958" spans="1:6" x14ac:dyDescent="0.3">
      <c r="A90958" s="1" t="s">
        <v>91066</v>
      </c>
      <c r="B90958" s="1" t="s">
        <v>50</v>
      </c>
      <c r="C90958">
        <v>104</v>
      </c>
      <c r="D90958" s="1" t="s">
        <v>34</v>
      </c>
      <c r="E90958" s="2">
        <v>16265.363576423611</v>
      </c>
      <c r="F90958" s="1" t="s">
        <v>91094</v>
      </c>
    </row>
    <row r="90959" spans="1:6" x14ac:dyDescent="0.3">
      <c r="A90959" s="1" t="s">
        <v>91066</v>
      </c>
      <c r="B90959" s="1" t="s">
        <v>33</v>
      </c>
      <c r="C90959">
        <v>271</v>
      </c>
      <c r="D90959" s="1" t="s">
        <v>34</v>
      </c>
      <c r="E90959" s="2">
        <v>16265.532883912038</v>
      </c>
      <c r="F90959" s="1" t="s">
        <v>91095</v>
      </c>
    </row>
    <row r="90960" spans="1:6" x14ac:dyDescent="0.3">
      <c r="A90960" s="1" t="s">
        <v>91066</v>
      </c>
      <c r="B90960" s="1" t="s">
        <v>75</v>
      </c>
      <c r="C90960">
        <v>39</v>
      </c>
      <c r="D90960" s="1" t="s">
        <v>28</v>
      </c>
      <c r="E90960" s="2">
        <v>16265.196799537038</v>
      </c>
      <c r="F90960" s="1" t="s">
        <v>91096</v>
      </c>
    </row>
    <row r="90961" spans="1:6" x14ac:dyDescent="0.3">
      <c r="A90961" s="1" t="s">
        <v>91066</v>
      </c>
      <c r="B90961" s="1" t="s">
        <v>94</v>
      </c>
      <c r="C90961">
        <v>603</v>
      </c>
      <c r="D90961" s="1" t="s">
        <v>34</v>
      </c>
      <c r="E90961" s="2">
        <v>16264.717044212963</v>
      </c>
      <c r="F90961" s="1" t="s">
        <v>91097</v>
      </c>
    </row>
    <row r="90962" spans="1:6" x14ac:dyDescent="0.3">
      <c r="A90962" s="1" t="s">
        <v>91066</v>
      </c>
      <c r="B90962" s="1" t="s">
        <v>90</v>
      </c>
      <c r="C90962">
        <v>256</v>
      </c>
      <c r="D90962" s="1" t="s">
        <v>28</v>
      </c>
      <c r="E90962" s="2">
        <v>16265.63181107639</v>
      </c>
      <c r="F90962" s="1" t="s">
        <v>91098</v>
      </c>
    </row>
    <row r="90963" spans="1:6" x14ac:dyDescent="0.3">
      <c r="A90963" s="1" t="s">
        <v>91066</v>
      </c>
      <c r="B90963" s="1" t="s">
        <v>18</v>
      </c>
      <c r="C90963">
        <v>31</v>
      </c>
      <c r="D90963" s="1" t="s">
        <v>19</v>
      </c>
      <c r="E90963" s="2">
        <v>16264.809062233797</v>
      </c>
      <c r="F90963" s="1" t="s">
        <v>91099</v>
      </c>
    </row>
    <row r="90964" spans="1:6" x14ac:dyDescent="0.3">
      <c r="A90964" s="1" t="s">
        <v>91066</v>
      </c>
      <c r="B90964" s="1" t="s">
        <v>47</v>
      </c>
      <c r="C90964">
        <v>1219</v>
      </c>
      <c r="D90964" s="1" t="s">
        <v>48</v>
      </c>
      <c r="E90964" s="2">
        <v>16264.869723495371</v>
      </c>
      <c r="F90964" s="1" t="s">
        <v>91100</v>
      </c>
    </row>
    <row r="90965" spans="1:6" x14ac:dyDescent="0.3">
      <c r="A90965" s="1" t="s">
        <v>91066</v>
      </c>
      <c r="B90965" s="1" t="s">
        <v>10</v>
      </c>
      <c r="C90965">
        <v>773</v>
      </c>
      <c r="D90965" s="1" t="s">
        <v>11</v>
      </c>
      <c r="E90965" s="2">
        <v>16265.338649502315</v>
      </c>
      <c r="F90965" s="1" t="s">
        <v>91101</v>
      </c>
    </row>
    <row r="90966" spans="1:6" x14ac:dyDescent="0.3">
      <c r="A90966" s="1" t="s">
        <v>91066</v>
      </c>
      <c r="B90966" s="1" t="s">
        <v>54</v>
      </c>
      <c r="C90966">
        <v>7</v>
      </c>
      <c r="D90966" s="1" t="s">
        <v>11</v>
      </c>
      <c r="E90966" s="2">
        <v>16265.115991354167</v>
      </c>
      <c r="F90966" s="1" t="s">
        <v>91102</v>
      </c>
    </row>
    <row r="90967" spans="1:6" x14ac:dyDescent="0.3">
      <c r="A90967" s="1" t="s">
        <v>91066</v>
      </c>
      <c r="B90967" s="1" t="s">
        <v>121</v>
      </c>
      <c r="C90967">
        <v>264</v>
      </c>
      <c r="D90967" s="1" t="s">
        <v>48</v>
      </c>
      <c r="E90967" s="2">
        <v>16264.848229085648</v>
      </c>
      <c r="F90967" s="1" t="s">
        <v>91103</v>
      </c>
    </row>
    <row r="90968" spans="1:6" x14ac:dyDescent="0.3">
      <c r="A90968" s="1" t="s">
        <v>91066</v>
      </c>
      <c r="B90968" s="1" t="s">
        <v>118</v>
      </c>
      <c r="C90968">
        <v>768</v>
      </c>
      <c r="D90968" s="1" t="s">
        <v>119</v>
      </c>
      <c r="E90968" s="2">
        <v>16265.365738425926</v>
      </c>
      <c r="F90968" s="1" t="s">
        <v>91104</v>
      </c>
    </row>
    <row r="90969" spans="1:6" x14ac:dyDescent="0.3">
      <c r="A90969" s="1" t="s">
        <v>91066</v>
      </c>
      <c r="B90969" s="1" t="s">
        <v>24</v>
      </c>
      <c r="C90969">
        <v>74</v>
      </c>
      <c r="D90969" s="1" t="s">
        <v>25</v>
      </c>
      <c r="E90969" s="2">
        <v>16264.75062619213</v>
      </c>
      <c r="F90969" s="1" t="s">
        <v>91105</v>
      </c>
    </row>
    <row r="90970" spans="1:6" x14ac:dyDescent="0.3">
      <c r="A90970" s="1" t="s">
        <v>91066</v>
      </c>
      <c r="B90970" s="1" t="s">
        <v>42</v>
      </c>
      <c r="C90970">
        <v>46</v>
      </c>
      <c r="D90970" s="1" t="s">
        <v>43</v>
      </c>
      <c r="E90970" s="2">
        <v>16264.745106712962</v>
      </c>
      <c r="F90970" s="1" t="s">
        <v>91106</v>
      </c>
    </row>
    <row r="90971" spans="1:6" x14ac:dyDescent="0.3">
      <c r="A90971" s="1" t="s">
        <v>91066</v>
      </c>
      <c r="B90971" s="1" t="s">
        <v>38</v>
      </c>
      <c r="C90971">
        <v>10</v>
      </c>
      <c r="D90971" s="1" t="s">
        <v>22</v>
      </c>
      <c r="E90971" s="2">
        <v>16264.818588078704</v>
      </c>
      <c r="F90971" s="1" t="s">
        <v>91107</v>
      </c>
    </row>
    <row r="90972" spans="1:6" x14ac:dyDescent="0.3">
      <c r="A90972" s="1" t="s">
        <v>91066</v>
      </c>
      <c r="B90972" s="1" t="s">
        <v>79</v>
      </c>
      <c r="C90972">
        <v>356</v>
      </c>
      <c r="D90972" s="1" t="s">
        <v>34</v>
      </c>
      <c r="E90972" s="2">
        <v>16265.632038113426</v>
      </c>
      <c r="F90972" s="1" t="s">
        <v>91108</v>
      </c>
    </row>
    <row r="90973" spans="1:6" x14ac:dyDescent="0.3">
      <c r="A90973" s="1" t="s">
        <v>91066</v>
      </c>
      <c r="B90973" s="1" t="s">
        <v>30</v>
      </c>
      <c r="C90973">
        <v>35</v>
      </c>
      <c r="D90973" s="1" t="s">
        <v>31</v>
      </c>
      <c r="E90973" s="2">
        <v>16264.888380358796</v>
      </c>
      <c r="F90973" s="1" t="s">
        <v>91109</v>
      </c>
    </row>
    <row r="90974" spans="1:6" x14ac:dyDescent="0.3">
      <c r="A90974" s="1" t="s">
        <v>91066</v>
      </c>
      <c r="B90974" s="1" t="s">
        <v>21</v>
      </c>
      <c r="C90974">
        <v>61</v>
      </c>
      <c r="D90974" s="1" t="s">
        <v>22</v>
      </c>
      <c r="E90974" s="2">
        <v>16264.892521296297</v>
      </c>
      <c r="F90974" s="1" t="s">
        <v>91110</v>
      </c>
    </row>
    <row r="90975" spans="1:6" x14ac:dyDescent="0.3">
      <c r="A90975" s="1" t="s">
        <v>91066</v>
      </c>
      <c r="B90975" s="1" t="s">
        <v>71</v>
      </c>
      <c r="C90975">
        <v>91</v>
      </c>
      <c r="D90975" s="1" t="s">
        <v>31</v>
      </c>
      <c r="E90975" s="2">
        <v>16264.723025196759</v>
      </c>
      <c r="F90975" s="1" t="s">
        <v>91111</v>
      </c>
    </row>
    <row r="90976" spans="1:6" x14ac:dyDescent="0.3">
      <c r="A90976" s="1" t="s">
        <v>91066</v>
      </c>
      <c r="B90976" s="1" t="s">
        <v>69</v>
      </c>
      <c r="C90976">
        <v>67</v>
      </c>
      <c r="D90976" s="1" t="s">
        <v>11</v>
      </c>
      <c r="E90976" s="2">
        <v>16264.982622604166</v>
      </c>
      <c r="F90976" s="1" t="s">
        <v>91112</v>
      </c>
    </row>
    <row r="90977" spans="1:6" x14ac:dyDescent="0.3">
      <c r="A90977" s="1" t="s">
        <v>91066</v>
      </c>
      <c r="B90977" s="1" t="s">
        <v>83</v>
      </c>
      <c r="C90977">
        <v>101</v>
      </c>
      <c r="D90977" s="1" t="s">
        <v>84</v>
      </c>
      <c r="E90977" s="2">
        <v>16266.31142800926</v>
      </c>
      <c r="F90977" s="1" t="s">
        <v>91113</v>
      </c>
    </row>
    <row r="90978" spans="1:6" x14ac:dyDescent="0.3">
      <c r="A90978" s="1" t="s">
        <v>91066</v>
      </c>
      <c r="B90978" s="1" t="s">
        <v>27</v>
      </c>
      <c r="C90978">
        <v>940</v>
      </c>
      <c r="D90978" s="1" t="s">
        <v>28</v>
      </c>
      <c r="E90978" s="2">
        <v>16266.429027581018</v>
      </c>
      <c r="F90978" s="1" t="s">
        <v>91114</v>
      </c>
    </row>
    <row r="90979" spans="1:6" x14ac:dyDescent="0.3">
      <c r="A90979" s="1" t="s">
        <v>91066</v>
      </c>
      <c r="B90979" s="1" t="s">
        <v>45</v>
      </c>
      <c r="C90979">
        <v>2</v>
      </c>
      <c r="D90979" s="1" t="s">
        <v>31</v>
      </c>
      <c r="E90979" s="2">
        <v>16266.576796909721</v>
      </c>
      <c r="F90979" s="1" t="s">
        <v>91115</v>
      </c>
    </row>
    <row r="90980" spans="1:6" x14ac:dyDescent="0.3">
      <c r="A90980" s="1" t="s">
        <v>91066</v>
      </c>
      <c r="B90980" s="1" t="s">
        <v>102</v>
      </c>
      <c r="C90980">
        <v>389</v>
      </c>
      <c r="D90980" s="1" t="s">
        <v>103</v>
      </c>
      <c r="E90980" s="2">
        <v>16266.131903854166</v>
      </c>
      <c r="F90980" s="1" t="s">
        <v>91116</v>
      </c>
    </row>
    <row r="90981" spans="1:6" x14ac:dyDescent="0.3">
      <c r="A90981" s="1" t="s">
        <v>91066</v>
      </c>
      <c r="B90981" s="1" t="s">
        <v>36</v>
      </c>
      <c r="C90981">
        <v>1410</v>
      </c>
      <c r="D90981" s="1" t="s">
        <v>28</v>
      </c>
      <c r="E90981" s="2">
        <v>16265.710228009259</v>
      </c>
      <c r="F90981" s="1" t="s">
        <v>91117</v>
      </c>
    </row>
    <row r="90982" spans="1:6" x14ac:dyDescent="0.3">
      <c r="A90982" s="1" t="s">
        <v>91066</v>
      </c>
      <c r="B90982" s="1" t="s">
        <v>121</v>
      </c>
      <c r="C90982">
        <v>582</v>
      </c>
      <c r="D90982" s="1" t="s">
        <v>48</v>
      </c>
      <c r="E90982" s="2">
        <v>16266.675154594908</v>
      </c>
      <c r="F90982" s="1" t="s">
        <v>91118</v>
      </c>
    </row>
    <row r="90983" spans="1:6" x14ac:dyDescent="0.3">
      <c r="A90983" s="1" t="s">
        <v>91066</v>
      </c>
      <c r="B90983" s="1" t="s">
        <v>30</v>
      </c>
      <c r="C90983">
        <v>41</v>
      </c>
      <c r="D90983" s="1" t="s">
        <v>31</v>
      </c>
      <c r="E90983" s="2">
        <v>16265.766296030093</v>
      </c>
      <c r="F90983" s="1" t="s">
        <v>91119</v>
      </c>
    </row>
    <row r="90984" spans="1:6" x14ac:dyDescent="0.3">
      <c r="A90984" s="1" t="s">
        <v>91066</v>
      </c>
      <c r="B90984" s="1" t="s">
        <v>18</v>
      </c>
      <c r="C90984">
        <v>37</v>
      </c>
      <c r="D90984" s="1" t="s">
        <v>19</v>
      </c>
      <c r="E90984" s="2">
        <v>16266.544006400463</v>
      </c>
      <c r="F90984" s="1" t="s">
        <v>91120</v>
      </c>
    </row>
    <row r="90985" spans="1:6" x14ac:dyDescent="0.3">
      <c r="A90985" s="1" t="s">
        <v>91066</v>
      </c>
      <c r="B90985" s="1" t="s">
        <v>24</v>
      </c>
      <c r="C90985">
        <v>75</v>
      </c>
      <c r="D90985" s="1" t="s">
        <v>25</v>
      </c>
      <c r="E90985" s="2">
        <v>16265.92585173611</v>
      </c>
      <c r="F90985" s="1" t="s">
        <v>91121</v>
      </c>
    </row>
    <row r="90986" spans="1:6" x14ac:dyDescent="0.3">
      <c r="A90986" s="1" t="s">
        <v>91066</v>
      </c>
      <c r="B90986" s="1" t="s">
        <v>90</v>
      </c>
      <c r="C90986">
        <v>217</v>
      </c>
      <c r="D90986" s="1" t="s">
        <v>28</v>
      </c>
      <c r="E90986" s="2">
        <v>16266.058588692129</v>
      </c>
      <c r="F90986" s="1" t="s">
        <v>91122</v>
      </c>
    </row>
    <row r="90987" spans="1:6" x14ac:dyDescent="0.3">
      <c r="A90987" s="1" t="s">
        <v>91066</v>
      </c>
      <c r="B90987" s="1" t="s">
        <v>77</v>
      </c>
      <c r="C90987">
        <v>165</v>
      </c>
      <c r="D90987" s="1" t="s">
        <v>28</v>
      </c>
      <c r="E90987" s="2">
        <v>16266.135384687501</v>
      </c>
      <c r="F90987" s="1" t="s">
        <v>91123</v>
      </c>
    </row>
    <row r="90988" spans="1:6" x14ac:dyDescent="0.3">
      <c r="A90988" s="1" t="s">
        <v>91066</v>
      </c>
      <c r="B90988" s="1" t="s">
        <v>50</v>
      </c>
      <c r="C90988">
        <v>135</v>
      </c>
      <c r="D90988" s="1" t="s">
        <v>34</v>
      </c>
      <c r="E90988" s="2">
        <v>16265.766564965277</v>
      </c>
      <c r="F90988" s="1" t="s">
        <v>91124</v>
      </c>
    </row>
    <row r="90989" spans="1:6" x14ac:dyDescent="0.3">
      <c r="A90989" s="1" t="s">
        <v>91066</v>
      </c>
      <c r="B90989" s="1" t="s">
        <v>118</v>
      </c>
      <c r="C90989">
        <v>846</v>
      </c>
      <c r="D90989" s="1" t="s">
        <v>119</v>
      </c>
      <c r="E90989" s="2">
        <v>16266.584079976852</v>
      </c>
      <c r="F90989" s="1" t="s">
        <v>91125</v>
      </c>
    </row>
    <row r="90990" spans="1:6" x14ac:dyDescent="0.3">
      <c r="A90990" s="1" t="s">
        <v>91066</v>
      </c>
      <c r="B90990" s="1" t="s">
        <v>79</v>
      </c>
      <c r="C90990">
        <v>453</v>
      </c>
      <c r="D90990" s="1" t="s">
        <v>34</v>
      </c>
      <c r="E90990" s="2">
        <v>16266.52232349537</v>
      </c>
      <c r="F90990" s="1" t="s">
        <v>91126</v>
      </c>
    </row>
    <row r="90991" spans="1:6" x14ac:dyDescent="0.3">
      <c r="A90991" s="1" t="s">
        <v>91066</v>
      </c>
      <c r="B90991" s="1" t="s">
        <v>42</v>
      </c>
      <c r="C90991">
        <v>29</v>
      </c>
      <c r="D90991" s="1" t="s">
        <v>43</v>
      </c>
      <c r="E90991" s="2">
        <v>16265.826764085648</v>
      </c>
      <c r="F90991" s="1" t="s">
        <v>91127</v>
      </c>
    </row>
    <row r="90992" spans="1:6" x14ac:dyDescent="0.3">
      <c r="A90992" s="1" t="s">
        <v>91066</v>
      </c>
      <c r="B90992" s="1" t="s">
        <v>13</v>
      </c>
      <c r="C90992">
        <v>390</v>
      </c>
      <c r="D90992" s="1" t="s">
        <v>14</v>
      </c>
      <c r="E90992" s="2">
        <v>16265.71078287037</v>
      </c>
      <c r="F90992" s="1" t="s">
        <v>91128</v>
      </c>
    </row>
    <row r="90993" spans="1:6" x14ac:dyDescent="0.3">
      <c r="A90993" s="1" t="s">
        <v>91066</v>
      </c>
      <c r="B90993" s="1" t="s">
        <v>54</v>
      </c>
      <c r="C90993">
        <v>10</v>
      </c>
      <c r="D90993" s="1" t="s">
        <v>11</v>
      </c>
      <c r="E90993" s="2">
        <v>16266.089636493056</v>
      </c>
      <c r="F90993" s="1" t="s">
        <v>91129</v>
      </c>
    </row>
    <row r="90994" spans="1:6" x14ac:dyDescent="0.3">
      <c r="A90994" s="1" t="s">
        <v>91066</v>
      </c>
      <c r="B90994" s="1" t="s">
        <v>52</v>
      </c>
      <c r="C90994">
        <v>156</v>
      </c>
      <c r="D90994" s="1" t="s">
        <v>48</v>
      </c>
      <c r="E90994" s="2">
        <v>16266.603344756944</v>
      </c>
      <c r="F90994" s="1" t="s">
        <v>91130</v>
      </c>
    </row>
    <row r="90995" spans="1:6" x14ac:dyDescent="0.3">
      <c r="A90995" s="1" t="s">
        <v>91066</v>
      </c>
      <c r="B90995" s="1" t="s">
        <v>58</v>
      </c>
      <c r="C90995">
        <v>0</v>
      </c>
      <c r="D90995" s="1" t="s">
        <v>31</v>
      </c>
      <c r="E90995" s="2">
        <v>16266.537868321759</v>
      </c>
      <c r="F90995" s="1" t="s">
        <v>91131</v>
      </c>
    </row>
    <row r="90996" spans="1:6" x14ac:dyDescent="0.3">
      <c r="A90996" s="1" t="s">
        <v>91066</v>
      </c>
      <c r="B90996" s="1" t="s">
        <v>40</v>
      </c>
      <c r="C90996">
        <v>9</v>
      </c>
      <c r="D90996" s="1" t="s">
        <v>11</v>
      </c>
      <c r="E90996" s="2">
        <v>16266.091638159722</v>
      </c>
      <c r="F90996" s="1" t="s">
        <v>91132</v>
      </c>
    </row>
    <row r="90997" spans="1:6" x14ac:dyDescent="0.3">
      <c r="A90997" s="1" t="s">
        <v>91066</v>
      </c>
      <c r="B90997" s="1" t="s">
        <v>7</v>
      </c>
      <c r="C90997">
        <v>13</v>
      </c>
      <c r="D90997" s="1" t="s">
        <v>8</v>
      </c>
      <c r="E90997" s="2">
        <v>16266.175169363425</v>
      </c>
      <c r="F90997" s="1" t="s">
        <v>91133</v>
      </c>
    </row>
    <row r="90998" spans="1:6" x14ac:dyDescent="0.3">
      <c r="A90998" s="1" t="s">
        <v>91066</v>
      </c>
      <c r="B90998" s="1" t="s">
        <v>75</v>
      </c>
      <c r="C90998">
        <v>38</v>
      </c>
      <c r="D90998" s="1" t="s">
        <v>28</v>
      </c>
      <c r="E90998" s="2">
        <v>16266.188319826389</v>
      </c>
      <c r="F90998" s="1" t="s">
        <v>91134</v>
      </c>
    </row>
    <row r="90999" spans="1:6" x14ac:dyDescent="0.3">
      <c r="A90999" s="1" t="s">
        <v>91066</v>
      </c>
      <c r="B90999" s="1" t="s">
        <v>47</v>
      </c>
      <c r="C90999">
        <v>993</v>
      </c>
      <c r="D90999" s="1" t="s">
        <v>48</v>
      </c>
      <c r="E90999" s="2">
        <v>16266.567917592592</v>
      </c>
      <c r="F90999" s="1" t="s">
        <v>91135</v>
      </c>
    </row>
    <row r="91000" spans="1:6" x14ac:dyDescent="0.3">
      <c r="A91000" s="1" t="s">
        <v>91066</v>
      </c>
      <c r="B91000" s="1" t="s">
        <v>16</v>
      </c>
      <c r="C91000">
        <v>109</v>
      </c>
      <c r="D91000" s="1" t="s">
        <v>11</v>
      </c>
      <c r="E91000" s="2">
        <v>16266.195705092592</v>
      </c>
      <c r="F91000" s="1" t="s">
        <v>91136</v>
      </c>
    </row>
    <row r="91001" spans="1:6" x14ac:dyDescent="0.3">
      <c r="A91001" s="1" t="s">
        <v>91066</v>
      </c>
      <c r="B91001" s="1" t="s">
        <v>102</v>
      </c>
      <c r="C91001">
        <v>302</v>
      </c>
      <c r="D91001" s="1" t="s">
        <v>103</v>
      </c>
      <c r="E91001" s="2">
        <v>16266.976444525462</v>
      </c>
      <c r="F91001" s="1" t="s">
        <v>91137</v>
      </c>
    </row>
    <row r="91002" spans="1:6" x14ac:dyDescent="0.3">
      <c r="A91002" s="1" t="s">
        <v>91066</v>
      </c>
      <c r="B91002" s="1" t="s">
        <v>42</v>
      </c>
      <c r="C91002">
        <v>27</v>
      </c>
      <c r="D91002" s="1" t="s">
        <v>43</v>
      </c>
      <c r="E91002" s="2">
        <v>16267.645502581019</v>
      </c>
      <c r="F91002" s="1" t="s">
        <v>91138</v>
      </c>
    </row>
    <row r="91003" spans="1:6" x14ac:dyDescent="0.3">
      <c r="A91003" s="1" t="s">
        <v>91066</v>
      </c>
      <c r="B91003" s="1" t="s">
        <v>71</v>
      </c>
      <c r="C91003">
        <v>79</v>
      </c>
      <c r="D91003" s="1" t="s">
        <v>31</v>
      </c>
      <c r="E91003" s="2">
        <v>16267.557884606482</v>
      </c>
      <c r="F91003" s="1" t="s">
        <v>91139</v>
      </c>
    </row>
    <row r="91004" spans="1:6" x14ac:dyDescent="0.3">
      <c r="A91004" s="1" t="s">
        <v>91066</v>
      </c>
      <c r="B91004" s="1" t="s">
        <v>45</v>
      </c>
      <c r="C91004">
        <v>6</v>
      </c>
      <c r="D91004" s="1" t="s">
        <v>31</v>
      </c>
      <c r="E91004" s="2">
        <v>16267.297572453705</v>
      </c>
      <c r="F91004" s="1" t="s">
        <v>91140</v>
      </c>
    </row>
    <row r="91005" spans="1:6" x14ac:dyDescent="0.3">
      <c r="A91005" s="1" t="s">
        <v>91066</v>
      </c>
      <c r="B91005" s="1" t="s">
        <v>40</v>
      </c>
      <c r="C91005">
        <v>4</v>
      </c>
      <c r="D91005" s="1" t="s">
        <v>11</v>
      </c>
      <c r="E91005" s="2">
        <v>16266.831355127315</v>
      </c>
      <c r="F91005" s="1" t="s">
        <v>91141</v>
      </c>
    </row>
    <row r="91006" spans="1:6" x14ac:dyDescent="0.3">
      <c r="A91006" s="1" t="s">
        <v>91066</v>
      </c>
      <c r="B91006" s="1" t="s">
        <v>56</v>
      </c>
      <c r="C91006">
        <v>39</v>
      </c>
      <c r="D91006" s="1" t="s">
        <v>31</v>
      </c>
      <c r="E91006" s="2">
        <v>16267.236506516203</v>
      </c>
      <c r="F91006" s="1" t="s">
        <v>91142</v>
      </c>
    </row>
    <row r="91007" spans="1:6" x14ac:dyDescent="0.3">
      <c r="A91007" s="1" t="s">
        <v>91066</v>
      </c>
      <c r="B91007" s="1" t="s">
        <v>50</v>
      </c>
      <c r="C91007">
        <v>158</v>
      </c>
      <c r="D91007" s="1" t="s">
        <v>34</v>
      </c>
      <c r="E91007" s="2">
        <v>16267.12326207176</v>
      </c>
      <c r="F91007" s="1" t="s">
        <v>91143</v>
      </c>
    </row>
    <row r="91008" spans="1:6" x14ac:dyDescent="0.3">
      <c r="A91008" s="1" t="s">
        <v>91066</v>
      </c>
      <c r="B91008" s="1" t="s">
        <v>47</v>
      </c>
      <c r="C91008">
        <v>1309</v>
      </c>
      <c r="D91008" s="1" t="s">
        <v>48</v>
      </c>
      <c r="E91008" s="2">
        <v>16267.251755787038</v>
      </c>
      <c r="F91008" s="1" t="s">
        <v>91144</v>
      </c>
    </row>
    <row r="91009" spans="1:6" x14ac:dyDescent="0.3">
      <c r="A91009" s="1" t="s">
        <v>91066</v>
      </c>
      <c r="B91009" s="1" t="s">
        <v>38</v>
      </c>
      <c r="C91009">
        <v>10</v>
      </c>
      <c r="D91009" s="1" t="s">
        <v>22</v>
      </c>
      <c r="E91009" s="2">
        <v>16267.251344016204</v>
      </c>
      <c r="F91009" s="1" t="s">
        <v>91145</v>
      </c>
    </row>
    <row r="91010" spans="1:6" x14ac:dyDescent="0.3">
      <c r="A91010" s="1" t="s">
        <v>91066</v>
      </c>
      <c r="B91010" s="1" t="s">
        <v>7</v>
      </c>
      <c r="C91010">
        <v>2</v>
      </c>
      <c r="D91010" s="1" t="s">
        <v>8</v>
      </c>
      <c r="E91010" s="2">
        <v>16267.238678009258</v>
      </c>
      <c r="F91010" s="1" t="s">
        <v>91146</v>
      </c>
    </row>
    <row r="91011" spans="1:6" x14ac:dyDescent="0.3">
      <c r="A91011" s="1" t="s">
        <v>91066</v>
      </c>
      <c r="B91011" s="1" t="s">
        <v>16</v>
      </c>
      <c r="C91011">
        <v>90</v>
      </c>
      <c r="D91011" s="1" t="s">
        <v>11</v>
      </c>
      <c r="E91011" s="2">
        <v>16266.981034178241</v>
      </c>
      <c r="F91011" s="1" t="s">
        <v>91147</v>
      </c>
    </row>
    <row r="91012" spans="1:6" x14ac:dyDescent="0.3">
      <c r="A91012" s="1" t="s">
        <v>91066</v>
      </c>
      <c r="B91012" s="1" t="s">
        <v>79</v>
      </c>
      <c r="C91012">
        <v>529</v>
      </c>
      <c r="D91012" s="1" t="s">
        <v>34</v>
      </c>
      <c r="E91012" s="2">
        <v>16266.922945289352</v>
      </c>
      <c r="F91012" s="1" t="s">
        <v>91148</v>
      </c>
    </row>
    <row r="91013" spans="1:6" x14ac:dyDescent="0.3">
      <c r="A91013" s="1" t="s">
        <v>91066</v>
      </c>
      <c r="B91013" s="1" t="s">
        <v>73</v>
      </c>
      <c r="C91013">
        <v>1252</v>
      </c>
      <c r="D91013" s="1" t="s">
        <v>31</v>
      </c>
      <c r="E91013" s="2">
        <v>16267.101938425925</v>
      </c>
      <c r="F91013" s="1" t="s">
        <v>91149</v>
      </c>
    </row>
    <row r="91014" spans="1:6" x14ac:dyDescent="0.3">
      <c r="A91014" s="1" t="s">
        <v>91066</v>
      </c>
      <c r="B91014" s="1" t="s">
        <v>33</v>
      </c>
      <c r="C91014">
        <v>344</v>
      </c>
      <c r="D91014" s="1" t="s">
        <v>34</v>
      </c>
      <c r="E91014" s="2">
        <v>16267.275302430555</v>
      </c>
      <c r="F91014" s="1" t="s">
        <v>91150</v>
      </c>
    </row>
    <row r="91015" spans="1:6" x14ac:dyDescent="0.3">
      <c r="A91015" s="1" t="s">
        <v>91066</v>
      </c>
      <c r="B91015" s="1" t="s">
        <v>90</v>
      </c>
      <c r="C91015">
        <v>292</v>
      </c>
      <c r="D91015" s="1" t="s">
        <v>28</v>
      </c>
      <c r="E91015" s="2">
        <v>16267.036751423611</v>
      </c>
      <c r="F91015" s="1" t="s">
        <v>91151</v>
      </c>
    </row>
    <row r="91016" spans="1:6" x14ac:dyDescent="0.3">
      <c r="A91016" s="1" t="s">
        <v>91066</v>
      </c>
      <c r="B91016" s="1" t="s">
        <v>36</v>
      </c>
      <c r="C91016">
        <v>1292</v>
      </c>
      <c r="D91016" s="1" t="s">
        <v>28</v>
      </c>
      <c r="E91016" s="2">
        <v>16267.296522685185</v>
      </c>
      <c r="F91016" s="1" t="s">
        <v>91152</v>
      </c>
    </row>
    <row r="91017" spans="1:6" x14ac:dyDescent="0.3">
      <c r="A91017" s="1" t="s">
        <v>91066</v>
      </c>
      <c r="B91017" s="1" t="s">
        <v>64</v>
      </c>
      <c r="C91017">
        <v>10</v>
      </c>
      <c r="D91017" s="1" t="s">
        <v>31</v>
      </c>
      <c r="E91017" s="2">
        <v>16267.053116435185</v>
      </c>
      <c r="F91017" s="1" t="s">
        <v>91153</v>
      </c>
    </row>
    <row r="91018" spans="1:6" x14ac:dyDescent="0.3">
      <c r="A91018" s="1" t="s">
        <v>91066</v>
      </c>
      <c r="B91018" s="1" t="s">
        <v>75</v>
      </c>
      <c r="C91018">
        <v>56</v>
      </c>
      <c r="D91018" s="1" t="s">
        <v>28</v>
      </c>
      <c r="E91018" s="2">
        <v>16267.1427434375</v>
      </c>
      <c r="F91018" s="1" t="s">
        <v>91154</v>
      </c>
    </row>
    <row r="91019" spans="1:6" x14ac:dyDescent="0.3">
      <c r="A91019" s="1" t="s">
        <v>91066</v>
      </c>
      <c r="B91019" s="1" t="s">
        <v>96</v>
      </c>
      <c r="C91019">
        <v>55</v>
      </c>
      <c r="D91019" s="1" t="s">
        <v>25</v>
      </c>
      <c r="E91019" s="2">
        <v>16267.172393136574</v>
      </c>
      <c r="F91019" s="1" t="s">
        <v>91155</v>
      </c>
    </row>
    <row r="91020" spans="1:6" x14ac:dyDescent="0.3">
      <c r="A91020" s="1" t="s">
        <v>91066</v>
      </c>
      <c r="B91020" s="1" t="s">
        <v>94</v>
      </c>
      <c r="C91020">
        <v>680</v>
      </c>
      <c r="D91020" s="1" t="s">
        <v>34</v>
      </c>
      <c r="E91020" s="2">
        <v>16267.1151815625</v>
      </c>
      <c r="F91020" s="1" t="s">
        <v>91156</v>
      </c>
    </row>
    <row r="91021" spans="1:6" x14ac:dyDescent="0.3">
      <c r="A91021" s="1" t="s">
        <v>91066</v>
      </c>
      <c r="B91021" s="1" t="s">
        <v>118</v>
      </c>
      <c r="C91021">
        <v>969</v>
      </c>
      <c r="D91021" s="1" t="s">
        <v>119</v>
      </c>
      <c r="E91021" s="2">
        <v>16266.780679861111</v>
      </c>
      <c r="F91021" s="1" t="s">
        <v>91157</v>
      </c>
    </row>
    <row r="91022" spans="1:6" x14ac:dyDescent="0.3">
      <c r="A91022" s="1" t="s">
        <v>91066</v>
      </c>
      <c r="B91022" s="1" t="s">
        <v>69</v>
      </c>
      <c r="C91022">
        <v>93</v>
      </c>
      <c r="D91022" s="1" t="s">
        <v>11</v>
      </c>
      <c r="E91022" s="2">
        <v>16267.395521793982</v>
      </c>
      <c r="F91022" s="1" t="s">
        <v>91158</v>
      </c>
    </row>
    <row r="91023" spans="1:6" x14ac:dyDescent="0.3">
      <c r="A91023" s="1" t="s">
        <v>91066</v>
      </c>
      <c r="B91023" s="1" t="s">
        <v>21</v>
      </c>
      <c r="C91023">
        <v>66</v>
      </c>
      <c r="D91023" s="1" t="s">
        <v>22</v>
      </c>
      <c r="E91023" s="2">
        <v>16267.598741284723</v>
      </c>
      <c r="F91023" s="1" t="s">
        <v>91159</v>
      </c>
    </row>
    <row r="91024" spans="1:6" x14ac:dyDescent="0.3">
      <c r="A91024" s="1" t="s">
        <v>91066</v>
      </c>
      <c r="B91024" s="1" t="s">
        <v>52</v>
      </c>
      <c r="C91024">
        <v>220</v>
      </c>
      <c r="D91024" s="1" t="s">
        <v>48</v>
      </c>
      <c r="E91024" s="2">
        <v>16267.36118943287</v>
      </c>
      <c r="F91024" s="1" t="s">
        <v>91160</v>
      </c>
    </row>
    <row r="91025" spans="1:6" x14ac:dyDescent="0.3">
      <c r="A91025" s="1" t="s">
        <v>91066</v>
      </c>
      <c r="B91025" s="1" t="s">
        <v>13</v>
      </c>
      <c r="C91025">
        <v>346</v>
      </c>
      <c r="D91025" s="1" t="s">
        <v>14</v>
      </c>
      <c r="E91025" s="2">
        <v>16266.775861840279</v>
      </c>
      <c r="F91025" s="1" t="s">
        <v>91161</v>
      </c>
    </row>
    <row r="91026" spans="1:6" x14ac:dyDescent="0.3">
      <c r="A91026" s="1" t="s">
        <v>91066</v>
      </c>
      <c r="B91026" s="1" t="s">
        <v>121</v>
      </c>
      <c r="C91026">
        <v>589</v>
      </c>
      <c r="D91026" s="1" t="s">
        <v>48</v>
      </c>
      <c r="E91026" s="2">
        <v>16267.276268321759</v>
      </c>
      <c r="F91026" s="1" t="s">
        <v>91162</v>
      </c>
    </row>
    <row r="91027" spans="1:6" x14ac:dyDescent="0.3">
      <c r="A91027" s="1" t="s">
        <v>91066</v>
      </c>
      <c r="B91027" s="1" t="s">
        <v>10</v>
      </c>
      <c r="C91027">
        <v>947</v>
      </c>
      <c r="D91027" s="1" t="s">
        <v>11</v>
      </c>
      <c r="E91027" s="2">
        <v>16267.301724421297</v>
      </c>
      <c r="F91027" s="1" t="s">
        <v>91163</v>
      </c>
    </row>
    <row r="91028" spans="1:6" x14ac:dyDescent="0.3">
      <c r="A91028" s="1" t="s">
        <v>91066</v>
      </c>
      <c r="B91028" s="1" t="s">
        <v>58</v>
      </c>
      <c r="C91028">
        <v>1</v>
      </c>
      <c r="D91028" s="1" t="s">
        <v>31</v>
      </c>
      <c r="E91028" s="2">
        <v>16267.609946296296</v>
      </c>
      <c r="F91028" s="1" t="s">
        <v>91164</v>
      </c>
    </row>
    <row r="91029" spans="1:6" x14ac:dyDescent="0.3">
      <c r="A91029" s="1" t="s">
        <v>91066</v>
      </c>
      <c r="B91029" s="1" t="s">
        <v>69</v>
      </c>
      <c r="C91029">
        <v>114</v>
      </c>
      <c r="D91029" s="1" t="s">
        <v>11</v>
      </c>
      <c r="E91029" s="2">
        <v>16268.22851087963</v>
      </c>
      <c r="F91029" s="1" t="s">
        <v>91165</v>
      </c>
    </row>
    <row r="91030" spans="1:6" x14ac:dyDescent="0.3">
      <c r="A91030" s="1" t="s">
        <v>91066</v>
      </c>
      <c r="B91030" s="1" t="s">
        <v>21</v>
      </c>
      <c r="C91030">
        <v>61</v>
      </c>
      <c r="D91030" s="1" t="s">
        <v>22</v>
      </c>
      <c r="E91030" s="2">
        <v>16267.80599082176</v>
      </c>
      <c r="F91030" s="1" t="s">
        <v>91166</v>
      </c>
    </row>
    <row r="91031" spans="1:6" x14ac:dyDescent="0.3">
      <c r="A91031" s="1" t="s">
        <v>91066</v>
      </c>
      <c r="B91031" s="1" t="s">
        <v>27</v>
      </c>
      <c r="C91031">
        <v>949</v>
      </c>
      <c r="D91031" s="1" t="s">
        <v>28</v>
      </c>
      <c r="E91031" s="2">
        <v>16268.407042592593</v>
      </c>
      <c r="F91031" s="1" t="s">
        <v>91167</v>
      </c>
    </row>
    <row r="91032" spans="1:6" x14ac:dyDescent="0.3">
      <c r="A91032" s="1" t="s">
        <v>91066</v>
      </c>
      <c r="B91032" s="1" t="s">
        <v>10</v>
      </c>
      <c r="C91032">
        <v>603</v>
      </c>
      <c r="D91032" s="1" t="s">
        <v>11</v>
      </c>
      <c r="E91032" s="2">
        <v>16267.870700462963</v>
      </c>
      <c r="F91032" s="1" t="s">
        <v>91168</v>
      </c>
    </row>
    <row r="91033" spans="1:6" x14ac:dyDescent="0.3">
      <c r="A91033" s="1" t="s">
        <v>91066</v>
      </c>
      <c r="B91033" s="1" t="s">
        <v>18</v>
      </c>
      <c r="C91033">
        <v>63</v>
      </c>
      <c r="D91033" s="1" t="s">
        <v>19</v>
      </c>
      <c r="E91033" s="2">
        <v>16267.822209918981</v>
      </c>
      <c r="F91033" s="1" t="s">
        <v>91169</v>
      </c>
    </row>
    <row r="91034" spans="1:6" x14ac:dyDescent="0.3">
      <c r="A91034" s="1" t="s">
        <v>91066</v>
      </c>
      <c r="B91034" s="1" t="s">
        <v>45</v>
      </c>
      <c r="C91034">
        <v>2</v>
      </c>
      <c r="D91034" s="1" t="s">
        <v>31</v>
      </c>
      <c r="E91034" s="2">
        <v>16268.090526423612</v>
      </c>
      <c r="F91034" s="1" t="s">
        <v>91170</v>
      </c>
    </row>
    <row r="91035" spans="1:6" x14ac:dyDescent="0.3">
      <c r="A91035" s="1" t="s">
        <v>91066</v>
      </c>
      <c r="B91035" s="1" t="s">
        <v>52</v>
      </c>
      <c r="C91035">
        <v>369</v>
      </c>
      <c r="D91035" s="1" t="s">
        <v>48</v>
      </c>
      <c r="E91035" s="2">
        <v>16268.129862928241</v>
      </c>
      <c r="F91035" s="1" t="s">
        <v>91171</v>
      </c>
    </row>
    <row r="91036" spans="1:6" x14ac:dyDescent="0.3">
      <c r="A91036" s="1" t="s">
        <v>91066</v>
      </c>
      <c r="B91036" s="1" t="s">
        <v>121</v>
      </c>
      <c r="C91036">
        <v>621</v>
      </c>
      <c r="D91036" s="1" t="s">
        <v>48</v>
      </c>
      <c r="E91036" s="2">
        <v>16268.663986724538</v>
      </c>
      <c r="F91036" s="1" t="s">
        <v>91172</v>
      </c>
    </row>
    <row r="91037" spans="1:6" x14ac:dyDescent="0.3">
      <c r="A91037" s="1" t="s">
        <v>91066</v>
      </c>
      <c r="B91037" s="1" t="s">
        <v>90</v>
      </c>
      <c r="C91037">
        <v>244</v>
      </c>
      <c r="D91037" s="1" t="s">
        <v>28</v>
      </c>
      <c r="E91037" s="2">
        <v>16268.5033840625</v>
      </c>
      <c r="F91037" s="1" t="s">
        <v>91173</v>
      </c>
    </row>
    <row r="91038" spans="1:6" x14ac:dyDescent="0.3">
      <c r="A91038" s="1" t="s">
        <v>91066</v>
      </c>
      <c r="B91038" s="1" t="s">
        <v>54</v>
      </c>
      <c r="C91038">
        <v>6</v>
      </c>
      <c r="D91038" s="1" t="s">
        <v>11</v>
      </c>
      <c r="E91038" s="2">
        <v>16268.41418113426</v>
      </c>
      <c r="F91038" s="1" t="s">
        <v>91174</v>
      </c>
    </row>
    <row r="91039" spans="1:6" x14ac:dyDescent="0.3">
      <c r="A91039" s="1" t="s">
        <v>91066</v>
      </c>
      <c r="B91039" s="1" t="s">
        <v>75</v>
      </c>
      <c r="C91039">
        <v>54</v>
      </c>
      <c r="D91039" s="1" t="s">
        <v>28</v>
      </c>
      <c r="E91039" s="2">
        <v>16267.781266979167</v>
      </c>
      <c r="F91039" s="1" t="s">
        <v>91175</v>
      </c>
    </row>
    <row r="91040" spans="1:6" x14ac:dyDescent="0.3">
      <c r="A91040" s="1" t="s">
        <v>91066</v>
      </c>
      <c r="B91040" s="1" t="s">
        <v>79</v>
      </c>
      <c r="C91040">
        <v>444</v>
      </c>
      <c r="D91040" s="1" t="s">
        <v>34</v>
      </c>
      <c r="E91040" s="2">
        <v>16268.180875844908</v>
      </c>
      <c r="F91040" s="1" t="s">
        <v>91176</v>
      </c>
    </row>
    <row r="91041" spans="1:6" x14ac:dyDescent="0.3">
      <c r="A91041" s="1" t="s">
        <v>91066</v>
      </c>
      <c r="B91041" s="1" t="s">
        <v>56</v>
      </c>
      <c r="C91041">
        <v>53</v>
      </c>
      <c r="D91041" s="1" t="s">
        <v>31</v>
      </c>
      <c r="E91041" s="2">
        <v>16268.076509641203</v>
      </c>
      <c r="F91041" s="1" t="s">
        <v>91177</v>
      </c>
    </row>
    <row r="91042" spans="1:6" x14ac:dyDescent="0.3">
      <c r="A91042" s="1" t="s">
        <v>91066</v>
      </c>
      <c r="B91042" s="1" t="s">
        <v>94</v>
      </c>
      <c r="C91042">
        <v>684</v>
      </c>
      <c r="D91042" s="1" t="s">
        <v>34</v>
      </c>
      <c r="E91042" s="2">
        <v>16268.236643055556</v>
      </c>
      <c r="F91042" s="1" t="s">
        <v>91178</v>
      </c>
    </row>
    <row r="91043" spans="1:6" x14ac:dyDescent="0.3">
      <c r="A91043" s="1" t="s">
        <v>91066</v>
      </c>
      <c r="B91043" s="1" t="s">
        <v>77</v>
      </c>
      <c r="C91043">
        <v>108</v>
      </c>
      <c r="D91043" s="1" t="s">
        <v>28</v>
      </c>
      <c r="E91043" s="2">
        <v>16268.517192395833</v>
      </c>
      <c r="F91043" s="1" t="s">
        <v>91179</v>
      </c>
    </row>
    <row r="91044" spans="1:6" x14ac:dyDescent="0.3">
      <c r="A91044" s="1" t="s">
        <v>91066</v>
      </c>
      <c r="B91044" s="1" t="s">
        <v>33</v>
      </c>
      <c r="C91044">
        <v>263</v>
      </c>
      <c r="D91044" s="1" t="s">
        <v>34</v>
      </c>
      <c r="E91044" s="2">
        <v>16268.009960648149</v>
      </c>
      <c r="F91044" s="1" t="s">
        <v>91180</v>
      </c>
    </row>
    <row r="91045" spans="1:6" x14ac:dyDescent="0.3">
      <c r="A91045" s="1" t="s">
        <v>91066</v>
      </c>
      <c r="B91045" s="1" t="s">
        <v>42</v>
      </c>
      <c r="C91045">
        <v>3</v>
      </c>
      <c r="D91045" s="1" t="s">
        <v>43</v>
      </c>
      <c r="E91045" s="2">
        <v>16268.06116400463</v>
      </c>
      <c r="F91045" s="1" t="s">
        <v>91181</v>
      </c>
    </row>
    <row r="91046" spans="1:6" x14ac:dyDescent="0.3">
      <c r="A91046" s="1" t="s">
        <v>91066</v>
      </c>
      <c r="B91046" s="1" t="s">
        <v>96</v>
      </c>
      <c r="C91046">
        <v>56</v>
      </c>
      <c r="D91046" s="1" t="s">
        <v>25</v>
      </c>
      <c r="E91046" s="2">
        <v>16267.826191319444</v>
      </c>
      <c r="F91046" s="1" t="s">
        <v>91182</v>
      </c>
    </row>
    <row r="91047" spans="1:6" x14ac:dyDescent="0.3">
      <c r="A91047" s="1" t="s">
        <v>91066</v>
      </c>
      <c r="B91047" s="1" t="s">
        <v>40</v>
      </c>
      <c r="C91047">
        <v>1</v>
      </c>
      <c r="D91047" s="1" t="s">
        <v>11</v>
      </c>
      <c r="E91047" s="2">
        <v>16267.915410335649</v>
      </c>
      <c r="F91047" s="1" t="s">
        <v>91183</v>
      </c>
    </row>
    <row r="91048" spans="1:6" x14ac:dyDescent="0.3">
      <c r="A91048" s="1" t="s">
        <v>91066</v>
      </c>
      <c r="B91048" s="1" t="s">
        <v>16</v>
      </c>
      <c r="C91048">
        <v>116</v>
      </c>
      <c r="D91048" s="1" t="s">
        <v>11</v>
      </c>
      <c r="E91048" s="2">
        <v>16268.221905787037</v>
      </c>
      <c r="F91048" s="1" t="s">
        <v>91184</v>
      </c>
    </row>
    <row r="91049" spans="1:6" x14ac:dyDescent="0.3">
      <c r="A91049" s="1" t="s">
        <v>91066</v>
      </c>
      <c r="B91049" s="1" t="s">
        <v>7</v>
      </c>
      <c r="C91049">
        <v>18</v>
      </c>
      <c r="D91049" s="1" t="s">
        <v>8</v>
      </c>
      <c r="E91049" s="2">
        <v>16268.656453206018</v>
      </c>
      <c r="F91049" s="1" t="s">
        <v>91185</v>
      </c>
    </row>
    <row r="91050" spans="1:6" x14ac:dyDescent="0.3">
      <c r="A91050" s="1" t="s">
        <v>91066</v>
      </c>
      <c r="B91050" s="1" t="s">
        <v>36</v>
      </c>
      <c r="C91050">
        <v>1319</v>
      </c>
      <c r="D91050" s="1" t="s">
        <v>28</v>
      </c>
      <c r="E91050" s="2">
        <v>16267.894618090279</v>
      </c>
      <c r="F91050" s="1" t="s">
        <v>91186</v>
      </c>
    </row>
    <row r="91051" spans="1:6" x14ac:dyDescent="0.3">
      <c r="A91051" s="1" t="s">
        <v>91066</v>
      </c>
      <c r="B91051" s="1" t="s">
        <v>58</v>
      </c>
      <c r="C91051">
        <v>1</v>
      </c>
      <c r="D91051" s="1" t="s">
        <v>31</v>
      </c>
      <c r="E91051" s="2">
        <v>16267.863298692129</v>
      </c>
      <c r="F91051" s="1" t="s">
        <v>91187</v>
      </c>
    </row>
    <row r="91052" spans="1:6" x14ac:dyDescent="0.3">
      <c r="A91052" s="1" t="s">
        <v>91066</v>
      </c>
      <c r="B91052" s="1" t="s">
        <v>47</v>
      </c>
      <c r="C91052">
        <v>1249</v>
      </c>
      <c r="D91052" s="1" t="s">
        <v>48</v>
      </c>
      <c r="E91052" s="2">
        <v>16267.843548148148</v>
      </c>
      <c r="F91052" s="1" t="s">
        <v>91188</v>
      </c>
    </row>
    <row r="91053" spans="1:6" x14ac:dyDescent="0.3">
      <c r="A91053" s="1" t="s">
        <v>91066</v>
      </c>
      <c r="B91053" s="1" t="s">
        <v>30</v>
      </c>
      <c r="C91053">
        <v>22</v>
      </c>
      <c r="D91053" s="1" t="s">
        <v>31</v>
      </c>
      <c r="E91053" s="2">
        <v>16267.949558020833</v>
      </c>
      <c r="F91053" s="1" t="s">
        <v>91189</v>
      </c>
    </row>
    <row r="91054" spans="1:6" x14ac:dyDescent="0.3">
      <c r="A91054" s="1" t="s">
        <v>91066</v>
      </c>
      <c r="B91054" s="1" t="s">
        <v>50</v>
      </c>
      <c r="C91054">
        <v>116</v>
      </c>
      <c r="D91054" s="1" t="s">
        <v>34</v>
      </c>
      <c r="E91054" s="2">
        <v>16267.877755706018</v>
      </c>
      <c r="F91054" s="1" t="s">
        <v>91190</v>
      </c>
    </row>
    <row r="91055" spans="1:6" x14ac:dyDescent="0.3">
      <c r="A91055" s="1" t="s">
        <v>91066</v>
      </c>
      <c r="B91055" s="1" t="s">
        <v>73</v>
      </c>
      <c r="C91055">
        <v>4315</v>
      </c>
      <c r="D91055" s="1" t="s">
        <v>31</v>
      </c>
      <c r="E91055" s="2">
        <v>16268.622041319444</v>
      </c>
      <c r="F91055" s="1" t="s">
        <v>91191</v>
      </c>
    </row>
    <row r="91056" spans="1:6" x14ac:dyDescent="0.3">
      <c r="A91056" s="1" t="s">
        <v>91066</v>
      </c>
      <c r="B91056" s="1" t="s">
        <v>24</v>
      </c>
      <c r="C91056">
        <v>87</v>
      </c>
      <c r="D91056" s="1" t="s">
        <v>25</v>
      </c>
      <c r="E91056" s="2">
        <v>16267.882785960648</v>
      </c>
      <c r="F91056" s="1" t="s">
        <v>91192</v>
      </c>
    </row>
    <row r="91057" spans="1:6" x14ac:dyDescent="0.3">
      <c r="A91057" s="1" t="s">
        <v>91066</v>
      </c>
      <c r="B91057" s="1" t="s">
        <v>83</v>
      </c>
      <c r="C91057">
        <v>185</v>
      </c>
      <c r="D91057" s="1" t="s">
        <v>84</v>
      </c>
      <c r="E91057" s="2">
        <v>16267.771941354167</v>
      </c>
      <c r="F91057" s="1" t="s">
        <v>91193</v>
      </c>
    </row>
    <row r="91058" spans="1:6" x14ac:dyDescent="0.3">
      <c r="A91058" s="1" t="s">
        <v>91066</v>
      </c>
      <c r="B91058" s="1" t="s">
        <v>64</v>
      </c>
      <c r="C91058">
        <v>8</v>
      </c>
      <c r="D91058" s="1" t="s">
        <v>31</v>
      </c>
      <c r="E91058" s="2">
        <v>16268.525824733797</v>
      </c>
      <c r="F91058" s="1" t="s">
        <v>91194</v>
      </c>
    </row>
    <row r="91059" spans="1:6" x14ac:dyDescent="0.3">
      <c r="A91059" s="1" t="s">
        <v>91066</v>
      </c>
      <c r="B91059" s="1" t="s">
        <v>79</v>
      </c>
      <c r="C91059">
        <v>352</v>
      </c>
      <c r="D91059" s="1" t="s">
        <v>34</v>
      </c>
      <c r="E91059" s="2">
        <v>16269.340453206018</v>
      </c>
      <c r="F91059" s="1" t="s">
        <v>91195</v>
      </c>
    </row>
    <row r="91060" spans="1:6" x14ac:dyDescent="0.3">
      <c r="A91060" s="1" t="s">
        <v>91066</v>
      </c>
      <c r="B91060" s="1" t="s">
        <v>18</v>
      </c>
      <c r="C91060">
        <v>52</v>
      </c>
      <c r="D91060" s="1" t="s">
        <v>19</v>
      </c>
      <c r="E91060" s="2">
        <v>16269.532090474537</v>
      </c>
      <c r="F91060" s="1" t="s">
        <v>91196</v>
      </c>
    </row>
    <row r="91061" spans="1:6" x14ac:dyDescent="0.3">
      <c r="A91061" s="1" t="s">
        <v>91066</v>
      </c>
      <c r="B91061" s="1" t="s">
        <v>121</v>
      </c>
      <c r="C91061">
        <v>329</v>
      </c>
      <c r="D91061" s="1" t="s">
        <v>48</v>
      </c>
      <c r="E91061" s="2">
        <v>16269.306242974537</v>
      </c>
      <c r="F91061" s="1" t="s">
        <v>91197</v>
      </c>
    </row>
    <row r="91062" spans="1:6" x14ac:dyDescent="0.3">
      <c r="A91062" s="1" t="s">
        <v>91066</v>
      </c>
      <c r="B91062" s="1" t="s">
        <v>7</v>
      </c>
      <c r="C91062">
        <v>25</v>
      </c>
      <c r="D91062" s="1" t="s">
        <v>8</v>
      </c>
      <c r="E91062" s="2">
        <v>16269.080696990741</v>
      </c>
      <c r="F91062" s="1" t="s">
        <v>91198</v>
      </c>
    </row>
    <row r="91063" spans="1:6" x14ac:dyDescent="0.3">
      <c r="A91063" s="1" t="s">
        <v>91066</v>
      </c>
      <c r="B91063" s="1" t="s">
        <v>38</v>
      </c>
      <c r="C91063">
        <v>10</v>
      </c>
      <c r="D91063" s="1" t="s">
        <v>22</v>
      </c>
      <c r="E91063" s="2">
        <v>16268.98880474537</v>
      </c>
      <c r="F91063" s="1" t="s">
        <v>91199</v>
      </c>
    </row>
    <row r="91064" spans="1:6" x14ac:dyDescent="0.3">
      <c r="A91064" s="1" t="s">
        <v>91066</v>
      </c>
      <c r="B91064" s="1" t="s">
        <v>96</v>
      </c>
      <c r="C91064">
        <v>36</v>
      </c>
      <c r="D91064" s="1" t="s">
        <v>25</v>
      </c>
      <c r="E91064" s="2">
        <v>16269.430419062501</v>
      </c>
      <c r="F91064" s="1" t="s">
        <v>91200</v>
      </c>
    </row>
    <row r="91065" spans="1:6" x14ac:dyDescent="0.3">
      <c r="A91065" s="1" t="s">
        <v>91066</v>
      </c>
      <c r="B91065" s="1" t="s">
        <v>94</v>
      </c>
      <c r="C91065">
        <v>777</v>
      </c>
      <c r="D91065" s="1" t="s">
        <v>34</v>
      </c>
      <c r="E91065" s="2">
        <v>16269.034571875</v>
      </c>
      <c r="F91065" s="1" t="s">
        <v>91201</v>
      </c>
    </row>
    <row r="91066" spans="1:6" x14ac:dyDescent="0.3">
      <c r="A91066" s="1" t="s">
        <v>91066</v>
      </c>
      <c r="B91066" s="1" t="s">
        <v>77</v>
      </c>
      <c r="C91066">
        <v>114</v>
      </c>
      <c r="D91066" s="1" t="s">
        <v>28</v>
      </c>
      <c r="E91066" s="2">
        <v>16268.857790821759</v>
      </c>
      <c r="F91066" s="1" t="s">
        <v>91202</v>
      </c>
    </row>
    <row r="91067" spans="1:6" x14ac:dyDescent="0.3">
      <c r="A91067" s="1" t="s">
        <v>91066</v>
      </c>
      <c r="B91067" s="1" t="s">
        <v>52</v>
      </c>
      <c r="C91067">
        <v>242</v>
      </c>
      <c r="D91067" s="1" t="s">
        <v>48</v>
      </c>
      <c r="E91067" s="2">
        <v>16268.924572337963</v>
      </c>
      <c r="F91067" s="1" t="s">
        <v>91203</v>
      </c>
    </row>
    <row r="91068" spans="1:6" x14ac:dyDescent="0.3">
      <c r="A91068" s="1" t="s">
        <v>91066</v>
      </c>
      <c r="B91068" s="1" t="s">
        <v>30</v>
      </c>
      <c r="C91068">
        <v>5</v>
      </c>
      <c r="D91068" s="1" t="s">
        <v>31</v>
      </c>
      <c r="E91068" s="2">
        <v>16269.014997766204</v>
      </c>
      <c r="F91068" s="1" t="s">
        <v>91204</v>
      </c>
    </row>
    <row r="91069" spans="1:6" x14ac:dyDescent="0.3">
      <c r="A91069" s="1" t="s">
        <v>91066</v>
      </c>
      <c r="B91069" s="1" t="s">
        <v>21</v>
      </c>
      <c r="C91069">
        <v>56</v>
      </c>
      <c r="D91069" s="1" t="s">
        <v>22</v>
      </c>
      <c r="E91069" s="2">
        <v>16269.240579861111</v>
      </c>
      <c r="F91069" s="1" t="s">
        <v>91205</v>
      </c>
    </row>
    <row r="91070" spans="1:6" x14ac:dyDescent="0.3">
      <c r="A91070" s="1" t="s">
        <v>91066</v>
      </c>
      <c r="B91070" s="1" t="s">
        <v>75</v>
      </c>
      <c r="C91070">
        <v>35</v>
      </c>
      <c r="D91070" s="1" t="s">
        <v>28</v>
      </c>
      <c r="E91070" s="2">
        <v>16269.344941979167</v>
      </c>
      <c r="F91070" s="1" t="s">
        <v>91206</v>
      </c>
    </row>
    <row r="91071" spans="1:6" x14ac:dyDescent="0.3">
      <c r="A91071" s="1" t="s">
        <v>91066</v>
      </c>
      <c r="B91071" s="1" t="s">
        <v>10</v>
      </c>
      <c r="C91071">
        <v>755</v>
      </c>
      <c r="D91071" s="1" t="s">
        <v>11</v>
      </c>
      <c r="E91071" s="2">
        <v>16269.554972337963</v>
      </c>
      <c r="F91071" s="1" t="s">
        <v>91207</v>
      </c>
    </row>
    <row r="91072" spans="1:6" x14ac:dyDescent="0.3">
      <c r="A91072" s="1" t="s">
        <v>91066</v>
      </c>
      <c r="B91072" s="1" t="s">
        <v>90</v>
      </c>
      <c r="C91072">
        <v>329</v>
      </c>
      <c r="D91072" s="1" t="s">
        <v>28</v>
      </c>
      <c r="E91072" s="2">
        <v>16269.191688923611</v>
      </c>
      <c r="F91072" s="1" t="s">
        <v>91208</v>
      </c>
    </row>
    <row r="91073" spans="1:6" x14ac:dyDescent="0.3">
      <c r="A91073" s="1" t="s">
        <v>91066</v>
      </c>
      <c r="B91073" s="1" t="s">
        <v>42</v>
      </c>
      <c r="C91073">
        <v>51</v>
      </c>
      <c r="D91073" s="1" t="s">
        <v>43</v>
      </c>
      <c r="E91073" s="2">
        <v>16269.307870636574</v>
      </c>
      <c r="F91073" s="1" t="s">
        <v>91209</v>
      </c>
    </row>
    <row r="91074" spans="1:6" x14ac:dyDescent="0.3">
      <c r="A91074" s="1" t="s">
        <v>91066</v>
      </c>
      <c r="B91074" s="1" t="s">
        <v>118</v>
      </c>
      <c r="C91074">
        <v>940</v>
      </c>
      <c r="D91074" s="1" t="s">
        <v>119</v>
      </c>
      <c r="E91074" s="2">
        <v>16269.084795868055</v>
      </c>
      <c r="F91074" s="1" t="s">
        <v>91210</v>
      </c>
    </row>
    <row r="91075" spans="1:6" x14ac:dyDescent="0.3">
      <c r="A91075" s="1" t="s">
        <v>91066</v>
      </c>
      <c r="B91075" s="1" t="s">
        <v>24</v>
      </c>
      <c r="C91075">
        <v>57</v>
      </c>
      <c r="D91075" s="1" t="s">
        <v>25</v>
      </c>
      <c r="E91075" s="2">
        <v>16269.249359027777</v>
      </c>
      <c r="F91075" s="1" t="s">
        <v>91211</v>
      </c>
    </row>
    <row r="91076" spans="1:6" x14ac:dyDescent="0.3">
      <c r="A91076" s="1" t="s">
        <v>91066</v>
      </c>
      <c r="B91076" s="1" t="s">
        <v>58</v>
      </c>
      <c r="C91076">
        <v>1</v>
      </c>
      <c r="D91076" s="1" t="s">
        <v>31</v>
      </c>
      <c r="E91076" s="2">
        <v>16269.451780173611</v>
      </c>
      <c r="F91076" s="1" t="s">
        <v>91212</v>
      </c>
    </row>
    <row r="91077" spans="1:6" x14ac:dyDescent="0.3">
      <c r="A91077" s="1" t="s">
        <v>91066</v>
      </c>
      <c r="B91077" s="1" t="s">
        <v>54</v>
      </c>
      <c r="C91077">
        <v>7</v>
      </c>
      <c r="D91077" s="1" t="s">
        <v>11</v>
      </c>
      <c r="E91077" s="2">
        <v>16269.142483530093</v>
      </c>
      <c r="F91077" s="1" t="s">
        <v>91213</v>
      </c>
    </row>
    <row r="91078" spans="1:6" x14ac:dyDescent="0.3">
      <c r="A91078" s="1" t="s">
        <v>91066</v>
      </c>
      <c r="B91078" s="1" t="s">
        <v>13</v>
      </c>
      <c r="C91078">
        <v>274</v>
      </c>
      <c r="D91078" s="1" t="s">
        <v>14</v>
      </c>
      <c r="E91078" s="2">
        <v>16269.382285798611</v>
      </c>
      <c r="F91078" s="1" t="s">
        <v>91214</v>
      </c>
    </row>
    <row r="91079" spans="1:6" x14ac:dyDescent="0.3">
      <c r="A91079" s="1" t="s">
        <v>91066</v>
      </c>
      <c r="B91079" s="1" t="s">
        <v>69</v>
      </c>
      <c r="C91079">
        <v>162</v>
      </c>
      <c r="D91079" s="1" t="s">
        <v>11</v>
      </c>
      <c r="E91079" s="2">
        <v>16269.601249803241</v>
      </c>
      <c r="F91079" s="1" t="s">
        <v>91215</v>
      </c>
    </row>
    <row r="91080" spans="1:6" x14ac:dyDescent="0.3">
      <c r="A91080" s="1" t="s">
        <v>91066</v>
      </c>
      <c r="B91080" s="1" t="s">
        <v>47</v>
      </c>
      <c r="C91080">
        <v>729</v>
      </c>
      <c r="D91080" s="1" t="s">
        <v>48</v>
      </c>
      <c r="E91080" s="2">
        <v>16268.808288078704</v>
      </c>
      <c r="F91080" s="1" t="s">
        <v>91216</v>
      </c>
    </row>
    <row r="91081" spans="1:6" x14ac:dyDescent="0.3">
      <c r="A91081" s="1" t="s">
        <v>91066</v>
      </c>
      <c r="B91081" s="1" t="s">
        <v>102</v>
      </c>
      <c r="C91081">
        <v>284</v>
      </c>
      <c r="D91081" s="1" t="s">
        <v>103</v>
      </c>
      <c r="E91081" s="2">
        <v>16269.113661342593</v>
      </c>
      <c r="F91081" s="1" t="s">
        <v>91217</v>
      </c>
    </row>
    <row r="91082" spans="1:6" x14ac:dyDescent="0.3">
      <c r="A91082" s="1" t="s">
        <v>91066</v>
      </c>
      <c r="B91082" s="1" t="s">
        <v>83</v>
      </c>
      <c r="C91082">
        <v>166</v>
      </c>
      <c r="D91082" s="1" t="s">
        <v>84</v>
      </c>
      <c r="E91082" s="2">
        <v>16269.082003391204</v>
      </c>
      <c r="F91082" s="1" t="s">
        <v>91218</v>
      </c>
    </row>
    <row r="91083" spans="1:6" x14ac:dyDescent="0.3">
      <c r="A91083" s="1" t="s">
        <v>91066</v>
      </c>
      <c r="B91083" s="1" t="s">
        <v>27</v>
      </c>
      <c r="C91083">
        <v>1053</v>
      </c>
      <c r="D91083" s="1" t="s">
        <v>28</v>
      </c>
      <c r="E91083" s="2">
        <v>16269.572197025464</v>
      </c>
      <c r="F91083" s="1" t="s">
        <v>91219</v>
      </c>
    </row>
    <row r="91084" spans="1:6" x14ac:dyDescent="0.3">
      <c r="A91084" s="1" t="s">
        <v>91066</v>
      </c>
      <c r="B91084" s="1" t="s">
        <v>56</v>
      </c>
      <c r="C91084">
        <v>23</v>
      </c>
      <c r="D91084" s="1" t="s">
        <v>31</v>
      </c>
      <c r="E91084" s="2">
        <v>16269.570839467593</v>
      </c>
      <c r="F91084" s="1" t="s">
        <v>91220</v>
      </c>
    </row>
    <row r="91085" spans="1:6" x14ac:dyDescent="0.3">
      <c r="A91085" s="1" t="s">
        <v>91066</v>
      </c>
      <c r="B91085" s="1" t="s">
        <v>54</v>
      </c>
      <c r="C91085">
        <v>12</v>
      </c>
      <c r="D91085" s="1" t="s">
        <v>11</v>
      </c>
      <c r="E91085" s="2">
        <v>16269.978604247684</v>
      </c>
      <c r="F91085" s="1" t="s">
        <v>91221</v>
      </c>
    </row>
    <row r="91086" spans="1:6" x14ac:dyDescent="0.3">
      <c r="A91086" s="1" t="s">
        <v>91066</v>
      </c>
      <c r="B91086" s="1" t="s">
        <v>16</v>
      </c>
      <c r="C91086">
        <v>92</v>
      </c>
      <c r="D91086" s="1" t="s">
        <v>11</v>
      </c>
      <c r="E91086" s="2">
        <v>16270.507726157408</v>
      </c>
      <c r="F91086" s="1" t="s">
        <v>91222</v>
      </c>
    </row>
    <row r="91087" spans="1:6" x14ac:dyDescent="0.3">
      <c r="A91087" s="1" t="s">
        <v>91066</v>
      </c>
      <c r="B91087" s="1" t="s">
        <v>21</v>
      </c>
      <c r="C91087">
        <v>71</v>
      </c>
      <c r="D91087" s="1" t="s">
        <v>22</v>
      </c>
      <c r="E91087" s="2">
        <v>16270.606977974538</v>
      </c>
      <c r="F91087" s="1" t="s">
        <v>91223</v>
      </c>
    </row>
    <row r="91088" spans="1:6" x14ac:dyDescent="0.3">
      <c r="A91088" s="1" t="s">
        <v>91066</v>
      </c>
      <c r="B91088" s="1" t="s">
        <v>50</v>
      </c>
      <c r="C91088">
        <v>108</v>
      </c>
      <c r="D91088" s="1" t="s">
        <v>34</v>
      </c>
      <c r="E91088" s="2">
        <v>16270.06963125</v>
      </c>
      <c r="F91088" s="1" t="s">
        <v>91224</v>
      </c>
    </row>
    <row r="91089" spans="1:6" x14ac:dyDescent="0.3">
      <c r="A91089" s="1" t="s">
        <v>91066</v>
      </c>
      <c r="B91089" s="1" t="s">
        <v>69</v>
      </c>
      <c r="C91089">
        <v>229</v>
      </c>
      <c r="D91089" s="1" t="s">
        <v>11</v>
      </c>
      <c r="E91089" s="2">
        <v>16270.323227743056</v>
      </c>
      <c r="F91089" s="1" t="s">
        <v>91225</v>
      </c>
    </row>
    <row r="91090" spans="1:6" x14ac:dyDescent="0.3">
      <c r="A91090" s="1" t="s">
        <v>91066</v>
      </c>
      <c r="B91090" s="1" t="s">
        <v>90</v>
      </c>
      <c r="C91090">
        <v>197</v>
      </c>
      <c r="D91090" s="1" t="s">
        <v>28</v>
      </c>
      <c r="E91090" s="2">
        <v>16270.529531018519</v>
      </c>
      <c r="F91090" s="1" t="s">
        <v>91226</v>
      </c>
    </row>
    <row r="91091" spans="1:6" x14ac:dyDescent="0.3">
      <c r="A91091" s="1" t="s">
        <v>91066</v>
      </c>
      <c r="B91091" s="1" t="s">
        <v>64</v>
      </c>
      <c r="C91091">
        <v>5</v>
      </c>
      <c r="D91091" s="1" t="s">
        <v>31</v>
      </c>
      <c r="E91091" s="2">
        <v>16270.39237662037</v>
      </c>
      <c r="F91091" s="1" t="s">
        <v>91227</v>
      </c>
    </row>
    <row r="91092" spans="1:6" x14ac:dyDescent="0.3">
      <c r="A91092" s="1" t="s">
        <v>91066</v>
      </c>
      <c r="B91092" s="1" t="s">
        <v>7</v>
      </c>
      <c r="C91092">
        <v>28</v>
      </c>
      <c r="D91092" s="1" t="s">
        <v>8</v>
      </c>
      <c r="E91092" s="2">
        <v>16269.772803275462</v>
      </c>
      <c r="F91092" s="1" t="s">
        <v>91228</v>
      </c>
    </row>
    <row r="91093" spans="1:6" x14ac:dyDescent="0.3">
      <c r="A91093" s="1" t="s">
        <v>91066</v>
      </c>
      <c r="B91093" s="1" t="s">
        <v>13</v>
      </c>
      <c r="C91093">
        <v>249</v>
      </c>
      <c r="D91093" s="1" t="s">
        <v>14</v>
      </c>
      <c r="E91093" s="2">
        <v>16270.651879363426</v>
      </c>
      <c r="F91093" s="1" t="s">
        <v>91229</v>
      </c>
    </row>
    <row r="91094" spans="1:6" x14ac:dyDescent="0.3">
      <c r="A91094" s="1" t="s">
        <v>91066</v>
      </c>
      <c r="B91094" s="1" t="s">
        <v>40</v>
      </c>
      <c r="C91094">
        <v>11</v>
      </c>
      <c r="D91094" s="1" t="s">
        <v>11</v>
      </c>
      <c r="E91094" s="2">
        <v>16270.575969293981</v>
      </c>
      <c r="F91094" s="1" t="s">
        <v>91230</v>
      </c>
    </row>
    <row r="91095" spans="1:6" x14ac:dyDescent="0.3">
      <c r="A91095" s="1" t="s">
        <v>91066</v>
      </c>
      <c r="B91095" s="1" t="s">
        <v>10</v>
      </c>
      <c r="C91095">
        <v>971</v>
      </c>
      <c r="D91095" s="1" t="s">
        <v>11</v>
      </c>
      <c r="E91095" s="2">
        <v>16270.135086076389</v>
      </c>
      <c r="F91095" s="1" t="s">
        <v>91231</v>
      </c>
    </row>
    <row r="91096" spans="1:6" x14ac:dyDescent="0.3">
      <c r="A91096" s="1" t="s">
        <v>91066</v>
      </c>
      <c r="B91096" s="1" t="s">
        <v>83</v>
      </c>
      <c r="C91096">
        <v>137</v>
      </c>
      <c r="D91096" s="1" t="s">
        <v>84</v>
      </c>
      <c r="E91096" s="2">
        <v>16270.016302858796</v>
      </c>
      <c r="F91096" s="1" t="s">
        <v>91232</v>
      </c>
    </row>
    <row r="91097" spans="1:6" x14ac:dyDescent="0.3">
      <c r="A91097" s="1" t="s">
        <v>91066</v>
      </c>
      <c r="B91097" s="1" t="s">
        <v>47</v>
      </c>
      <c r="C91097">
        <v>1336</v>
      </c>
      <c r="D91097" s="1" t="s">
        <v>48</v>
      </c>
      <c r="E91097" s="2">
        <v>16270.03703587963</v>
      </c>
      <c r="F91097" s="1" t="s">
        <v>91233</v>
      </c>
    </row>
    <row r="91098" spans="1:6" x14ac:dyDescent="0.3">
      <c r="A91098" s="1" t="s">
        <v>91066</v>
      </c>
      <c r="B91098" s="1" t="s">
        <v>33</v>
      </c>
      <c r="C91098">
        <v>215</v>
      </c>
      <c r="D91098" s="1" t="s">
        <v>34</v>
      </c>
      <c r="E91098" s="2">
        <v>16270.049922604167</v>
      </c>
      <c r="F91098" s="1" t="s">
        <v>91234</v>
      </c>
    </row>
    <row r="91099" spans="1:6" x14ac:dyDescent="0.3">
      <c r="A91099" s="1" t="s">
        <v>91066</v>
      </c>
      <c r="B91099" s="1" t="s">
        <v>73</v>
      </c>
      <c r="C91099">
        <v>3031</v>
      </c>
      <c r="D91099" s="1" t="s">
        <v>31</v>
      </c>
      <c r="E91099" s="2">
        <v>16269.810832210647</v>
      </c>
      <c r="F91099" s="1" t="s">
        <v>91235</v>
      </c>
    </row>
    <row r="91100" spans="1:6" x14ac:dyDescent="0.3">
      <c r="A91100" s="1" t="s">
        <v>91066</v>
      </c>
      <c r="B91100" s="1" t="s">
        <v>94</v>
      </c>
      <c r="C91100">
        <v>710</v>
      </c>
      <c r="D91100" s="1" t="s">
        <v>34</v>
      </c>
      <c r="E91100" s="2">
        <v>16270.50310625</v>
      </c>
      <c r="F91100" s="1" t="s">
        <v>91236</v>
      </c>
    </row>
    <row r="91101" spans="1:6" x14ac:dyDescent="0.3">
      <c r="A91101" s="1" t="s">
        <v>91066</v>
      </c>
      <c r="B91101" s="1" t="s">
        <v>30</v>
      </c>
      <c r="C91101">
        <v>13</v>
      </c>
      <c r="D91101" s="1" t="s">
        <v>31</v>
      </c>
      <c r="E91101" s="2">
        <v>16270.431193368055</v>
      </c>
      <c r="F91101" s="1" t="s">
        <v>91237</v>
      </c>
    </row>
    <row r="91102" spans="1:6" x14ac:dyDescent="0.3">
      <c r="A91102" s="1" t="s">
        <v>91066</v>
      </c>
      <c r="B91102" s="1" t="s">
        <v>24</v>
      </c>
      <c r="C91102">
        <v>86</v>
      </c>
      <c r="D91102" s="1" t="s">
        <v>25</v>
      </c>
      <c r="E91102" s="2">
        <v>16270.242853935186</v>
      </c>
      <c r="F91102" s="1" t="s">
        <v>91238</v>
      </c>
    </row>
    <row r="91103" spans="1:6" x14ac:dyDescent="0.3">
      <c r="A91103" s="1" t="s">
        <v>91066</v>
      </c>
      <c r="B91103" s="1" t="s">
        <v>42</v>
      </c>
      <c r="C91103">
        <v>22</v>
      </c>
      <c r="D91103" s="1" t="s">
        <v>43</v>
      </c>
      <c r="E91103" s="2">
        <v>16269.867146759259</v>
      </c>
      <c r="F91103" s="1" t="s">
        <v>91239</v>
      </c>
    </row>
    <row r="91104" spans="1:6" x14ac:dyDescent="0.3">
      <c r="A91104" s="1" t="s">
        <v>91066</v>
      </c>
      <c r="B91104" s="1" t="s">
        <v>118</v>
      </c>
      <c r="C91104">
        <v>719</v>
      </c>
      <c r="D91104" s="1" t="s">
        <v>119</v>
      </c>
      <c r="E91104" s="2">
        <v>16270.120985416666</v>
      </c>
      <c r="F91104" s="1" t="s">
        <v>91240</v>
      </c>
    </row>
    <row r="91105" spans="1:6" x14ac:dyDescent="0.3">
      <c r="A91105" s="1" t="s">
        <v>91066</v>
      </c>
      <c r="B91105" s="1" t="s">
        <v>18</v>
      </c>
      <c r="C91105">
        <v>56</v>
      </c>
      <c r="D91105" s="1" t="s">
        <v>19</v>
      </c>
      <c r="E91105" s="2">
        <v>16269.810180011575</v>
      </c>
      <c r="F91105" s="1" t="s">
        <v>91241</v>
      </c>
    </row>
    <row r="91106" spans="1:6" x14ac:dyDescent="0.3">
      <c r="A91106" s="1" t="s">
        <v>91066</v>
      </c>
      <c r="B91106" s="1" t="s">
        <v>45</v>
      </c>
      <c r="C91106">
        <v>4</v>
      </c>
      <c r="D91106" s="1" t="s">
        <v>31</v>
      </c>
      <c r="E91106" s="2">
        <v>16270.142564965277</v>
      </c>
      <c r="F91106" s="1" t="s">
        <v>91242</v>
      </c>
    </row>
    <row r="91107" spans="1:6" x14ac:dyDescent="0.3">
      <c r="A91107" s="1" t="s">
        <v>91066</v>
      </c>
      <c r="B91107" s="1" t="s">
        <v>27</v>
      </c>
      <c r="C91107">
        <v>1042</v>
      </c>
      <c r="D91107" s="1" t="s">
        <v>28</v>
      </c>
      <c r="E91107" s="2">
        <v>16270.969568020833</v>
      </c>
      <c r="F91107" s="1" t="s">
        <v>91243</v>
      </c>
    </row>
    <row r="91108" spans="1:6" x14ac:dyDescent="0.3">
      <c r="A91108" s="1" t="s">
        <v>91066</v>
      </c>
      <c r="B91108" s="1" t="s">
        <v>83</v>
      </c>
      <c r="C91108">
        <v>158</v>
      </c>
      <c r="D91108" s="1" t="s">
        <v>84</v>
      </c>
      <c r="E91108" s="2">
        <v>16271.498165393519</v>
      </c>
      <c r="F91108" s="1" t="s">
        <v>91244</v>
      </c>
    </row>
    <row r="91109" spans="1:6" x14ac:dyDescent="0.3">
      <c r="A91109" s="1" t="s">
        <v>91066</v>
      </c>
      <c r="B91109" s="1" t="s">
        <v>56</v>
      </c>
      <c r="C91109">
        <v>67</v>
      </c>
      <c r="D91109" s="1" t="s">
        <v>31</v>
      </c>
      <c r="E91109" s="2">
        <v>16271.273934062499</v>
      </c>
      <c r="F91109" s="1" t="s">
        <v>91245</v>
      </c>
    </row>
    <row r="91110" spans="1:6" x14ac:dyDescent="0.3">
      <c r="A91110" s="1" t="s">
        <v>91066</v>
      </c>
      <c r="B91110" s="1" t="s">
        <v>73</v>
      </c>
      <c r="C91110">
        <v>3329</v>
      </c>
      <c r="D91110" s="1" t="s">
        <v>31</v>
      </c>
      <c r="E91110" s="2">
        <v>16271.284621261573</v>
      </c>
      <c r="F91110" s="1" t="s">
        <v>91246</v>
      </c>
    </row>
    <row r="91111" spans="1:6" x14ac:dyDescent="0.3">
      <c r="A91111" s="1" t="s">
        <v>91066</v>
      </c>
      <c r="B91111" s="1" t="s">
        <v>102</v>
      </c>
      <c r="C91111">
        <v>301</v>
      </c>
      <c r="D91111" s="1" t="s">
        <v>103</v>
      </c>
      <c r="E91111" s="2">
        <v>16271.381838159723</v>
      </c>
      <c r="F91111" s="1" t="s">
        <v>91247</v>
      </c>
    </row>
    <row r="91112" spans="1:6" x14ac:dyDescent="0.3">
      <c r="A91112" s="1" t="s">
        <v>91066</v>
      </c>
      <c r="B91112" s="1" t="s">
        <v>52</v>
      </c>
      <c r="C91112">
        <v>191</v>
      </c>
      <c r="D91112" s="1" t="s">
        <v>48</v>
      </c>
      <c r="E91112" s="2">
        <v>16270.913908020833</v>
      </c>
      <c r="F91112" s="1" t="s">
        <v>91248</v>
      </c>
    </row>
    <row r="91113" spans="1:6" x14ac:dyDescent="0.3">
      <c r="A91113" s="1" t="s">
        <v>91066</v>
      </c>
      <c r="B91113" s="1" t="s">
        <v>54</v>
      </c>
      <c r="C91113">
        <v>9</v>
      </c>
      <c r="D91113" s="1" t="s">
        <v>11</v>
      </c>
      <c r="E91113" s="2">
        <v>16271.543785219907</v>
      </c>
      <c r="F91113" s="1" t="s">
        <v>91249</v>
      </c>
    </row>
    <row r="91114" spans="1:6" x14ac:dyDescent="0.3">
      <c r="A91114" s="1" t="s">
        <v>91066</v>
      </c>
      <c r="B91114" s="1" t="s">
        <v>90</v>
      </c>
      <c r="C91114">
        <v>318</v>
      </c>
      <c r="D91114" s="1" t="s">
        <v>28</v>
      </c>
      <c r="E91114" s="2">
        <v>16270.998687650463</v>
      </c>
      <c r="F91114" s="1" t="s">
        <v>91250</v>
      </c>
    </row>
    <row r="91115" spans="1:6" x14ac:dyDescent="0.3">
      <c r="A91115" s="1" t="s">
        <v>91066</v>
      </c>
      <c r="B91115" s="1" t="s">
        <v>118</v>
      </c>
      <c r="C91115">
        <v>973</v>
      </c>
      <c r="D91115" s="1" t="s">
        <v>119</v>
      </c>
      <c r="E91115" s="2">
        <v>16271.074894363426</v>
      </c>
      <c r="F91115" s="1" t="s">
        <v>91251</v>
      </c>
    </row>
    <row r="91116" spans="1:6" x14ac:dyDescent="0.3">
      <c r="A91116" s="1" t="s">
        <v>91066</v>
      </c>
      <c r="B91116" s="1" t="s">
        <v>121</v>
      </c>
      <c r="C91116">
        <v>282</v>
      </c>
      <c r="D91116" s="1" t="s">
        <v>48</v>
      </c>
      <c r="E91116" s="2">
        <v>16271.013197488426</v>
      </c>
      <c r="F91116" s="1" t="s">
        <v>91252</v>
      </c>
    </row>
    <row r="91117" spans="1:6" x14ac:dyDescent="0.3">
      <c r="A91117" s="1" t="s">
        <v>91066</v>
      </c>
      <c r="B91117" s="1" t="s">
        <v>40</v>
      </c>
      <c r="C91117">
        <v>0</v>
      </c>
      <c r="D91117" s="1" t="s">
        <v>11</v>
      </c>
      <c r="E91117" s="2">
        <v>16271.491959803241</v>
      </c>
      <c r="F91117" s="1" t="s">
        <v>91253</v>
      </c>
    </row>
    <row r="91118" spans="1:6" x14ac:dyDescent="0.3">
      <c r="A91118" s="1" t="s">
        <v>91066</v>
      </c>
      <c r="B91118" s="1" t="s">
        <v>64</v>
      </c>
      <c r="C91118">
        <v>10</v>
      </c>
      <c r="D91118" s="1" t="s">
        <v>31</v>
      </c>
      <c r="E91118" s="2">
        <v>16270.90349363426</v>
      </c>
      <c r="F91118" s="1" t="s">
        <v>91254</v>
      </c>
    </row>
    <row r="91119" spans="1:6" x14ac:dyDescent="0.3">
      <c r="A91119" s="1" t="s">
        <v>91066</v>
      </c>
      <c r="B91119" s="1" t="s">
        <v>50</v>
      </c>
      <c r="C91119">
        <v>115</v>
      </c>
      <c r="D91119" s="1" t="s">
        <v>34</v>
      </c>
      <c r="E91119" s="2">
        <v>16270.803572453704</v>
      </c>
      <c r="F91119" s="1" t="s">
        <v>91255</v>
      </c>
    </row>
    <row r="91120" spans="1:6" x14ac:dyDescent="0.3">
      <c r="A91120" s="1" t="s">
        <v>91066</v>
      </c>
      <c r="B91120" s="1" t="s">
        <v>94</v>
      </c>
      <c r="C91120">
        <v>746</v>
      </c>
      <c r="D91120" s="1" t="s">
        <v>34</v>
      </c>
      <c r="E91120" s="2">
        <v>16271.005076238425</v>
      </c>
      <c r="F91120" s="1" t="s">
        <v>91256</v>
      </c>
    </row>
    <row r="91121" spans="1:6" x14ac:dyDescent="0.3">
      <c r="A91121" s="1" t="s">
        <v>91066</v>
      </c>
      <c r="B91121" s="1" t="s">
        <v>45</v>
      </c>
      <c r="C91121">
        <v>5</v>
      </c>
      <c r="D91121" s="1" t="s">
        <v>31</v>
      </c>
      <c r="E91121" s="2">
        <v>16271.332485914352</v>
      </c>
      <c r="F91121" s="1" t="s">
        <v>91257</v>
      </c>
    </row>
    <row r="91122" spans="1:6" x14ac:dyDescent="0.3">
      <c r="A91122" s="1" t="s">
        <v>91066</v>
      </c>
      <c r="B91122" s="1" t="s">
        <v>75</v>
      </c>
      <c r="C91122">
        <v>57</v>
      </c>
      <c r="D91122" s="1" t="s">
        <v>28</v>
      </c>
      <c r="E91122" s="2">
        <v>16271.027275231481</v>
      </c>
      <c r="F91122" s="1" t="s">
        <v>91258</v>
      </c>
    </row>
    <row r="91123" spans="1:6" x14ac:dyDescent="0.3">
      <c r="A91123" s="1" t="s">
        <v>91066</v>
      </c>
      <c r="B91123" s="1" t="s">
        <v>42</v>
      </c>
      <c r="C91123">
        <v>4</v>
      </c>
      <c r="D91123" s="1" t="s">
        <v>43</v>
      </c>
      <c r="E91123" s="2">
        <v>16271.604528935186</v>
      </c>
      <c r="F91123" s="1" t="s">
        <v>91259</v>
      </c>
    </row>
    <row r="91124" spans="1:6" x14ac:dyDescent="0.3">
      <c r="A91124" s="1" t="s">
        <v>91066</v>
      </c>
      <c r="B91124" s="1" t="s">
        <v>77</v>
      </c>
      <c r="C91124">
        <v>32</v>
      </c>
      <c r="D91124" s="1" t="s">
        <v>28</v>
      </c>
      <c r="E91124" s="2">
        <v>16271.314224502315</v>
      </c>
      <c r="F91124" s="1" t="s">
        <v>91260</v>
      </c>
    </row>
    <row r="91125" spans="1:6" x14ac:dyDescent="0.3">
      <c r="A91125" s="1" t="s">
        <v>91066</v>
      </c>
      <c r="B91125" s="1" t="s">
        <v>10</v>
      </c>
      <c r="C91125">
        <v>731</v>
      </c>
      <c r="D91125" s="1" t="s">
        <v>11</v>
      </c>
      <c r="E91125" s="2">
        <v>16271.518613854167</v>
      </c>
      <c r="F91125" s="1" t="s">
        <v>91261</v>
      </c>
    </row>
    <row r="91126" spans="1:6" x14ac:dyDescent="0.3">
      <c r="A91126" s="1" t="s">
        <v>91066</v>
      </c>
      <c r="B91126" s="1" t="s">
        <v>33</v>
      </c>
      <c r="C91126">
        <v>340</v>
      </c>
      <c r="D91126" s="1" t="s">
        <v>34</v>
      </c>
      <c r="E91126" s="2">
        <v>16272.697770601852</v>
      </c>
      <c r="F91126" s="1" t="s">
        <v>91262</v>
      </c>
    </row>
    <row r="91127" spans="1:6" x14ac:dyDescent="0.3">
      <c r="A91127" s="1" t="s">
        <v>91066</v>
      </c>
      <c r="B91127" s="1" t="s">
        <v>71</v>
      </c>
      <c r="C91127">
        <v>52</v>
      </c>
      <c r="D91127" s="1" t="s">
        <v>31</v>
      </c>
      <c r="E91127" s="2">
        <v>16272.433640046296</v>
      </c>
      <c r="F91127" s="1" t="s">
        <v>91263</v>
      </c>
    </row>
    <row r="91128" spans="1:6" x14ac:dyDescent="0.3">
      <c r="A91128" s="1" t="s">
        <v>91066</v>
      </c>
      <c r="B91128" s="1" t="s">
        <v>94</v>
      </c>
      <c r="C91128">
        <v>705</v>
      </c>
      <c r="D91128" s="1" t="s">
        <v>34</v>
      </c>
      <c r="E91128" s="2">
        <v>16272.462431747685</v>
      </c>
      <c r="F91128" s="1" t="s">
        <v>91264</v>
      </c>
    </row>
    <row r="91129" spans="1:6" x14ac:dyDescent="0.3">
      <c r="A91129" s="1" t="s">
        <v>91066</v>
      </c>
      <c r="B91129" s="1" t="s">
        <v>18</v>
      </c>
      <c r="C91129">
        <v>33</v>
      </c>
      <c r="D91129" s="1" t="s">
        <v>19</v>
      </c>
      <c r="E91129" s="2">
        <v>16272.537643402778</v>
      </c>
      <c r="F91129" s="1" t="s">
        <v>91265</v>
      </c>
    </row>
    <row r="91130" spans="1:6" x14ac:dyDescent="0.3">
      <c r="A91130" s="1" t="s">
        <v>91066</v>
      </c>
      <c r="B91130" s="1" t="s">
        <v>38</v>
      </c>
      <c r="C91130">
        <v>10</v>
      </c>
      <c r="D91130" s="1" t="s">
        <v>22</v>
      </c>
      <c r="E91130" s="2">
        <v>16272.331630011575</v>
      </c>
      <c r="F91130" s="1" t="s">
        <v>91266</v>
      </c>
    </row>
    <row r="91131" spans="1:6" x14ac:dyDescent="0.3">
      <c r="A91131" s="1" t="s">
        <v>91066</v>
      </c>
      <c r="B91131" s="1" t="s">
        <v>47</v>
      </c>
      <c r="C91131">
        <v>711</v>
      </c>
      <c r="D91131" s="1" t="s">
        <v>48</v>
      </c>
      <c r="E91131" s="2">
        <v>16272.446250960647</v>
      </c>
      <c r="F91131" s="1" t="s">
        <v>91267</v>
      </c>
    </row>
    <row r="91132" spans="1:6" x14ac:dyDescent="0.3">
      <c r="A91132" s="1" t="s">
        <v>91066</v>
      </c>
      <c r="B91132" s="1" t="s">
        <v>16</v>
      </c>
      <c r="C91132">
        <v>94</v>
      </c>
      <c r="D91132" s="1" t="s">
        <v>11</v>
      </c>
      <c r="E91132" s="2">
        <v>16272.025817974538</v>
      </c>
      <c r="F91132" s="1" t="s">
        <v>91268</v>
      </c>
    </row>
    <row r="91133" spans="1:6" x14ac:dyDescent="0.3">
      <c r="A91133" s="1" t="s">
        <v>91066</v>
      </c>
      <c r="B91133" s="1" t="s">
        <v>121</v>
      </c>
      <c r="C91133">
        <v>290</v>
      </c>
      <c r="D91133" s="1" t="s">
        <v>48</v>
      </c>
      <c r="E91133" s="2">
        <v>16271.871226041667</v>
      </c>
      <c r="F91133" s="1" t="s">
        <v>91269</v>
      </c>
    </row>
    <row r="91134" spans="1:6" x14ac:dyDescent="0.3">
      <c r="A91134" s="1" t="s">
        <v>91066</v>
      </c>
      <c r="B91134" s="1" t="s">
        <v>42</v>
      </c>
      <c r="C91134">
        <v>43</v>
      </c>
      <c r="D91134" s="1" t="s">
        <v>43</v>
      </c>
      <c r="E91134" s="2">
        <v>16272.038395717593</v>
      </c>
      <c r="F91134" s="1" t="s">
        <v>91270</v>
      </c>
    </row>
    <row r="91135" spans="1:6" x14ac:dyDescent="0.3">
      <c r="A91135" s="1" t="s">
        <v>91066</v>
      </c>
      <c r="B91135" s="1" t="s">
        <v>102</v>
      </c>
      <c r="C91135">
        <v>284</v>
      </c>
      <c r="D91135" s="1" t="s">
        <v>103</v>
      </c>
      <c r="E91135" s="2">
        <v>16272.586275925925</v>
      </c>
      <c r="F91135" s="1" t="s">
        <v>91271</v>
      </c>
    </row>
    <row r="91136" spans="1:6" x14ac:dyDescent="0.3">
      <c r="A91136" s="1" t="s">
        <v>91066</v>
      </c>
      <c r="B91136" s="1" t="s">
        <v>10</v>
      </c>
      <c r="C91136">
        <v>1127</v>
      </c>
      <c r="D91136" s="1" t="s">
        <v>11</v>
      </c>
      <c r="E91136" s="2">
        <v>16272.003513807871</v>
      </c>
      <c r="F91136" s="1" t="s">
        <v>91272</v>
      </c>
    </row>
    <row r="91137" spans="1:6" x14ac:dyDescent="0.3">
      <c r="A91137" s="1" t="s">
        <v>91066</v>
      </c>
      <c r="B91137" s="1" t="s">
        <v>36</v>
      </c>
      <c r="C91137">
        <v>1324</v>
      </c>
      <c r="D91137" s="1" t="s">
        <v>28</v>
      </c>
      <c r="E91137" s="2">
        <v>16272.489707905093</v>
      </c>
      <c r="F91137" s="1" t="s">
        <v>91273</v>
      </c>
    </row>
    <row r="91138" spans="1:6" x14ac:dyDescent="0.3">
      <c r="A91138" s="1" t="s">
        <v>91066</v>
      </c>
      <c r="B91138" s="1" t="s">
        <v>75</v>
      </c>
      <c r="C91138">
        <v>47</v>
      </c>
      <c r="D91138" s="1" t="s">
        <v>28</v>
      </c>
      <c r="E91138" s="2">
        <v>16272.340206099538</v>
      </c>
      <c r="F91138" s="1" t="s">
        <v>91274</v>
      </c>
    </row>
    <row r="91139" spans="1:6" x14ac:dyDescent="0.3">
      <c r="A91139" s="1" t="s">
        <v>91066</v>
      </c>
      <c r="B91139" s="1" t="s">
        <v>73</v>
      </c>
      <c r="C91139">
        <v>3507</v>
      </c>
      <c r="D91139" s="1" t="s">
        <v>31</v>
      </c>
      <c r="E91139" s="2">
        <v>16272.531363159722</v>
      </c>
      <c r="F91139" s="1" t="s">
        <v>91275</v>
      </c>
    </row>
    <row r="91140" spans="1:6" x14ac:dyDescent="0.3">
      <c r="A91140" s="1" t="s">
        <v>91066</v>
      </c>
      <c r="B91140" s="1" t="s">
        <v>90</v>
      </c>
      <c r="C91140">
        <v>237</v>
      </c>
      <c r="D91140" s="1" t="s">
        <v>28</v>
      </c>
      <c r="E91140" s="2">
        <v>16272.633475428242</v>
      </c>
      <c r="F91140" s="1" t="s">
        <v>91276</v>
      </c>
    </row>
    <row r="91141" spans="1:6" x14ac:dyDescent="0.3">
      <c r="A91141" s="1" t="s">
        <v>91066</v>
      </c>
      <c r="B91141" s="1" t="s">
        <v>118</v>
      </c>
      <c r="C91141">
        <v>972</v>
      </c>
      <c r="D91141" s="1" t="s">
        <v>119</v>
      </c>
      <c r="E91141" s="2">
        <v>16272.435382488426</v>
      </c>
      <c r="F91141" s="1" t="s">
        <v>91277</v>
      </c>
    </row>
    <row r="91142" spans="1:6" x14ac:dyDescent="0.3">
      <c r="A91142" s="1" t="s">
        <v>91066</v>
      </c>
      <c r="B91142" s="1" t="s">
        <v>27</v>
      </c>
      <c r="C91142">
        <v>921</v>
      </c>
      <c r="D91142" s="1" t="s">
        <v>28</v>
      </c>
      <c r="E91142" s="2">
        <v>16271.979897766203</v>
      </c>
      <c r="F91142" s="1" t="s">
        <v>91278</v>
      </c>
    </row>
    <row r="91143" spans="1:6" x14ac:dyDescent="0.3">
      <c r="A91143" s="1" t="s">
        <v>91066</v>
      </c>
      <c r="B91143" s="1" t="s">
        <v>7</v>
      </c>
      <c r="C91143">
        <v>22</v>
      </c>
      <c r="D91143" s="1" t="s">
        <v>8</v>
      </c>
      <c r="E91143" s="2">
        <v>16272.4868940625</v>
      </c>
      <c r="F91143" s="1" t="s">
        <v>91279</v>
      </c>
    </row>
    <row r="91144" spans="1:6" x14ac:dyDescent="0.3">
      <c r="A91144" s="1" t="s">
        <v>91066</v>
      </c>
      <c r="B91144" s="1" t="s">
        <v>54</v>
      </c>
      <c r="C91144">
        <v>6</v>
      </c>
      <c r="D91144" s="1" t="s">
        <v>11</v>
      </c>
      <c r="E91144" s="2">
        <v>16272.420328854167</v>
      </c>
      <c r="F91144" s="1" t="s">
        <v>91280</v>
      </c>
    </row>
    <row r="91145" spans="1:6" x14ac:dyDescent="0.3">
      <c r="A91145" s="1" t="s">
        <v>91066</v>
      </c>
      <c r="B91145" s="1" t="s">
        <v>45</v>
      </c>
      <c r="C91145">
        <v>6</v>
      </c>
      <c r="D91145" s="1" t="s">
        <v>31</v>
      </c>
      <c r="E91145" s="2">
        <v>16272.411929166667</v>
      </c>
      <c r="F91145" s="1" t="s">
        <v>91281</v>
      </c>
    </row>
    <row r="91146" spans="1:6" x14ac:dyDescent="0.3">
      <c r="A91146" s="1" t="s">
        <v>91066</v>
      </c>
      <c r="B91146" s="1" t="s">
        <v>79</v>
      </c>
      <c r="C91146">
        <v>491</v>
      </c>
      <c r="D91146" s="1" t="s">
        <v>34</v>
      </c>
      <c r="E91146" s="2">
        <v>16272.212687962963</v>
      </c>
      <c r="F91146" s="1" t="s">
        <v>91282</v>
      </c>
    </row>
    <row r="91147" spans="1:6" x14ac:dyDescent="0.3">
      <c r="A91147" s="1" t="s">
        <v>91066</v>
      </c>
      <c r="B91147" s="1" t="s">
        <v>30</v>
      </c>
      <c r="C91147">
        <v>8</v>
      </c>
      <c r="D91147" s="1" t="s">
        <v>31</v>
      </c>
      <c r="E91147" s="2">
        <v>16272.623298958333</v>
      </c>
      <c r="F91147" s="1" t="s">
        <v>91283</v>
      </c>
    </row>
    <row r="91148" spans="1:6" x14ac:dyDescent="0.3">
      <c r="A91148" s="1" t="s">
        <v>91066</v>
      </c>
      <c r="B91148" s="1" t="s">
        <v>64</v>
      </c>
      <c r="C91148">
        <v>7</v>
      </c>
      <c r="D91148" s="1" t="s">
        <v>31</v>
      </c>
      <c r="E91148" s="2">
        <v>16271.874213425926</v>
      </c>
      <c r="F91148" s="1" t="s">
        <v>91284</v>
      </c>
    </row>
    <row r="91149" spans="1:6" x14ac:dyDescent="0.3">
      <c r="A91149" s="1" t="s">
        <v>91066</v>
      </c>
      <c r="B91149" s="1" t="s">
        <v>54</v>
      </c>
      <c r="C91149">
        <v>7</v>
      </c>
      <c r="D91149" s="1" t="s">
        <v>11</v>
      </c>
      <c r="E91149" s="2">
        <v>16273.219494247685</v>
      </c>
      <c r="F91149" s="1" t="s">
        <v>91285</v>
      </c>
    </row>
    <row r="91150" spans="1:6" x14ac:dyDescent="0.3">
      <c r="A91150" s="1" t="s">
        <v>91066</v>
      </c>
      <c r="B91150" s="1" t="s">
        <v>30</v>
      </c>
      <c r="C91150">
        <v>12</v>
      </c>
      <c r="D91150" s="1" t="s">
        <v>31</v>
      </c>
      <c r="E91150" s="2">
        <v>16273.596217395834</v>
      </c>
      <c r="F91150" s="1" t="s">
        <v>91286</v>
      </c>
    </row>
    <row r="91151" spans="1:6" x14ac:dyDescent="0.3">
      <c r="A91151" s="1" t="s">
        <v>91066</v>
      </c>
      <c r="B91151" s="1" t="s">
        <v>16</v>
      </c>
      <c r="C91151">
        <v>93</v>
      </c>
      <c r="D91151" s="1" t="s">
        <v>11</v>
      </c>
      <c r="E91151" s="2">
        <v>16273.331662847222</v>
      </c>
      <c r="F91151" s="1" t="s">
        <v>91287</v>
      </c>
    </row>
    <row r="91152" spans="1:6" x14ac:dyDescent="0.3">
      <c r="A91152" s="1" t="s">
        <v>91066</v>
      </c>
      <c r="B91152" s="1" t="s">
        <v>40</v>
      </c>
      <c r="C91152">
        <v>12</v>
      </c>
      <c r="D91152" s="1" t="s">
        <v>11</v>
      </c>
      <c r="E91152" s="2">
        <v>16272.73858900463</v>
      </c>
      <c r="F91152" s="1" t="s">
        <v>91288</v>
      </c>
    </row>
    <row r="91153" spans="1:6" x14ac:dyDescent="0.3">
      <c r="A91153" s="1" t="s">
        <v>91066</v>
      </c>
      <c r="B91153" s="1" t="s">
        <v>33</v>
      </c>
      <c r="C91153">
        <v>298</v>
      </c>
      <c r="D91153" s="1" t="s">
        <v>34</v>
      </c>
      <c r="E91153" s="2">
        <v>16273.246283252314</v>
      </c>
      <c r="F91153" s="1" t="s">
        <v>91289</v>
      </c>
    </row>
    <row r="91154" spans="1:6" x14ac:dyDescent="0.3">
      <c r="A91154" s="1" t="s">
        <v>91066</v>
      </c>
      <c r="B91154" s="1" t="s">
        <v>90</v>
      </c>
      <c r="C91154">
        <v>191</v>
      </c>
      <c r="D91154" s="1" t="s">
        <v>28</v>
      </c>
      <c r="E91154" s="2">
        <v>16273.352051076388</v>
      </c>
      <c r="F91154" s="1" t="s">
        <v>91290</v>
      </c>
    </row>
    <row r="91155" spans="1:6" x14ac:dyDescent="0.3">
      <c r="A91155" s="1" t="s">
        <v>91066</v>
      </c>
      <c r="B91155" s="1" t="s">
        <v>42</v>
      </c>
      <c r="C91155">
        <v>31</v>
      </c>
      <c r="D91155" s="1" t="s">
        <v>43</v>
      </c>
      <c r="E91155" s="2">
        <v>16273.692629085648</v>
      </c>
      <c r="F91155" s="1" t="s">
        <v>91291</v>
      </c>
    </row>
    <row r="91156" spans="1:6" x14ac:dyDescent="0.3">
      <c r="A91156" s="1" t="s">
        <v>91066</v>
      </c>
      <c r="B91156" s="1" t="s">
        <v>52</v>
      </c>
      <c r="C91156">
        <v>199</v>
      </c>
      <c r="D91156" s="1" t="s">
        <v>48</v>
      </c>
      <c r="E91156" s="2">
        <v>16272.900712418981</v>
      </c>
      <c r="F91156" s="1" t="s">
        <v>91292</v>
      </c>
    </row>
    <row r="91157" spans="1:6" x14ac:dyDescent="0.3">
      <c r="A91157" s="1" t="s">
        <v>91066</v>
      </c>
      <c r="B91157" s="1" t="s">
        <v>64</v>
      </c>
      <c r="C91157">
        <v>12</v>
      </c>
      <c r="D91157" s="1" t="s">
        <v>31</v>
      </c>
      <c r="E91157" s="2">
        <v>16273.214988773148</v>
      </c>
      <c r="F91157" s="1" t="s">
        <v>91293</v>
      </c>
    </row>
    <row r="91158" spans="1:6" x14ac:dyDescent="0.3">
      <c r="A91158" s="1" t="s">
        <v>91066</v>
      </c>
      <c r="B91158" s="1" t="s">
        <v>47</v>
      </c>
      <c r="C91158">
        <v>923</v>
      </c>
      <c r="D91158" s="1" t="s">
        <v>48</v>
      </c>
      <c r="E91158" s="2">
        <v>16273.329171990741</v>
      </c>
      <c r="F91158" s="1" t="s">
        <v>91294</v>
      </c>
    </row>
    <row r="91159" spans="1:6" x14ac:dyDescent="0.3">
      <c r="A91159" s="1" t="s">
        <v>91066</v>
      </c>
      <c r="B91159" s="1" t="s">
        <v>96</v>
      </c>
      <c r="C91159">
        <v>30</v>
      </c>
      <c r="D91159" s="1" t="s">
        <v>25</v>
      </c>
      <c r="E91159" s="2">
        <v>16272.719584293982</v>
      </c>
      <c r="F91159" s="1" t="s">
        <v>91295</v>
      </c>
    </row>
    <row r="91160" spans="1:6" x14ac:dyDescent="0.3">
      <c r="A91160" s="1" t="s">
        <v>91066</v>
      </c>
      <c r="B91160" s="1" t="s">
        <v>121</v>
      </c>
      <c r="C91160">
        <v>398</v>
      </c>
      <c r="D91160" s="1" t="s">
        <v>48</v>
      </c>
      <c r="E91160" s="2">
        <v>16273.08191574074</v>
      </c>
      <c r="F91160" s="1" t="s">
        <v>91296</v>
      </c>
    </row>
    <row r="91161" spans="1:6" x14ac:dyDescent="0.3">
      <c r="A91161" s="1" t="s">
        <v>91066</v>
      </c>
      <c r="B91161" s="1" t="s">
        <v>7</v>
      </c>
      <c r="C91161">
        <v>18</v>
      </c>
      <c r="D91161" s="1" t="s">
        <v>8</v>
      </c>
      <c r="E91161" s="2">
        <v>16273.200699687501</v>
      </c>
      <c r="F91161" s="1" t="s">
        <v>91297</v>
      </c>
    </row>
    <row r="91162" spans="1:6" x14ac:dyDescent="0.3">
      <c r="A91162" s="1" t="s">
        <v>91066</v>
      </c>
      <c r="B91162" s="1" t="s">
        <v>24</v>
      </c>
      <c r="C91162">
        <v>75</v>
      </c>
      <c r="D91162" s="1" t="s">
        <v>25</v>
      </c>
      <c r="E91162" s="2">
        <v>16273.115295335649</v>
      </c>
      <c r="F91162" s="1" t="s">
        <v>91298</v>
      </c>
    </row>
    <row r="91163" spans="1:6" x14ac:dyDescent="0.3">
      <c r="A91163" s="1" t="s">
        <v>91066</v>
      </c>
      <c r="B91163" s="1" t="s">
        <v>38</v>
      </c>
      <c r="C91163">
        <v>10</v>
      </c>
      <c r="D91163" s="1" t="s">
        <v>22</v>
      </c>
      <c r="E91163" s="2">
        <v>16272.885189699075</v>
      </c>
      <c r="F91163" s="1" t="s">
        <v>91299</v>
      </c>
    </row>
    <row r="91164" spans="1:6" x14ac:dyDescent="0.3">
      <c r="A91164" s="1" t="s">
        <v>91066</v>
      </c>
      <c r="B91164" s="1" t="s">
        <v>83</v>
      </c>
      <c r="C91164">
        <v>171</v>
      </c>
      <c r="D91164" s="1" t="s">
        <v>84</v>
      </c>
      <c r="E91164" s="2">
        <v>16273.631586145833</v>
      </c>
      <c r="F91164" s="1" t="s">
        <v>91300</v>
      </c>
    </row>
    <row r="91165" spans="1:6" x14ac:dyDescent="0.3">
      <c r="A91165" s="1" t="s">
        <v>91066</v>
      </c>
      <c r="B91165" s="1" t="s">
        <v>10</v>
      </c>
      <c r="C91165">
        <v>1144</v>
      </c>
      <c r="D91165" s="1" t="s">
        <v>11</v>
      </c>
      <c r="E91165" s="2">
        <v>16272.717822488426</v>
      </c>
      <c r="F91165" s="1" t="s">
        <v>91301</v>
      </c>
    </row>
    <row r="91166" spans="1:6" x14ac:dyDescent="0.3">
      <c r="A91166" s="1" t="s">
        <v>91066</v>
      </c>
      <c r="B91166" s="1" t="s">
        <v>94</v>
      </c>
      <c r="C91166">
        <v>638</v>
      </c>
      <c r="D91166" s="1" t="s">
        <v>34</v>
      </c>
      <c r="E91166" s="2">
        <v>16272.986272766204</v>
      </c>
      <c r="F91166" s="1" t="s">
        <v>91302</v>
      </c>
    </row>
    <row r="91167" spans="1:6" x14ac:dyDescent="0.3">
      <c r="A91167" s="1" t="s">
        <v>91066</v>
      </c>
      <c r="B91167" s="1" t="s">
        <v>45</v>
      </c>
      <c r="C91167">
        <v>4</v>
      </c>
      <c r="D91167" s="1" t="s">
        <v>31</v>
      </c>
      <c r="E91167" s="2">
        <v>16273.361066666666</v>
      </c>
      <c r="F91167" s="1" t="s">
        <v>91303</v>
      </c>
    </row>
    <row r="91168" spans="1:6" x14ac:dyDescent="0.3">
      <c r="A91168" s="1" t="s">
        <v>91066</v>
      </c>
      <c r="B91168" s="1" t="s">
        <v>75</v>
      </c>
      <c r="C91168">
        <v>36</v>
      </c>
      <c r="D91168" s="1" t="s">
        <v>28</v>
      </c>
      <c r="E91168" s="2">
        <v>16273.274592743055</v>
      </c>
      <c r="F91168" s="1" t="s">
        <v>91304</v>
      </c>
    </row>
    <row r="91169" spans="1:6" x14ac:dyDescent="0.3">
      <c r="A91169" s="1" t="s">
        <v>91066</v>
      </c>
      <c r="B91169" s="1" t="s">
        <v>71</v>
      </c>
      <c r="C91169">
        <v>94</v>
      </c>
      <c r="D91169" s="1" t="s">
        <v>31</v>
      </c>
      <c r="E91169" s="2">
        <v>16273.117642048612</v>
      </c>
      <c r="F91169" s="1" t="s">
        <v>91305</v>
      </c>
    </row>
    <row r="91170" spans="1:6" x14ac:dyDescent="0.3">
      <c r="A91170" s="1" t="s">
        <v>91066</v>
      </c>
      <c r="B91170" s="1" t="s">
        <v>13</v>
      </c>
      <c r="C91170">
        <v>261</v>
      </c>
      <c r="D91170" s="1" t="s">
        <v>14</v>
      </c>
      <c r="E91170" s="2">
        <v>16273.160662812499</v>
      </c>
      <c r="F91170" s="1" t="s">
        <v>91306</v>
      </c>
    </row>
    <row r="91171" spans="1:6" x14ac:dyDescent="0.3">
      <c r="A91171" s="1" t="s">
        <v>91066</v>
      </c>
      <c r="B91171" s="1" t="s">
        <v>102</v>
      </c>
      <c r="C91171">
        <v>318</v>
      </c>
      <c r="D91171" s="1" t="s">
        <v>103</v>
      </c>
      <c r="E91171" s="2">
        <v>16273.378610069445</v>
      </c>
      <c r="F91171" s="1" t="s">
        <v>91307</v>
      </c>
    </row>
    <row r="91172" spans="1:6" x14ac:dyDescent="0.3">
      <c r="A91172" s="1" t="s">
        <v>91066</v>
      </c>
      <c r="B91172" s="1" t="s">
        <v>50</v>
      </c>
      <c r="C91172">
        <v>138</v>
      </c>
      <c r="D91172" s="1" t="s">
        <v>34</v>
      </c>
      <c r="E91172" s="2">
        <v>16272.863904664351</v>
      </c>
      <c r="F91172" s="1" t="s">
        <v>91308</v>
      </c>
    </row>
    <row r="91173" spans="1:6" x14ac:dyDescent="0.3">
      <c r="A91173" s="1" t="s">
        <v>91066</v>
      </c>
      <c r="B91173" s="1" t="s">
        <v>27</v>
      </c>
      <c r="C91173">
        <v>1144</v>
      </c>
      <c r="D91173" s="1" t="s">
        <v>28</v>
      </c>
      <c r="E91173" s="2">
        <v>16272.832257673612</v>
      </c>
      <c r="F91173" s="1" t="s">
        <v>91309</v>
      </c>
    </row>
    <row r="91174" spans="1:6" x14ac:dyDescent="0.3">
      <c r="A91174" s="1" t="s">
        <v>91066</v>
      </c>
      <c r="B91174" s="1" t="s">
        <v>77</v>
      </c>
      <c r="C91174">
        <v>78</v>
      </c>
      <c r="D91174" s="1" t="s">
        <v>28</v>
      </c>
      <c r="E91174" s="2">
        <v>16273.577195798611</v>
      </c>
      <c r="F91174" s="1" t="s">
        <v>91310</v>
      </c>
    </row>
    <row r="91175" spans="1:6" x14ac:dyDescent="0.3">
      <c r="A91175" s="1" t="s">
        <v>91066</v>
      </c>
      <c r="B91175" s="1" t="s">
        <v>36</v>
      </c>
      <c r="C91175">
        <v>1396</v>
      </c>
      <c r="D91175" s="1" t="s">
        <v>28</v>
      </c>
      <c r="E91175" s="2">
        <v>16273.457210914352</v>
      </c>
      <c r="F91175" s="1" t="s">
        <v>91311</v>
      </c>
    </row>
    <row r="91176" spans="1:6" x14ac:dyDescent="0.3">
      <c r="A91176" s="1" t="s">
        <v>91066</v>
      </c>
      <c r="B91176" s="1" t="s">
        <v>73</v>
      </c>
      <c r="C91176">
        <v>1477</v>
      </c>
      <c r="D91176" s="1" t="s">
        <v>31</v>
      </c>
      <c r="E91176" s="2">
        <v>16273.01597619213</v>
      </c>
      <c r="F91176" s="1" t="s">
        <v>91312</v>
      </c>
    </row>
    <row r="91177" spans="1:6" x14ac:dyDescent="0.3">
      <c r="A91177" s="1" t="s">
        <v>91066</v>
      </c>
      <c r="B91177" s="1" t="s">
        <v>79</v>
      </c>
      <c r="C91177">
        <v>326</v>
      </c>
      <c r="D91177" s="1" t="s">
        <v>34</v>
      </c>
      <c r="E91177" s="2">
        <v>16273.470309224536</v>
      </c>
      <c r="F91177" s="1" t="s">
        <v>91313</v>
      </c>
    </row>
    <row r="91178" spans="1:6" x14ac:dyDescent="0.3">
      <c r="A91178" s="1" t="s">
        <v>91066</v>
      </c>
      <c r="B91178" s="1" t="s">
        <v>27</v>
      </c>
      <c r="C91178">
        <v>937</v>
      </c>
      <c r="D91178" s="1" t="s">
        <v>28</v>
      </c>
      <c r="E91178" s="2">
        <v>16274.504593287036</v>
      </c>
      <c r="F91178" s="1" t="s">
        <v>91314</v>
      </c>
    </row>
    <row r="91179" spans="1:6" x14ac:dyDescent="0.3">
      <c r="A91179" s="1" t="s">
        <v>91066</v>
      </c>
      <c r="B91179" s="1" t="s">
        <v>71</v>
      </c>
      <c r="C91179">
        <v>90</v>
      </c>
      <c r="D91179" s="1" t="s">
        <v>31</v>
      </c>
      <c r="E91179" s="2">
        <v>16274.406445833334</v>
      </c>
      <c r="F91179" s="1" t="s">
        <v>91315</v>
      </c>
    </row>
    <row r="91180" spans="1:6" x14ac:dyDescent="0.3">
      <c r="A91180" s="1" t="s">
        <v>91066</v>
      </c>
      <c r="B91180" s="1" t="s">
        <v>13</v>
      </c>
      <c r="C91180">
        <v>253</v>
      </c>
      <c r="D91180" s="1" t="s">
        <v>14</v>
      </c>
      <c r="E91180" s="2">
        <v>16274.410259409722</v>
      </c>
      <c r="F91180" s="1" t="s">
        <v>91316</v>
      </c>
    </row>
    <row r="91181" spans="1:6" x14ac:dyDescent="0.3">
      <c r="A91181" s="1" t="s">
        <v>91066</v>
      </c>
      <c r="B91181" s="1" t="s">
        <v>47</v>
      </c>
      <c r="C91181">
        <v>501</v>
      </c>
      <c r="D91181" s="1" t="s">
        <v>48</v>
      </c>
      <c r="E91181" s="2">
        <v>16274.065979247685</v>
      </c>
      <c r="F91181" s="1" t="s">
        <v>91317</v>
      </c>
    </row>
    <row r="91182" spans="1:6" x14ac:dyDescent="0.3">
      <c r="A91182" s="1" t="s">
        <v>91066</v>
      </c>
      <c r="B91182" s="1" t="s">
        <v>7</v>
      </c>
      <c r="C91182">
        <v>35</v>
      </c>
      <c r="D91182" s="1" t="s">
        <v>8</v>
      </c>
      <c r="E91182" s="2">
        <v>16274.212112118055</v>
      </c>
      <c r="F91182" s="1" t="s">
        <v>91318</v>
      </c>
    </row>
    <row r="91183" spans="1:6" x14ac:dyDescent="0.3">
      <c r="A91183" s="1" t="s">
        <v>91066</v>
      </c>
      <c r="B91183" s="1" t="s">
        <v>21</v>
      </c>
      <c r="C91183">
        <v>45</v>
      </c>
      <c r="D91183" s="1" t="s">
        <v>22</v>
      </c>
      <c r="E91183" s="2">
        <v>16274.255734409722</v>
      </c>
      <c r="F91183" s="1" t="s">
        <v>91319</v>
      </c>
    </row>
    <row r="91184" spans="1:6" x14ac:dyDescent="0.3">
      <c r="A91184" s="1" t="s">
        <v>91066</v>
      </c>
      <c r="B91184" s="1" t="s">
        <v>54</v>
      </c>
      <c r="C91184">
        <v>9</v>
      </c>
      <c r="D91184" s="1" t="s">
        <v>11</v>
      </c>
      <c r="E91184" s="2">
        <v>16274.54661400463</v>
      </c>
      <c r="F91184" s="1" t="s">
        <v>91320</v>
      </c>
    </row>
    <row r="91185" spans="1:6" x14ac:dyDescent="0.3">
      <c r="A91185" s="1" t="s">
        <v>91066</v>
      </c>
      <c r="B91185" s="1" t="s">
        <v>56</v>
      </c>
      <c r="C91185">
        <v>45</v>
      </c>
      <c r="D91185" s="1" t="s">
        <v>31</v>
      </c>
      <c r="E91185" s="2">
        <v>16274.22856712963</v>
      </c>
      <c r="F91185" s="1" t="s">
        <v>91321</v>
      </c>
    </row>
    <row r="91186" spans="1:6" x14ac:dyDescent="0.3">
      <c r="A91186" s="1" t="s">
        <v>91066</v>
      </c>
      <c r="B91186" s="1" t="s">
        <v>30</v>
      </c>
      <c r="C91186">
        <v>12</v>
      </c>
      <c r="D91186" s="1" t="s">
        <v>31</v>
      </c>
      <c r="E91186" s="2">
        <v>16274.410339849537</v>
      </c>
      <c r="F91186" s="1" t="s">
        <v>91322</v>
      </c>
    </row>
    <row r="91187" spans="1:6" x14ac:dyDescent="0.3">
      <c r="A91187" s="1" t="s">
        <v>91066</v>
      </c>
      <c r="B91187" s="1" t="s">
        <v>10</v>
      </c>
      <c r="C91187">
        <v>1030</v>
      </c>
      <c r="D91187" s="1" t="s">
        <v>11</v>
      </c>
      <c r="E91187" s="2">
        <v>16273.775185381945</v>
      </c>
      <c r="F91187" s="1" t="s">
        <v>91323</v>
      </c>
    </row>
    <row r="91188" spans="1:6" x14ac:dyDescent="0.3">
      <c r="A91188" s="1" t="s">
        <v>91066</v>
      </c>
      <c r="B91188" s="1" t="s">
        <v>69</v>
      </c>
      <c r="C91188">
        <v>248</v>
      </c>
      <c r="D91188" s="1" t="s">
        <v>11</v>
      </c>
      <c r="E91188" s="2">
        <v>16273.8332778125</v>
      </c>
      <c r="F91188" s="1" t="s">
        <v>91324</v>
      </c>
    </row>
    <row r="91189" spans="1:6" x14ac:dyDescent="0.3">
      <c r="A91189" s="1" t="s">
        <v>91066</v>
      </c>
      <c r="B91189" s="1" t="s">
        <v>42</v>
      </c>
      <c r="C91189">
        <v>19</v>
      </c>
      <c r="D91189" s="1" t="s">
        <v>43</v>
      </c>
      <c r="E91189" s="2">
        <v>16274.397116585647</v>
      </c>
      <c r="F91189" s="1" t="s">
        <v>91325</v>
      </c>
    </row>
    <row r="91190" spans="1:6" x14ac:dyDescent="0.3">
      <c r="A91190" s="1" t="s">
        <v>91066</v>
      </c>
      <c r="B91190" s="1" t="s">
        <v>16</v>
      </c>
      <c r="C91190">
        <v>112</v>
      </c>
      <c r="D91190" s="1" t="s">
        <v>11</v>
      </c>
      <c r="E91190" s="2">
        <v>16274.396725810186</v>
      </c>
      <c r="F91190" s="1" t="s">
        <v>91326</v>
      </c>
    </row>
    <row r="91191" spans="1:6" x14ac:dyDescent="0.3">
      <c r="A91191" s="1" t="s">
        <v>91066</v>
      </c>
      <c r="B91191" s="1" t="s">
        <v>50</v>
      </c>
      <c r="C91191">
        <v>93</v>
      </c>
      <c r="D91191" s="1" t="s">
        <v>34</v>
      </c>
      <c r="E91191" s="2">
        <v>16274.27853113426</v>
      </c>
      <c r="F91191" s="1" t="s">
        <v>91327</v>
      </c>
    </row>
    <row r="91192" spans="1:6" x14ac:dyDescent="0.3">
      <c r="A91192" s="1" t="s">
        <v>91066</v>
      </c>
      <c r="B91192" s="1" t="s">
        <v>79</v>
      </c>
      <c r="C91192">
        <v>530</v>
      </c>
      <c r="D91192" s="1" t="s">
        <v>34</v>
      </c>
      <c r="E91192" s="2">
        <v>16274.50297079861</v>
      </c>
      <c r="F91192" s="1" t="s">
        <v>91328</v>
      </c>
    </row>
    <row r="91193" spans="1:6" x14ac:dyDescent="0.3">
      <c r="A91193" s="1" t="s">
        <v>91066</v>
      </c>
      <c r="B91193" s="1" t="s">
        <v>18</v>
      </c>
      <c r="C91193">
        <v>62</v>
      </c>
      <c r="D91193" s="1" t="s">
        <v>19</v>
      </c>
      <c r="E91193" s="2">
        <v>16273.725082407407</v>
      </c>
      <c r="F91193" s="1" t="s">
        <v>91329</v>
      </c>
    </row>
    <row r="91194" spans="1:6" x14ac:dyDescent="0.3">
      <c r="A91194" s="1" t="s">
        <v>91066</v>
      </c>
      <c r="B91194" s="1" t="s">
        <v>83</v>
      </c>
      <c r="C91194">
        <v>109</v>
      </c>
      <c r="D91194" s="1" t="s">
        <v>84</v>
      </c>
      <c r="E91194" s="2">
        <v>16274.166186689814</v>
      </c>
      <c r="F91194" s="1" t="s">
        <v>91330</v>
      </c>
    </row>
    <row r="91195" spans="1:6" x14ac:dyDescent="0.3">
      <c r="A91195" s="1" t="s">
        <v>91066</v>
      </c>
      <c r="B91195" s="1" t="s">
        <v>33</v>
      </c>
      <c r="C91195">
        <v>302</v>
      </c>
      <c r="D91195" s="1" t="s">
        <v>34</v>
      </c>
      <c r="E91195" s="2">
        <v>16274.635224965277</v>
      </c>
      <c r="F91195" s="1" t="s">
        <v>91331</v>
      </c>
    </row>
    <row r="91196" spans="1:6" x14ac:dyDescent="0.3">
      <c r="A91196" s="1" t="s">
        <v>91066</v>
      </c>
      <c r="B91196" s="1" t="s">
        <v>75</v>
      </c>
      <c r="C91196">
        <v>42</v>
      </c>
      <c r="D91196" s="1" t="s">
        <v>28</v>
      </c>
      <c r="E91196" s="2">
        <v>16274.966921956018</v>
      </c>
      <c r="F91196" s="1" t="s">
        <v>91332</v>
      </c>
    </row>
    <row r="91197" spans="1:6" x14ac:dyDescent="0.3">
      <c r="A91197" s="1" t="s">
        <v>91066</v>
      </c>
      <c r="B91197" s="1" t="s">
        <v>30</v>
      </c>
      <c r="C91197">
        <v>42</v>
      </c>
      <c r="D91197" s="1" t="s">
        <v>31</v>
      </c>
      <c r="E91197" s="2">
        <v>16275.391266666667</v>
      </c>
      <c r="F91197" s="1" t="s">
        <v>91333</v>
      </c>
    </row>
    <row r="91198" spans="1:6" x14ac:dyDescent="0.3">
      <c r="A91198" s="1" t="s">
        <v>91066</v>
      </c>
      <c r="B91198" s="1" t="s">
        <v>47</v>
      </c>
      <c r="C91198">
        <v>989</v>
      </c>
      <c r="D91198" s="1" t="s">
        <v>48</v>
      </c>
      <c r="E91198" s="2">
        <v>16275.547133136573</v>
      </c>
      <c r="F91198" s="1" t="s">
        <v>91334</v>
      </c>
    </row>
    <row r="91199" spans="1:6" x14ac:dyDescent="0.3">
      <c r="A91199" s="1" t="s">
        <v>91066</v>
      </c>
      <c r="B91199" s="1" t="s">
        <v>94</v>
      </c>
      <c r="C91199">
        <v>695</v>
      </c>
      <c r="D91199" s="1" t="s">
        <v>34</v>
      </c>
      <c r="E91199" s="2">
        <v>16275.537384375</v>
      </c>
      <c r="F91199" s="1" t="s">
        <v>91335</v>
      </c>
    </row>
    <row r="91200" spans="1:6" x14ac:dyDescent="0.3">
      <c r="A91200" s="1" t="s">
        <v>91066</v>
      </c>
      <c r="B91200" s="1" t="s">
        <v>64</v>
      </c>
      <c r="C91200">
        <v>12</v>
      </c>
      <c r="D91200" s="1" t="s">
        <v>31</v>
      </c>
      <c r="E91200" s="2">
        <v>16275.699143055555</v>
      </c>
      <c r="F91200" s="1" t="s">
        <v>91336</v>
      </c>
    </row>
    <row r="91201" spans="1:6" x14ac:dyDescent="0.3">
      <c r="A91201" s="1" t="s">
        <v>91066</v>
      </c>
      <c r="B91201" s="1" t="s">
        <v>121</v>
      </c>
      <c r="C91201">
        <v>489</v>
      </c>
      <c r="D91201" s="1" t="s">
        <v>48</v>
      </c>
      <c r="E91201" s="2">
        <v>16275.468030127315</v>
      </c>
      <c r="F91201" s="1" t="s">
        <v>91337</v>
      </c>
    </row>
    <row r="91202" spans="1:6" x14ac:dyDescent="0.3">
      <c r="A91202" s="1" t="s">
        <v>91066</v>
      </c>
      <c r="B91202" s="1" t="s">
        <v>18</v>
      </c>
      <c r="C91202">
        <v>58</v>
      </c>
      <c r="D91202" s="1" t="s">
        <v>19</v>
      </c>
      <c r="E91202" s="2">
        <v>16274.982334641203</v>
      </c>
      <c r="F91202" s="1" t="s">
        <v>91338</v>
      </c>
    </row>
    <row r="91203" spans="1:6" x14ac:dyDescent="0.3">
      <c r="A91203" s="1" t="s">
        <v>91066</v>
      </c>
      <c r="B91203" s="1" t="s">
        <v>58</v>
      </c>
      <c r="C91203">
        <v>2</v>
      </c>
      <c r="D91203" s="1" t="s">
        <v>31</v>
      </c>
      <c r="E91203" s="2">
        <v>16275.516506828704</v>
      </c>
      <c r="F91203" s="1" t="s">
        <v>91339</v>
      </c>
    </row>
    <row r="91204" spans="1:6" x14ac:dyDescent="0.3">
      <c r="A91204" s="1" t="s">
        <v>91066</v>
      </c>
      <c r="B91204" s="1" t="s">
        <v>96</v>
      </c>
      <c r="C91204">
        <v>51</v>
      </c>
      <c r="D91204" s="1" t="s">
        <v>25</v>
      </c>
      <c r="E91204" s="2">
        <v>16275.153799652779</v>
      </c>
      <c r="F91204" s="1" t="s">
        <v>91340</v>
      </c>
    </row>
    <row r="91205" spans="1:6" x14ac:dyDescent="0.3">
      <c r="A91205" s="1" t="s">
        <v>91066</v>
      </c>
      <c r="B91205" s="1" t="s">
        <v>56</v>
      </c>
      <c r="C91205">
        <v>24</v>
      </c>
      <c r="D91205" s="1" t="s">
        <v>31</v>
      </c>
      <c r="E91205" s="2">
        <v>16275.093237581019</v>
      </c>
      <c r="F91205" s="1" t="s">
        <v>91341</v>
      </c>
    </row>
    <row r="91206" spans="1:6" x14ac:dyDescent="0.3">
      <c r="A91206" s="1" t="s">
        <v>91066</v>
      </c>
      <c r="B91206" s="1" t="s">
        <v>50</v>
      </c>
      <c r="C91206">
        <v>121</v>
      </c>
      <c r="D91206" s="1" t="s">
        <v>34</v>
      </c>
      <c r="E91206" s="2">
        <v>16275.171646724537</v>
      </c>
      <c r="F91206" s="1" t="s">
        <v>91342</v>
      </c>
    </row>
    <row r="91207" spans="1:6" x14ac:dyDescent="0.3">
      <c r="A91207" s="1" t="s">
        <v>91066</v>
      </c>
      <c r="B91207" s="1" t="s">
        <v>21</v>
      </c>
      <c r="C91207">
        <v>54</v>
      </c>
      <c r="D91207" s="1" t="s">
        <v>22</v>
      </c>
      <c r="E91207" s="2">
        <v>16275.235446412036</v>
      </c>
      <c r="F91207" s="1" t="s">
        <v>91343</v>
      </c>
    </row>
    <row r="91208" spans="1:6" x14ac:dyDescent="0.3">
      <c r="A91208" s="1" t="s">
        <v>91066</v>
      </c>
      <c r="B91208" s="1" t="s">
        <v>38</v>
      </c>
      <c r="C91208">
        <v>10</v>
      </c>
      <c r="D91208" s="1" t="s">
        <v>22</v>
      </c>
      <c r="E91208" s="2">
        <v>16274.789151585648</v>
      </c>
      <c r="F91208" s="1" t="s">
        <v>91344</v>
      </c>
    </row>
    <row r="91209" spans="1:6" x14ac:dyDescent="0.3">
      <c r="A91209" s="1" t="s">
        <v>91066</v>
      </c>
      <c r="B91209" s="1" t="s">
        <v>118</v>
      </c>
      <c r="C91209">
        <v>957</v>
      </c>
      <c r="D91209" s="1" t="s">
        <v>119</v>
      </c>
      <c r="E91209" s="2">
        <v>16275.616743865741</v>
      </c>
      <c r="F91209" s="1" t="s">
        <v>91345</v>
      </c>
    </row>
    <row r="91210" spans="1:6" x14ac:dyDescent="0.3">
      <c r="A91210" s="1" t="s">
        <v>91066</v>
      </c>
      <c r="B91210" s="1" t="s">
        <v>24</v>
      </c>
      <c r="C91210">
        <v>87</v>
      </c>
      <c r="D91210" s="1" t="s">
        <v>25</v>
      </c>
      <c r="E91210" s="2">
        <v>16274.705625694445</v>
      </c>
      <c r="F91210" s="1" t="s">
        <v>91346</v>
      </c>
    </row>
    <row r="91211" spans="1:6" x14ac:dyDescent="0.3">
      <c r="A91211" s="1" t="s">
        <v>91066</v>
      </c>
      <c r="B91211" s="1" t="s">
        <v>52</v>
      </c>
      <c r="C91211">
        <v>168</v>
      </c>
      <c r="D91211" s="1" t="s">
        <v>48</v>
      </c>
      <c r="E91211" s="2">
        <v>16275.6491159375</v>
      </c>
      <c r="F91211" s="1" t="s">
        <v>91347</v>
      </c>
    </row>
    <row r="91212" spans="1:6" x14ac:dyDescent="0.3">
      <c r="A91212" s="1" t="s">
        <v>91066</v>
      </c>
      <c r="B91212" s="1" t="s">
        <v>27</v>
      </c>
      <c r="C91212">
        <v>936</v>
      </c>
      <c r="D91212" s="1" t="s">
        <v>28</v>
      </c>
      <c r="E91212" s="2">
        <v>16274.976185034722</v>
      </c>
      <c r="F91212" s="1" t="s">
        <v>91348</v>
      </c>
    </row>
    <row r="91213" spans="1:6" x14ac:dyDescent="0.3">
      <c r="A91213" s="1" t="s">
        <v>91066</v>
      </c>
      <c r="B91213" s="1" t="s">
        <v>10</v>
      </c>
      <c r="C91213">
        <v>871</v>
      </c>
      <c r="D91213" s="1" t="s">
        <v>11</v>
      </c>
      <c r="E91213" s="2">
        <v>16275.586422418981</v>
      </c>
      <c r="F91213" s="1" t="s">
        <v>91349</v>
      </c>
    </row>
    <row r="91214" spans="1:6" x14ac:dyDescent="0.3">
      <c r="A91214" s="1" t="s">
        <v>91066</v>
      </c>
      <c r="B91214" s="1" t="s">
        <v>54</v>
      </c>
      <c r="C91214">
        <v>11</v>
      </c>
      <c r="D91214" s="1" t="s">
        <v>11</v>
      </c>
      <c r="E91214" s="2">
        <v>16275.034098761575</v>
      </c>
      <c r="F91214" s="1" t="s">
        <v>91350</v>
      </c>
    </row>
    <row r="91215" spans="1:6" x14ac:dyDescent="0.3">
      <c r="A91215" s="1" t="s">
        <v>91066</v>
      </c>
      <c r="B91215" s="1" t="s">
        <v>33</v>
      </c>
      <c r="C91215">
        <v>339</v>
      </c>
      <c r="D91215" s="1" t="s">
        <v>34</v>
      </c>
      <c r="E91215" s="2">
        <v>16274.8360471875</v>
      </c>
      <c r="F91215" s="1" t="s">
        <v>91351</v>
      </c>
    </row>
    <row r="91216" spans="1:6" x14ac:dyDescent="0.3">
      <c r="A91216" s="1" t="s">
        <v>91066</v>
      </c>
      <c r="B91216" s="1" t="s">
        <v>36</v>
      </c>
      <c r="C91216">
        <v>1366</v>
      </c>
      <c r="D91216" s="1" t="s">
        <v>28</v>
      </c>
      <c r="E91216" s="2">
        <v>16275.359662534722</v>
      </c>
      <c r="F91216" s="1" t="s">
        <v>91352</v>
      </c>
    </row>
    <row r="91217" spans="1:6" x14ac:dyDescent="0.3">
      <c r="A91217" s="1" t="s">
        <v>91066</v>
      </c>
      <c r="B91217" s="1" t="s">
        <v>69</v>
      </c>
      <c r="C91217">
        <v>227</v>
      </c>
      <c r="D91217" s="1" t="s">
        <v>11</v>
      </c>
      <c r="E91217" s="2">
        <v>16275.224285150463</v>
      </c>
      <c r="F91217" s="1" t="s">
        <v>91353</v>
      </c>
    </row>
    <row r="91218" spans="1:6" x14ac:dyDescent="0.3">
      <c r="A91218" s="1" t="s">
        <v>91066</v>
      </c>
      <c r="B91218" s="1" t="s">
        <v>16</v>
      </c>
      <c r="C91218">
        <v>114</v>
      </c>
      <c r="D91218" s="1" t="s">
        <v>11</v>
      </c>
      <c r="E91218" s="2">
        <v>16275.134052546297</v>
      </c>
      <c r="F91218" s="1" t="s">
        <v>91354</v>
      </c>
    </row>
    <row r="91219" spans="1:6" x14ac:dyDescent="0.3">
      <c r="A91219" s="1" t="s">
        <v>91066</v>
      </c>
      <c r="B91219" s="1" t="s">
        <v>45</v>
      </c>
      <c r="C91219">
        <v>6</v>
      </c>
      <c r="D91219" s="1" t="s">
        <v>31</v>
      </c>
      <c r="E91219" s="2">
        <v>16275.417771793982</v>
      </c>
      <c r="F91219" s="1" t="s">
        <v>91355</v>
      </c>
    </row>
    <row r="91220" spans="1:6" x14ac:dyDescent="0.3">
      <c r="A91220" s="1" t="s">
        <v>91066</v>
      </c>
      <c r="B91220" s="1" t="s">
        <v>13</v>
      </c>
      <c r="C91220">
        <v>309</v>
      </c>
      <c r="D91220" s="1" t="s">
        <v>14</v>
      </c>
      <c r="E91220" s="2">
        <v>16275.009823414352</v>
      </c>
      <c r="F91220" s="1" t="s">
        <v>91356</v>
      </c>
    </row>
    <row r="91221" spans="1:6" x14ac:dyDescent="0.3">
      <c r="A91221" s="1" t="s">
        <v>91066</v>
      </c>
      <c r="B91221" s="1" t="s">
        <v>83</v>
      </c>
      <c r="C91221">
        <v>130</v>
      </c>
      <c r="D91221" s="1" t="s">
        <v>84</v>
      </c>
      <c r="E91221" s="2">
        <v>16275.672189583333</v>
      </c>
      <c r="F91221" s="1" t="s">
        <v>91357</v>
      </c>
    </row>
    <row r="91222" spans="1:6" x14ac:dyDescent="0.3">
      <c r="A91222" s="1" t="s">
        <v>91066</v>
      </c>
      <c r="B91222" s="1" t="s">
        <v>42</v>
      </c>
      <c r="C91222">
        <v>16</v>
      </c>
      <c r="D91222" s="1" t="s">
        <v>43</v>
      </c>
      <c r="E91222" s="2">
        <v>16275.205708912037</v>
      </c>
      <c r="F91222" s="1" t="s">
        <v>91358</v>
      </c>
    </row>
    <row r="91223" spans="1:6" x14ac:dyDescent="0.3">
      <c r="A91223" s="1" t="s">
        <v>91066</v>
      </c>
      <c r="B91223" s="1" t="s">
        <v>102</v>
      </c>
      <c r="C91223">
        <v>333</v>
      </c>
      <c r="D91223" s="1" t="s">
        <v>103</v>
      </c>
      <c r="E91223" s="2">
        <v>16275.639324305555</v>
      </c>
      <c r="F91223" s="1" t="s">
        <v>91359</v>
      </c>
    </row>
    <row r="91224" spans="1:6" x14ac:dyDescent="0.3">
      <c r="A91224" s="1" t="s">
        <v>91066</v>
      </c>
      <c r="B91224" s="1" t="s">
        <v>73</v>
      </c>
      <c r="C91224">
        <v>4407</v>
      </c>
      <c r="D91224" s="1" t="s">
        <v>31</v>
      </c>
      <c r="E91224" s="2">
        <v>16274.987687534722</v>
      </c>
      <c r="F91224" s="1" t="s">
        <v>91360</v>
      </c>
    </row>
    <row r="91225" spans="1:6" x14ac:dyDescent="0.3">
      <c r="A91225" s="1" t="s">
        <v>91066</v>
      </c>
      <c r="B91225" s="1" t="s">
        <v>77</v>
      </c>
      <c r="C91225">
        <v>96</v>
      </c>
      <c r="D91225" s="1" t="s">
        <v>28</v>
      </c>
      <c r="E91225" s="2">
        <v>16275.152845983795</v>
      </c>
      <c r="F91225" s="1" t="s">
        <v>91361</v>
      </c>
    </row>
    <row r="91226" spans="1:6" x14ac:dyDescent="0.3">
      <c r="A91226" s="1" t="s">
        <v>91066</v>
      </c>
      <c r="B91226" s="1" t="s">
        <v>30</v>
      </c>
      <c r="C91226">
        <v>39</v>
      </c>
      <c r="D91226" s="1" t="s">
        <v>31</v>
      </c>
      <c r="E91226" s="2">
        <v>16276.388746215278</v>
      </c>
      <c r="F91226" s="1" t="s">
        <v>91362</v>
      </c>
    </row>
    <row r="91227" spans="1:6" x14ac:dyDescent="0.3">
      <c r="A91227" s="1" t="s">
        <v>91066</v>
      </c>
      <c r="B91227" s="1" t="s">
        <v>56</v>
      </c>
      <c r="C91227">
        <v>36</v>
      </c>
      <c r="D91227" s="1" t="s">
        <v>31</v>
      </c>
      <c r="E91227" s="2">
        <v>16276.512221875</v>
      </c>
      <c r="F91227" s="1" t="s">
        <v>91363</v>
      </c>
    </row>
    <row r="91228" spans="1:6" x14ac:dyDescent="0.3">
      <c r="A91228" s="1" t="s">
        <v>91066</v>
      </c>
      <c r="B91228" s="1" t="s">
        <v>50</v>
      </c>
      <c r="C91228">
        <v>135</v>
      </c>
      <c r="D91228" s="1" t="s">
        <v>34</v>
      </c>
      <c r="E91228" s="2">
        <v>16276.47741917824</v>
      </c>
      <c r="F91228" s="1" t="s">
        <v>91364</v>
      </c>
    </row>
    <row r="91229" spans="1:6" x14ac:dyDescent="0.3">
      <c r="A91229" s="1" t="s">
        <v>91066</v>
      </c>
      <c r="B91229" s="1" t="s">
        <v>27</v>
      </c>
      <c r="C91229">
        <v>1005</v>
      </c>
      <c r="D91229" s="1" t="s">
        <v>28</v>
      </c>
      <c r="E91229" s="2">
        <v>16276.030067743055</v>
      </c>
      <c r="F91229" s="1" t="s">
        <v>91365</v>
      </c>
    </row>
    <row r="91230" spans="1:6" x14ac:dyDescent="0.3">
      <c r="A91230" s="1" t="s">
        <v>91066</v>
      </c>
      <c r="B91230" s="1" t="s">
        <v>71</v>
      </c>
      <c r="C91230">
        <v>113</v>
      </c>
      <c r="D91230" s="1" t="s">
        <v>31</v>
      </c>
      <c r="E91230" s="2">
        <v>16276.168022997685</v>
      </c>
      <c r="F91230" s="1" t="s">
        <v>91366</v>
      </c>
    </row>
    <row r="91231" spans="1:6" x14ac:dyDescent="0.3">
      <c r="A91231" s="1" t="s">
        <v>91066</v>
      </c>
      <c r="B91231" s="1" t="s">
        <v>90</v>
      </c>
      <c r="C91231">
        <v>227</v>
      </c>
      <c r="D91231" s="1" t="s">
        <v>28</v>
      </c>
      <c r="E91231" s="2">
        <v>16276.20276207176</v>
      </c>
      <c r="F91231" s="1" t="s">
        <v>91367</v>
      </c>
    </row>
    <row r="91232" spans="1:6" x14ac:dyDescent="0.3">
      <c r="A91232" s="1" t="s">
        <v>91066</v>
      </c>
      <c r="B91232" s="1" t="s">
        <v>21</v>
      </c>
      <c r="C91232">
        <v>66</v>
      </c>
      <c r="D91232" s="1" t="s">
        <v>22</v>
      </c>
      <c r="E91232" s="2">
        <v>16275.877492013889</v>
      </c>
      <c r="F91232" s="1" t="s">
        <v>91368</v>
      </c>
    </row>
    <row r="91233" spans="1:6" x14ac:dyDescent="0.3">
      <c r="A91233" s="1" t="s">
        <v>91066</v>
      </c>
      <c r="B91233" s="1" t="s">
        <v>54</v>
      </c>
      <c r="C91233">
        <v>6</v>
      </c>
      <c r="D91233" s="1" t="s">
        <v>11</v>
      </c>
      <c r="E91233" s="2">
        <v>16276.333386608796</v>
      </c>
      <c r="F91233" s="1" t="s">
        <v>91369</v>
      </c>
    </row>
    <row r="91234" spans="1:6" x14ac:dyDescent="0.3">
      <c r="A91234" s="1" t="s">
        <v>91066</v>
      </c>
      <c r="B91234" s="1" t="s">
        <v>40</v>
      </c>
      <c r="C91234">
        <v>8</v>
      </c>
      <c r="D91234" s="1" t="s">
        <v>11</v>
      </c>
      <c r="E91234" s="2">
        <v>16276.05935011574</v>
      </c>
      <c r="F91234" s="1" t="s">
        <v>91370</v>
      </c>
    </row>
    <row r="91235" spans="1:6" x14ac:dyDescent="0.3">
      <c r="A91235" s="1" t="s">
        <v>91066</v>
      </c>
      <c r="B91235" s="1" t="s">
        <v>94</v>
      </c>
      <c r="C91235">
        <v>769</v>
      </c>
      <c r="D91235" s="1" t="s">
        <v>34</v>
      </c>
      <c r="E91235" s="2">
        <v>16275.846125844908</v>
      </c>
      <c r="F91235" s="1" t="s">
        <v>91371</v>
      </c>
    </row>
    <row r="91236" spans="1:6" x14ac:dyDescent="0.3">
      <c r="A91236" s="1" t="s">
        <v>91066</v>
      </c>
      <c r="B91236" s="1" t="s">
        <v>77</v>
      </c>
      <c r="C91236">
        <v>129</v>
      </c>
      <c r="D91236" s="1" t="s">
        <v>28</v>
      </c>
      <c r="E91236" s="2">
        <v>16275.994994097222</v>
      </c>
      <c r="F91236" s="1" t="s">
        <v>91372</v>
      </c>
    </row>
    <row r="91237" spans="1:6" x14ac:dyDescent="0.3">
      <c r="A91237" s="1" t="s">
        <v>91066</v>
      </c>
      <c r="B91237" s="1" t="s">
        <v>10</v>
      </c>
      <c r="C91237">
        <v>1115</v>
      </c>
      <c r="D91237" s="1" t="s">
        <v>11</v>
      </c>
      <c r="E91237" s="2">
        <v>16276.644516516204</v>
      </c>
      <c r="F91237" s="1" t="s">
        <v>91373</v>
      </c>
    </row>
    <row r="91238" spans="1:6" x14ac:dyDescent="0.3">
      <c r="A91238" s="1" t="s">
        <v>91066</v>
      </c>
      <c r="B91238" s="1" t="s">
        <v>13</v>
      </c>
      <c r="C91238">
        <v>397</v>
      </c>
      <c r="D91238" s="1" t="s">
        <v>14</v>
      </c>
      <c r="E91238" s="2">
        <v>16276.308781400463</v>
      </c>
      <c r="F91238" s="1" t="s">
        <v>91374</v>
      </c>
    </row>
    <row r="91239" spans="1:6" x14ac:dyDescent="0.3">
      <c r="A91239" s="1" t="s">
        <v>91066</v>
      </c>
      <c r="B91239" s="1" t="s">
        <v>38</v>
      </c>
      <c r="C91239">
        <v>10</v>
      </c>
      <c r="D91239" s="1" t="s">
        <v>22</v>
      </c>
      <c r="E91239" s="2">
        <v>16275.865837962963</v>
      </c>
      <c r="F91239" s="1" t="s">
        <v>91375</v>
      </c>
    </row>
    <row r="91240" spans="1:6" x14ac:dyDescent="0.3">
      <c r="A91240" s="1" t="s">
        <v>91066</v>
      </c>
      <c r="B91240" s="1" t="s">
        <v>33</v>
      </c>
      <c r="C91240">
        <v>236</v>
      </c>
      <c r="D91240" s="1" t="s">
        <v>34</v>
      </c>
      <c r="E91240" s="2">
        <v>16276.226737650462</v>
      </c>
      <c r="F91240" s="1" t="s">
        <v>91376</v>
      </c>
    </row>
    <row r="91241" spans="1:6" x14ac:dyDescent="0.3">
      <c r="A91241" s="1" t="s">
        <v>91066</v>
      </c>
      <c r="B91241" s="1" t="s">
        <v>121</v>
      </c>
      <c r="C91241">
        <v>154</v>
      </c>
      <c r="D91241" s="1" t="s">
        <v>48</v>
      </c>
      <c r="E91241" s="2">
        <v>16276.566102349538</v>
      </c>
      <c r="F91241" s="1" t="s">
        <v>91377</v>
      </c>
    </row>
    <row r="91242" spans="1:6" x14ac:dyDescent="0.3">
      <c r="A91242" s="1" t="s">
        <v>91066</v>
      </c>
      <c r="B91242" s="1" t="s">
        <v>42</v>
      </c>
      <c r="C91242">
        <v>11</v>
      </c>
      <c r="D91242" s="1" t="s">
        <v>43</v>
      </c>
      <c r="E91242" s="2">
        <v>16275.8712065625</v>
      </c>
      <c r="F91242" s="1" t="s">
        <v>91378</v>
      </c>
    </row>
    <row r="91243" spans="1:6" x14ac:dyDescent="0.3">
      <c r="A91243" s="1" t="s">
        <v>91066</v>
      </c>
      <c r="B91243" s="1" t="s">
        <v>79</v>
      </c>
      <c r="C91243">
        <v>303</v>
      </c>
      <c r="D91243" s="1" t="s">
        <v>34</v>
      </c>
      <c r="E91243" s="2">
        <v>16275.788812615741</v>
      </c>
      <c r="F91243" s="1" t="s">
        <v>91379</v>
      </c>
    </row>
    <row r="91244" spans="1:6" x14ac:dyDescent="0.3">
      <c r="A91244" s="1" t="s">
        <v>91066</v>
      </c>
      <c r="B91244" s="1" t="s">
        <v>118</v>
      </c>
      <c r="C91244">
        <v>819</v>
      </c>
      <c r="D91244" s="1" t="s">
        <v>119</v>
      </c>
      <c r="E91244" s="2">
        <v>16275.710662847223</v>
      </c>
      <c r="F91244" s="1" t="s">
        <v>91380</v>
      </c>
    </row>
    <row r="91245" spans="1:6" x14ac:dyDescent="0.3">
      <c r="A91245" s="1" t="s">
        <v>91066</v>
      </c>
      <c r="B91245" s="1" t="s">
        <v>96</v>
      </c>
      <c r="C91245">
        <v>44</v>
      </c>
      <c r="D91245" s="1" t="s">
        <v>25</v>
      </c>
      <c r="E91245" s="2">
        <v>16276.071694826389</v>
      </c>
      <c r="F91245" s="1" t="s">
        <v>91381</v>
      </c>
    </row>
    <row r="91246" spans="1:6" x14ac:dyDescent="0.3">
      <c r="A91246" s="1" t="s">
        <v>91066</v>
      </c>
      <c r="B91246" s="1" t="s">
        <v>36</v>
      </c>
      <c r="C91246">
        <v>1251</v>
      </c>
      <c r="D91246" s="1" t="s">
        <v>28</v>
      </c>
      <c r="E91246" s="2">
        <v>16275.810128784722</v>
      </c>
      <c r="F91246" s="1" t="s">
        <v>91382</v>
      </c>
    </row>
    <row r="91247" spans="1:6" x14ac:dyDescent="0.3">
      <c r="A91247" s="1" t="s">
        <v>91066</v>
      </c>
      <c r="B91247" s="1" t="s">
        <v>69</v>
      </c>
      <c r="C91247">
        <v>235</v>
      </c>
      <c r="D91247" s="1" t="s">
        <v>11</v>
      </c>
      <c r="E91247" s="2">
        <v>16276.430195023147</v>
      </c>
      <c r="F91247" s="1" t="s">
        <v>91383</v>
      </c>
    </row>
    <row r="91248" spans="1:6" x14ac:dyDescent="0.3">
      <c r="A91248" s="1" t="s">
        <v>91066</v>
      </c>
      <c r="B91248" s="1" t="s">
        <v>24</v>
      </c>
      <c r="C91248">
        <v>71</v>
      </c>
      <c r="D91248" s="1" t="s">
        <v>25</v>
      </c>
      <c r="E91248" s="2">
        <v>16275.844531944444</v>
      </c>
      <c r="F91248" s="1" t="s">
        <v>91384</v>
      </c>
    </row>
    <row r="91249" spans="1:6" x14ac:dyDescent="0.3">
      <c r="A91249" s="1" t="s">
        <v>91066</v>
      </c>
      <c r="B91249" s="1" t="s">
        <v>64</v>
      </c>
      <c r="C91249">
        <v>2</v>
      </c>
      <c r="D91249" s="1" t="s">
        <v>31</v>
      </c>
      <c r="E91249" s="2">
        <v>16275.93196917824</v>
      </c>
      <c r="F91249" s="1" t="s">
        <v>91385</v>
      </c>
    </row>
    <row r="91250" spans="1:6" x14ac:dyDescent="0.3">
      <c r="A91250" s="1" t="s">
        <v>91066</v>
      </c>
      <c r="B91250" s="1" t="s">
        <v>45</v>
      </c>
      <c r="C91250">
        <v>4</v>
      </c>
      <c r="D91250" s="1" t="s">
        <v>31</v>
      </c>
      <c r="E91250" s="2">
        <v>16276.622480520833</v>
      </c>
      <c r="F91250" s="1" t="s">
        <v>91386</v>
      </c>
    </row>
    <row r="91251" spans="1:6" x14ac:dyDescent="0.3">
      <c r="A91251" s="1" t="s">
        <v>91066</v>
      </c>
      <c r="B91251" s="1" t="s">
        <v>118</v>
      </c>
      <c r="C91251">
        <v>850</v>
      </c>
      <c r="D91251" s="1" t="s">
        <v>119</v>
      </c>
      <c r="E91251" s="2">
        <v>16276.917366516203</v>
      </c>
      <c r="F91251" s="1" t="s">
        <v>91387</v>
      </c>
    </row>
    <row r="91252" spans="1:6" x14ac:dyDescent="0.3">
      <c r="A91252" s="1" t="s">
        <v>91066</v>
      </c>
      <c r="B91252" s="1" t="s">
        <v>75</v>
      </c>
      <c r="C91252">
        <v>47</v>
      </c>
      <c r="D91252" s="1" t="s">
        <v>28</v>
      </c>
      <c r="E91252" s="2">
        <v>16276.738882986112</v>
      </c>
      <c r="F91252" s="1" t="s">
        <v>91388</v>
      </c>
    </row>
    <row r="91253" spans="1:6" x14ac:dyDescent="0.3">
      <c r="A91253" s="1" t="s">
        <v>91066</v>
      </c>
      <c r="B91253" s="1" t="s">
        <v>69</v>
      </c>
      <c r="C91253">
        <v>70</v>
      </c>
      <c r="D91253" s="1" t="s">
        <v>11</v>
      </c>
      <c r="E91253" s="2">
        <v>16276.847749733797</v>
      </c>
      <c r="F91253" s="1" t="s">
        <v>91389</v>
      </c>
    </row>
    <row r="91254" spans="1:6" x14ac:dyDescent="0.3">
      <c r="A91254" s="1" t="s">
        <v>91066</v>
      </c>
      <c r="B91254" s="1" t="s">
        <v>36</v>
      </c>
      <c r="C91254">
        <v>1425</v>
      </c>
      <c r="D91254" s="1" t="s">
        <v>28</v>
      </c>
      <c r="E91254" s="2">
        <v>16276.8093621875</v>
      </c>
      <c r="F91254" s="1" t="s">
        <v>91390</v>
      </c>
    </row>
    <row r="91255" spans="1:6" x14ac:dyDescent="0.3">
      <c r="A91255" s="1" t="s">
        <v>91066</v>
      </c>
      <c r="B91255" s="1" t="s">
        <v>27</v>
      </c>
      <c r="C91255">
        <v>1086</v>
      </c>
      <c r="D91255" s="1" t="s">
        <v>28</v>
      </c>
      <c r="E91255" s="2">
        <v>16276.87261736111</v>
      </c>
      <c r="F91255" s="1" t="s">
        <v>91391</v>
      </c>
    </row>
    <row r="91256" spans="1:6" x14ac:dyDescent="0.3">
      <c r="A91256" s="1" t="s">
        <v>91066</v>
      </c>
      <c r="B91256" s="1" t="s">
        <v>73</v>
      </c>
      <c r="C91256">
        <v>2319</v>
      </c>
      <c r="D91256" s="1" t="s">
        <v>31</v>
      </c>
      <c r="E91256" s="2">
        <v>16276.919827280093</v>
      </c>
      <c r="F91256" s="1" t="s">
        <v>91392</v>
      </c>
    </row>
    <row r="91257" spans="1:6" x14ac:dyDescent="0.3">
      <c r="A91257" s="1" t="s">
        <v>91066</v>
      </c>
      <c r="B91257" s="1" t="s">
        <v>94</v>
      </c>
      <c r="C91257">
        <v>605</v>
      </c>
      <c r="D91257" s="1" t="s">
        <v>34</v>
      </c>
      <c r="E91257" s="2">
        <v>16277.362826539353</v>
      </c>
      <c r="F91257" s="1" t="s">
        <v>91393</v>
      </c>
    </row>
    <row r="91258" spans="1:6" x14ac:dyDescent="0.3">
      <c r="A91258" s="1" t="s">
        <v>91066</v>
      </c>
      <c r="B91258" s="1" t="s">
        <v>21</v>
      </c>
      <c r="C91258">
        <v>62</v>
      </c>
      <c r="D91258" s="1" t="s">
        <v>22</v>
      </c>
      <c r="E91258" s="2">
        <v>16276.756599849537</v>
      </c>
      <c r="F91258" s="1" t="s">
        <v>91394</v>
      </c>
    </row>
    <row r="91259" spans="1:6" x14ac:dyDescent="0.3">
      <c r="A91259" s="1" t="s">
        <v>91066</v>
      </c>
      <c r="B91259" s="1" t="s">
        <v>71</v>
      </c>
      <c r="C91259">
        <v>83</v>
      </c>
      <c r="D91259" s="1" t="s">
        <v>31</v>
      </c>
      <c r="E91259" s="2">
        <v>16277.253854479166</v>
      </c>
      <c r="F91259" s="1" t="s">
        <v>91395</v>
      </c>
    </row>
    <row r="91260" spans="1:6" x14ac:dyDescent="0.3">
      <c r="A91260" s="1" t="s">
        <v>91066</v>
      </c>
      <c r="B91260" s="1" t="s">
        <v>121</v>
      </c>
      <c r="C91260">
        <v>538</v>
      </c>
      <c r="D91260" s="1" t="s">
        <v>48</v>
      </c>
      <c r="E91260" s="2">
        <v>16276.960266469907</v>
      </c>
      <c r="F91260" s="1" t="s">
        <v>91396</v>
      </c>
    </row>
    <row r="91261" spans="1:6" x14ac:dyDescent="0.3">
      <c r="A91261" s="1" t="s">
        <v>91066</v>
      </c>
      <c r="B91261" s="1" t="s">
        <v>13</v>
      </c>
      <c r="C91261">
        <v>368</v>
      </c>
      <c r="D91261" s="1" t="s">
        <v>14</v>
      </c>
      <c r="E91261" s="2">
        <v>16277.136725844908</v>
      </c>
      <c r="F91261" s="1" t="s">
        <v>91397</v>
      </c>
    </row>
    <row r="91262" spans="1:6" x14ac:dyDescent="0.3">
      <c r="A91262" s="1" t="s">
        <v>91066</v>
      </c>
      <c r="B91262" s="1" t="s">
        <v>45</v>
      </c>
      <c r="C91262">
        <v>3</v>
      </c>
      <c r="D91262" s="1" t="s">
        <v>31</v>
      </c>
      <c r="E91262" s="2">
        <v>16277.431704166667</v>
      </c>
      <c r="F91262" s="1" t="s">
        <v>91398</v>
      </c>
    </row>
    <row r="91263" spans="1:6" x14ac:dyDescent="0.3">
      <c r="A91263" s="1" t="s">
        <v>91066</v>
      </c>
      <c r="B91263" s="1" t="s">
        <v>64</v>
      </c>
      <c r="C91263">
        <v>2</v>
      </c>
      <c r="D91263" s="1" t="s">
        <v>31</v>
      </c>
      <c r="E91263" s="2">
        <v>16277.342346875001</v>
      </c>
      <c r="F91263" s="1" t="s">
        <v>91399</v>
      </c>
    </row>
    <row r="91264" spans="1:6" x14ac:dyDescent="0.3">
      <c r="A91264" s="1" t="s">
        <v>91066</v>
      </c>
      <c r="B91264" s="1" t="s">
        <v>56</v>
      </c>
      <c r="C91264">
        <v>109</v>
      </c>
      <c r="D91264" s="1" t="s">
        <v>31</v>
      </c>
      <c r="E91264" s="2">
        <v>16277.074052777778</v>
      </c>
      <c r="F91264" s="1" t="s">
        <v>91400</v>
      </c>
    </row>
    <row r="91265" spans="1:6" x14ac:dyDescent="0.3">
      <c r="A91265" s="1" t="s">
        <v>91066</v>
      </c>
      <c r="B91265" s="1" t="s">
        <v>47</v>
      </c>
      <c r="C91265">
        <v>1420</v>
      </c>
      <c r="D91265" s="1" t="s">
        <v>48</v>
      </c>
      <c r="E91265" s="2">
        <v>16277.349073344907</v>
      </c>
      <c r="F91265" s="1" t="s">
        <v>91401</v>
      </c>
    </row>
    <row r="91266" spans="1:6" x14ac:dyDescent="0.3">
      <c r="A91266" s="1" t="s">
        <v>91066</v>
      </c>
      <c r="B91266" s="1" t="s">
        <v>30</v>
      </c>
      <c r="C91266">
        <v>22</v>
      </c>
      <c r="D91266" s="1" t="s">
        <v>31</v>
      </c>
      <c r="E91266" s="2">
        <v>16276.817733530093</v>
      </c>
      <c r="F91266" s="1" t="s">
        <v>91402</v>
      </c>
    </row>
    <row r="91267" spans="1:6" x14ac:dyDescent="0.3">
      <c r="A91267" s="1" t="s">
        <v>91066</v>
      </c>
      <c r="B91267" s="1" t="s">
        <v>79</v>
      </c>
      <c r="C91267">
        <v>448</v>
      </c>
      <c r="D91267" s="1" t="s">
        <v>34</v>
      </c>
      <c r="E91267" s="2">
        <v>16277.373080474537</v>
      </c>
      <c r="F91267" s="1" t="s">
        <v>91403</v>
      </c>
    </row>
    <row r="91268" spans="1:6" x14ac:dyDescent="0.3">
      <c r="A91268" s="1" t="s">
        <v>91066</v>
      </c>
      <c r="B91268" s="1" t="s">
        <v>10</v>
      </c>
      <c r="C91268">
        <v>1257</v>
      </c>
      <c r="D91268" s="1" t="s">
        <v>11</v>
      </c>
      <c r="E91268" s="2">
        <v>16276.928367708333</v>
      </c>
      <c r="F91268" s="1" t="s">
        <v>91404</v>
      </c>
    </row>
    <row r="91269" spans="1:6" x14ac:dyDescent="0.3">
      <c r="A91269" s="1" t="s">
        <v>91066</v>
      </c>
      <c r="B91269" s="1" t="s">
        <v>52</v>
      </c>
      <c r="C91269">
        <v>303</v>
      </c>
      <c r="D91269" s="1" t="s">
        <v>48</v>
      </c>
      <c r="E91269" s="2">
        <v>16276.760829432871</v>
      </c>
      <c r="F91269" s="1" t="s">
        <v>91405</v>
      </c>
    </row>
    <row r="91270" spans="1:6" x14ac:dyDescent="0.3">
      <c r="A91270" s="1" t="s">
        <v>91066</v>
      </c>
      <c r="B91270" s="1" t="s">
        <v>38</v>
      </c>
      <c r="C91270">
        <v>10</v>
      </c>
      <c r="D91270" s="1" t="s">
        <v>22</v>
      </c>
      <c r="E91270" s="2">
        <v>16277.055083715279</v>
      </c>
      <c r="F91270" s="1" t="s">
        <v>91406</v>
      </c>
    </row>
    <row r="91271" spans="1:6" x14ac:dyDescent="0.3">
      <c r="A91271" s="1" t="s">
        <v>91066</v>
      </c>
      <c r="B91271" s="1" t="s">
        <v>16</v>
      </c>
      <c r="C91271">
        <v>82</v>
      </c>
      <c r="D91271" s="1" t="s">
        <v>11</v>
      </c>
      <c r="E91271" s="2">
        <v>16276.979985335649</v>
      </c>
      <c r="F91271" s="1" t="s">
        <v>91407</v>
      </c>
    </row>
    <row r="91272" spans="1:6" x14ac:dyDescent="0.3">
      <c r="A91272" s="1" t="s">
        <v>91066</v>
      </c>
      <c r="B91272" s="1" t="s">
        <v>58</v>
      </c>
      <c r="C91272">
        <v>1</v>
      </c>
      <c r="D91272" s="1" t="s">
        <v>31</v>
      </c>
      <c r="E91272" s="2">
        <v>16276.979036377315</v>
      </c>
      <c r="F91272" s="1" t="s">
        <v>91408</v>
      </c>
    </row>
    <row r="91273" spans="1:6" x14ac:dyDescent="0.3">
      <c r="A91273" s="1" t="s">
        <v>91066</v>
      </c>
      <c r="B91273" s="1" t="s">
        <v>24</v>
      </c>
      <c r="C91273">
        <v>61</v>
      </c>
      <c r="D91273" s="1" t="s">
        <v>25</v>
      </c>
      <c r="E91273" s="2">
        <v>16277.223510069445</v>
      </c>
      <c r="F91273" s="1" t="s">
        <v>91409</v>
      </c>
    </row>
    <row r="91274" spans="1:6" x14ac:dyDescent="0.3">
      <c r="A91274" s="1" t="s">
        <v>91066</v>
      </c>
      <c r="B91274" s="1" t="s">
        <v>54</v>
      </c>
      <c r="C91274">
        <v>8</v>
      </c>
      <c r="D91274" s="1" t="s">
        <v>11</v>
      </c>
      <c r="E91274" s="2">
        <v>16276.71858943287</v>
      </c>
      <c r="F91274" s="1" t="s">
        <v>91410</v>
      </c>
    </row>
    <row r="91275" spans="1:6" x14ac:dyDescent="0.3">
      <c r="A91275" s="1" t="s">
        <v>91066</v>
      </c>
      <c r="B91275" s="1" t="s">
        <v>42</v>
      </c>
      <c r="C91275">
        <v>55</v>
      </c>
      <c r="D91275" s="1" t="s">
        <v>43</v>
      </c>
      <c r="E91275" s="2">
        <v>16276.898405011574</v>
      </c>
      <c r="F91275" s="1" t="s">
        <v>91411</v>
      </c>
    </row>
    <row r="91276" spans="1:6" x14ac:dyDescent="0.3">
      <c r="A91276" s="1" t="s">
        <v>91066</v>
      </c>
      <c r="B91276" s="1" t="s">
        <v>90</v>
      </c>
      <c r="C91276">
        <v>334</v>
      </c>
      <c r="D91276" s="1" t="s">
        <v>28</v>
      </c>
      <c r="E91276" s="2">
        <v>16277.366637499999</v>
      </c>
      <c r="F91276" s="1" t="s">
        <v>91412</v>
      </c>
    </row>
    <row r="91277" spans="1:6" x14ac:dyDescent="0.3">
      <c r="A91277" s="1" t="s">
        <v>91066</v>
      </c>
      <c r="B91277" s="1" t="s">
        <v>18</v>
      </c>
      <c r="C91277">
        <v>54</v>
      </c>
      <c r="D91277" s="1" t="s">
        <v>19</v>
      </c>
      <c r="E91277" s="2">
        <v>16277.142290775462</v>
      </c>
      <c r="F91277" s="1" t="s">
        <v>91413</v>
      </c>
    </row>
    <row r="91278" spans="1:6" x14ac:dyDescent="0.3">
      <c r="A91278" s="1" t="s">
        <v>91066</v>
      </c>
      <c r="B91278" s="1" t="s">
        <v>77</v>
      </c>
      <c r="C91278">
        <v>141</v>
      </c>
      <c r="D91278" s="1" t="s">
        <v>28</v>
      </c>
      <c r="E91278" s="2">
        <v>16277.473499039352</v>
      </c>
      <c r="F91278" s="1" t="s">
        <v>91414</v>
      </c>
    </row>
    <row r="91279" spans="1:6" x14ac:dyDescent="0.3">
      <c r="A91279" s="1" t="s">
        <v>91066</v>
      </c>
      <c r="B91279" s="1" t="s">
        <v>102</v>
      </c>
      <c r="C91279">
        <v>390</v>
      </c>
      <c r="D91279" s="1" t="s">
        <v>103</v>
      </c>
      <c r="E91279" s="2">
        <v>16277.222273842593</v>
      </c>
      <c r="F91279" s="1" t="s">
        <v>91415</v>
      </c>
    </row>
    <row r="91280" spans="1:6" x14ac:dyDescent="0.3">
      <c r="A91280" s="1" t="s">
        <v>91066</v>
      </c>
      <c r="B91280" s="1" t="s">
        <v>40</v>
      </c>
      <c r="C91280">
        <v>11</v>
      </c>
      <c r="D91280" s="1" t="s">
        <v>11</v>
      </c>
      <c r="E91280" s="2">
        <v>16276.931415243056</v>
      </c>
      <c r="F91280" s="1" t="s">
        <v>91416</v>
      </c>
    </row>
    <row r="91281" spans="1:6" x14ac:dyDescent="0.3">
      <c r="A91281" s="1" t="s">
        <v>91066</v>
      </c>
      <c r="B91281" s="1" t="s">
        <v>7</v>
      </c>
      <c r="C91281">
        <v>7</v>
      </c>
      <c r="D91281" s="1" t="s">
        <v>8</v>
      </c>
      <c r="E91281" s="2">
        <v>16276.799994212963</v>
      </c>
      <c r="F91281" s="1" t="s">
        <v>91417</v>
      </c>
    </row>
    <row r="91282" spans="1:6" x14ac:dyDescent="0.3">
      <c r="A91282" s="1" t="s">
        <v>91066</v>
      </c>
      <c r="B91282" s="1" t="s">
        <v>33</v>
      </c>
      <c r="C91282">
        <v>191</v>
      </c>
      <c r="D91282" s="1" t="s">
        <v>34</v>
      </c>
      <c r="E91282" s="2">
        <v>16277.458911377315</v>
      </c>
      <c r="F91282" s="1" t="s">
        <v>91418</v>
      </c>
    </row>
    <row r="91283" spans="1:6" x14ac:dyDescent="0.3">
      <c r="A91283" s="1" t="s">
        <v>91066</v>
      </c>
      <c r="B91283" s="1" t="s">
        <v>83</v>
      </c>
      <c r="C91283">
        <v>128</v>
      </c>
      <c r="D91283" s="1" t="s">
        <v>84</v>
      </c>
      <c r="E91283" s="2">
        <v>17977.571378969908</v>
      </c>
      <c r="F91283" s="1" t="s">
        <v>91419</v>
      </c>
    </row>
    <row r="91284" spans="1:6" x14ac:dyDescent="0.3">
      <c r="A91284" s="1" t="s">
        <v>91066</v>
      </c>
      <c r="B91284" s="1" t="s">
        <v>56</v>
      </c>
      <c r="C91284">
        <v>74</v>
      </c>
      <c r="D91284" s="1" t="s">
        <v>31</v>
      </c>
      <c r="E91284" s="2">
        <v>17978.338353043982</v>
      </c>
      <c r="F91284" s="1" t="s">
        <v>91420</v>
      </c>
    </row>
    <row r="91285" spans="1:6" x14ac:dyDescent="0.3">
      <c r="A91285" s="1" t="s">
        <v>91066</v>
      </c>
      <c r="B91285" s="1" t="s">
        <v>7</v>
      </c>
      <c r="C91285">
        <v>12</v>
      </c>
      <c r="D91285" s="1" t="s">
        <v>8</v>
      </c>
      <c r="E91285" s="2">
        <v>17977.846949803239</v>
      </c>
      <c r="F91285" s="1" t="s">
        <v>91421</v>
      </c>
    </row>
    <row r="91286" spans="1:6" x14ac:dyDescent="0.3">
      <c r="A91286" s="1" t="s">
        <v>91066</v>
      </c>
      <c r="B91286" s="1" t="s">
        <v>10</v>
      </c>
      <c r="C91286">
        <v>923</v>
      </c>
      <c r="D91286" s="1" t="s">
        <v>11</v>
      </c>
      <c r="E91286" s="2">
        <v>17978.018436423612</v>
      </c>
      <c r="F91286" s="1" t="s">
        <v>91422</v>
      </c>
    </row>
    <row r="91287" spans="1:6" x14ac:dyDescent="0.3">
      <c r="A91287" s="1" t="s">
        <v>91066</v>
      </c>
      <c r="B91287" s="1" t="s">
        <v>73</v>
      </c>
      <c r="C91287">
        <v>2050</v>
      </c>
      <c r="D91287" s="1" t="s">
        <v>31</v>
      </c>
      <c r="E91287" s="2">
        <v>17978.368064432871</v>
      </c>
      <c r="F91287" s="1" t="s">
        <v>91423</v>
      </c>
    </row>
    <row r="91288" spans="1:6" x14ac:dyDescent="0.3">
      <c r="A91288" s="1" t="s">
        <v>91066</v>
      </c>
      <c r="B91288" s="1" t="s">
        <v>69</v>
      </c>
      <c r="C91288">
        <v>279</v>
      </c>
      <c r="D91288" s="1" t="s">
        <v>11</v>
      </c>
      <c r="E91288" s="2">
        <v>17978.504298460648</v>
      </c>
      <c r="F91288" s="1" t="s">
        <v>91424</v>
      </c>
    </row>
    <row r="91289" spans="1:6" x14ac:dyDescent="0.3">
      <c r="A91289" s="1" t="s">
        <v>91066</v>
      </c>
      <c r="B91289" s="1" t="s">
        <v>121</v>
      </c>
      <c r="C91289">
        <v>417</v>
      </c>
      <c r="D91289" s="1" t="s">
        <v>48</v>
      </c>
      <c r="E91289" s="2">
        <v>17978.537580787037</v>
      </c>
      <c r="F91289" s="1" t="s">
        <v>91425</v>
      </c>
    </row>
    <row r="91290" spans="1:6" x14ac:dyDescent="0.3">
      <c r="A91290" s="1" t="s">
        <v>91066</v>
      </c>
      <c r="B91290" s="1" t="s">
        <v>47</v>
      </c>
      <c r="C91290">
        <v>647</v>
      </c>
      <c r="D91290" s="1" t="s">
        <v>48</v>
      </c>
      <c r="E91290" s="2">
        <v>17978.135619409721</v>
      </c>
      <c r="F91290" s="1" t="s">
        <v>91426</v>
      </c>
    </row>
    <row r="91291" spans="1:6" x14ac:dyDescent="0.3">
      <c r="A91291" s="1" t="s">
        <v>91066</v>
      </c>
      <c r="B91291" s="1" t="s">
        <v>33</v>
      </c>
      <c r="C91291">
        <v>254</v>
      </c>
      <c r="D91291" s="1" t="s">
        <v>34</v>
      </c>
      <c r="E91291" s="2">
        <v>17978.547672800927</v>
      </c>
      <c r="F91291" s="1" t="s">
        <v>91427</v>
      </c>
    </row>
    <row r="91292" spans="1:6" x14ac:dyDescent="0.3">
      <c r="A91292" s="1" t="s">
        <v>91066</v>
      </c>
      <c r="B91292" s="1" t="s">
        <v>16</v>
      </c>
      <c r="C91292">
        <v>83</v>
      </c>
      <c r="D91292" s="1" t="s">
        <v>11</v>
      </c>
      <c r="E91292" s="2">
        <v>17978.219046215279</v>
      </c>
      <c r="F91292" s="1" t="s">
        <v>91428</v>
      </c>
    </row>
    <row r="91293" spans="1:6" x14ac:dyDescent="0.3">
      <c r="A91293" s="1" t="s">
        <v>91066</v>
      </c>
      <c r="B91293" s="1" t="s">
        <v>18</v>
      </c>
      <c r="C91293">
        <v>55</v>
      </c>
      <c r="D91293" s="1" t="s">
        <v>19</v>
      </c>
      <c r="E91293" s="2">
        <v>17977.646339699073</v>
      </c>
      <c r="F91293" s="1" t="s">
        <v>91429</v>
      </c>
    </row>
    <row r="91294" spans="1:6" x14ac:dyDescent="0.3">
      <c r="A91294" s="1" t="s">
        <v>91066</v>
      </c>
      <c r="B91294" s="1" t="s">
        <v>50</v>
      </c>
      <c r="C91294">
        <v>101</v>
      </c>
      <c r="D91294" s="1" t="s">
        <v>34</v>
      </c>
      <c r="E91294" s="2">
        <v>17978.4788371875</v>
      </c>
      <c r="F91294" s="1" t="s">
        <v>91430</v>
      </c>
    </row>
    <row r="91295" spans="1:6" x14ac:dyDescent="0.3">
      <c r="A91295" s="1" t="s">
        <v>91066</v>
      </c>
      <c r="B91295" s="1" t="s">
        <v>52</v>
      </c>
      <c r="C91295">
        <v>268</v>
      </c>
      <c r="D91295" s="1" t="s">
        <v>48</v>
      </c>
      <c r="E91295" s="2">
        <v>17977.924298032409</v>
      </c>
      <c r="F91295" s="1" t="s">
        <v>91431</v>
      </c>
    </row>
    <row r="91296" spans="1:6" x14ac:dyDescent="0.3">
      <c r="A91296" s="1" t="s">
        <v>91066</v>
      </c>
      <c r="B91296" s="1" t="s">
        <v>79</v>
      </c>
      <c r="C91296">
        <v>466</v>
      </c>
      <c r="D91296" s="1" t="s">
        <v>34</v>
      </c>
      <c r="E91296" s="2">
        <v>17978.515960914352</v>
      </c>
      <c r="F91296" s="1" t="s">
        <v>91432</v>
      </c>
    </row>
    <row r="91297" spans="1:6" x14ac:dyDescent="0.3">
      <c r="A91297" s="1" t="s">
        <v>91066</v>
      </c>
      <c r="B91297" s="1" t="s">
        <v>45</v>
      </c>
      <c r="C91297">
        <v>6</v>
      </c>
      <c r="D91297" s="1" t="s">
        <v>31</v>
      </c>
      <c r="E91297" s="2">
        <v>17977.892976388888</v>
      </c>
      <c r="F91297" s="1" t="s">
        <v>91433</v>
      </c>
    </row>
    <row r="91298" spans="1:6" x14ac:dyDescent="0.3">
      <c r="A91298" s="1" t="s">
        <v>91066</v>
      </c>
      <c r="B91298" s="1" t="s">
        <v>24</v>
      </c>
      <c r="C91298">
        <v>84</v>
      </c>
      <c r="D91298" s="1" t="s">
        <v>25</v>
      </c>
      <c r="E91298" s="2">
        <v>17978.03982017361</v>
      </c>
      <c r="F91298" s="1" t="s">
        <v>91434</v>
      </c>
    </row>
    <row r="91299" spans="1:6" x14ac:dyDescent="0.3">
      <c r="A91299" s="1" t="s">
        <v>91066</v>
      </c>
      <c r="B91299" s="1" t="s">
        <v>38</v>
      </c>
      <c r="C91299">
        <v>10</v>
      </c>
      <c r="D91299" s="1" t="s">
        <v>22</v>
      </c>
      <c r="E91299" s="2">
        <v>17978.059927662038</v>
      </c>
      <c r="F91299" s="1" t="s">
        <v>91435</v>
      </c>
    </row>
    <row r="91300" spans="1:6" x14ac:dyDescent="0.3">
      <c r="A91300" s="1" t="s">
        <v>91066</v>
      </c>
      <c r="B91300" s="1" t="s">
        <v>118</v>
      </c>
      <c r="C91300">
        <v>998</v>
      </c>
      <c r="D91300" s="1" t="s">
        <v>119</v>
      </c>
      <c r="E91300" s="2">
        <v>17978.502469710649</v>
      </c>
      <c r="F91300" s="1" t="s">
        <v>91436</v>
      </c>
    </row>
    <row r="91301" spans="1:6" x14ac:dyDescent="0.3">
      <c r="A91301" s="1" t="s">
        <v>91066</v>
      </c>
      <c r="B91301" s="1" t="s">
        <v>64</v>
      </c>
      <c r="C91301">
        <v>11</v>
      </c>
      <c r="D91301" s="1" t="s">
        <v>31</v>
      </c>
      <c r="E91301" s="2">
        <v>17978.451465590279</v>
      </c>
      <c r="F91301" s="1" t="s">
        <v>91437</v>
      </c>
    </row>
    <row r="91302" spans="1:6" x14ac:dyDescent="0.3">
      <c r="A91302" s="1" t="s">
        <v>91066</v>
      </c>
      <c r="B91302" s="1" t="s">
        <v>94</v>
      </c>
      <c r="C91302">
        <v>722</v>
      </c>
      <c r="D91302" s="1" t="s">
        <v>34</v>
      </c>
      <c r="E91302" s="2">
        <v>17977.816864699074</v>
      </c>
      <c r="F91302" s="1" t="s">
        <v>91438</v>
      </c>
    </row>
    <row r="91303" spans="1:6" x14ac:dyDescent="0.3">
      <c r="A91303" s="1" t="s">
        <v>91066</v>
      </c>
      <c r="B91303" s="1" t="s">
        <v>21</v>
      </c>
      <c r="C91303">
        <v>49</v>
      </c>
      <c r="D91303" s="1" t="s">
        <v>22</v>
      </c>
      <c r="E91303" s="2">
        <v>17978.131135497686</v>
      </c>
      <c r="F91303" s="1" t="s">
        <v>91439</v>
      </c>
    </row>
    <row r="91304" spans="1:6" x14ac:dyDescent="0.3">
      <c r="A91304" s="1" t="s">
        <v>91066</v>
      </c>
      <c r="B91304" s="1" t="s">
        <v>13</v>
      </c>
      <c r="C91304">
        <v>371</v>
      </c>
      <c r="D91304" s="1" t="s">
        <v>14</v>
      </c>
      <c r="E91304" s="2">
        <v>17977.599306631946</v>
      </c>
      <c r="F91304" s="1" t="s">
        <v>91440</v>
      </c>
    </row>
    <row r="91305" spans="1:6" x14ac:dyDescent="0.3">
      <c r="A91305" s="1" t="s">
        <v>91066</v>
      </c>
      <c r="B91305" s="1" t="s">
        <v>77</v>
      </c>
      <c r="C91305">
        <v>97</v>
      </c>
      <c r="D91305" s="1" t="s">
        <v>28</v>
      </c>
      <c r="E91305" s="2">
        <v>17977.563947766204</v>
      </c>
      <c r="F91305" s="1" t="s">
        <v>91441</v>
      </c>
    </row>
    <row r="91306" spans="1:6" x14ac:dyDescent="0.3">
      <c r="A91306" s="1" t="s">
        <v>91066</v>
      </c>
      <c r="B91306" s="1" t="s">
        <v>102</v>
      </c>
      <c r="C91306">
        <v>365</v>
      </c>
      <c r="D91306" s="1" t="s">
        <v>103</v>
      </c>
      <c r="E91306" s="2">
        <v>17978.437664236109</v>
      </c>
      <c r="F91306" s="1" t="s">
        <v>91442</v>
      </c>
    </row>
    <row r="91307" spans="1:6" x14ac:dyDescent="0.3">
      <c r="A91307" s="1" t="s">
        <v>91066</v>
      </c>
      <c r="B91307" s="1" t="s">
        <v>36</v>
      </c>
      <c r="C91307">
        <v>1256</v>
      </c>
      <c r="D91307" s="1" t="s">
        <v>28</v>
      </c>
      <c r="E91307" s="2">
        <v>17978.088555289352</v>
      </c>
      <c r="F91307" s="1" t="s">
        <v>91443</v>
      </c>
    </row>
    <row r="91308" spans="1:6" x14ac:dyDescent="0.3">
      <c r="A91308" s="1" t="s">
        <v>91066</v>
      </c>
      <c r="B91308" s="1" t="s">
        <v>90</v>
      </c>
      <c r="C91308">
        <v>291</v>
      </c>
      <c r="D91308" s="1" t="s">
        <v>28</v>
      </c>
      <c r="E91308" s="2">
        <v>17978.012732789353</v>
      </c>
      <c r="F91308" s="1" t="s">
        <v>91444</v>
      </c>
    </row>
    <row r="91309" spans="1:6" x14ac:dyDescent="0.3">
      <c r="A91309" s="1" t="s">
        <v>91066</v>
      </c>
      <c r="B91309" s="1" t="s">
        <v>71</v>
      </c>
      <c r="C91309">
        <v>52</v>
      </c>
      <c r="D91309" s="1" t="s">
        <v>31</v>
      </c>
      <c r="E91309" s="2">
        <v>17977.902244988425</v>
      </c>
      <c r="F91309" s="1" t="s">
        <v>91445</v>
      </c>
    </row>
    <row r="91310" spans="1:6" x14ac:dyDescent="0.3">
      <c r="A91310" s="1" t="s">
        <v>91066</v>
      </c>
      <c r="B91310" s="1" t="s">
        <v>75</v>
      </c>
      <c r="C91310">
        <v>40</v>
      </c>
      <c r="D91310" s="1" t="s">
        <v>28</v>
      </c>
      <c r="E91310" s="2">
        <v>17977.765573530094</v>
      </c>
      <c r="F91310" s="1" t="s">
        <v>91446</v>
      </c>
    </row>
    <row r="91311" spans="1:6" x14ac:dyDescent="0.3">
      <c r="A91311" s="1" t="s">
        <v>91066</v>
      </c>
      <c r="B91311" s="1" t="s">
        <v>30</v>
      </c>
      <c r="C91311">
        <v>45</v>
      </c>
      <c r="D91311" s="1" t="s">
        <v>31</v>
      </c>
      <c r="E91311" s="2">
        <v>17978.263799618057</v>
      </c>
      <c r="F91311" s="1" t="s">
        <v>91447</v>
      </c>
    </row>
    <row r="91312" spans="1:6" x14ac:dyDescent="0.3">
      <c r="A91312" s="1" t="s">
        <v>91066</v>
      </c>
      <c r="B91312" s="1" t="s">
        <v>54</v>
      </c>
      <c r="C91312">
        <v>7</v>
      </c>
      <c r="D91312" s="1" t="s">
        <v>11</v>
      </c>
      <c r="E91312" s="2">
        <v>17978.516548761574</v>
      </c>
      <c r="F91312" s="1" t="s">
        <v>91448</v>
      </c>
    </row>
    <row r="91313" spans="1:6" x14ac:dyDescent="0.3">
      <c r="A91313" s="1" t="s">
        <v>91066</v>
      </c>
      <c r="B91313" s="1" t="s">
        <v>40</v>
      </c>
      <c r="C91313">
        <v>8</v>
      </c>
      <c r="D91313" s="1" t="s">
        <v>11</v>
      </c>
      <c r="E91313" s="2">
        <v>17977.992923530092</v>
      </c>
      <c r="F91313" s="1" t="s">
        <v>91449</v>
      </c>
    </row>
    <row r="91314" spans="1:6" x14ac:dyDescent="0.3">
      <c r="A91314" s="1" t="s">
        <v>91066</v>
      </c>
      <c r="B91314" s="1" t="s">
        <v>94</v>
      </c>
      <c r="C91314">
        <v>604</v>
      </c>
      <c r="D91314" s="1" t="s">
        <v>34</v>
      </c>
      <c r="E91314" s="2">
        <v>17979.291288541666</v>
      </c>
      <c r="F91314" s="1" t="s">
        <v>91450</v>
      </c>
    </row>
    <row r="91315" spans="1:6" x14ac:dyDescent="0.3">
      <c r="A91315" s="1" t="s">
        <v>91066</v>
      </c>
      <c r="B91315" s="1" t="s">
        <v>56</v>
      </c>
      <c r="C91315">
        <v>87</v>
      </c>
      <c r="D91315" s="1" t="s">
        <v>31</v>
      </c>
      <c r="E91315" s="2">
        <v>17979.445562500001</v>
      </c>
      <c r="F91315" s="1" t="s">
        <v>91451</v>
      </c>
    </row>
    <row r="91316" spans="1:6" x14ac:dyDescent="0.3">
      <c r="A91316" s="1" t="s">
        <v>91066</v>
      </c>
      <c r="B91316" s="1" t="s">
        <v>16</v>
      </c>
      <c r="C91316">
        <v>107</v>
      </c>
      <c r="D91316" s="1" t="s">
        <v>11</v>
      </c>
      <c r="E91316" s="2">
        <v>17979.405971678239</v>
      </c>
      <c r="F91316" s="1" t="s">
        <v>91452</v>
      </c>
    </row>
    <row r="91317" spans="1:6" x14ac:dyDescent="0.3">
      <c r="A91317" s="1" t="s">
        <v>91066</v>
      </c>
      <c r="B91317" s="1" t="s">
        <v>21</v>
      </c>
      <c r="C91317">
        <v>75</v>
      </c>
      <c r="D91317" s="1" t="s">
        <v>22</v>
      </c>
      <c r="E91317" s="2">
        <v>17978.628494363427</v>
      </c>
      <c r="F91317" s="1" t="s">
        <v>91453</v>
      </c>
    </row>
    <row r="91318" spans="1:6" x14ac:dyDescent="0.3">
      <c r="A91318" s="1" t="s">
        <v>91066</v>
      </c>
      <c r="B91318" s="1" t="s">
        <v>64</v>
      </c>
      <c r="C91318">
        <v>4</v>
      </c>
      <c r="D91318" s="1" t="s">
        <v>31</v>
      </c>
      <c r="E91318" s="2">
        <v>17979.362850925925</v>
      </c>
      <c r="F91318" s="1" t="s">
        <v>91454</v>
      </c>
    </row>
    <row r="91319" spans="1:6" x14ac:dyDescent="0.3">
      <c r="A91319" s="1" t="s">
        <v>91066</v>
      </c>
      <c r="B91319" s="1" t="s">
        <v>71</v>
      </c>
      <c r="C91319">
        <v>55</v>
      </c>
      <c r="D91319" s="1" t="s">
        <v>31</v>
      </c>
      <c r="E91319" s="2">
        <v>17979.511097337963</v>
      </c>
      <c r="F91319" s="1" t="s">
        <v>91455</v>
      </c>
    </row>
    <row r="91320" spans="1:6" x14ac:dyDescent="0.3">
      <c r="A91320" s="1" t="s">
        <v>91066</v>
      </c>
      <c r="B91320" s="1" t="s">
        <v>24</v>
      </c>
      <c r="C91320">
        <v>89</v>
      </c>
      <c r="D91320" s="1" t="s">
        <v>25</v>
      </c>
      <c r="E91320" s="2">
        <v>17978.783439965278</v>
      </c>
      <c r="F91320" s="1" t="s">
        <v>91456</v>
      </c>
    </row>
    <row r="91321" spans="1:6" x14ac:dyDescent="0.3">
      <c r="A91321" s="1" t="s">
        <v>91066</v>
      </c>
      <c r="B91321" s="1" t="s">
        <v>40</v>
      </c>
      <c r="C91321">
        <v>10</v>
      </c>
      <c r="D91321" s="1" t="s">
        <v>11</v>
      </c>
      <c r="E91321" s="2">
        <v>17978.852027581019</v>
      </c>
      <c r="F91321" s="1" t="s">
        <v>91457</v>
      </c>
    </row>
    <row r="91322" spans="1:6" x14ac:dyDescent="0.3">
      <c r="A91322" s="1" t="s">
        <v>91066</v>
      </c>
      <c r="B91322" s="1" t="s">
        <v>10</v>
      </c>
      <c r="C91322">
        <v>1284</v>
      </c>
      <c r="D91322" s="1" t="s">
        <v>11</v>
      </c>
      <c r="E91322" s="2">
        <v>17979.051051273149</v>
      </c>
      <c r="F91322" s="1" t="s">
        <v>91458</v>
      </c>
    </row>
    <row r="91323" spans="1:6" x14ac:dyDescent="0.3">
      <c r="A91323" s="1" t="s">
        <v>91066</v>
      </c>
      <c r="B91323" s="1" t="s">
        <v>69</v>
      </c>
      <c r="C91323">
        <v>69</v>
      </c>
      <c r="D91323" s="1" t="s">
        <v>11</v>
      </c>
      <c r="E91323" s="2">
        <v>17978.749047881945</v>
      </c>
      <c r="F91323" s="1" t="s">
        <v>91459</v>
      </c>
    </row>
    <row r="91324" spans="1:6" x14ac:dyDescent="0.3">
      <c r="A91324" s="1" t="s">
        <v>91066</v>
      </c>
      <c r="B91324" s="1" t="s">
        <v>30</v>
      </c>
      <c r="C91324">
        <v>45</v>
      </c>
      <c r="D91324" s="1" t="s">
        <v>31</v>
      </c>
      <c r="E91324" s="2">
        <v>17978.742672766202</v>
      </c>
      <c r="F91324" s="1" t="s">
        <v>91460</v>
      </c>
    </row>
    <row r="91325" spans="1:6" x14ac:dyDescent="0.3">
      <c r="A91325" s="1" t="s">
        <v>91066</v>
      </c>
      <c r="B91325" s="1" t="s">
        <v>83</v>
      </c>
      <c r="C91325">
        <v>185</v>
      </c>
      <c r="D91325" s="1" t="s">
        <v>84</v>
      </c>
      <c r="E91325" s="2">
        <v>17979.316734722222</v>
      </c>
      <c r="F91325" s="1" t="s">
        <v>91461</v>
      </c>
    </row>
    <row r="91326" spans="1:6" x14ac:dyDescent="0.3">
      <c r="A91326" s="1" t="s">
        <v>91066</v>
      </c>
      <c r="B91326" s="1" t="s">
        <v>13</v>
      </c>
      <c r="C91326">
        <v>258</v>
      </c>
      <c r="D91326" s="1" t="s">
        <v>14</v>
      </c>
      <c r="E91326" s="2">
        <v>17978.757683530093</v>
      </c>
      <c r="F91326" s="1" t="s">
        <v>91462</v>
      </c>
    </row>
    <row r="91327" spans="1:6" x14ac:dyDescent="0.3">
      <c r="A91327" s="1" t="s">
        <v>91066</v>
      </c>
      <c r="B91327" s="1" t="s">
        <v>54</v>
      </c>
      <c r="C91327">
        <v>8</v>
      </c>
      <c r="D91327" s="1" t="s">
        <v>11</v>
      </c>
      <c r="E91327" s="2">
        <v>17978.566854548611</v>
      </c>
      <c r="F91327" s="1" t="s">
        <v>91463</v>
      </c>
    </row>
    <row r="91328" spans="1:6" x14ac:dyDescent="0.3">
      <c r="A91328" s="1" t="s">
        <v>91066</v>
      </c>
      <c r="B91328" s="1" t="s">
        <v>73</v>
      </c>
      <c r="C91328">
        <v>3633</v>
      </c>
      <c r="D91328" s="1" t="s">
        <v>31</v>
      </c>
      <c r="E91328" s="2">
        <v>17978.924699849536</v>
      </c>
      <c r="F91328" s="1" t="s">
        <v>91464</v>
      </c>
    </row>
    <row r="91329" spans="1:6" x14ac:dyDescent="0.3">
      <c r="A91329" s="1" t="s">
        <v>91066</v>
      </c>
      <c r="B91329" s="1" t="s">
        <v>90</v>
      </c>
      <c r="C91329">
        <v>333</v>
      </c>
      <c r="D91329" s="1" t="s">
        <v>28</v>
      </c>
      <c r="E91329" s="2">
        <v>17979.534179282407</v>
      </c>
      <c r="F91329" s="1" t="s">
        <v>91465</v>
      </c>
    </row>
    <row r="91330" spans="1:6" x14ac:dyDescent="0.3">
      <c r="A91330" s="1" t="s">
        <v>91066</v>
      </c>
      <c r="B91330" s="1" t="s">
        <v>18</v>
      </c>
      <c r="C91330">
        <v>43</v>
      </c>
      <c r="D91330" s="1" t="s">
        <v>19</v>
      </c>
      <c r="E91330" s="2">
        <v>17978.724447916666</v>
      </c>
      <c r="F91330" s="1" t="s">
        <v>91466</v>
      </c>
    </row>
    <row r="91331" spans="1:6" x14ac:dyDescent="0.3">
      <c r="A91331" s="1" t="s">
        <v>91066</v>
      </c>
      <c r="B91331" s="1" t="s">
        <v>45</v>
      </c>
      <c r="C91331">
        <v>3</v>
      </c>
      <c r="D91331" s="1" t="s">
        <v>31</v>
      </c>
      <c r="E91331" s="2">
        <v>17979.297518750001</v>
      </c>
      <c r="F91331" s="1" t="s">
        <v>91467</v>
      </c>
    </row>
    <row r="91332" spans="1:6" x14ac:dyDescent="0.3">
      <c r="A91332" s="1" t="s">
        <v>91066</v>
      </c>
      <c r="B91332" s="1" t="s">
        <v>58</v>
      </c>
      <c r="C91332">
        <v>2</v>
      </c>
      <c r="D91332" s="1" t="s">
        <v>31</v>
      </c>
      <c r="E91332" s="2">
        <v>17979.437102546297</v>
      </c>
      <c r="F91332" s="1" t="s">
        <v>91468</v>
      </c>
    </row>
    <row r="91333" spans="1:6" x14ac:dyDescent="0.3">
      <c r="A91333" s="1" t="s">
        <v>91066</v>
      </c>
      <c r="B91333" s="1" t="s">
        <v>75</v>
      </c>
      <c r="C91333">
        <v>52</v>
      </c>
      <c r="D91333" s="1" t="s">
        <v>28</v>
      </c>
      <c r="E91333" s="2">
        <v>17979.618449618054</v>
      </c>
      <c r="F91333" s="1" t="s">
        <v>91469</v>
      </c>
    </row>
    <row r="91334" spans="1:6" x14ac:dyDescent="0.3">
      <c r="A91334" s="1" t="s">
        <v>91066</v>
      </c>
      <c r="B91334" s="1" t="s">
        <v>45</v>
      </c>
      <c r="C91334">
        <v>3</v>
      </c>
      <c r="D91334" s="1" t="s">
        <v>31</v>
      </c>
      <c r="E91334" s="2">
        <v>17979.843134756946</v>
      </c>
      <c r="F91334" s="1" t="s">
        <v>91470</v>
      </c>
    </row>
    <row r="91335" spans="1:6" x14ac:dyDescent="0.3">
      <c r="A91335" s="1" t="s">
        <v>91066</v>
      </c>
      <c r="B91335" s="1" t="s">
        <v>121</v>
      </c>
      <c r="C91335">
        <v>384</v>
      </c>
      <c r="D91335" s="1" t="s">
        <v>48</v>
      </c>
      <c r="E91335" s="2">
        <v>17979.861546493055</v>
      </c>
      <c r="F91335" s="1" t="s">
        <v>91471</v>
      </c>
    </row>
    <row r="91336" spans="1:6" x14ac:dyDescent="0.3">
      <c r="A91336" s="1" t="s">
        <v>91066</v>
      </c>
      <c r="B91336" s="1" t="s">
        <v>18</v>
      </c>
      <c r="C91336">
        <v>51</v>
      </c>
      <c r="D91336" s="1" t="s">
        <v>19</v>
      </c>
      <c r="E91336" s="2">
        <v>17979.62436736111</v>
      </c>
      <c r="F91336" s="1" t="s">
        <v>91472</v>
      </c>
    </row>
    <row r="91337" spans="1:6" x14ac:dyDescent="0.3">
      <c r="A91337" s="1" t="s">
        <v>91066</v>
      </c>
      <c r="B91337" s="1" t="s">
        <v>56</v>
      </c>
      <c r="C91337">
        <v>49</v>
      </c>
      <c r="D91337" s="1" t="s">
        <v>31</v>
      </c>
      <c r="E91337" s="2">
        <v>17979.75160003472</v>
      </c>
      <c r="F91337" s="1" t="s">
        <v>91473</v>
      </c>
    </row>
    <row r="91338" spans="1:6" x14ac:dyDescent="0.3">
      <c r="A91338" s="1" t="s">
        <v>91066</v>
      </c>
      <c r="B91338" s="1" t="s">
        <v>102</v>
      </c>
      <c r="C91338">
        <v>360</v>
      </c>
      <c r="D91338" s="1" t="s">
        <v>103</v>
      </c>
      <c r="E91338" s="2">
        <v>17979.881486805556</v>
      </c>
      <c r="F91338" s="1" t="s">
        <v>91474</v>
      </c>
    </row>
    <row r="91339" spans="1:6" x14ac:dyDescent="0.3">
      <c r="A91339" s="1" t="s">
        <v>91066</v>
      </c>
      <c r="B91339" s="1" t="s">
        <v>96</v>
      </c>
      <c r="C91339">
        <v>46</v>
      </c>
      <c r="D91339" s="1" t="s">
        <v>25</v>
      </c>
      <c r="E91339" s="2">
        <v>17979.602568020833</v>
      </c>
      <c r="F91339" s="1" t="s">
        <v>91475</v>
      </c>
    </row>
    <row r="91340" spans="1:6" x14ac:dyDescent="0.3">
      <c r="A91340" s="1" t="s">
        <v>91066</v>
      </c>
      <c r="B91340" s="1" t="s">
        <v>21</v>
      </c>
      <c r="C91340">
        <v>64</v>
      </c>
      <c r="D91340" s="1" t="s">
        <v>22</v>
      </c>
      <c r="E91340" s="2">
        <v>17979.870130821761</v>
      </c>
      <c r="F91340" s="1" t="s">
        <v>91476</v>
      </c>
    </row>
    <row r="91341" spans="1:6" x14ac:dyDescent="0.3">
      <c r="A91341" s="1" t="s">
        <v>91066</v>
      </c>
      <c r="B91341" s="1" t="s">
        <v>69</v>
      </c>
      <c r="C91341">
        <v>272</v>
      </c>
      <c r="D91341" s="1" t="s">
        <v>11</v>
      </c>
      <c r="E91341" s="2">
        <v>17979.620849270832</v>
      </c>
      <c r="F91341" s="1" t="s">
        <v>91477</v>
      </c>
    </row>
    <row r="91342" spans="1:6" x14ac:dyDescent="0.3">
      <c r="A91342" s="1" t="s">
        <v>91066</v>
      </c>
      <c r="B91342" s="1" t="s">
        <v>94</v>
      </c>
      <c r="C91342">
        <v>731</v>
      </c>
      <c r="D91342" s="1" t="s">
        <v>34</v>
      </c>
      <c r="E91342" s="2">
        <v>17979.624060995371</v>
      </c>
      <c r="F91342" s="1" t="s">
        <v>91478</v>
      </c>
    </row>
    <row r="91343" spans="1:6" x14ac:dyDescent="0.3">
      <c r="A91343" s="1" t="s">
        <v>91066</v>
      </c>
      <c r="B91343" s="1" t="s">
        <v>77</v>
      </c>
      <c r="C91343">
        <v>141</v>
      </c>
      <c r="D91343" s="1" t="s">
        <v>28</v>
      </c>
      <c r="E91343" s="2">
        <v>17979.825099571761</v>
      </c>
      <c r="F91343" s="1" t="s">
        <v>91479</v>
      </c>
    </row>
    <row r="91344" spans="1:6" x14ac:dyDescent="0.3">
      <c r="A91344" s="1" t="s">
        <v>91066</v>
      </c>
      <c r="B91344" s="1" t="s">
        <v>47</v>
      </c>
      <c r="C91344">
        <v>532</v>
      </c>
      <c r="D91344" s="1" t="s">
        <v>48</v>
      </c>
      <c r="E91344" s="2">
        <v>17979.740555173612</v>
      </c>
      <c r="F91344" s="1" t="s">
        <v>91480</v>
      </c>
    </row>
    <row r="91345" spans="1:6" x14ac:dyDescent="0.3">
      <c r="A91345" s="1" t="s">
        <v>91066</v>
      </c>
      <c r="B91345" s="1" t="s">
        <v>42</v>
      </c>
      <c r="C91345">
        <v>36</v>
      </c>
      <c r="D91345" s="1" t="s">
        <v>43</v>
      </c>
      <c r="E91345" s="2">
        <v>17979.618211689816</v>
      </c>
      <c r="F91345" s="1" t="s">
        <v>91481</v>
      </c>
    </row>
    <row r="91346" spans="1:6" x14ac:dyDescent="0.3">
      <c r="A91346" s="1" t="s">
        <v>91066</v>
      </c>
      <c r="B91346" s="1" t="s">
        <v>7</v>
      </c>
      <c r="C91346">
        <v>23</v>
      </c>
      <c r="D91346" s="1" t="s">
        <v>8</v>
      </c>
      <c r="E91346" s="2">
        <v>17979.616474502316</v>
      </c>
      <c r="F91346" s="1" t="s">
        <v>91482</v>
      </c>
    </row>
    <row r="91347" spans="1:6" x14ac:dyDescent="0.3">
      <c r="A91347" s="1" t="s">
        <v>91066</v>
      </c>
      <c r="B91347" s="1" t="s">
        <v>79</v>
      </c>
      <c r="C91347">
        <v>484</v>
      </c>
      <c r="D91347" s="1" t="s">
        <v>34</v>
      </c>
      <c r="E91347" s="2">
        <v>17979.867902465277</v>
      </c>
      <c r="F91347" s="1" t="s">
        <v>91483</v>
      </c>
    </row>
    <row r="91348" spans="1:6" x14ac:dyDescent="0.3">
      <c r="A91348" s="1" t="s">
        <v>91066</v>
      </c>
      <c r="B91348" s="1" t="s">
        <v>90</v>
      </c>
      <c r="C91348">
        <v>325</v>
      </c>
      <c r="D91348" s="1" t="s">
        <v>28</v>
      </c>
      <c r="E91348" s="2">
        <v>17979.848601006943</v>
      </c>
      <c r="F91348" s="1" t="s">
        <v>91484</v>
      </c>
    </row>
    <row r="91349" spans="1:6" x14ac:dyDescent="0.3">
      <c r="A91349" s="1" t="s">
        <v>91066</v>
      </c>
      <c r="B91349" s="1" t="s">
        <v>40</v>
      </c>
      <c r="C91349">
        <v>6</v>
      </c>
      <c r="D91349" s="1" t="s">
        <v>11</v>
      </c>
      <c r="E91349" s="2">
        <v>17979.637215474537</v>
      </c>
      <c r="F91349" s="1" t="s">
        <v>91485</v>
      </c>
    </row>
    <row r="91350" spans="1:6" x14ac:dyDescent="0.3">
      <c r="A91350" s="1" t="s">
        <v>91066</v>
      </c>
      <c r="B91350" s="1" t="s">
        <v>16</v>
      </c>
      <c r="C91350">
        <v>84</v>
      </c>
      <c r="D91350" s="1" t="s">
        <v>11</v>
      </c>
      <c r="E91350" s="2">
        <v>17979.763695173609</v>
      </c>
      <c r="F91350" s="1" t="s">
        <v>91486</v>
      </c>
    </row>
    <row r="91351" spans="1:6" x14ac:dyDescent="0.3">
      <c r="A91351" s="1" t="s">
        <v>91066</v>
      </c>
      <c r="B91351" s="1" t="s">
        <v>27</v>
      </c>
      <c r="C91351">
        <v>993</v>
      </c>
      <c r="D91351" s="1" t="s">
        <v>28</v>
      </c>
      <c r="E91351" s="2">
        <v>17979.598640856482</v>
      </c>
      <c r="F91351" s="1" t="s">
        <v>91487</v>
      </c>
    </row>
    <row r="91352" spans="1:6" x14ac:dyDescent="0.3">
      <c r="A91352" s="1" t="s">
        <v>91066</v>
      </c>
      <c r="B91352" s="1" t="s">
        <v>71</v>
      </c>
      <c r="C91352">
        <v>56</v>
      </c>
      <c r="D91352" s="1" t="s">
        <v>31</v>
      </c>
      <c r="E91352" s="2">
        <v>17979.759375694444</v>
      </c>
      <c r="F91352" s="1" t="s">
        <v>91488</v>
      </c>
    </row>
    <row r="91353" spans="1:6" x14ac:dyDescent="0.3">
      <c r="A91353" s="1" t="s">
        <v>91066</v>
      </c>
      <c r="B91353" s="1" t="s">
        <v>64</v>
      </c>
      <c r="C91353">
        <v>10</v>
      </c>
      <c r="D91353" s="1" t="s">
        <v>31</v>
      </c>
      <c r="E91353" s="2">
        <v>17979.809846909724</v>
      </c>
      <c r="F91353" s="1" t="s">
        <v>91489</v>
      </c>
    </row>
    <row r="91354" spans="1:6" x14ac:dyDescent="0.3">
      <c r="A91354" s="1" t="s">
        <v>91066</v>
      </c>
      <c r="B91354" s="1" t="s">
        <v>52</v>
      </c>
      <c r="C91354">
        <v>405</v>
      </c>
      <c r="D91354" s="1" t="s">
        <v>48</v>
      </c>
      <c r="E91354" s="2">
        <v>17979.645682326391</v>
      </c>
      <c r="F91354" s="1" t="s">
        <v>91490</v>
      </c>
    </row>
    <row r="91355" spans="1:6" x14ac:dyDescent="0.3">
      <c r="A91355" s="1" t="s">
        <v>91066</v>
      </c>
      <c r="B91355" s="1" t="s">
        <v>33</v>
      </c>
      <c r="C91355">
        <v>209</v>
      </c>
      <c r="D91355" s="1" t="s">
        <v>34</v>
      </c>
      <c r="E91355" s="2">
        <v>17979.657328935184</v>
      </c>
      <c r="F91355" s="1" t="s">
        <v>91491</v>
      </c>
    </row>
    <row r="91356" spans="1:6" x14ac:dyDescent="0.3">
      <c r="A91356" s="1" t="s">
        <v>91066</v>
      </c>
      <c r="B91356" s="1" t="s">
        <v>36</v>
      </c>
      <c r="C91356">
        <v>1256</v>
      </c>
      <c r="D91356" s="1" t="s">
        <v>28</v>
      </c>
      <c r="E91356" s="2">
        <v>17979.709059837962</v>
      </c>
      <c r="F91356" s="1" t="s">
        <v>91492</v>
      </c>
    </row>
    <row r="91357" spans="1:6" x14ac:dyDescent="0.3">
      <c r="A91357" s="1" t="s">
        <v>91066</v>
      </c>
      <c r="B91357" s="1" t="s">
        <v>73</v>
      </c>
      <c r="C91357">
        <v>1638</v>
      </c>
      <c r="D91357" s="1" t="s">
        <v>31</v>
      </c>
      <c r="E91357" s="2">
        <v>17979.590690740741</v>
      </c>
      <c r="F91357" s="1" t="s">
        <v>91493</v>
      </c>
    </row>
    <row r="91358" spans="1:6" x14ac:dyDescent="0.3">
      <c r="A91358" s="1" t="s">
        <v>91066</v>
      </c>
      <c r="B91358" s="1" t="s">
        <v>75</v>
      </c>
      <c r="C91358">
        <v>36</v>
      </c>
      <c r="D91358" s="1" t="s">
        <v>28</v>
      </c>
      <c r="E91358" s="2">
        <v>30934.388014502314</v>
      </c>
      <c r="F91358" s="1" t="s">
        <v>91494</v>
      </c>
    </row>
    <row r="91359" spans="1:6" x14ac:dyDescent="0.3">
      <c r="A91359" s="1" t="s">
        <v>91066</v>
      </c>
      <c r="B91359" s="1" t="s">
        <v>10</v>
      </c>
      <c r="C91359">
        <v>879</v>
      </c>
      <c r="D91359" s="1" t="s">
        <v>11</v>
      </c>
      <c r="E91359" s="2">
        <v>30934.423066979165</v>
      </c>
      <c r="F91359" s="1" t="s">
        <v>91495</v>
      </c>
    </row>
    <row r="91360" spans="1:6" x14ac:dyDescent="0.3">
      <c r="A91360" s="1" t="s">
        <v>91066</v>
      </c>
      <c r="B91360" s="1" t="s">
        <v>7</v>
      </c>
      <c r="C91360">
        <v>18</v>
      </c>
      <c r="D91360" s="1" t="s">
        <v>8</v>
      </c>
      <c r="E91360" s="2">
        <v>30934.735579942131</v>
      </c>
      <c r="F91360" s="1" t="s">
        <v>91496</v>
      </c>
    </row>
    <row r="91361" spans="1:6" x14ac:dyDescent="0.3">
      <c r="A91361" s="1" t="s">
        <v>91066</v>
      </c>
      <c r="B91361" s="1" t="s">
        <v>47</v>
      </c>
      <c r="C91361">
        <v>505</v>
      </c>
      <c r="D91361" s="1" t="s">
        <v>48</v>
      </c>
      <c r="E91361" s="2">
        <v>30934.226889039353</v>
      </c>
      <c r="F91361" s="1" t="s">
        <v>91497</v>
      </c>
    </row>
    <row r="91362" spans="1:6" x14ac:dyDescent="0.3">
      <c r="A91362" s="1" t="s">
        <v>91066</v>
      </c>
      <c r="B91362" s="1" t="s">
        <v>118</v>
      </c>
      <c r="C91362">
        <v>844</v>
      </c>
      <c r="D91362" s="1" t="s">
        <v>119</v>
      </c>
      <c r="E91362" s="2">
        <v>30934.159824537037</v>
      </c>
      <c r="F91362" s="1" t="s">
        <v>91498</v>
      </c>
    </row>
    <row r="91363" spans="1:6" x14ac:dyDescent="0.3">
      <c r="A91363" s="1" t="s">
        <v>91066</v>
      </c>
      <c r="B91363" s="1" t="s">
        <v>52</v>
      </c>
      <c r="C91363">
        <v>271</v>
      </c>
      <c r="D91363" s="1" t="s">
        <v>48</v>
      </c>
      <c r="E91363" s="2">
        <v>30934.357701539353</v>
      </c>
      <c r="F91363" s="1" t="s">
        <v>91499</v>
      </c>
    </row>
    <row r="91364" spans="1:6" x14ac:dyDescent="0.3">
      <c r="A91364" s="1" t="s">
        <v>91066</v>
      </c>
      <c r="B91364" s="1" t="s">
        <v>50</v>
      </c>
      <c r="C91364">
        <v>131</v>
      </c>
      <c r="D91364" s="1" t="s">
        <v>34</v>
      </c>
      <c r="E91364" s="2">
        <v>30934.691697719907</v>
      </c>
      <c r="F91364" s="1" t="s">
        <v>91500</v>
      </c>
    </row>
    <row r="91365" spans="1:6" x14ac:dyDescent="0.3">
      <c r="A91365" s="1" t="s">
        <v>91066</v>
      </c>
      <c r="B91365" s="1" t="s">
        <v>121</v>
      </c>
      <c r="C91365">
        <v>549</v>
      </c>
      <c r="D91365" s="1" t="s">
        <v>48</v>
      </c>
      <c r="E91365" s="2">
        <v>30934.46501994213</v>
      </c>
      <c r="F91365" s="1" t="s">
        <v>91501</v>
      </c>
    </row>
    <row r="91366" spans="1:6" x14ac:dyDescent="0.3">
      <c r="A91366" s="1" t="s">
        <v>91066</v>
      </c>
      <c r="B91366" s="1" t="s">
        <v>42</v>
      </c>
      <c r="C91366">
        <v>8</v>
      </c>
      <c r="D91366" s="1" t="s">
        <v>43</v>
      </c>
      <c r="E91366" s="2">
        <v>30934.403419328704</v>
      </c>
      <c r="F91366" s="1" t="s">
        <v>91502</v>
      </c>
    </row>
    <row r="91367" spans="1:6" x14ac:dyDescent="0.3">
      <c r="A91367" s="1" t="s">
        <v>91066</v>
      </c>
      <c r="B91367" s="1" t="s">
        <v>73</v>
      </c>
      <c r="C91367">
        <v>3725</v>
      </c>
      <c r="D91367" s="1" t="s">
        <v>31</v>
      </c>
      <c r="E91367" s="2">
        <v>30934.721194594906</v>
      </c>
      <c r="F91367" s="1" t="s">
        <v>91503</v>
      </c>
    </row>
    <row r="91368" spans="1:6" x14ac:dyDescent="0.3">
      <c r="A91368" s="1" t="s">
        <v>91066</v>
      </c>
      <c r="B91368" s="1" t="s">
        <v>16</v>
      </c>
      <c r="C91368">
        <v>101</v>
      </c>
      <c r="D91368" s="1" t="s">
        <v>11</v>
      </c>
      <c r="E91368" s="2">
        <v>30934.770251504629</v>
      </c>
      <c r="F91368" s="1" t="s">
        <v>91504</v>
      </c>
    </row>
    <row r="91369" spans="1:6" x14ac:dyDescent="0.3">
      <c r="A91369" s="1" t="s">
        <v>91066</v>
      </c>
      <c r="B91369" s="1" t="s">
        <v>102</v>
      </c>
      <c r="C91369">
        <v>371</v>
      </c>
      <c r="D91369" s="1" t="s">
        <v>103</v>
      </c>
      <c r="E91369" s="2">
        <v>30933.931509525464</v>
      </c>
      <c r="F91369" s="1" t="s">
        <v>91505</v>
      </c>
    </row>
    <row r="91370" spans="1:6" x14ac:dyDescent="0.3">
      <c r="A91370" s="1" t="s">
        <v>91066</v>
      </c>
      <c r="B91370" s="1" t="s">
        <v>40</v>
      </c>
      <c r="C91370">
        <v>3</v>
      </c>
      <c r="D91370" s="1" t="s">
        <v>11</v>
      </c>
      <c r="E91370" s="2">
        <v>30934.461566631944</v>
      </c>
      <c r="F91370" s="1" t="s">
        <v>91506</v>
      </c>
    </row>
    <row r="91371" spans="1:6" x14ac:dyDescent="0.3">
      <c r="A91371" s="1" t="s">
        <v>91066</v>
      </c>
      <c r="B91371" s="1" t="s">
        <v>18</v>
      </c>
      <c r="C91371">
        <v>69</v>
      </c>
      <c r="D91371" s="1" t="s">
        <v>19</v>
      </c>
      <c r="E91371" s="2">
        <v>30933.885654548612</v>
      </c>
      <c r="F91371" s="1" t="s">
        <v>91507</v>
      </c>
    </row>
    <row r="91372" spans="1:6" x14ac:dyDescent="0.3">
      <c r="A91372" s="1" t="s">
        <v>91066</v>
      </c>
      <c r="B91372" s="1" t="s">
        <v>94</v>
      </c>
      <c r="C91372">
        <v>613</v>
      </c>
      <c r="D91372" s="1" t="s">
        <v>34</v>
      </c>
      <c r="E91372" s="2">
        <v>30934.154340046298</v>
      </c>
      <c r="F91372" s="1" t="s">
        <v>91508</v>
      </c>
    </row>
    <row r="91373" spans="1:6" x14ac:dyDescent="0.3">
      <c r="A91373" s="1" t="s">
        <v>91066</v>
      </c>
      <c r="B91373" s="1" t="s">
        <v>58</v>
      </c>
      <c r="C91373">
        <v>2</v>
      </c>
      <c r="D91373" s="1" t="s">
        <v>31</v>
      </c>
      <c r="E91373" s="2">
        <v>30933.888491701389</v>
      </c>
      <c r="F91373" s="1" t="s">
        <v>91509</v>
      </c>
    </row>
    <row r="91374" spans="1:6" x14ac:dyDescent="0.3">
      <c r="A91374" s="1" t="s">
        <v>91066</v>
      </c>
      <c r="B91374" s="1" t="s">
        <v>69</v>
      </c>
      <c r="C91374">
        <v>237</v>
      </c>
      <c r="D91374" s="1" t="s">
        <v>11</v>
      </c>
      <c r="E91374" s="2">
        <v>30934.412512696759</v>
      </c>
      <c r="F91374" s="1" t="s">
        <v>91510</v>
      </c>
    </row>
    <row r="91375" spans="1:6" x14ac:dyDescent="0.3">
      <c r="A91375" s="1" t="s">
        <v>91066</v>
      </c>
      <c r="B91375" s="1" t="s">
        <v>21</v>
      </c>
      <c r="C91375">
        <v>54</v>
      </c>
      <c r="D91375" s="1" t="s">
        <v>22</v>
      </c>
      <c r="E91375" s="2">
        <v>30934.702592013888</v>
      </c>
      <c r="F91375" s="1" t="s">
        <v>91511</v>
      </c>
    </row>
    <row r="91376" spans="1:6" x14ac:dyDescent="0.3">
      <c r="A91376" s="1" t="s">
        <v>91066</v>
      </c>
      <c r="B91376" s="1" t="s">
        <v>56</v>
      </c>
      <c r="C91376">
        <v>62</v>
      </c>
      <c r="D91376" s="1" t="s">
        <v>31</v>
      </c>
      <c r="E91376" s="2">
        <v>30934.317215312502</v>
      </c>
      <c r="F91376" s="1" t="s">
        <v>91512</v>
      </c>
    </row>
    <row r="91377" spans="1:6" x14ac:dyDescent="0.3">
      <c r="A91377" s="1" t="s">
        <v>91066</v>
      </c>
      <c r="B91377" s="1" t="s">
        <v>33</v>
      </c>
      <c r="C91377">
        <v>164</v>
      </c>
      <c r="D91377" s="1" t="s">
        <v>34</v>
      </c>
      <c r="E91377" s="2">
        <v>30934.751797106481</v>
      </c>
      <c r="F91377" s="1" t="s">
        <v>91513</v>
      </c>
    </row>
    <row r="91378" spans="1:6" x14ac:dyDescent="0.3">
      <c r="A91378" s="1" t="s">
        <v>91066</v>
      </c>
      <c r="B91378" s="1" t="s">
        <v>45</v>
      </c>
      <c r="C91378">
        <v>5</v>
      </c>
      <c r="D91378" s="1" t="s">
        <v>31</v>
      </c>
      <c r="E91378" s="2">
        <v>30934.544148842593</v>
      </c>
      <c r="F91378" s="1" t="s">
        <v>91514</v>
      </c>
    </row>
    <row r="91379" spans="1:6" x14ac:dyDescent="0.3">
      <c r="A91379" s="1" t="s">
        <v>91066</v>
      </c>
      <c r="B91379" s="1" t="s">
        <v>47</v>
      </c>
      <c r="C91379">
        <v>1369</v>
      </c>
      <c r="D91379" s="1" t="s">
        <v>48</v>
      </c>
      <c r="E91379" s="2">
        <v>30935.706953553239</v>
      </c>
      <c r="F91379" s="1" t="s">
        <v>91515</v>
      </c>
    </row>
    <row r="91380" spans="1:6" x14ac:dyDescent="0.3">
      <c r="A91380" s="1" t="s">
        <v>91066</v>
      </c>
      <c r="B91380" s="1" t="s">
        <v>16</v>
      </c>
      <c r="C91380">
        <v>96</v>
      </c>
      <c r="D91380" s="1" t="s">
        <v>11</v>
      </c>
      <c r="E91380" s="2">
        <v>30935.372612152776</v>
      </c>
      <c r="F91380" s="1" t="s">
        <v>91516</v>
      </c>
    </row>
    <row r="91381" spans="1:6" x14ac:dyDescent="0.3">
      <c r="A91381" s="1" t="s">
        <v>91066</v>
      </c>
      <c r="B91381" s="1" t="s">
        <v>75</v>
      </c>
      <c r="C91381">
        <v>44</v>
      </c>
      <c r="D91381" s="1" t="s">
        <v>28</v>
      </c>
      <c r="E91381" s="2">
        <v>30935.225075497685</v>
      </c>
      <c r="F91381" s="1" t="s">
        <v>91517</v>
      </c>
    </row>
    <row r="91382" spans="1:6" x14ac:dyDescent="0.3">
      <c r="A91382" s="1" t="s">
        <v>91066</v>
      </c>
      <c r="B91382" s="1" t="s">
        <v>7</v>
      </c>
      <c r="C91382">
        <v>27</v>
      </c>
      <c r="D91382" s="1" t="s">
        <v>8</v>
      </c>
      <c r="E91382" s="2">
        <v>30935.227089618056</v>
      </c>
      <c r="F91382" s="1" t="s">
        <v>91518</v>
      </c>
    </row>
    <row r="91383" spans="1:6" x14ac:dyDescent="0.3">
      <c r="A91383" s="1" t="s">
        <v>91066</v>
      </c>
      <c r="B91383" s="1" t="s">
        <v>50</v>
      </c>
      <c r="C91383">
        <v>135</v>
      </c>
      <c r="D91383" s="1" t="s">
        <v>34</v>
      </c>
      <c r="E91383" s="2">
        <v>30935.793276076391</v>
      </c>
      <c r="F91383" s="1" t="s">
        <v>91519</v>
      </c>
    </row>
    <row r="91384" spans="1:6" x14ac:dyDescent="0.3">
      <c r="A91384" s="1" t="s">
        <v>91066</v>
      </c>
      <c r="B91384" s="1" t="s">
        <v>94</v>
      </c>
      <c r="C91384">
        <v>797</v>
      </c>
      <c r="D91384" s="1" t="s">
        <v>34</v>
      </c>
      <c r="E91384" s="2">
        <v>30934.944554363425</v>
      </c>
      <c r="F91384" s="1" t="s">
        <v>91520</v>
      </c>
    </row>
    <row r="91385" spans="1:6" x14ac:dyDescent="0.3">
      <c r="A91385" s="1" t="s">
        <v>91066</v>
      </c>
      <c r="B91385" s="1" t="s">
        <v>90</v>
      </c>
      <c r="C91385">
        <v>223</v>
      </c>
      <c r="D91385" s="1" t="s">
        <v>28</v>
      </c>
      <c r="E91385" s="2">
        <v>30934.995941782407</v>
      </c>
      <c r="F91385" s="1" t="s">
        <v>91521</v>
      </c>
    </row>
    <row r="91386" spans="1:6" x14ac:dyDescent="0.3">
      <c r="A91386" s="1" t="s">
        <v>91066</v>
      </c>
      <c r="B91386" s="1" t="s">
        <v>64</v>
      </c>
      <c r="C91386">
        <v>3</v>
      </c>
      <c r="D91386" s="1" t="s">
        <v>31</v>
      </c>
      <c r="E91386" s="2">
        <v>30935.868087534724</v>
      </c>
      <c r="F91386" s="1" t="s">
        <v>91522</v>
      </c>
    </row>
    <row r="91387" spans="1:6" x14ac:dyDescent="0.3">
      <c r="A91387" s="1" t="s">
        <v>91066</v>
      </c>
      <c r="B91387" s="1" t="s">
        <v>27</v>
      </c>
      <c r="C91387">
        <v>1085</v>
      </c>
      <c r="D91387" s="1" t="s">
        <v>28</v>
      </c>
      <c r="E91387" s="2">
        <v>30935.247910104168</v>
      </c>
      <c r="F91387" s="1" t="s">
        <v>91523</v>
      </c>
    </row>
    <row r="91388" spans="1:6" x14ac:dyDescent="0.3">
      <c r="A91388" s="1" t="s">
        <v>91066</v>
      </c>
      <c r="B91388" s="1" t="s">
        <v>56</v>
      </c>
      <c r="C91388">
        <v>81</v>
      </c>
      <c r="D91388" s="1" t="s">
        <v>31</v>
      </c>
      <c r="E91388" s="2">
        <v>30935.109654861109</v>
      </c>
      <c r="F91388" s="1" t="s">
        <v>91524</v>
      </c>
    </row>
    <row r="91389" spans="1:6" x14ac:dyDescent="0.3">
      <c r="A91389" s="1" t="s">
        <v>91066</v>
      </c>
      <c r="B91389" s="1" t="s">
        <v>45</v>
      </c>
      <c r="C91389">
        <v>5</v>
      </c>
      <c r="D91389" s="1" t="s">
        <v>31</v>
      </c>
      <c r="E91389" s="2">
        <v>30935.480124618054</v>
      </c>
      <c r="F91389" s="1" t="s">
        <v>91525</v>
      </c>
    </row>
    <row r="91390" spans="1:6" x14ac:dyDescent="0.3">
      <c r="A91390" s="1" t="s">
        <v>91066</v>
      </c>
      <c r="B91390" s="1" t="s">
        <v>18</v>
      </c>
      <c r="C91390">
        <v>61</v>
      </c>
      <c r="D91390" s="1" t="s">
        <v>19</v>
      </c>
      <c r="E91390" s="2">
        <v>30935.792449502314</v>
      </c>
      <c r="F91390" s="1" t="s">
        <v>91526</v>
      </c>
    </row>
    <row r="91391" spans="1:6" x14ac:dyDescent="0.3">
      <c r="A91391" s="1" t="s">
        <v>91066</v>
      </c>
      <c r="B91391" s="1" t="s">
        <v>71</v>
      </c>
      <c r="C91391">
        <v>92</v>
      </c>
      <c r="D91391" s="1" t="s">
        <v>31</v>
      </c>
      <c r="E91391" s="2">
        <v>30935.392991932869</v>
      </c>
      <c r="F91391" s="1" t="s">
        <v>91527</v>
      </c>
    </row>
    <row r="91392" spans="1:6" x14ac:dyDescent="0.3">
      <c r="A91392" s="1" t="s">
        <v>91066</v>
      </c>
      <c r="B91392" s="1" t="s">
        <v>77</v>
      </c>
      <c r="C91392">
        <v>67</v>
      </c>
      <c r="D91392" s="1" t="s">
        <v>28</v>
      </c>
      <c r="E91392" s="2">
        <v>30935.489799421295</v>
      </c>
      <c r="F91392" s="1" t="s">
        <v>91528</v>
      </c>
    </row>
    <row r="91393" spans="1:6" x14ac:dyDescent="0.3">
      <c r="A91393" s="1" t="s">
        <v>91066</v>
      </c>
      <c r="B91393" s="1" t="s">
        <v>79</v>
      </c>
      <c r="C91393">
        <v>495</v>
      </c>
      <c r="D91393" s="1" t="s">
        <v>34</v>
      </c>
      <c r="E91393" s="2">
        <v>30935.020101273149</v>
      </c>
      <c r="F91393" s="1" t="s">
        <v>91529</v>
      </c>
    </row>
    <row r="91394" spans="1:6" x14ac:dyDescent="0.3">
      <c r="A91394" s="1" t="s">
        <v>91066</v>
      </c>
      <c r="B91394" s="1" t="s">
        <v>52</v>
      </c>
      <c r="C91394">
        <v>324</v>
      </c>
      <c r="D91394" s="1" t="s">
        <v>48</v>
      </c>
      <c r="E91394" s="2">
        <v>30935.174923298611</v>
      </c>
      <c r="F91394" s="1" t="s">
        <v>91530</v>
      </c>
    </row>
    <row r="91395" spans="1:6" x14ac:dyDescent="0.3">
      <c r="A91395" s="1" t="s">
        <v>91066</v>
      </c>
      <c r="B91395" s="1" t="s">
        <v>10</v>
      </c>
      <c r="C91395">
        <v>1140</v>
      </c>
      <c r="D91395" s="1" t="s">
        <v>11</v>
      </c>
      <c r="E91395" s="2">
        <v>30935.454478159721</v>
      </c>
      <c r="F91395" s="1" t="s">
        <v>91531</v>
      </c>
    </row>
    <row r="91396" spans="1:6" x14ac:dyDescent="0.3">
      <c r="A91396" s="1" t="s">
        <v>91066</v>
      </c>
      <c r="B91396" s="1" t="s">
        <v>118</v>
      </c>
      <c r="C91396">
        <v>832</v>
      </c>
      <c r="D91396" s="1" t="s">
        <v>119</v>
      </c>
      <c r="E91396" s="2">
        <v>30934.944958946759</v>
      </c>
      <c r="F91396" s="1" t="s">
        <v>91532</v>
      </c>
    </row>
    <row r="91397" spans="1:6" x14ac:dyDescent="0.3">
      <c r="A91397" s="1" t="s">
        <v>91066</v>
      </c>
      <c r="B91397" s="1" t="s">
        <v>24</v>
      </c>
      <c r="C91397">
        <v>68</v>
      </c>
      <c r="D91397" s="1" t="s">
        <v>25</v>
      </c>
      <c r="E91397" s="2">
        <v>30935.441215625</v>
      </c>
      <c r="F91397" s="1" t="s">
        <v>91533</v>
      </c>
    </row>
    <row r="91398" spans="1:6" x14ac:dyDescent="0.3">
      <c r="A91398" s="1" t="s">
        <v>91066</v>
      </c>
      <c r="B91398" s="1" t="s">
        <v>13</v>
      </c>
      <c r="C91398">
        <v>370</v>
      </c>
      <c r="D91398" s="1" t="s">
        <v>14</v>
      </c>
      <c r="E91398" s="2">
        <v>30935.705801388889</v>
      </c>
      <c r="F91398" s="1" t="s">
        <v>91534</v>
      </c>
    </row>
    <row r="91399" spans="1:6" x14ac:dyDescent="0.3">
      <c r="A91399" s="1" t="s">
        <v>91066</v>
      </c>
      <c r="B91399" s="1" t="s">
        <v>33</v>
      </c>
      <c r="C91399">
        <v>284</v>
      </c>
      <c r="D91399" s="1" t="s">
        <v>34</v>
      </c>
      <c r="E91399" s="2">
        <v>30934.990446215277</v>
      </c>
      <c r="F91399" s="1" t="s">
        <v>91535</v>
      </c>
    </row>
    <row r="91400" spans="1:6" x14ac:dyDescent="0.3">
      <c r="A91400" s="1" t="s">
        <v>91066</v>
      </c>
      <c r="B91400" s="1" t="s">
        <v>73</v>
      </c>
      <c r="C91400">
        <v>1789</v>
      </c>
      <c r="D91400" s="1" t="s">
        <v>31</v>
      </c>
      <c r="E91400" s="2">
        <v>30934.912552812501</v>
      </c>
      <c r="F91400" s="1" t="s">
        <v>91536</v>
      </c>
    </row>
    <row r="91401" spans="1:6" x14ac:dyDescent="0.3">
      <c r="A91401" s="1" t="s">
        <v>91066</v>
      </c>
      <c r="B91401" s="1" t="s">
        <v>40</v>
      </c>
      <c r="C91401">
        <v>7</v>
      </c>
      <c r="D91401" s="1" t="s">
        <v>11</v>
      </c>
      <c r="E91401" s="2">
        <v>30935.621351192131</v>
      </c>
      <c r="F91401" s="1" t="s">
        <v>91537</v>
      </c>
    </row>
    <row r="91402" spans="1:6" x14ac:dyDescent="0.3">
      <c r="A91402" s="1" t="s">
        <v>91066</v>
      </c>
      <c r="B91402" s="1" t="s">
        <v>73</v>
      </c>
      <c r="C91402">
        <v>4165</v>
      </c>
      <c r="D91402" s="1" t="s">
        <v>31</v>
      </c>
      <c r="E91402" s="2">
        <v>30936.726528784722</v>
      </c>
      <c r="F91402" s="1" t="s">
        <v>91538</v>
      </c>
    </row>
    <row r="91403" spans="1:6" x14ac:dyDescent="0.3">
      <c r="A91403" s="1" t="s">
        <v>91066</v>
      </c>
      <c r="B91403" s="1" t="s">
        <v>10</v>
      </c>
      <c r="C91403">
        <v>696</v>
      </c>
      <c r="D91403" s="1" t="s">
        <v>11</v>
      </c>
      <c r="E91403" s="2">
        <v>30935.892802395832</v>
      </c>
      <c r="F91403" s="1" t="s">
        <v>91539</v>
      </c>
    </row>
    <row r="91404" spans="1:6" x14ac:dyDescent="0.3">
      <c r="A91404" s="1" t="s">
        <v>91066</v>
      </c>
      <c r="B91404" s="1" t="s">
        <v>30</v>
      </c>
      <c r="C91404">
        <v>43</v>
      </c>
      <c r="D91404" s="1" t="s">
        <v>31</v>
      </c>
      <c r="E91404" s="2">
        <v>30936.638539236112</v>
      </c>
      <c r="F91404" s="1" t="s">
        <v>91540</v>
      </c>
    </row>
    <row r="91405" spans="1:6" x14ac:dyDescent="0.3">
      <c r="A91405" s="1" t="s">
        <v>91066</v>
      </c>
      <c r="B91405" s="1" t="s">
        <v>64</v>
      </c>
      <c r="C91405">
        <v>3</v>
      </c>
      <c r="D91405" s="1" t="s">
        <v>31</v>
      </c>
      <c r="E91405" s="2">
        <v>30935.891089039353</v>
      </c>
      <c r="F91405" s="1" t="s">
        <v>91541</v>
      </c>
    </row>
    <row r="91406" spans="1:6" x14ac:dyDescent="0.3">
      <c r="A91406" s="1" t="s">
        <v>91066</v>
      </c>
      <c r="B91406" s="1" t="s">
        <v>54</v>
      </c>
      <c r="C91406">
        <v>10</v>
      </c>
      <c r="D91406" s="1" t="s">
        <v>11</v>
      </c>
      <c r="E91406" s="2">
        <v>30936.620039733796</v>
      </c>
      <c r="F91406" s="1" t="s">
        <v>91542</v>
      </c>
    </row>
    <row r="91407" spans="1:6" x14ac:dyDescent="0.3">
      <c r="A91407" s="1" t="s">
        <v>91066</v>
      </c>
      <c r="B91407" s="1" t="s">
        <v>36</v>
      </c>
      <c r="C91407">
        <v>1519</v>
      </c>
      <c r="D91407" s="1" t="s">
        <v>28</v>
      </c>
      <c r="E91407" s="2">
        <v>30936.598555127315</v>
      </c>
      <c r="F91407" s="1" t="s">
        <v>91543</v>
      </c>
    </row>
    <row r="91408" spans="1:6" x14ac:dyDescent="0.3">
      <c r="A91408" s="1" t="s">
        <v>91066</v>
      </c>
      <c r="B91408" s="1" t="s">
        <v>50</v>
      </c>
      <c r="C91408">
        <v>132</v>
      </c>
      <c r="D91408" s="1" t="s">
        <v>34</v>
      </c>
      <c r="E91408" s="2">
        <v>30936.411431099536</v>
      </c>
      <c r="F91408" s="1" t="s">
        <v>91544</v>
      </c>
    </row>
    <row r="91409" spans="1:6" x14ac:dyDescent="0.3">
      <c r="A91409" s="1" t="s">
        <v>91066</v>
      </c>
      <c r="B91409" s="1" t="s">
        <v>118</v>
      </c>
      <c r="C91409">
        <v>930</v>
      </c>
      <c r="D91409" s="1" t="s">
        <v>119</v>
      </c>
      <c r="E91409" s="2">
        <v>30936.667156678242</v>
      </c>
      <c r="F91409" s="1" t="s">
        <v>91545</v>
      </c>
    </row>
    <row r="91410" spans="1:6" x14ac:dyDescent="0.3">
      <c r="A91410" s="1" t="s">
        <v>91066</v>
      </c>
      <c r="B91410" s="1" t="s">
        <v>83</v>
      </c>
      <c r="C91410">
        <v>179</v>
      </c>
      <c r="D91410" s="1" t="s">
        <v>84</v>
      </c>
      <c r="E91410" s="2">
        <v>30936.220238773149</v>
      </c>
      <c r="F91410" s="1" t="s">
        <v>91546</v>
      </c>
    </row>
    <row r="91411" spans="1:6" x14ac:dyDescent="0.3">
      <c r="A91411" s="1" t="s">
        <v>91066</v>
      </c>
      <c r="B91411" s="1" t="s">
        <v>42</v>
      </c>
      <c r="C91411">
        <v>11</v>
      </c>
      <c r="D91411" s="1" t="s">
        <v>43</v>
      </c>
      <c r="E91411" s="2">
        <v>30936.732347187499</v>
      </c>
      <c r="F91411" s="1" t="s">
        <v>91547</v>
      </c>
    </row>
    <row r="91412" spans="1:6" x14ac:dyDescent="0.3">
      <c r="A91412" s="1" t="s">
        <v>91066</v>
      </c>
      <c r="B91412" s="1" t="s">
        <v>71</v>
      </c>
      <c r="C91412">
        <v>51</v>
      </c>
      <c r="D91412" s="1" t="s">
        <v>31</v>
      </c>
      <c r="E91412" s="2">
        <v>30936.11193900463</v>
      </c>
      <c r="F91412" s="1" t="s">
        <v>91548</v>
      </c>
    </row>
    <row r="91413" spans="1:6" x14ac:dyDescent="0.3">
      <c r="A91413" s="1" t="s">
        <v>91066</v>
      </c>
      <c r="B91413" s="1" t="s">
        <v>47</v>
      </c>
      <c r="C91413">
        <v>538</v>
      </c>
      <c r="D91413" s="1" t="s">
        <v>48</v>
      </c>
      <c r="E91413" s="2">
        <v>30935.881520567131</v>
      </c>
      <c r="F91413" s="1" t="s">
        <v>91549</v>
      </c>
    </row>
    <row r="91414" spans="1:6" x14ac:dyDescent="0.3">
      <c r="A91414" s="1" t="s">
        <v>91066</v>
      </c>
      <c r="B91414" s="1" t="s">
        <v>27</v>
      </c>
      <c r="C91414">
        <v>1002</v>
      </c>
      <c r="D91414" s="1" t="s">
        <v>28</v>
      </c>
      <c r="E91414" s="2">
        <v>30936.139218749999</v>
      </c>
      <c r="F91414" s="1" t="s">
        <v>91550</v>
      </c>
    </row>
    <row r="91415" spans="1:6" x14ac:dyDescent="0.3">
      <c r="A91415" s="1" t="s">
        <v>91066</v>
      </c>
      <c r="B91415" s="1" t="s">
        <v>58</v>
      </c>
      <c r="C91415">
        <v>0</v>
      </c>
      <c r="D91415" s="1" t="s">
        <v>31</v>
      </c>
      <c r="E91415" s="2">
        <v>30936.703429895835</v>
      </c>
      <c r="F91415" s="1" t="s">
        <v>91551</v>
      </c>
    </row>
    <row r="91416" spans="1:6" x14ac:dyDescent="0.3">
      <c r="A91416" s="1" t="s">
        <v>91066</v>
      </c>
      <c r="B91416" s="1" t="s">
        <v>52</v>
      </c>
      <c r="C91416">
        <v>214</v>
      </c>
      <c r="D91416" s="1" t="s">
        <v>48</v>
      </c>
      <c r="E91416" s="2">
        <v>30936.094943020835</v>
      </c>
      <c r="F91416" s="1" t="s">
        <v>91552</v>
      </c>
    </row>
    <row r="91417" spans="1:6" x14ac:dyDescent="0.3">
      <c r="A91417" s="1" t="s">
        <v>91066</v>
      </c>
      <c r="B91417" s="1" t="s">
        <v>24</v>
      </c>
      <c r="C91417">
        <v>95</v>
      </c>
      <c r="D91417" s="1" t="s">
        <v>25</v>
      </c>
      <c r="E91417" s="2">
        <v>30936.119442974537</v>
      </c>
      <c r="F91417" s="1" t="s">
        <v>91553</v>
      </c>
    </row>
    <row r="91418" spans="1:6" x14ac:dyDescent="0.3">
      <c r="A91418" s="1" t="s">
        <v>91066</v>
      </c>
      <c r="B91418" s="1" t="s">
        <v>79</v>
      </c>
      <c r="C91418">
        <v>402</v>
      </c>
      <c r="D91418" s="1" t="s">
        <v>34</v>
      </c>
      <c r="E91418" s="2">
        <v>30936.703798379629</v>
      </c>
      <c r="F91418" s="1" t="s">
        <v>91554</v>
      </c>
    </row>
    <row r="91419" spans="1:6" x14ac:dyDescent="0.3">
      <c r="A91419" s="1" t="s">
        <v>91066</v>
      </c>
      <c r="B91419" s="1" t="s">
        <v>16</v>
      </c>
      <c r="C91419">
        <v>104</v>
      </c>
      <c r="D91419" s="1" t="s">
        <v>11</v>
      </c>
      <c r="E91419" s="2">
        <v>30936.419958483795</v>
      </c>
      <c r="F91419" s="1" t="s">
        <v>91555</v>
      </c>
    </row>
    <row r="91420" spans="1:6" x14ac:dyDescent="0.3">
      <c r="A91420" s="1" t="s">
        <v>91066</v>
      </c>
      <c r="B91420" s="1" t="s">
        <v>45</v>
      </c>
      <c r="C91420">
        <v>1</v>
      </c>
      <c r="D91420" s="1" t="s">
        <v>31</v>
      </c>
      <c r="E91420" s="2">
        <v>30936.520451967594</v>
      </c>
      <c r="F91420" s="1" t="s">
        <v>91556</v>
      </c>
    </row>
    <row r="91421" spans="1:6" x14ac:dyDescent="0.3">
      <c r="A91421" s="1" t="s">
        <v>91066</v>
      </c>
      <c r="B91421" s="1" t="s">
        <v>94</v>
      </c>
      <c r="C91421">
        <v>713</v>
      </c>
      <c r="D91421" s="1" t="s">
        <v>34</v>
      </c>
      <c r="E91421" s="2">
        <v>30936.747812997684</v>
      </c>
      <c r="F91421" s="1" t="s">
        <v>91557</v>
      </c>
    </row>
    <row r="91422" spans="1:6" x14ac:dyDescent="0.3">
      <c r="A91422" s="1" t="s">
        <v>91066</v>
      </c>
      <c r="B91422" s="1" t="s">
        <v>69</v>
      </c>
      <c r="C91422">
        <v>179</v>
      </c>
      <c r="D91422" s="1" t="s">
        <v>11</v>
      </c>
      <c r="E91422" s="2">
        <v>30935.921552280091</v>
      </c>
      <c r="F91422" s="1" t="s">
        <v>91558</v>
      </c>
    </row>
    <row r="91423" spans="1:6" x14ac:dyDescent="0.3">
      <c r="A91423" s="1" t="s">
        <v>91066</v>
      </c>
      <c r="B91423" s="1" t="s">
        <v>90</v>
      </c>
      <c r="C91423">
        <v>337</v>
      </c>
      <c r="D91423" s="1" t="s">
        <v>28</v>
      </c>
      <c r="E91423" s="2">
        <v>30936.283991122684</v>
      </c>
      <c r="F91423" s="1" t="s">
        <v>91559</v>
      </c>
    </row>
    <row r="91424" spans="1:6" x14ac:dyDescent="0.3">
      <c r="A91424" s="1" t="s">
        <v>91066</v>
      </c>
      <c r="B91424" s="1" t="s">
        <v>75</v>
      </c>
      <c r="C91424">
        <v>50</v>
      </c>
      <c r="D91424" s="1" t="s">
        <v>28</v>
      </c>
      <c r="E91424" s="2">
        <v>30936.012619675927</v>
      </c>
      <c r="F91424" s="1" t="s">
        <v>91560</v>
      </c>
    </row>
    <row r="91425" spans="1:6" x14ac:dyDescent="0.3">
      <c r="A91425" s="1" t="s">
        <v>91066</v>
      </c>
      <c r="B91425" s="1" t="s">
        <v>21</v>
      </c>
      <c r="C91425">
        <v>46</v>
      </c>
      <c r="D91425" s="1" t="s">
        <v>22</v>
      </c>
      <c r="E91425" s="2">
        <v>30936.08548943287</v>
      </c>
      <c r="F91425" s="1" t="s">
        <v>91561</v>
      </c>
    </row>
    <row r="91426" spans="1:6" x14ac:dyDescent="0.3">
      <c r="A91426" s="1" t="s">
        <v>91066</v>
      </c>
      <c r="B91426" s="1" t="s">
        <v>77</v>
      </c>
      <c r="C91426">
        <v>130</v>
      </c>
      <c r="D91426" s="1" t="s">
        <v>28</v>
      </c>
      <c r="E91426" s="2">
        <v>30936.809573761573</v>
      </c>
      <c r="F91426" s="1" t="s">
        <v>91562</v>
      </c>
    </row>
    <row r="91427" spans="1:6" x14ac:dyDescent="0.3">
      <c r="A91427" s="1" t="s">
        <v>91066</v>
      </c>
      <c r="B91427" s="1" t="s">
        <v>83</v>
      </c>
      <c r="C91427">
        <v>152</v>
      </c>
      <c r="D91427" s="1" t="s">
        <v>84</v>
      </c>
      <c r="E91427" s="2">
        <v>30936.922324849536</v>
      </c>
      <c r="F91427" s="1" t="s">
        <v>91563</v>
      </c>
    </row>
    <row r="91428" spans="1:6" x14ac:dyDescent="0.3">
      <c r="A91428" s="1" t="s">
        <v>91066</v>
      </c>
      <c r="B91428" s="1" t="s">
        <v>13</v>
      </c>
      <c r="C91428">
        <v>225</v>
      </c>
      <c r="D91428" s="1" t="s">
        <v>14</v>
      </c>
      <c r="E91428" s="2">
        <v>30936.926273576388</v>
      </c>
      <c r="F91428" s="1" t="s">
        <v>91564</v>
      </c>
    </row>
    <row r="91429" spans="1:6" x14ac:dyDescent="0.3">
      <c r="A91429" s="1" t="s">
        <v>91066</v>
      </c>
      <c r="B91429" s="1" t="s">
        <v>47</v>
      </c>
      <c r="C91429">
        <v>420</v>
      </c>
      <c r="D91429" s="1" t="s">
        <v>48</v>
      </c>
      <c r="E91429" s="2">
        <v>30936.870570798612</v>
      </c>
      <c r="F91429" s="1" t="s">
        <v>91565</v>
      </c>
    </row>
    <row r="91430" spans="1:6" x14ac:dyDescent="0.3">
      <c r="A91430" s="1" t="s">
        <v>91066</v>
      </c>
      <c r="B91430" s="1" t="s">
        <v>54</v>
      </c>
      <c r="C91430">
        <v>5</v>
      </c>
      <c r="D91430" s="1" t="s">
        <v>11</v>
      </c>
      <c r="E91430" s="2">
        <v>30936.879781250002</v>
      </c>
      <c r="F91430" s="1" t="s">
        <v>91566</v>
      </c>
    </row>
    <row r="91431" spans="1:6" x14ac:dyDescent="0.3">
      <c r="A91431" s="1" t="s">
        <v>91066</v>
      </c>
      <c r="B91431" s="1" t="s">
        <v>75</v>
      </c>
      <c r="C91431">
        <v>35</v>
      </c>
      <c r="D91431" s="1" t="s">
        <v>28</v>
      </c>
      <c r="E91431" s="2">
        <v>30936.892515081017</v>
      </c>
      <c r="F91431" s="1" t="s">
        <v>91567</v>
      </c>
    </row>
    <row r="91432" spans="1:6" x14ac:dyDescent="0.3">
      <c r="A91432" s="1" t="s">
        <v>91066</v>
      </c>
      <c r="B91432" s="1" t="s">
        <v>90</v>
      </c>
      <c r="C91432">
        <v>240</v>
      </c>
      <c r="D91432" s="1" t="s">
        <v>28</v>
      </c>
      <c r="E91432" s="2">
        <v>30936.907516354167</v>
      </c>
      <c r="F91432" s="1" t="s">
        <v>91568</v>
      </c>
    </row>
    <row r="91433" spans="1:6" x14ac:dyDescent="0.3">
      <c r="A91433" s="1" t="s">
        <v>91066</v>
      </c>
      <c r="B91433" s="1" t="s">
        <v>52</v>
      </c>
      <c r="C91433">
        <v>122</v>
      </c>
      <c r="D91433" s="1" t="s">
        <v>48</v>
      </c>
      <c r="E91433" s="2">
        <v>30936.926565011574</v>
      </c>
      <c r="F91433" s="1" t="s">
        <v>91569</v>
      </c>
    </row>
    <row r="91434" spans="1:6" x14ac:dyDescent="0.3">
      <c r="A91434" s="1" t="s">
        <v>91066</v>
      </c>
      <c r="B91434" s="1" t="s">
        <v>40</v>
      </c>
      <c r="C91434">
        <v>4</v>
      </c>
      <c r="D91434" s="1" t="s">
        <v>11</v>
      </c>
      <c r="E91434" s="2">
        <v>30936.893277511575</v>
      </c>
      <c r="F91434" s="1" t="s">
        <v>91570</v>
      </c>
    </row>
    <row r="91435" spans="1:6" x14ac:dyDescent="0.3">
      <c r="A91435" s="1" t="s">
        <v>91066</v>
      </c>
      <c r="B91435" s="1" t="s">
        <v>10</v>
      </c>
      <c r="C91435">
        <v>959</v>
      </c>
      <c r="D91435" s="1" t="s">
        <v>11</v>
      </c>
      <c r="E91435" s="2">
        <v>30936.887109178242</v>
      </c>
      <c r="F91435" s="1" t="s">
        <v>91571</v>
      </c>
    </row>
    <row r="91436" spans="1:6" x14ac:dyDescent="0.3">
      <c r="A91436" s="1" t="s">
        <v>91066</v>
      </c>
      <c r="B91436" s="1" t="s">
        <v>7</v>
      </c>
      <c r="C91436">
        <v>9</v>
      </c>
      <c r="D91436" s="1" t="s">
        <v>8</v>
      </c>
      <c r="E91436" s="2">
        <v>30936.924395023147</v>
      </c>
      <c r="F91436" s="1" t="s">
        <v>91572</v>
      </c>
    </row>
    <row r="91437" spans="1:6" x14ac:dyDescent="0.3">
      <c r="A91437" s="1" t="s">
        <v>91066</v>
      </c>
      <c r="B91437" s="1" t="s">
        <v>45</v>
      </c>
      <c r="C91437">
        <v>2</v>
      </c>
      <c r="D91437" s="1" t="s">
        <v>31</v>
      </c>
      <c r="E91437" s="2">
        <v>30936.902573807871</v>
      </c>
      <c r="F91437" s="1" t="s">
        <v>91573</v>
      </c>
    </row>
    <row r="91438" spans="1:6" x14ac:dyDescent="0.3">
      <c r="A91438" s="1" t="s">
        <v>91066</v>
      </c>
      <c r="B91438" s="1" t="s">
        <v>94</v>
      </c>
      <c r="C91438">
        <v>778</v>
      </c>
      <c r="D91438" s="1" t="s">
        <v>34</v>
      </c>
      <c r="E91438" s="2">
        <v>30936.888200196758</v>
      </c>
      <c r="F91438" s="1" t="s">
        <v>91574</v>
      </c>
    </row>
    <row r="91439" spans="1:6" x14ac:dyDescent="0.3">
      <c r="A91439" s="1" t="s">
        <v>91066</v>
      </c>
      <c r="B91439" s="1" t="s">
        <v>69</v>
      </c>
      <c r="C91439">
        <v>56</v>
      </c>
      <c r="D91439" s="1" t="s">
        <v>11</v>
      </c>
      <c r="E91439" s="2">
        <v>30936.920913622685</v>
      </c>
      <c r="F91439" s="1" t="s">
        <v>91575</v>
      </c>
    </row>
    <row r="91440" spans="1:6" x14ac:dyDescent="0.3">
      <c r="A91440" s="1" t="s">
        <v>91066</v>
      </c>
      <c r="B91440" s="1" t="s">
        <v>16</v>
      </c>
      <c r="C91440">
        <v>88</v>
      </c>
      <c r="D91440" s="1" t="s">
        <v>11</v>
      </c>
      <c r="E91440" s="2">
        <v>30936.891878969909</v>
      </c>
      <c r="F91440" s="1" t="s">
        <v>91576</v>
      </c>
    </row>
    <row r="91441" spans="1:6" x14ac:dyDescent="0.3">
      <c r="A91441" s="1" t="s">
        <v>91066</v>
      </c>
      <c r="B91441" s="1" t="s">
        <v>24</v>
      </c>
      <c r="C91441">
        <v>94</v>
      </c>
      <c r="D91441" s="1" t="s">
        <v>25</v>
      </c>
      <c r="E91441" s="2">
        <v>30936.879901932869</v>
      </c>
      <c r="F91441" s="1" t="s">
        <v>91577</v>
      </c>
    </row>
    <row r="91442" spans="1:6" x14ac:dyDescent="0.3">
      <c r="A91442" s="1" t="s">
        <v>91066</v>
      </c>
      <c r="B91442" s="1" t="s">
        <v>38</v>
      </c>
      <c r="C91442">
        <v>10</v>
      </c>
      <c r="D91442" s="1" t="s">
        <v>22</v>
      </c>
      <c r="E91442" s="2">
        <v>30936.92524537037</v>
      </c>
      <c r="F91442" s="1" t="s">
        <v>91578</v>
      </c>
    </row>
    <row r="91443" spans="1:6" x14ac:dyDescent="0.3">
      <c r="A91443" s="1" t="s">
        <v>91066</v>
      </c>
      <c r="B91443" s="1" t="s">
        <v>71</v>
      </c>
      <c r="C91443">
        <v>79</v>
      </c>
      <c r="D91443" s="1" t="s">
        <v>31</v>
      </c>
      <c r="E91443" s="2">
        <v>30936.931391203703</v>
      </c>
      <c r="F91443" s="1" t="s">
        <v>91579</v>
      </c>
    </row>
    <row r="91444" spans="1:6" x14ac:dyDescent="0.3">
      <c r="A91444" s="1" t="s">
        <v>91066</v>
      </c>
      <c r="B91444" s="1" t="s">
        <v>56</v>
      </c>
      <c r="C91444">
        <v>85</v>
      </c>
      <c r="D91444" s="1" t="s">
        <v>31</v>
      </c>
      <c r="E91444" s="2">
        <v>30936.933993206017</v>
      </c>
      <c r="F91444" s="1" t="s">
        <v>91580</v>
      </c>
    </row>
    <row r="91445" spans="1:6" x14ac:dyDescent="0.3">
      <c r="A91445" s="1" t="s">
        <v>91066</v>
      </c>
      <c r="B91445" s="1" t="s">
        <v>50</v>
      </c>
      <c r="C91445">
        <v>157</v>
      </c>
      <c r="D91445" s="1" t="s">
        <v>34</v>
      </c>
      <c r="E91445" s="2">
        <v>30936.896306053241</v>
      </c>
      <c r="F91445" s="1" t="s">
        <v>91581</v>
      </c>
    </row>
    <row r="91446" spans="1:6" x14ac:dyDescent="0.3">
      <c r="A91446" s="1" t="s">
        <v>91066</v>
      </c>
      <c r="B91446" s="1" t="s">
        <v>102</v>
      </c>
      <c r="C91446">
        <v>359</v>
      </c>
      <c r="D91446" s="1" t="s">
        <v>103</v>
      </c>
      <c r="E91446" s="2">
        <v>30936.881594016202</v>
      </c>
      <c r="F91446" s="1" t="s">
        <v>91582</v>
      </c>
    </row>
    <row r="91447" spans="1:6" x14ac:dyDescent="0.3">
      <c r="A91447" s="1" t="s">
        <v>91066</v>
      </c>
      <c r="B91447" s="1" t="s">
        <v>64</v>
      </c>
      <c r="C91447">
        <v>10</v>
      </c>
      <c r="D91447" s="1" t="s">
        <v>31</v>
      </c>
      <c r="E91447" s="2">
        <v>30936.878334259258</v>
      </c>
      <c r="F91447" s="1" t="s">
        <v>91583</v>
      </c>
    </row>
    <row r="91448" spans="1:6" x14ac:dyDescent="0.3">
      <c r="A91448" s="1" t="s">
        <v>91066</v>
      </c>
      <c r="B91448" s="1" t="s">
        <v>79</v>
      </c>
      <c r="C91448">
        <v>342</v>
      </c>
      <c r="D91448" s="1" t="s">
        <v>34</v>
      </c>
      <c r="E91448" s="2">
        <v>30936.927703668982</v>
      </c>
      <c r="F91448" s="1" t="s">
        <v>91584</v>
      </c>
    </row>
    <row r="91449" spans="1:6" x14ac:dyDescent="0.3">
      <c r="A91449" s="1" t="s">
        <v>91066</v>
      </c>
      <c r="B91449" s="1" t="s">
        <v>27</v>
      </c>
      <c r="C91449">
        <v>910</v>
      </c>
      <c r="D91449" s="1" t="s">
        <v>28</v>
      </c>
      <c r="E91449" s="2">
        <v>30936.879093553242</v>
      </c>
      <c r="F91449" s="1" t="s">
        <v>91585</v>
      </c>
    </row>
    <row r="91450" spans="1:6" x14ac:dyDescent="0.3">
      <c r="A91450" s="1" t="s">
        <v>91066</v>
      </c>
      <c r="B91450" s="1" t="s">
        <v>58</v>
      </c>
      <c r="C91450">
        <v>1</v>
      </c>
      <c r="D91450" s="1" t="s">
        <v>31</v>
      </c>
      <c r="E91450" s="2">
        <v>30936.899300543981</v>
      </c>
      <c r="F91450" s="1" t="s">
        <v>91586</v>
      </c>
    </row>
    <row r="91451" spans="1:6" x14ac:dyDescent="0.3">
      <c r="A91451" s="1" t="s">
        <v>91066</v>
      </c>
      <c r="B91451" s="1" t="s">
        <v>33</v>
      </c>
      <c r="C91451">
        <v>325</v>
      </c>
      <c r="D91451" s="1" t="s">
        <v>34</v>
      </c>
      <c r="E91451" s="2">
        <v>30936.902420833332</v>
      </c>
      <c r="F91451" s="1" t="s">
        <v>91587</v>
      </c>
    </row>
    <row r="91452" spans="1:6" x14ac:dyDescent="0.3">
      <c r="A91452" s="1" t="s">
        <v>91066</v>
      </c>
      <c r="B91452" s="1" t="s">
        <v>30</v>
      </c>
      <c r="C91452">
        <v>6</v>
      </c>
      <c r="D91452" s="1" t="s">
        <v>31</v>
      </c>
      <c r="E91452" s="2">
        <v>39572.994782604168</v>
      </c>
      <c r="F91452" s="1" t="s">
        <v>91588</v>
      </c>
    </row>
    <row r="91453" spans="1:6" x14ac:dyDescent="0.3">
      <c r="A91453" s="1" t="s">
        <v>91066</v>
      </c>
      <c r="B91453" s="1" t="s">
        <v>45</v>
      </c>
      <c r="C91453">
        <v>4</v>
      </c>
      <c r="D91453" s="1" t="s">
        <v>31</v>
      </c>
      <c r="E91453" s="2">
        <v>39572.720632141201</v>
      </c>
      <c r="F91453" s="1" t="s">
        <v>91589</v>
      </c>
    </row>
    <row r="91454" spans="1:6" x14ac:dyDescent="0.3">
      <c r="A91454" s="1" t="s">
        <v>91066</v>
      </c>
      <c r="B91454" s="1" t="s">
        <v>69</v>
      </c>
      <c r="C91454">
        <v>74</v>
      </c>
      <c r="D91454" s="1" t="s">
        <v>11</v>
      </c>
      <c r="E91454" s="2">
        <v>39573.268155821759</v>
      </c>
      <c r="F91454" s="1" t="s">
        <v>91590</v>
      </c>
    </row>
    <row r="91455" spans="1:6" x14ac:dyDescent="0.3">
      <c r="A91455" s="1" t="s">
        <v>91066</v>
      </c>
      <c r="B91455" s="1" t="s">
        <v>56</v>
      </c>
      <c r="C91455">
        <v>48</v>
      </c>
      <c r="D91455" s="1" t="s">
        <v>31</v>
      </c>
      <c r="E91455" s="2">
        <v>39573.177457789352</v>
      </c>
      <c r="F91455" s="1" t="s">
        <v>91591</v>
      </c>
    </row>
    <row r="91456" spans="1:6" x14ac:dyDescent="0.3">
      <c r="A91456" s="1" t="s">
        <v>91066</v>
      </c>
      <c r="B91456" s="1" t="s">
        <v>54</v>
      </c>
      <c r="C91456">
        <v>6</v>
      </c>
      <c r="D91456" s="1" t="s">
        <v>11</v>
      </c>
      <c r="E91456" s="2">
        <v>39573.524321331017</v>
      </c>
      <c r="F91456" s="1" t="s">
        <v>91592</v>
      </c>
    </row>
    <row r="91457" spans="1:6" x14ac:dyDescent="0.3">
      <c r="A91457" s="1" t="s">
        <v>91066</v>
      </c>
      <c r="B91457" s="1" t="s">
        <v>96</v>
      </c>
      <c r="C91457">
        <v>30</v>
      </c>
      <c r="D91457" s="1" t="s">
        <v>25</v>
      </c>
      <c r="E91457" s="2">
        <v>39573.500595173609</v>
      </c>
      <c r="F91457" s="1" t="s">
        <v>91593</v>
      </c>
    </row>
    <row r="91458" spans="1:6" x14ac:dyDescent="0.3">
      <c r="A91458" s="1" t="s">
        <v>91066</v>
      </c>
      <c r="B91458" s="1" t="s">
        <v>90</v>
      </c>
      <c r="C91458">
        <v>272</v>
      </c>
      <c r="D91458" s="1" t="s">
        <v>28</v>
      </c>
      <c r="E91458" s="2">
        <v>39572.814773958336</v>
      </c>
      <c r="F91458" s="1" t="s">
        <v>91594</v>
      </c>
    </row>
    <row r="91459" spans="1:6" x14ac:dyDescent="0.3">
      <c r="A91459" s="1" t="s">
        <v>91066</v>
      </c>
      <c r="B91459" s="1" t="s">
        <v>36</v>
      </c>
      <c r="C91459">
        <v>1323</v>
      </c>
      <c r="D91459" s="1" t="s">
        <v>28</v>
      </c>
      <c r="E91459" s="2">
        <v>39573.029205173611</v>
      </c>
      <c r="F91459" s="1" t="s">
        <v>91595</v>
      </c>
    </row>
    <row r="91460" spans="1:6" x14ac:dyDescent="0.3">
      <c r="A91460" s="1" t="s">
        <v>91066</v>
      </c>
      <c r="B91460" s="1" t="s">
        <v>10</v>
      </c>
      <c r="C91460">
        <v>963</v>
      </c>
      <c r="D91460" s="1" t="s">
        <v>11</v>
      </c>
      <c r="E91460" s="2">
        <v>39573.633122303239</v>
      </c>
      <c r="F91460" s="1" t="s">
        <v>91596</v>
      </c>
    </row>
    <row r="91461" spans="1:6" x14ac:dyDescent="0.3">
      <c r="A91461" s="1" t="s">
        <v>91066</v>
      </c>
      <c r="B91461" s="1" t="s">
        <v>79</v>
      </c>
      <c r="C91461">
        <v>467</v>
      </c>
      <c r="D91461" s="1" t="s">
        <v>34</v>
      </c>
      <c r="E91461" s="2">
        <v>39573.15905613426</v>
      </c>
      <c r="F91461" s="1" t="s">
        <v>91597</v>
      </c>
    </row>
    <row r="91462" spans="1:6" x14ac:dyDescent="0.3">
      <c r="A91462" s="1" t="s">
        <v>91066</v>
      </c>
      <c r="B91462" s="1" t="s">
        <v>58</v>
      </c>
      <c r="C91462">
        <v>1</v>
      </c>
      <c r="D91462" s="1" t="s">
        <v>31</v>
      </c>
      <c r="E91462" s="2">
        <v>39573.176413043984</v>
      </c>
      <c r="F91462" s="1" t="s">
        <v>91598</v>
      </c>
    </row>
    <row r="91463" spans="1:6" x14ac:dyDescent="0.3">
      <c r="A91463" s="1" t="s">
        <v>91066</v>
      </c>
      <c r="B91463" s="1" t="s">
        <v>7</v>
      </c>
      <c r="C91463">
        <v>18</v>
      </c>
      <c r="D91463" s="1" t="s">
        <v>8</v>
      </c>
      <c r="E91463" s="2">
        <v>39573.440495023147</v>
      </c>
      <c r="F91463" s="1" t="s">
        <v>91599</v>
      </c>
    </row>
    <row r="91464" spans="1:6" x14ac:dyDescent="0.3">
      <c r="A91464" s="1" t="s">
        <v>91066</v>
      </c>
      <c r="B91464" s="1" t="s">
        <v>16</v>
      </c>
      <c r="C91464">
        <v>111</v>
      </c>
      <c r="D91464" s="1" t="s">
        <v>11</v>
      </c>
      <c r="E91464" s="2">
        <v>39573.165042129629</v>
      </c>
      <c r="F91464" s="1" t="s">
        <v>91600</v>
      </c>
    </row>
    <row r="91465" spans="1:6" x14ac:dyDescent="0.3">
      <c r="A91465" s="1" t="s">
        <v>91066</v>
      </c>
      <c r="B91465" s="1" t="s">
        <v>50</v>
      </c>
      <c r="C91465">
        <v>164</v>
      </c>
      <c r="D91465" s="1" t="s">
        <v>34</v>
      </c>
      <c r="E91465" s="2">
        <v>39573.555560034722</v>
      </c>
      <c r="F91465" s="1" t="s">
        <v>91601</v>
      </c>
    </row>
    <row r="91466" spans="1:6" x14ac:dyDescent="0.3">
      <c r="A91466" s="1" t="s">
        <v>91066</v>
      </c>
      <c r="B91466" s="1" t="s">
        <v>33</v>
      </c>
      <c r="C91466">
        <v>303</v>
      </c>
      <c r="D91466" s="1" t="s">
        <v>34</v>
      </c>
      <c r="E91466" s="2">
        <v>39572.878240659724</v>
      </c>
      <c r="F91466" s="1" t="s">
        <v>91602</v>
      </c>
    </row>
    <row r="91467" spans="1:6" x14ac:dyDescent="0.3">
      <c r="A91467" s="1" t="s">
        <v>91066</v>
      </c>
      <c r="B91467" s="1" t="s">
        <v>24</v>
      </c>
      <c r="C91467">
        <v>95</v>
      </c>
      <c r="D91467" s="1" t="s">
        <v>25</v>
      </c>
      <c r="E91467" s="2">
        <v>39573.235680706021</v>
      </c>
      <c r="F91467" s="1" t="s">
        <v>91603</v>
      </c>
    </row>
    <row r="91468" spans="1:6" x14ac:dyDescent="0.3">
      <c r="A91468" s="1" t="s">
        <v>91066</v>
      </c>
      <c r="B91468" s="1" t="s">
        <v>42</v>
      </c>
      <c r="C91468">
        <v>46</v>
      </c>
      <c r="D91468" s="1" t="s">
        <v>43</v>
      </c>
      <c r="E91468" s="2">
        <v>39572.857263043981</v>
      </c>
      <c r="F91468" s="1" t="s">
        <v>91604</v>
      </c>
    </row>
    <row r="91469" spans="1:6" x14ac:dyDescent="0.3">
      <c r="A91469" s="1" t="s">
        <v>91066</v>
      </c>
      <c r="B91469" s="1" t="s">
        <v>52</v>
      </c>
      <c r="C91469">
        <v>414</v>
      </c>
      <c r="D91469" s="1" t="s">
        <v>48</v>
      </c>
      <c r="E91469" s="2">
        <v>39573.454513113429</v>
      </c>
      <c r="F91469" s="1" t="s">
        <v>91605</v>
      </c>
    </row>
    <row r="91470" spans="1:6" x14ac:dyDescent="0.3">
      <c r="A91470" s="1" t="s">
        <v>91066</v>
      </c>
      <c r="B91470" s="1" t="s">
        <v>38</v>
      </c>
      <c r="C91470">
        <v>10</v>
      </c>
      <c r="D91470" s="1" t="s">
        <v>22</v>
      </c>
      <c r="E91470" s="2">
        <v>39573.037540474535</v>
      </c>
      <c r="F91470" s="1" t="s">
        <v>91606</v>
      </c>
    </row>
    <row r="91471" spans="1:6" x14ac:dyDescent="0.3">
      <c r="A91471" s="1" t="s">
        <v>91066</v>
      </c>
      <c r="B91471" s="1" t="s">
        <v>75</v>
      </c>
      <c r="C91471">
        <v>43</v>
      </c>
      <c r="D91471" s="1" t="s">
        <v>28</v>
      </c>
      <c r="E91471" s="2">
        <v>39573.118218715281</v>
      </c>
      <c r="F91471" s="1" t="s">
        <v>91607</v>
      </c>
    </row>
    <row r="91472" spans="1:6" x14ac:dyDescent="0.3">
      <c r="A91472" s="1" t="s">
        <v>91066</v>
      </c>
      <c r="B91472" s="1" t="s">
        <v>21</v>
      </c>
      <c r="C91472">
        <v>52</v>
      </c>
      <c r="D91472" s="1" t="s">
        <v>22</v>
      </c>
      <c r="E91472" s="2">
        <v>39573.23528252315</v>
      </c>
      <c r="F91472" s="1" t="s">
        <v>91608</v>
      </c>
    </row>
    <row r="91473" spans="1:6" x14ac:dyDescent="0.3">
      <c r="A91473" s="1" t="s">
        <v>91066</v>
      </c>
      <c r="B91473" s="1" t="s">
        <v>47</v>
      </c>
      <c r="C91473">
        <v>1389</v>
      </c>
      <c r="D91473" s="1" t="s">
        <v>48</v>
      </c>
      <c r="E91473" s="2">
        <v>39572.855660381945</v>
      </c>
      <c r="F91473" s="1" t="s">
        <v>91609</v>
      </c>
    </row>
    <row r="91474" spans="1:6" x14ac:dyDescent="0.3">
      <c r="A91474" s="1" t="s">
        <v>91066</v>
      </c>
      <c r="B91474" s="1" t="s">
        <v>71</v>
      </c>
      <c r="C91474">
        <v>45</v>
      </c>
      <c r="D91474" s="1" t="s">
        <v>31</v>
      </c>
      <c r="E91474" s="2">
        <v>39572.883724918982</v>
      </c>
      <c r="F91474" s="1" t="s">
        <v>91610</v>
      </c>
    </row>
    <row r="91475" spans="1:6" x14ac:dyDescent="0.3">
      <c r="A91475" s="1" t="s">
        <v>91066</v>
      </c>
      <c r="B91475" s="1" t="s">
        <v>27</v>
      </c>
      <c r="C91475">
        <v>1084</v>
      </c>
      <c r="D91475" s="1" t="s">
        <v>28</v>
      </c>
      <c r="E91475" s="2">
        <v>39573.387864004631</v>
      </c>
      <c r="F91475" s="1" t="s">
        <v>91611</v>
      </c>
    </row>
    <row r="91476" spans="1:6" x14ac:dyDescent="0.3">
      <c r="A91476" s="1" t="s">
        <v>91066</v>
      </c>
      <c r="B91476" s="1" t="s">
        <v>18</v>
      </c>
      <c r="C91476">
        <v>36</v>
      </c>
      <c r="D91476" s="1" t="s">
        <v>19</v>
      </c>
      <c r="E91476" s="2">
        <v>39573.22098244213</v>
      </c>
      <c r="F91476" s="1" t="s">
        <v>91612</v>
      </c>
    </row>
    <row r="91477" spans="1:6" x14ac:dyDescent="0.3">
      <c r="A91477" s="1" t="s">
        <v>91066</v>
      </c>
      <c r="B91477" s="1" t="s">
        <v>64</v>
      </c>
      <c r="C91477">
        <v>1</v>
      </c>
      <c r="D91477" s="1" t="s">
        <v>31</v>
      </c>
      <c r="E91477" s="2">
        <v>39573.095588773147</v>
      </c>
      <c r="F91477" s="1" t="s">
        <v>91613</v>
      </c>
    </row>
    <row r="91478" spans="1:6" x14ac:dyDescent="0.3">
      <c r="A91478" s="1" t="s">
        <v>91066</v>
      </c>
      <c r="B91478" s="1" t="s">
        <v>83</v>
      </c>
      <c r="C91478">
        <v>170</v>
      </c>
      <c r="D91478" s="1" t="s">
        <v>84</v>
      </c>
      <c r="E91478" s="2">
        <v>39573.409151041669</v>
      </c>
      <c r="F91478" s="1" t="s">
        <v>91614</v>
      </c>
    </row>
    <row r="91479" spans="1:6" x14ac:dyDescent="0.3">
      <c r="A91479" s="1" t="s">
        <v>91066</v>
      </c>
      <c r="B91479" s="1" t="s">
        <v>77</v>
      </c>
      <c r="C91479">
        <v>173</v>
      </c>
      <c r="D91479" s="1" t="s">
        <v>28</v>
      </c>
      <c r="E91479" s="2">
        <v>39573.185472534722</v>
      </c>
      <c r="F91479" s="1" t="s">
        <v>91615</v>
      </c>
    </row>
    <row r="91480" spans="1:6" x14ac:dyDescent="0.3">
      <c r="A91480" s="1" t="s">
        <v>91066</v>
      </c>
      <c r="B91480" s="1" t="s">
        <v>94</v>
      </c>
      <c r="C91480">
        <v>762</v>
      </c>
      <c r="D91480" s="1" t="s">
        <v>34</v>
      </c>
      <c r="E91480" s="2">
        <v>39573.549959756943</v>
      </c>
      <c r="F91480" s="1" t="s">
        <v>91616</v>
      </c>
    </row>
    <row r="91481" spans="1:6" x14ac:dyDescent="0.3">
      <c r="A91481" s="1" t="s">
        <v>91066</v>
      </c>
      <c r="B91481" s="1" t="s">
        <v>73</v>
      </c>
      <c r="C91481">
        <v>1954</v>
      </c>
      <c r="D91481" s="1" t="s">
        <v>31</v>
      </c>
      <c r="E91481" s="2">
        <v>39573.263890891205</v>
      </c>
      <c r="F91481" s="1" t="s">
        <v>91617</v>
      </c>
    </row>
    <row r="91482" spans="1:6" x14ac:dyDescent="0.3">
      <c r="A91482" s="1" t="s">
        <v>91066</v>
      </c>
      <c r="B91482" s="1" t="s">
        <v>13</v>
      </c>
      <c r="C91482">
        <v>341</v>
      </c>
      <c r="D91482" s="1" t="s">
        <v>14</v>
      </c>
      <c r="E91482" s="2">
        <v>39573.159439270836</v>
      </c>
      <c r="F91482" s="1" t="s">
        <v>91618</v>
      </c>
    </row>
    <row r="91483" spans="1:6" x14ac:dyDescent="0.3">
      <c r="A91483" s="1" t="s">
        <v>91066</v>
      </c>
      <c r="B91483" s="1" t="s">
        <v>102</v>
      </c>
      <c r="C91483">
        <v>370</v>
      </c>
      <c r="D91483" s="1" t="s">
        <v>103</v>
      </c>
      <c r="E91483" s="2">
        <v>39573.568784374998</v>
      </c>
      <c r="F91483" s="1" t="s">
        <v>91619</v>
      </c>
    </row>
    <row r="91484" spans="1:6" x14ac:dyDescent="0.3">
      <c r="A91484" s="1" t="s">
        <v>91066</v>
      </c>
      <c r="B91484" s="1" t="s">
        <v>10</v>
      </c>
      <c r="C91484">
        <v>933</v>
      </c>
      <c r="D91484" s="1" t="s">
        <v>11</v>
      </c>
      <c r="E91484" s="2">
        <v>39574.220454201386</v>
      </c>
      <c r="F91484" s="1" t="s">
        <v>91620</v>
      </c>
    </row>
    <row r="91485" spans="1:6" x14ac:dyDescent="0.3">
      <c r="A91485" s="1" t="s">
        <v>91066</v>
      </c>
      <c r="B91485" s="1" t="s">
        <v>71</v>
      </c>
      <c r="C91485">
        <v>92</v>
      </c>
      <c r="D91485" s="1" t="s">
        <v>31</v>
      </c>
      <c r="E91485" s="2">
        <v>39574.280684641206</v>
      </c>
      <c r="F91485" s="1" t="s">
        <v>91621</v>
      </c>
    </row>
    <row r="91486" spans="1:6" x14ac:dyDescent="0.3">
      <c r="A91486" s="1" t="s">
        <v>91066</v>
      </c>
      <c r="B91486" s="1" t="s">
        <v>13</v>
      </c>
      <c r="C91486">
        <v>386</v>
      </c>
      <c r="D91486" s="1" t="s">
        <v>14</v>
      </c>
      <c r="E91486" s="2">
        <v>39574.552916932873</v>
      </c>
      <c r="F91486" s="1" t="s">
        <v>91622</v>
      </c>
    </row>
    <row r="91487" spans="1:6" x14ac:dyDescent="0.3">
      <c r="A91487" s="1" t="s">
        <v>91066</v>
      </c>
      <c r="B91487" s="1" t="s">
        <v>16</v>
      </c>
      <c r="C91487">
        <v>98</v>
      </c>
      <c r="D91487" s="1" t="s">
        <v>11</v>
      </c>
      <c r="E91487" s="2">
        <v>39574.149441168978</v>
      </c>
      <c r="F91487" s="1" t="s">
        <v>91623</v>
      </c>
    </row>
    <row r="91488" spans="1:6" x14ac:dyDescent="0.3">
      <c r="A91488" s="1" t="s">
        <v>91066</v>
      </c>
      <c r="B91488" s="1" t="s">
        <v>42</v>
      </c>
      <c r="C91488">
        <v>8</v>
      </c>
      <c r="D91488" s="1" t="s">
        <v>43</v>
      </c>
      <c r="E91488" s="2">
        <v>39574.575264120373</v>
      </c>
      <c r="F91488" s="1" t="s">
        <v>91624</v>
      </c>
    </row>
    <row r="91489" spans="1:6" x14ac:dyDescent="0.3">
      <c r="A91489" s="1" t="s">
        <v>91066</v>
      </c>
      <c r="B91489" s="1" t="s">
        <v>83</v>
      </c>
      <c r="C91489">
        <v>143</v>
      </c>
      <c r="D91489" s="1" t="s">
        <v>84</v>
      </c>
      <c r="E91489" s="2">
        <v>39573.938395289355</v>
      </c>
      <c r="F91489" s="1" t="s">
        <v>91625</v>
      </c>
    </row>
    <row r="91490" spans="1:6" x14ac:dyDescent="0.3">
      <c r="A91490" s="1" t="s">
        <v>91066</v>
      </c>
      <c r="B91490" s="1" t="s">
        <v>27</v>
      </c>
      <c r="C91490">
        <v>1055</v>
      </c>
      <c r="D91490" s="1" t="s">
        <v>28</v>
      </c>
      <c r="E91490" s="2">
        <v>39574.502039780091</v>
      </c>
      <c r="F91490" s="1" t="s">
        <v>91626</v>
      </c>
    </row>
    <row r="91491" spans="1:6" x14ac:dyDescent="0.3">
      <c r="A91491" s="1" t="s">
        <v>91066</v>
      </c>
      <c r="B91491" s="1" t="s">
        <v>58</v>
      </c>
      <c r="C91491">
        <v>1</v>
      </c>
      <c r="D91491" s="1" t="s">
        <v>31</v>
      </c>
      <c r="E91491" s="2">
        <v>39574.415372951386</v>
      </c>
      <c r="F91491" s="1" t="s">
        <v>91627</v>
      </c>
    </row>
    <row r="91492" spans="1:6" x14ac:dyDescent="0.3">
      <c r="A91492" s="1" t="s">
        <v>91066</v>
      </c>
      <c r="B91492" s="1" t="s">
        <v>75</v>
      </c>
      <c r="C91492">
        <v>46</v>
      </c>
      <c r="D91492" s="1" t="s">
        <v>28</v>
      </c>
      <c r="E91492" s="2">
        <v>39574.362660381943</v>
      </c>
      <c r="F91492" s="1" t="s">
        <v>91628</v>
      </c>
    </row>
    <row r="91493" spans="1:6" x14ac:dyDescent="0.3">
      <c r="A91493" s="1" t="s">
        <v>91066</v>
      </c>
      <c r="B91493" s="1" t="s">
        <v>50</v>
      </c>
      <c r="C91493">
        <v>130</v>
      </c>
      <c r="D91493" s="1" t="s">
        <v>34</v>
      </c>
      <c r="E91493" s="2">
        <v>39574.461526539351</v>
      </c>
      <c r="F91493" s="1" t="s">
        <v>91629</v>
      </c>
    </row>
    <row r="91494" spans="1:6" x14ac:dyDescent="0.3">
      <c r="A91494" s="1" t="s">
        <v>91066</v>
      </c>
      <c r="B91494" s="1" t="s">
        <v>21</v>
      </c>
      <c r="C91494">
        <v>46</v>
      </c>
      <c r="D91494" s="1" t="s">
        <v>22</v>
      </c>
      <c r="E91494" s="2">
        <v>39573.747869247687</v>
      </c>
      <c r="F91494" s="1" t="s">
        <v>91630</v>
      </c>
    </row>
    <row r="91495" spans="1:6" x14ac:dyDescent="0.3">
      <c r="A91495" s="1" t="s">
        <v>91066</v>
      </c>
      <c r="B91495" s="1" t="s">
        <v>69</v>
      </c>
      <c r="C91495">
        <v>226</v>
      </c>
      <c r="D91495" s="1" t="s">
        <v>11</v>
      </c>
      <c r="E91495" s="2">
        <v>39574.144390856483</v>
      </c>
      <c r="F91495" s="1" t="s">
        <v>91631</v>
      </c>
    </row>
    <row r="91496" spans="1:6" x14ac:dyDescent="0.3">
      <c r="A91496" s="1" t="s">
        <v>91066</v>
      </c>
      <c r="B91496" s="1" t="s">
        <v>73</v>
      </c>
      <c r="C91496">
        <v>2524</v>
      </c>
      <c r="D91496" s="1" t="s">
        <v>31</v>
      </c>
      <c r="E91496" s="2">
        <v>39574.608558599539</v>
      </c>
      <c r="F91496" s="1" t="s">
        <v>91632</v>
      </c>
    </row>
    <row r="91497" spans="1:6" x14ac:dyDescent="0.3">
      <c r="A91497" s="1" t="s">
        <v>91066</v>
      </c>
      <c r="B91497" s="1" t="s">
        <v>18</v>
      </c>
      <c r="C91497">
        <v>59</v>
      </c>
      <c r="D91497" s="1" t="s">
        <v>19</v>
      </c>
      <c r="E91497" s="2">
        <v>39574.107327430553</v>
      </c>
      <c r="F91497" s="1" t="s">
        <v>91633</v>
      </c>
    </row>
    <row r="91498" spans="1:6" x14ac:dyDescent="0.3">
      <c r="A91498" s="1" t="s">
        <v>91066</v>
      </c>
      <c r="B91498" s="1" t="s">
        <v>56</v>
      </c>
      <c r="C91498">
        <v>62</v>
      </c>
      <c r="D91498" s="1" t="s">
        <v>31</v>
      </c>
      <c r="E91498" s="2">
        <v>39574.66481253472</v>
      </c>
      <c r="F91498" s="1" t="s">
        <v>91634</v>
      </c>
    </row>
    <row r="91499" spans="1:6" x14ac:dyDescent="0.3">
      <c r="A91499" s="1" t="s">
        <v>91066</v>
      </c>
      <c r="B91499" s="1" t="s">
        <v>79</v>
      </c>
      <c r="C91499">
        <v>453</v>
      </c>
      <c r="D91499" s="1" t="s">
        <v>34</v>
      </c>
      <c r="E91499" s="2">
        <v>39573.772995023151</v>
      </c>
      <c r="F91499" s="1" t="s">
        <v>91635</v>
      </c>
    </row>
    <row r="91500" spans="1:6" x14ac:dyDescent="0.3">
      <c r="A91500" s="1" t="s">
        <v>91066</v>
      </c>
      <c r="B91500" s="1" t="s">
        <v>54</v>
      </c>
      <c r="C91500">
        <v>5</v>
      </c>
      <c r="D91500" s="1" t="s">
        <v>11</v>
      </c>
      <c r="E91500" s="2">
        <v>39574.120169560185</v>
      </c>
      <c r="F91500" s="1" t="s">
        <v>91636</v>
      </c>
    </row>
    <row r="91501" spans="1:6" x14ac:dyDescent="0.3">
      <c r="A91501" s="1" t="s">
        <v>91066</v>
      </c>
      <c r="B91501" s="1" t="s">
        <v>90</v>
      </c>
      <c r="C91501">
        <v>242</v>
      </c>
      <c r="D91501" s="1" t="s">
        <v>28</v>
      </c>
      <c r="E91501" s="2">
        <v>39574.321896875001</v>
      </c>
      <c r="F91501" s="1" t="s">
        <v>91637</v>
      </c>
    </row>
    <row r="91502" spans="1:6" x14ac:dyDescent="0.3">
      <c r="A91502" s="1" t="s">
        <v>91066</v>
      </c>
      <c r="B91502" s="1" t="s">
        <v>96</v>
      </c>
      <c r="C91502">
        <v>27</v>
      </c>
      <c r="D91502" s="1" t="s">
        <v>25</v>
      </c>
      <c r="E91502" s="2">
        <v>39574.264529479166</v>
      </c>
      <c r="F91502" s="1" t="s">
        <v>91638</v>
      </c>
    </row>
    <row r="91503" spans="1:6" x14ac:dyDescent="0.3">
      <c r="A91503" s="1" t="s">
        <v>91066</v>
      </c>
      <c r="B91503" s="1" t="s">
        <v>102</v>
      </c>
      <c r="C91503">
        <v>314</v>
      </c>
      <c r="D91503" s="1" t="s">
        <v>103</v>
      </c>
      <c r="E91503" s="2">
        <v>39574.246401736113</v>
      </c>
      <c r="F91503" s="1" t="s">
        <v>91639</v>
      </c>
    </row>
    <row r="91504" spans="1:6" x14ac:dyDescent="0.3">
      <c r="A91504" s="1" t="s">
        <v>91066</v>
      </c>
      <c r="B91504" s="1" t="s">
        <v>7</v>
      </c>
      <c r="C91504">
        <v>8</v>
      </c>
      <c r="D91504" s="1" t="s">
        <v>8</v>
      </c>
      <c r="E91504" s="2">
        <v>39574.215737766201</v>
      </c>
      <c r="F91504" s="1" t="s">
        <v>91640</v>
      </c>
    </row>
    <row r="91505" spans="1:6" x14ac:dyDescent="0.3">
      <c r="A91505" s="1" t="s">
        <v>91066</v>
      </c>
      <c r="B91505" s="1" t="s">
        <v>64</v>
      </c>
      <c r="C91505">
        <v>2</v>
      </c>
      <c r="D91505" s="1" t="s">
        <v>31</v>
      </c>
      <c r="E91505" s="2">
        <v>39574.22123545139</v>
      </c>
      <c r="F91505" s="1" t="s">
        <v>91641</v>
      </c>
    </row>
    <row r="91506" spans="1:6" x14ac:dyDescent="0.3">
      <c r="A91506" s="1" t="s">
        <v>91066</v>
      </c>
      <c r="B91506" s="1" t="s">
        <v>33</v>
      </c>
      <c r="C91506">
        <v>250</v>
      </c>
      <c r="D91506" s="1" t="s">
        <v>34</v>
      </c>
      <c r="E91506" s="2">
        <v>39573.935160219909</v>
      </c>
      <c r="F91506" s="1" t="s">
        <v>91642</v>
      </c>
    </row>
    <row r="91507" spans="1:6" x14ac:dyDescent="0.3">
      <c r="A91507" s="1" t="s">
        <v>91066</v>
      </c>
      <c r="B91507" s="1" t="s">
        <v>30</v>
      </c>
      <c r="C91507">
        <v>28</v>
      </c>
      <c r="D91507" s="1" t="s">
        <v>31</v>
      </c>
      <c r="E91507" s="2">
        <v>39574.659127696759</v>
      </c>
      <c r="F91507" s="1" t="s">
        <v>91643</v>
      </c>
    </row>
    <row r="91508" spans="1:6" x14ac:dyDescent="0.3">
      <c r="A91508" s="1" t="s">
        <v>91066</v>
      </c>
      <c r="B91508" s="1" t="s">
        <v>121</v>
      </c>
      <c r="C91508">
        <v>338</v>
      </c>
      <c r="D91508" s="1" t="s">
        <v>48</v>
      </c>
      <c r="E91508" s="2">
        <v>39574.659142013887</v>
      </c>
      <c r="F91508" s="1" t="s">
        <v>91644</v>
      </c>
    </row>
    <row r="91509" spans="1:6" x14ac:dyDescent="0.3">
      <c r="A91509" s="1" t="s">
        <v>91066</v>
      </c>
      <c r="B91509" s="1" t="s">
        <v>94</v>
      </c>
      <c r="C91509">
        <v>651</v>
      </c>
      <c r="D91509" s="1" t="s">
        <v>34</v>
      </c>
      <c r="E91509" s="2">
        <v>39574.994923958337</v>
      </c>
      <c r="F91509" s="1" t="s">
        <v>91645</v>
      </c>
    </row>
    <row r="91510" spans="1:6" x14ac:dyDescent="0.3">
      <c r="A91510" s="1" t="s">
        <v>91066</v>
      </c>
      <c r="B91510" s="1" t="s">
        <v>83</v>
      </c>
      <c r="C91510">
        <v>101</v>
      </c>
      <c r="D91510" s="1" t="s">
        <v>84</v>
      </c>
      <c r="E91510" s="2">
        <v>39575.474264814817</v>
      </c>
      <c r="F91510" s="1" t="s">
        <v>91646</v>
      </c>
    </row>
    <row r="91511" spans="1:6" x14ac:dyDescent="0.3">
      <c r="A91511" s="1" t="s">
        <v>91066</v>
      </c>
      <c r="B91511" s="1" t="s">
        <v>47</v>
      </c>
      <c r="C91511">
        <v>1327</v>
      </c>
      <c r="D91511" s="1" t="s">
        <v>48</v>
      </c>
      <c r="E91511" s="2">
        <v>39575.052499039353</v>
      </c>
      <c r="F91511" s="1" t="s">
        <v>91647</v>
      </c>
    </row>
    <row r="91512" spans="1:6" x14ac:dyDescent="0.3">
      <c r="A91512" s="1" t="s">
        <v>91066</v>
      </c>
      <c r="B91512" s="1" t="s">
        <v>40</v>
      </c>
      <c r="C91512">
        <v>4</v>
      </c>
      <c r="D91512" s="1" t="s">
        <v>11</v>
      </c>
      <c r="E91512" s="2">
        <v>39575.076901122688</v>
      </c>
      <c r="F91512" s="1" t="s">
        <v>91648</v>
      </c>
    </row>
    <row r="91513" spans="1:6" x14ac:dyDescent="0.3">
      <c r="A91513" s="1" t="s">
        <v>91066</v>
      </c>
      <c r="B91513" s="1" t="s">
        <v>56</v>
      </c>
      <c r="C91513">
        <v>22</v>
      </c>
      <c r="D91513" s="1" t="s">
        <v>31</v>
      </c>
      <c r="E91513" s="2">
        <v>39575.253403437498</v>
      </c>
      <c r="F91513" s="1" t="s">
        <v>91649</v>
      </c>
    </row>
    <row r="91514" spans="1:6" x14ac:dyDescent="0.3">
      <c r="A91514" s="1" t="s">
        <v>91066</v>
      </c>
      <c r="B91514" s="1" t="s">
        <v>96</v>
      </c>
      <c r="C91514">
        <v>59</v>
      </c>
      <c r="D91514" s="1" t="s">
        <v>25</v>
      </c>
      <c r="E91514" s="2">
        <v>39574.926063506944</v>
      </c>
      <c r="F91514" s="1" t="s">
        <v>91650</v>
      </c>
    </row>
    <row r="91515" spans="1:6" x14ac:dyDescent="0.3">
      <c r="A91515" s="1" t="s">
        <v>91066</v>
      </c>
      <c r="B91515" s="1" t="s">
        <v>58</v>
      </c>
      <c r="C91515">
        <v>0</v>
      </c>
      <c r="D91515" s="1" t="s">
        <v>31</v>
      </c>
      <c r="E91515" s="2">
        <v>39574.700790011571</v>
      </c>
      <c r="F91515" s="1" t="s">
        <v>91651</v>
      </c>
    </row>
    <row r="91516" spans="1:6" x14ac:dyDescent="0.3">
      <c r="A91516" s="1" t="s">
        <v>91066</v>
      </c>
      <c r="B91516" s="1" t="s">
        <v>73</v>
      </c>
      <c r="C91516">
        <v>2370</v>
      </c>
      <c r="D91516" s="1" t="s">
        <v>31</v>
      </c>
      <c r="E91516" s="2">
        <v>39575.169513541667</v>
      </c>
      <c r="F91516" s="1" t="s">
        <v>91652</v>
      </c>
    </row>
    <row r="91517" spans="1:6" x14ac:dyDescent="0.3">
      <c r="A91517" s="1" t="s">
        <v>91066</v>
      </c>
      <c r="B91517" s="1" t="s">
        <v>13</v>
      </c>
      <c r="C91517">
        <v>311</v>
      </c>
      <c r="D91517" s="1" t="s">
        <v>14</v>
      </c>
      <c r="E91517" s="2">
        <v>39574.966149039348</v>
      </c>
      <c r="F91517" s="1" t="s">
        <v>91653</v>
      </c>
    </row>
    <row r="91518" spans="1:6" x14ac:dyDescent="0.3">
      <c r="A91518" s="1" t="s">
        <v>91066</v>
      </c>
      <c r="B91518" s="1" t="s">
        <v>102</v>
      </c>
      <c r="C91518">
        <v>322</v>
      </c>
      <c r="D91518" s="1" t="s">
        <v>103</v>
      </c>
      <c r="E91518" s="2">
        <v>39575.558320104166</v>
      </c>
      <c r="F91518" s="1" t="s">
        <v>91654</v>
      </c>
    </row>
    <row r="91519" spans="1:6" x14ac:dyDescent="0.3">
      <c r="A91519" s="1" t="s">
        <v>91066</v>
      </c>
      <c r="B91519" s="1" t="s">
        <v>45</v>
      </c>
      <c r="C91519">
        <v>5</v>
      </c>
      <c r="D91519" s="1" t="s">
        <v>31</v>
      </c>
      <c r="E91519" s="2">
        <v>39574.888836192127</v>
      </c>
      <c r="F91519" s="1" t="s">
        <v>91655</v>
      </c>
    </row>
    <row r="91520" spans="1:6" x14ac:dyDescent="0.3">
      <c r="A91520" s="1" t="s">
        <v>91066</v>
      </c>
      <c r="B91520" s="1" t="s">
        <v>30</v>
      </c>
      <c r="C91520">
        <v>34</v>
      </c>
      <c r="D91520" s="1" t="s">
        <v>31</v>
      </c>
      <c r="E91520" s="2">
        <v>39575.029746296299</v>
      </c>
      <c r="F91520" s="1" t="s">
        <v>91656</v>
      </c>
    </row>
    <row r="91521" spans="1:6" x14ac:dyDescent="0.3">
      <c r="A91521" s="1" t="s">
        <v>91066</v>
      </c>
      <c r="B91521" s="1" t="s">
        <v>7</v>
      </c>
      <c r="C91521">
        <v>24</v>
      </c>
      <c r="D91521" s="1" t="s">
        <v>8</v>
      </c>
      <c r="E91521" s="2">
        <v>39574.901162118054</v>
      </c>
      <c r="F91521" s="1" t="s">
        <v>91657</v>
      </c>
    </row>
    <row r="91522" spans="1:6" x14ac:dyDescent="0.3">
      <c r="A91522" s="1" t="s">
        <v>91066</v>
      </c>
      <c r="B91522" s="1" t="s">
        <v>79</v>
      </c>
      <c r="C91522">
        <v>320</v>
      </c>
      <c r="D91522" s="1" t="s">
        <v>34</v>
      </c>
      <c r="E91522" s="2">
        <v>39575.22827230324</v>
      </c>
      <c r="F91522" s="1" t="s">
        <v>91658</v>
      </c>
    </row>
    <row r="91523" spans="1:6" x14ac:dyDescent="0.3">
      <c r="A91523" s="1" t="s">
        <v>91066</v>
      </c>
      <c r="B91523" s="1" t="s">
        <v>64</v>
      </c>
      <c r="C91523">
        <v>6</v>
      </c>
      <c r="D91523" s="1" t="s">
        <v>31</v>
      </c>
      <c r="E91523" s="2">
        <v>39575.658244293983</v>
      </c>
      <c r="F91523" s="1" t="s">
        <v>91659</v>
      </c>
    </row>
    <row r="91524" spans="1:6" x14ac:dyDescent="0.3">
      <c r="A91524" s="1" t="s">
        <v>91066</v>
      </c>
      <c r="B91524" s="1" t="s">
        <v>42</v>
      </c>
      <c r="C91524">
        <v>26</v>
      </c>
      <c r="D91524" s="1" t="s">
        <v>43</v>
      </c>
      <c r="E91524" s="2">
        <v>39575.090882060184</v>
      </c>
      <c r="F91524" s="1" t="s">
        <v>91660</v>
      </c>
    </row>
    <row r="91525" spans="1:6" x14ac:dyDescent="0.3">
      <c r="A91525" s="1" t="s">
        <v>91066</v>
      </c>
      <c r="B91525" s="1" t="s">
        <v>77</v>
      </c>
      <c r="C91525">
        <v>178</v>
      </c>
      <c r="D91525" s="1" t="s">
        <v>28</v>
      </c>
      <c r="E91525" s="2">
        <v>39575.660016354166</v>
      </c>
      <c r="F91525" s="1" t="s">
        <v>91661</v>
      </c>
    </row>
    <row r="91526" spans="1:6" x14ac:dyDescent="0.3">
      <c r="A91526" s="1" t="s">
        <v>91066</v>
      </c>
      <c r="B91526" s="1" t="s">
        <v>52</v>
      </c>
      <c r="C91526">
        <v>413</v>
      </c>
      <c r="D91526" s="1" t="s">
        <v>48</v>
      </c>
      <c r="E91526" s="2">
        <v>39575.506898877313</v>
      </c>
      <c r="F91526" s="1" t="s">
        <v>91662</v>
      </c>
    </row>
    <row r="91527" spans="1:6" x14ac:dyDescent="0.3">
      <c r="A91527" s="1" t="s">
        <v>91066</v>
      </c>
      <c r="B91527" s="1" t="s">
        <v>54</v>
      </c>
      <c r="C91527">
        <v>8</v>
      </c>
      <c r="D91527" s="1" t="s">
        <v>11</v>
      </c>
      <c r="E91527" s="2">
        <v>39574.67055570602</v>
      </c>
      <c r="F91527" s="1" t="s">
        <v>91663</v>
      </c>
    </row>
    <row r="91528" spans="1:6" x14ac:dyDescent="0.3">
      <c r="A91528" s="1" t="s">
        <v>91066</v>
      </c>
      <c r="B91528" s="1" t="s">
        <v>36</v>
      </c>
      <c r="C91528">
        <v>1505</v>
      </c>
      <c r="D91528" s="1" t="s">
        <v>28</v>
      </c>
      <c r="E91528" s="2">
        <v>39575.220146446758</v>
      </c>
      <c r="F91528" s="1" t="s">
        <v>91664</v>
      </c>
    </row>
    <row r="91529" spans="1:6" x14ac:dyDescent="0.3">
      <c r="A91529" s="1" t="s">
        <v>91066</v>
      </c>
      <c r="B91529" s="1" t="s">
        <v>38</v>
      </c>
      <c r="C91529">
        <v>10</v>
      </c>
      <c r="D91529" s="1" t="s">
        <v>22</v>
      </c>
      <c r="E91529" s="2">
        <v>39575.177920138885</v>
      </c>
      <c r="F91529" s="1" t="s">
        <v>91665</v>
      </c>
    </row>
    <row r="91530" spans="1:6" x14ac:dyDescent="0.3">
      <c r="A91530" s="1" t="s">
        <v>91066</v>
      </c>
      <c r="B91530" s="1" t="s">
        <v>69</v>
      </c>
      <c r="C91530">
        <v>160</v>
      </c>
      <c r="D91530" s="1" t="s">
        <v>11</v>
      </c>
      <c r="E91530" s="2">
        <v>39575.563072881945</v>
      </c>
      <c r="F91530" s="1" t="s">
        <v>91666</v>
      </c>
    </row>
    <row r="91531" spans="1:6" x14ac:dyDescent="0.3">
      <c r="A91531" s="1" t="s">
        <v>91066</v>
      </c>
      <c r="B91531" s="1" t="s">
        <v>27</v>
      </c>
      <c r="C91531">
        <v>900</v>
      </c>
      <c r="D91531" s="1" t="s">
        <v>28</v>
      </c>
      <c r="E91531" s="2">
        <v>39575.560131099533</v>
      </c>
      <c r="F91531" s="1" t="s">
        <v>91667</v>
      </c>
    </row>
    <row r="91532" spans="1:6" x14ac:dyDescent="0.3">
      <c r="A91532" s="1" t="s">
        <v>91066</v>
      </c>
      <c r="B91532" s="1" t="s">
        <v>21</v>
      </c>
      <c r="C91532">
        <v>71</v>
      </c>
      <c r="D91532" s="1" t="s">
        <v>22</v>
      </c>
      <c r="E91532" s="2">
        <v>39574.7673119213</v>
      </c>
      <c r="F91532" s="1" t="s">
        <v>91668</v>
      </c>
    </row>
    <row r="91533" spans="1:6" x14ac:dyDescent="0.3">
      <c r="A91533" s="1" t="s">
        <v>91066</v>
      </c>
      <c r="B91533" s="1" t="s">
        <v>121</v>
      </c>
      <c r="C91533">
        <v>189</v>
      </c>
      <c r="D91533" s="1" t="s">
        <v>48</v>
      </c>
      <c r="E91533" s="2">
        <v>39574.889382986112</v>
      </c>
      <c r="F91533" s="1" t="s">
        <v>91669</v>
      </c>
    </row>
    <row r="91534" spans="1:6" x14ac:dyDescent="0.3">
      <c r="A91534" s="1" t="s">
        <v>91066</v>
      </c>
      <c r="B91534" s="1" t="s">
        <v>71</v>
      </c>
      <c r="C91534">
        <v>86</v>
      </c>
      <c r="D91534" s="1" t="s">
        <v>31</v>
      </c>
      <c r="E91534" s="2">
        <v>39574.896423761573</v>
      </c>
      <c r="F91534" s="1" t="s">
        <v>91670</v>
      </c>
    </row>
    <row r="91535" spans="1:6" x14ac:dyDescent="0.3">
      <c r="A91535" s="1" t="s">
        <v>91066</v>
      </c>
      <c r="B91535" s="1" t="s">
        <v>18</v>
      </c>
      <c r="C91535">
        <v>44</v>
      </c>
      <c r="D91535" s="1" t="s">
        <v>19</v>
      </c>
      <c r="E91535" s="2">
        <v>39575.087012152777</v>
      </c>
      <c r="F91535" s="1" t="s">
        <v>91671</v>
      </c>
    </row>
    <row r="91536" spans="1:6" x14ac:dyDescent="0.3">
      <c r="A91536" s="1" t="s">
        <v>91066</v>
      </c>
      <c r="B91536" s="1" t="s">
        <v>75</v>
      </c>
      <c r="C91536">
        <v>47</v>
      </c>
      <c r="D91536" s="1" t="s">
        <v>28</v>
      </c>
      <c r="E91536" s="2">
        <v>39574.701872025464</v>
      </c>
      <c r="F91536" s="1" t="s">
        <v>91672</v>
      </c>
    </row>
    <row r="91537" spans="1:6" x14ac:dyDescent="0.3">
      <c r="A91537" s="1" t="s">
        <v>91066</v>
      </c>
      <c r="B91537" s="1" t="s">
        <v>118</v>
      </c>
      <c r="C91537">
        <v>905</v>
      </c>
      <c r="D91537" s="1" t="s">
        <v>119</v>
      </c>
      <c r="E91537" s="2">
        <v>39575.313819062503</v>
      </c>
      <c r="F91537" s="1" t="s">
        <v>91673</v>
      </c>
    </row>
    <row r="91538" spans="1:6" x14ac:dyDescent="0.3">
      <c r="A91538" s="1" t="s">
        <v>91066</v>
      </c>
      <c r="B91538" s="1" t="s">
        <v>33</v>
      </c>
      <c r="C91538">
        <v>223</v>
      </c>
      <c r="D91538" s="1" t="s">
        <v>34</v>
      </c>
      <c r="E91538" s="2">
        <v>39575.943626076391</v>
      </c>
      <c r="F91538" s="1" t="s">
        <v>91674</v>
      </c>
    </row>
    <row r="91539" spans="1:6" x14ac:dyDescent="0.3">
      <c r="A91539" s="1" t="s">
        <v>91066</v>
      </c>
      <c r="B91539" s="1" t="s">
        <v>73</v>
      </c>
      <c r="C91539">
        <v>2238</v>
      </c>
      <c r="D91539" s="1" t="s">
        <v>31</v>
      </c>
      <c r="E91539" s="2">
        <v>39576.043691203704</v>
      </c>
      <c r="F91539" s="1" t="s">
        <v>91675</v>
      </c>
    </row>
    <row r="91540" spans="1:6" x14ac:dyDescent="0.3">
      <c r="A91540" s="1" t="s">
        <v>91066</v>
      </c>
      <c r="B91540" s="1" t="s">
        <v>16</v>
      </c>
      <c r="C91540">
        <v>93</v>
      </c>
      <c r="D91540" s="1" t="s">
        <v>11</v>
      </c>
      <c r="E91540" s="2">
        <v>39575.980192511575</v>
      </c>
      <c r="F91540" s="1" t="s">
        <v>91676</v>
      </c>
    </row>
    <row r="91541" spans="1:6" x14ac:dyDescent="0.3">
      <c r="A91541" s="1" t="s">
        <v>91066</v>
      </c>
      <c r="B91541" s="1" t="s">
        <v>79</v>
      </c>
      <c r="C91541">
        <v>480</v>
      </c>
      <c r="D91541" s="1" t="s">
        <v>34</v>
      </c>
      <c r="E91541" s="2">
        <v>39575.689962881945</v>
      </c>
      <c r="F91541" s="1" t="s">
        <v>91677</v>
      </c>
    </row>
    <row r="91542" spans="1:6" x14ac:dyDescent="0.3">
      <c r="A91542" s="1" t="s">
        <v>91066</v>
      </c>
      <c r="B91542" s="1" t="s">
        <v>50</v>
      </c>
      <c r="C91542">
        <v>134</v>
      </c>
      <c r="D91542" s="1" t="s">
        <v>34</v>
      </c>
      <c r="E91542" s="2">
        <v>39575.768744212961</v>
      </c>
      <c r="F91542" s="1" t="s">
        <v>91678</v>
      </c>
    </row>
    <row r="91543" spans="1:6" x14ac:dyDescent="0.3">
      <c r="A91543" s="1" t="s">
        <v>91066</v>
      </c>
      <c r="B91543" s="1" t="s">
        <v>118</v>
      </c>
      <c r="C91543">
        <v>737</v>
      </c>
      <c r="D91543" s="1" t="s">
        <v>119</v>
      </c>
      <c r="E91543" s="2">
        <v>39576.061930902775</v>
      </c>
      <c r="F91543" s="1" t="s">
        <v>91679</v>
      </c>
    </row>
    <row r="91544" spans="1:6" x14ac:dyDescent="0.3">
      <c r="A91544" s="1" t="s">
        <v>91066</v>
      </c>
      <c r="B91544" s="1" t="s">
        <v>47</v>
      </c>
      <c r="C91544">
        <v>1022</v>
      </c>
      <c r="D91544" s="1" t="s">
        <v>48</v>
      </c>
      <c r="E91544" s="2">
        <v>39575.989033449077</v>
      </c>
      <c r="F91544" s="1" t="s">
        <v>91680</v>
      </c>
    </row>
    <row r="91545" spans="1:6" x14ac:dyDescent="0.3">
      <c r="A91545" s="1" t="s">
        <v>91066</v>
      </c>
      <c r="B91545" s="1" t="s">
        <v>96</v>
      </c>
      <c r="C91545">
        <v>35</v>
      </c>
      <c r="D91545" s="1" t="s">
        <v>25</v>
      </c>
      <c r="E91545" s="2">
        <v>39575.79599421296</v>
      </c>
      <c r="F91545" s="1" t="s">
        <v>91681</v>
      </c>
    </row>
    <row r="91546" spans="1:6" x14ac:dyDescent="0.3">
      <c r="A91546" s="1" t="s">
        <v>91066</v>
      </c>
      <c r="B91546" s="1" t="s">
        <v>54</v>
      </c>
      <c r="C91546">
        <v>12</v>
      </c>
      <c r="D91546" s="1" t="s">
        <v>11</v>
      </c>
      <c r="E91546" s="2">
        <v>39575.811574039355</v>
      </c>
      <c r="F91546" s="1" t="s">
        <v>91682</v>
      </c>
    </row>
    <row r="91547" spans="1:6" x14ac:dyDescent="0.3">
      <c r="A91547" s="1" t="s">
        <v>91066</v>
      </c>
      <c r="B91547" s="1" t="s">
        <v>7</v>
      </c>
      <c r="C91547">
        <v>11</v>
      </c>
      <c r="D91547" s="1" t="s">
        <v>8</v>
      </c>
      <c r="E91547" s="2">
        <v>39575.782561458334</v>
      </c>
      <c r="F91547" s="1" t="s">
        <v>91683</v>
      </c>
    </row>
    <row r="91548" spans="1:6" x14ac:dyDescent="0.3">
      <c r="A91548" s="1" t="s">
        <v>91066</v>
      </c>
      <c r="B91548" s="1" t="s">
        <v>42</v>
      </c>
      <c r="C91548">
        <v>20</v>
      </c>
      <c r="D91548" s="1" t="s">
        <v>43</v>
      </c>
      <c r="E91548" s="2">
        <v>39575.79223190972</v>
      </c>
      <c r="F91548" s="1" t="s">
        <v>91684</v>
      </c>
    </row>
    <row r="91549" spans="1:6" x14ac:dyDescent="0.3">
      <c r="A91549" s="1" t="s">
        <v>91066</v>
      </c>
      <c r="B91549" s="1" t="s">
        <v>102</v>
      </c>
      <c r="C91549">
        <v>369</v>
      </c>
      <c r="D91549" s="1" t="s">
        <v>103</v>
      </c>
      <c r="E91549" s="2">
        <v>39576.051241863424</v>
      </c>
      <c r="F91549" s="1" t="s">
        <v>91685</v>
      </c>
    </row>
    <row r="91550" spans="1:6" x14ac:dyDescent="0.3">
      <c r="A91550" s="1" t="s">
        <v>91066</v>
      </c>
      <c r="B91550" s="1" t="s">
        <v>58</v>
      </c>
      <c r="C91550">
        <v>2</v>
      </c>
      <c r="D91550" s="1" t="s">
        <v>31</v>
      </c>
      <c r="E91550" s="2">
        <v>39575.913814733794</v>
      </c>
      <c r="F91550" s="1" t="s">
        <v>91686</v>
      </c>
    </row>
    <row r="91551" spans="1:6" x14ac:dyDescent="0.3">
      <c r="A91551" s="1" t="s">
        <v>91066</v>
      </c>
      <c r="B91551" s="1" t="s">
        <v>71</v>
      </c>
      <c r="C91551">
        <v>94</v>
      </c>
      <c r="D91551" s="1" t="s">
        <v>31</v>
      </c>
      <c r="E91551" s="2">
        <v>39576.029554826389</v>
      </c>
      <c r="F91551" s="1" t="s">
        <v>91687</v>
      </c>
    </row>
    <row r="91552" spans="1:6" x14ac:dyDescent="0.3">
      <c r="A91552" s="1" t="s">
        <v>91066</v>
      </c>
      <c r="B91552" s="1" t="s">
        <v>27</v>
      </c>
      <c r="C91552">
        <v>928</v>
      </c>
      <c r="D91552" s="1" t="s">
        <v>28</v>
      </c>
      <c r="E91552" s="2">
        <v>39575.849164502317</v>
      </c>
      <c r="F91552" s="1" t="s">
        <v>91688</v>
      </c>
    </row>
    <row r="91553" spans="1:6" x14ac:dyDescent="0.3">
      <c r="A91553" s="1" t="s">
        <v>91066</v>
      </c>
      <c r="B91553" s="1" t="s">
        <v>24</v>
      </c>
      <c r="C91553">
        <v>59</v>
      </c>
      <c r="D91553" s="1" t="s">
        <v>25</v>
      </c>
      <c r="E91553" s="2">
        <v>39575.974751701389</v>
      </c>
      <c r="F91553" s="1" t="s">
        <v>91689</v>
      </c>
    </row>
    <row r="91554" spans="1:6" x14ac:dyDescent="0.3">
      <c r="A91554" s="1" t="s">
        <v>91066</v>
      </c>
      <c r="B91554" s="1" t="s">
        <v>77</v>
      </c>
      <c r="C91554">
        <v>61</v>
      </c>
      <c r="D91554" s="1" t="s">
        <v>28</v>
      </c>
      <c r="E91554" s="2">
        <v>39575.945422569443</v>
      </c>
      <c r="F91554" s="1" t="s">
        <v>91690</v>
      </c>
    </row>
    <row r="91555" spans="1:6" x14ac:dyDescent="0.3">
      <c r="A91555" s="1" t="s">
        <v>91066</v>
      </c>
      <c r="B91555" s="1" t="s">
        <v>52</v>
      </c>
      <c r="C91555">
        <v>246</v>
      </c>
      <c r="D91555" s="1" t="s">
        <v>48</v>
      </c>
      <c r="E91555" s="2">
        <v>39576.045676238427</v>
      </c>
      <c r="F91555" s="1" t="s">
        <v>91691</v>
      </c>
    </row>
    <row r="91556" spans="1:6" x14ac:dyDescent="0.3">
      <c r="A91556" s="1" t="s">
        <v>91066</v>
      </c>
      <c r="B91556" s="1" t="s">
        <v>30</v>
      </c>
      <c r="C91556">
        <v>26</v>
      </c>
      <c r="D91556" s="1" t="s">
        <v>31</v>
      </c>
      <c r="E91556" s="2">
        <v>39575.669109606482</v>
      </c>
      <c r="F91556" s="1" t="s">
        <v>91692</v>
      </c>
    </row>
    <row r="91557" spans="1:6" x14ac:dyDescent="0.3">
      <c r="A91557" s="1" t="s">
        <v>91066</v>
      </c>
      <c r="B91557" s="1" t="s">
        <v>69</v>
      </c>
      <c r="C91557">
        <v>277</v>
      </c>
      <c r="D91557" s="1" t="s">
        <v>11</v>
      </c>
      <c r="E91557" s="2">
        <v>39575.7607397338</v>
      </c>
      <c r="F91557" s="1" t="s">
        <v>91693</v>
      </c>
    </row>
    <row r="91558" spans="1:6" x14ac:dyDescent="0.3">
      <c r="A91558" s="1" t="s">
        <v>91066</v>
      </c>
      <c r="B91558" s="1" t="s">
        <v>56</v>
      </c>
      <c r="C91558">
        <v>76</v>
      </c>
      <c r="D91558" s="1" t="s">
        <v>31</v>
      </c>
      <c r="E91558" s="2">
        <v>39576.139653587961</v>
      </c>
      <c r="F91558" s="1" t="s">
        <v>91694</v>
      </c>
    </row>
    <row r="91559" spans="1:6" x14ac:dyDescent="0.3">
      <c r="A91559" s="1" t="s">
        <v>91066</v>
      </c>
      <c r="B91559" s="1" t="s">
        <v>94</v>
      </c>
      <c r="C91559">
        <v>789</v>
      </c>
      <c r="D91559" s="1" t="s">
        <v>34</v>
      </c>
      <c r="E91559" s="2">
        <v>39575.678740081021</v>
      </c>
      <c r="F91559" s="1" t="s">
        <v>91695</v>
      </c>
    </row>
    <row r="91560" spans="1:6" x14ac:dyDescent="0.3">
      <c r="A91560" s="1" t="s">
        <v>91066</v>
      </c>
      <c r="B91560" s="1" t="s">
        <v>13</v>
      </c>
      <c r="C91560">
        <v>264</v>
      </c>
      <c r="D91560" s="1" t="s">
        <v>14</v>
      </c>
      <c r="E91560" s="2">
        <v>39575.882377118054</v>
      </c>
      <c r="F91560" s="1" t="s">
        <v>91696</v>
      </c>
    </row>
    <row r="91561" spans="1:6" x14ac:dyDescent="0.3">
      <c r="A91561" s="1" t="s">
        <v>91066</v>
      </c>
      <c r="B91561" s="1" t="s">
        <v>40</v>
      </c>
      <c r="C91561">
        <v>6</v>
      </c>
      <c r="D91561" s="1" t="s">
        <v>11</v>
      </c>
      <c r="E91561" s="2">
        <v>39576.137129780094</v>
      </c>
      <c r="F91561" s="1" t="s">
        <v>91697</v>
      </c>
    </row>
    <row r="91562" spans="1:6" x14ac:dyDescent="0.3">
      <c r="A91562" s="1" t="s">
        <v>91698</v>
      </c>
      <c r="B91562" s="1" t="s">
        <v>56</v>
      </c>
      <c r="C91562">
        <v>74</v>
      </c>
      <c r="D91562" s="1" t="s">
        <v>31</v>
      </c>
      <c r="E91562" s="2">
        <v>32341.019419328702</v>
      </c>
      <c r="F91562" s="1" t="s">
        <v>91699</v>
      </c>
    </row>
    <row r="91563" spans="1:6" x14ac:dyDescent="0.3">
      <c r="A91563" s="1" t="s">
        <v>91698</v>
      </c>
      <c r="B91563" s="1" t="s">
        <v>79</v>
      </c>
      <c r="C91563">
        <v>349</v>
      </c>
      <c r="D91563" s="1" t="s">
        <v>34</v>
      </c>
      <c r="E91563" s="2">
        <v>32341.628027349536</v>
      </c>
      <c r="F91563" s="1" t="s">
        <v>91700</v>
      </c>
    </row>
    <row r="91564" spans="1:6" x14ac:dyDescent="0.3">
      <c r="A91564" s="1" t="s">
        <v>91698</v>
      </c>
      <c r="B91564" s="1" t="s">
        <v>45</v>
      </c>
      <c r="C91564">
        <v>2</v>
      </c>
      <c r="D91564" s="1" t="s">
        <v>31</v>
      </c>
      <c r="E91564" s="2">
        <v>32341.939282604166</v>
      </c>
      <c r="F91564" s="1" t="s">
        <v>91701</v>
      </c>
    </row>
    <row r="91565" spans="1:6" x14ac:dyDescent="0.3">
      <c r="A91565" s="1" t="s">
        <v>91698</v>
      </c>
      <c r="B91565" s="1" t="s">
        <v>75</v>
      </c>
      <c r="C91565">
        <v>57</v>
      </c>
      <c r="D91565" s="1" t="s">
        <v>28</v>
      </c>
      <c r="E91565" s="2">
        <v>32341.202309374999</v>
      </c>
      <c r="F91565" s="1" t="s">
        <v>91702</v>
      </c>
    </row>
    <row r="91566" spans="1:6" x14ac:dyDescent="0.3">
      <c r="A91566" s="1" t="s">
        <v>91698</v>
      </c>
      <c r="B91566" s="1" t="s">
        <v>13</v>
      </c>
      <c r="C91566">
        <v>390</v>
      </c>
      <c r="D91566" s="1" t="s">
        <v>14</v>
      </c>
      <c r="E91566" s="2">
        <v>32341.272058831019</v>
      </c>
      <c r="F91566" s="1" t="s">
        <v>91703</v>
      </c>
    </row>
    <row r="91567" spans="1:6" x14ac:dyDescent="0.3">
      <c r="A91567" s="1" t="s">
        <v>91698</v>
      </c>
      <c r="B91567" s="1" t="s">
        <v>54</v>
      </c>
      <c r="C91567">
        <v>10</v>
      </c>
      <c r="D91567" s="1" t="s">
        <v>11</v>
      </c>
      <c r="E91567" s="2">
        <v>32340.996757488425</v>
      </c>
      <c r="F91567" s="1" t="s">
        <v>91704</v>
      </c>
    </row>
    <row r="91568" spans="1:6" x14ac:dyDescent="0.3">
      <c r="A91568" s="1" t="s">
        <v>91698</v>
      </c>
      <c r="B91568" s="1" t="s">
        <v>42</v>
      </c>
      <c r="C91568">
        <v>45</v>
      </c>
      <c r="D91568" s="1" t="s">
        <v>43</v>
      </c>
      <c r="E91568" s="2">
        <v>32341.00579042824</v>
      </c>
      <c r="F91568" s="1" t="s">
        <v>91705</v>
      </c>
    </row>
    <row r="91569" spans="1:6" x14ac:dyDescent="0.3">
      <c r="A91569" s="1" t="s">
        <v>91698</v>
      </c>
      <c r="B91569" s="1" t="s">
        <v>64</v>
      </c>
      <c r="C91569">
        <v>9</v>
      </c>
      <c r="D91569" s="1" t="s">
        <v>31</v>
      </c>
      <c r="E91569" s="2">
        <v>32341.849877280092</v>
      </c>
      <c r="F91569" s="1" t="s">
        <v>91706</v>
      </c>
    </row>
    <row r="91570" spans="1:6" x14ac:dyDescent="0.3">
      <c r="A91570" s="1" t="s">
        <v>91698</v>
      </c>
      <c r="B91570" s="1" t="s">
        <v>27</v>
      </c>
      <c r="C91570">
        <v>1020</v>
      </c>
      <c r="D91570" s="1" t="s">
        <v>28</v>
      </c>
      <c r="E91570" s="2">
        <v>32341.708250150463</v>
      </c>
      <c r="F91570" s="1" t="s">
        <v>91707</v>
      </c>
    </row>
    <row r="91571" spans="1:6" x14ac:dyDescent="0.3">
      <c r="A91571" s="1" t="s">
        <v>91698</v>
      </c>
      <c r="B91571" s="1" t="s">
        <v>71</v>
      </c>
      <c r="C91571">
        <v>84</v>
      </c>
      <c r="D91571" s="1" t="s">
        <v>31</v>
      </c>
      <c r="E91571" s="2">
        <v>32341.896820138889</v>
      </c>
      <c r="F91571" s="1" t="s">
        <v>91708</v>
      </c>
    </row>
    <row r="91572" spans="1:6" x14ac:dyDescent="0.3">
      <c r="A91572" s="1" t="s">
        <v>91698</v>
      </c>
      <c r="B91572" s="1" t="s">
        <v>16</v>
      </c>
      <c r="C91572">
        <v>84</v>
      </c>
      <c r="D91572" s="1" t="s">
        <v>11</v>
      </c>
      <c r="E91572" s="2">
        <v>32341.169286145832</v>
      </c>
      <c r="F91572" s="1" t="s">
        <v>91709</v>
      </c>
    </row>
    <row r="91573" spans="1:6" x14ac:dyDescent="0.3">
      <c r="A91573" s="1" t="s">
        <v>91698</v>
      </c>
      <c r="B91573" s="1" t="s">
        <v>69</v>
      </c>
      <c r="C91573">
        <v>165</v>
      </c>
      <c r="D91573" s="1" t="s">
        <v>11</v>
      </c>
      <c r="E91573" s="2">
        <v>32341.443164895834</v>
      </c>
      <c r="F91573" s="1" t="s">
        <v>91710</v>
      </c>
    </row>
    <row r="91574" spans="1:6" x14ac:dyDescent="0.3">
      <c r="A91574" s="1" t="s">
        <v>91698</v>
      </c>
      <c r="B91574" s="1" t="s">
        <v>96</v>
      </c>
      <c r="C91574">
        <v>43</v>
      </c>
      <c r="D91574" s="1" t="s">
        <v>25</v>
      </c>
      <c r="E91574" s="2">
        <v>32341.812436493055</v>
      </c>
      <c r="F91574" s="1" t="s">
        <v>91711</v>
      </c>
    </row>
    <row r="91575" spans="1:6" x14ac:dyDescent="0.3">
      <c r="A91575" s="1" t="s">
        <v>91698</v>
      </c>
      <c r="B91575" s="1" t="s">
        <v>7</v>
      </c>
      <c r="C91575">
        <v>3</v>
      </c>
      <c r="D91575" s="1" t="s">
        <v>8</v>
      </c>
      <c r="E91575" s="2">
        <v>32341.037742858796</v>
      </c>
      <c r="F91575" s="1" t="s">
        <v>91712</v>
      </c>
    </row>
    <row r="91576" spans="1:6" x14ac:dyDescent="0.3">
      <c r="A91576" s="1" t="s">
        <v>91698</v>
      </c>
      <c r="B91576" s="1" t="s">
        <v>52</v>
      </c>
      <c r="C91576">
        <v>203</v>
      </c>
      <c r="D91576" s="1" t="s">
        <v>48</v>
      </c>
      <c r="E91576" s="2">
        <v>32341.969629317129</v>
      </c>
      <c r="F91576" s="1" t="s">
        <v>91713</v>
      </c>
    </row>
    <row r="91577" spans="1:6" x14ac:dyDescent="0.3">
      <c r="A91577" s="1" t="s">
        <v>91698</v>
      </c>
      <c r="B91577" s="1" t="s">
        <v>58</v>
      </c>
      <c r="C91577">
        <v>0</v>
      </c>
      <c r="D91577" s="1" t="s">
        <v>31</v>
      </c>
      <c r="E91577" s="2">
        <v>32341.418736261574</v>
      </c>
      <c r="F91577" s="1" t="s">
        <v>91714</v>
      </c>
    </row>
    <row r="91578" spans="1:6" x14ac:dyDescent="0.3">
      <c r="A91578" s="1" t="s">
        <v>91698</v>
      </c>
      <c r="B91578" s="1" t="s">
        <v>121</v>
      </c>
      <c r="C91578">
        <v>457</v>
      </c>
      <c r="D91578" s="1" t="s">
        <v>48</v>
      </c>
      <c r="E91578" s="2">
        <v>32341.046308530094</v>
      </c>
      <c r="F91578" s="1" t="s">
        <v>91715</v>
      </c>
    </row>
    <row r="91579" spans="1:6" x14ac:dyDescent="0.3">
      <c r="A91579" s="1" t="s">
        <v>91698</v>
      </c>
      <c r="B91579" s="1" t="s">
        <v>90</v>
      </c>
      <c r="C91579">
        <v>247</v>
      </c>
      <c r="D91579" s="1" t="s">
        <v>28</v>
      </c>
      <c r="E91579" s="2">
        <v>32341.488436689815</v>
      </c>
      <c r="F91579" s="1" t="s">
        <v>91716</v>
      </c>
    </row>
    <row r="91580" spans="1:6" x14ac:dyDescent="0.3">
      <c r="A91580" s="1" t="s">
        <v>91698</v>
      </c>
      <c r="B91580" s="1" t="s">
        <v>18</v>
      </c>
      <c r="C91580">
        <v>45</v>
      </c>
      <c r="D91580" s="1" t="s">
        <v>19</v>
      </c>
      <c r="E91580" s="2">
        <v>32341.380674918983</v>
      </c>
      <c r="F91580" s="1" t="s">
        <v>91717</v>
      </c>
    </row>
    <row r="91581" spans="1:6" x14ac:dyDescent="0.3">
      <c r="A91581" s="1" t="s">
        <v>91698</v>
      </c>
      <c r="B91581" s="1" t="s">
        <v>50</v>
      </c>
      <c r="C91581">
        <v>163</v>
      </c>
      <c r="D91581" s="1" t="s">
        <v>34</v>
      </c>
      <c r="E91581" s="2">
        <v>32341.587015046298</v>
      </c>
      <c r="F91581" s="1" t="s">
        <v>91718</v>
      </c>
    </row>
    <row r="91582" spans="1:6" x14ac:dyDescent="0.3">
      <c r="A91582" s="1" t="s">
        <v>91698</v>
      </c>
      <c r="B91582" s="1" t="s">
        <v>24</v>
      </c>
      <c r="C91582">
        <v>94</v>
      </c>
      <c r="D91582" s="1" t="s">
        <v>25</v>
      </c>
      <c r="E91582" s="2">
        <v>32341.723353090278</v>
      </c>
      <c r="F91582" s="1" t="s">
        <v>91719</v>
      </c>
    </row>
    <row r="91583" spans="1:6" x14ac:dyDescent="0.3">
      <c r="A91583" s="1" t="s">
        <v>91698</v>
      </c>
      <c r="B91583" s="1" t="s">
        <v>36</v>
      </c>
      <c r="C91583">
        <v>1379</v>
      </c>
      <c r="D91583" s="1" t="s">
        <v>28</v>
      </c>
      <c r="E91583" s="2">
        <v>32341.843532604165</v>
      </c>
      <c r="F91583" s="1" t="s">
        <v>91720</v>
      </c>
    </row>
    <row r="91584" spans="1:6" x14ac:dyDescent="0.3">
      <c r="A91584" s="1" t="s">
        <v>91698</v>
      </c>
      <c r="B91584" s="1" t="s">
        <v>21</v>
      </c>
      <c r="C91584">
        <v>72</v>
      </c>
      <c r="D91584" s="1" t="s">
        <v>22</v>
      </c>
      <c r="E91584" s="2">
        <v>32341.390233449074</v>
      </c>
      <c r="F91584" s="1" t="s">
        <v>91721</v>
      </c>
    </row>
    <row r="91585" spans="1:6" x14ac:dyDescent="0.3">
      <c r="A91585" s="1" t="s">
        <v>91698</v>
      </c>
      <c r="B91585" s="1" t="s">
        <v>96</v>
      </c>
      <c r="C91585">
        <v>46</v>
      </c>
      <c r="D91585" s="1" t="s">
        <v>25</v>
      </c>
      <c r="E91585" s="2">
        <v>32342.457898611112</v>
      </c>
      <c r="F91585" s="1" t="s">
        <v>91722</v>
      </c>
    </row>
    <row r="91586" spans="1:6" x14ac:dyDescent="0.3">
      <c r="A91586" s="1" t="s">
        <v>91698</v>
      </c>
      <c r="B91586" s="1" t="s">
        <v>16</v>
      </c>
      <c r="C91586">
        <v>73</v>
      </c>
      <c r="D91586" s="1" t="s">
        <v>11</v>
      </c>
      <c r="E91586" s="2">
        <v>32342.439325381943</v>
      </c>
      <c r="F91586" s="1" t="s">
        <v>91723</v>
      </c>
    </row>
    <row r="91587" spans="1:6" x14ac:dyDescent="0.3">
      <c r="A91587" s="1" t="s">
        <v>91698</v>
      </c>
      <c r="B91587" s="1" t="s">
        <v>79</v>
      </c>
      <c r="C91587">
        <v>547</v>
      </c>
      <c r="D91587" s="1" t="s">
        <v>34</v>
      </c>
      <c r="E91587" s="2">
        <v>32342.191178356483</v>
      </c>
      <c r="F91587" s="1" t="s">
        <v>91724</v>
      </c>
    </row>
    <row r="91588" spans="1:6" x14ac:dyDescent="0.3">
      <c r="A91588" s="1" t="s">
        <v>91698</v>
      </c>
      <c r="B91588" s="1" t="s">
        <v>54</v>
      </c>
      <c r="C91588">
        <v>11</v>
      </c>
      <c r="D91588" s="1" t="s">
        <v>11</v>
      </c>
      <c r="E91588" s="2">
        <v>32342.926961226851</v>
      </c>
      <c r="F91588" s="1" t="s">
        <v>91725</v>
      </c>
    </row>
    <row r="91589" spans="1:6" x14ac:dyDescent="0.3">
      <c r="A91589" s="1" t="s">
        <v>91698</v>
      </c>
      <c r="B91589" s="1" t="s">
        <v>33</v>
      </c>
      <c r="C91589">
        <v>275</v>
      </c>
      <c r="D91589" s="1" t="s">
        <v>34</v>
      </c>
      <c r="E91589" s="2">
        <v>32342.272606331018</v>
      </c>
      <c r="F91589" s="1" t="s">
        <v>91726</v>
      </c>
    </row>
    <row r="91590" spans="1:6" x14ac:dyDescent="0.3">
      <c r="A91590" s="1" t="s">
        <v>91698</v>
      </c>
      <c r="B91590" s="1" t="s">
        <v>38</v>
      </c>
      <c r="C91590">
        <v>10</v>
      </c>
      <c r="D91590" s="1" t="s">
        <v>22</v>
      </c>
      <c r="E91590" s="2">
        <v>32342.730364965279</v>
      </c>
      <c r="F91590" s="1" t="s">
        <v>91727</v>
      </c>
    </row>
    <row r="91591" spans="1:6" x14ac:dyDescent="0.3">
      <c r="A91591" s="1" t="s">
        <v>91698</v>
      </c>
      <c r="B91591" s="1" t="s">
        <v>36</v>
      </c>
      <c r="C91591">
        <v>1253</v>
      </c>
      <c r="D91591" s="1" t="s">
        <v>28</v>
      </c>
      <c r="E91591" s="2">
        <v>32342.793575428241</v>
      </c>
      <c r="F91591" s="1" t="s">
        <v>91728</v>
      </c>
    </row>
    <row r="91592" spans="1:6" x14ac:dyDescent="0.3">
      <c r="A91592" s="1" t="s">
        <v>91698</v>
      </c>
      <c r="B91592" s="1" t="s">
        <v>75</v>
      </c>
      <c r="C91592">
        <v>44</v>
      </c>
      <c r="D91592" s="1" t="s">
        <v>28</v>
      </c>
      <c r="E91592" s="2">
        <v>32342.695890474537</v>
      </c>
      <c r="F91592" s="1" t="s">
        <v>91729</v>
      </c>
    </row>
    <row r="91593" spans="1:6" x14ac:dyDescent="0.3">
      <c r="A91593" s="1" t="s">
        <v>91698</v>
      </c>
      <c r="B91593" s="1" t="s">
        <v>10</v>
      </c>
      <c r="C91593">
        <v>1137</v>
      </c>
      <c r="D91593" s="1" t="s">
        <v>11</v>
      </c>
      <c r="E91593" s="2">
        <v>32342.900846446759</v>
      </c>
      <c r="F91593" s="1" t="s">
        <v>91730</v>
      </c>
    </row>
    <row r="91594" spans="1:6" x14ac:dyDescent="0.3">
      <c r="A91594" s="1" t="s">
        <v>91698</v>
      </c>
      <c r="B91594" s="1" t="s">
        <v>42</v>
      </c>
      <c r="C91594">
        <v>51</v>
      </c>
      <c r="D91594" s="1" t="s">
        <v>43</v>
      </c>
      <c r="E91594" s="2">
        <v>32342.070614236112</v>
      </c>
      <c r="F91594" s="1" t="s">
        <v>91731</v>
      </c>
    </row>
    <row r="91595" spans="1:6" x14ac:dyDescent="0.3">
      <c r="A91595" s="1" t="s">
        <v>91698</v>
      </c>
      <c r="B91595" s="1" t="s">
        <v>21</v>
      </c>
      <c r="C91595">
        <v>61</v>
      </c>
      <c r="D91595" s="1" t="s">
        <v>22</v>
      </c>
      <c r="E91595" s="2">
        <v>32342.186190046297</v>
      </c>
      <c r="F91595" s="1" t="s">
        <v>91732</v>
      </c>
    </row>
    <row r="91596" spans="1:6" x14ac:dyDescent="0.3">
      <c r="A91596" s="1" t="s">
        <v>91698</v>
      </c>
      <c r="B91596" s="1" t="s">
        <v>7</v>
      </c>
      <c r="C91596">
        <v>15</v>
      </c>
      <c r="D91596" s="1" t="s">
        <v>8</v>
      </c>
      <c r="E91596" s="2">
        <v>32342.268384525461</v>
      </c>
      <c r="F91596" s="1" t="s">
        <v>91733</v>
      </c>
    </row>
    <row r="91597" spans="1:6" x14ac:dyDescent="0.3">
      <c r="A91597" s="1" t="s">
        <v>91698</v>
      </c>
      <c r="B91597" s="1" t="s">
        <v>50</v>
      </c>
      <c r="C91597">
        <v>167</v>
      </c>
      <c r="D91597" s="1" t="s">
        <v>34</v>
      </c>
      <c r="E91597" s="2">
        <v>32342.49624375</v>
      </c>
      <c r="F91597" s="1" t="s">
        <v>91734</v>
      </c>
    </row>
    <row r="91598" spans="1:6" x14ac:dyDescent="0.3">
      <c r="A91598" s="1" t="s">
        <v>91698</v>
      </c>
      <c r="B91598" s="1" t="s">
        <v>69</v>
      </c>
      <c r="C91598">
        <v>124</v>
      </c>
      <c r="D91598" s="1" t="s">
        <v>11</v>
      </c>
      <c r="E91598" s="2">
        <v>32342.720311805555</v>
      </c>
      <c r="F91598" s="1" t="s">
        <v>91735</v>
      </c>
    </row>
    <row r="91599" spans="1:6" x14ac:dyDescent="0.3">
      <c r="A91599" s="1" t="s">
        <v>91698</v>
      </c>
      <c r="B91599" s="1" t="s">
        <v>56</v>
      </c>
      <c r="C91599">
        <v>105</v>
      </c>
      <c r="D91599" s="1" t="s">
        <v>31</v>
      </c>
      <c r="E91599" s="2">
        <v>32342.205518634259</v>
      </c>
      <c r="F91599" s="1" t="s">
        <v>91736</v>
      </c>
    </row>
    <row r="91600" spans="1:6" x14ac:dyDescent="0.3">
      <c r="A91600" s="1" t="s">
        <v>91698</v>
      </c>
      <c r="B91600" s="1" t="s">
        <v>27</v>
      </c>
      <c r="C91600">
        <v>1145</v>
      </c>
      <c r="D91600" s="1" t="s">
        <v>28</v>
      </c>
      <c r="E91600" s="2">
        <v>32342.212343252315</v>
      </c>
      <c r="F91600" s="1" t="s">
        <v>91737</v>
      </c>
    </row>
    <row r="91601" spans="1:6" x14ac:dyDescent="0.3">
      <c r="A91601" s="1" t="s">
        <v>91698</v>
      </c>
      <c r="B91601" s="1" t="s">
        <v>83</v>
      </c>
      <c r="C91601">
        <v>143</v>
      </c>
      <c r="D91601" s="1" t="s">
        <v>84</v>
      </c>
      <c r="E91601" s="2">
        <v>32342.60802491898</v>
      </c>
      <c r="F91601" s="1" t="s">
        <v>91738</v>
      </c>
    </row>
    <row r="91602" spans="1:6" x14ac:dyDescent="0.3">
      <c r="A91602" s="1" t="s">
        <v>91698</v>
      </c>
      <c r="B91602" s="1" t="s">
        <v>13</v>
      </c>
      <c r="C91602">
        <v>278</v>
      </c>
      <c r="D91602" s="1" t="s">
        <v>14</v>
      </c>
      <c r="E91602" s="2">
        <v>32342.505803622684</v>
      </c>
      <c r="F91602" s="1" t="s">
        <v>91739</v>
      </c>
    </row>
    <row r="91603" spans="1:6" x14ac:dyDescent="0.3">
      <c r="A91603" s="1" t="s">
        <v>91698</v>
      </c>
      <c r="B91603" s="1" t="s">
        <v>47</v>
      </c>
      <c r="C91603">
        <v>497</v>
      </c>
      <c r="D91603" s="1" t="s">
        <v>48</v>
      </c>
      <c r="E91603" s="2">
        <v>32342.789534641204</v>
      </c>
      <c r="F91603" s="1" t="s">
        <v>91740</v>
      </c>
    </row>
    <row r="91604" spans="1:6" x14ac:dyDescent="0.3">
      <c r="A91604" s="1" t="s">
        <v>91698</v>
      </c>
      <c r="B91604" s="1" t="s">
        <v>40</v>
      </c>
      <c r="C91604">
        <v>6</v>
      </c>
      <c r="D91604" s="1" t="s">
        <v>11</v>
      </c>
      <c r="E91604" s="2">
        <v>32342.506146990741</v>
      </c>
      <c r="F91604" s="1" t="s">
        <v>91741</v>
      </c>
    </row>
    <row r="91605" spans="1:6" x14ac:dyDescent="0.3">
      <c r="A91605" s="1" t="s">
        <v>91698</v>
      </c>
      <c r="B91605" s="1" t="s">
        <v>73</v>
      </c>
      <c r="C91605">
        <v>3595</v>
      </c>
      <c r="D91605" s="1" t="s">
        <v>31</v>
      </c>
      <c r="E91605" s="2">
        <v>32342.303046261575</v>
      </c>
      <c r="F91605" s="1" t="s">
        <v>91742</v>
      </c>
    </row>
    <row r="91606" spans="1:6" x14ac:dyDescent="0.3">
      <c r="A91606" s="1" t="s">
        <v>91698</v>
      </c>
      <c r="B91606" s="1" t="s">
        <v>121</v>
      </c>
      <c r="C91606">
        <v>661</v>
      </c>
      <c r="D91606" s="1" t="s">
        <v>48</v>
      </c>
      <c r="E91606" s="2">
        <v>32342.81534710648</v>
      </c>
      <c r="F91606" s="1" t="s">
        <v>91743</v>
      </c>
    </row>
    <row r="91607" spans="1:6" x14ac:dyDescent="0.3">
      <c r="A91607" s="1" t="s">
        <v>91698</v>
      </c>
      <c r="B91607" s="1" t="s">
        <v>77</v>
      </c>
      <c r="C91607">
        <v>85</v>
      </c>
      <c r="D91607" s="1" t="s">
        <v>28</v>
      </c>
      <c r="E91607" s="2">
        <v>32342.273007523148</v>
      </c>
      <c r="F91607" s="1" t="s">
        <v>91744</v>
      </c>
    </row>
    <row r="91608" spans="1:6" x14ac:dyDescent="0.3">
      <c r="A91608" s="1" t="s">
        <v>91698</v>
      </c>
      <c r="B91608" s="1" t="s">
        <v>73</v>
      </c>
      <c r="C91608">
        <v>1306</v>
      </c>
      <c r="D91608" s="1" t="s">
        <v>31</v>
      </c>
      <c r="E91608" s="2">
        <v>32343.336588425926</v>
      </c>
      <c r="F91608" s="1" t="s">
        <v>91745</v>
      </c>
    </row>
    <row r="91609" spans="1:6" x14ac:dyDescent="0.3">
      <c r="A91609" s="1" t="s">
        <v>91698</v>
      </c>
      <c r="B91609" s="1" t="s">
        <v>64</v>
      </c>
      <c r="C91609">
        <v>9</v>
      </c>
      <c r="D91609" s="1" t="s">
        <v>31</v>
      </c>
      <c r="E91609" s="2">
        <v>32343.784853784724</v>
      </c>
      <c r="F91609" s="1" t="s">
        <v>91746</v>
      </c>
    </row>
    <row r="91610" spans="1:6" x14ac:dyDescent="0.3">
      <c r="A91610" s="1" t="s">
        <v>91698</v>
      </c>
      <c r="B91610" s="1" t="s">
        <v>75</v>
      </c>
      <c r="C91610">
        <v>35</v>
      </c>
      <c r="D91610" s="1" t="s">
        <v>28</v>
      </c>
      <c r="E91610" s="2">
        <v>32343.898390590279</v>
      </c>
      <c r="F91610" s="1" t="s">
        <v>91747</v>
      </c>
    </row>
    <row r="91611" spans="1:6" x14ac:dyDescent="0.3">
      <c r="A91611" s="1" t="s">
        <v>91698</v>
      </c>
      <c r="B91611" s="1" t="s">
        <v>79</v>
      </c>
      <c r="C91611">
        <v>526</v>
      </c>
      <c r="D91611" s="1" t="s">
        <v>34</v>
      </c>
      <c r="E91611" s="2">
        <v>32343.460578321759</v>
      </c>
      <c r="F91611" s="1" t="s">
        <v>91748</v>
      </c>
    </row>
    <row r="91612" spans="1:6" x14ac:dyDescent="0.3">
      <c r="A91612" s="1" t="s">
        <v>91698</v>
      </c>
      <c r="B91612" s="1" t="s">
        <v>40</v>
      </c>
      <c r="C91612">
        <v>4</v>
      </c>
      <c r="D91612" s="1" t="s">
        <v>11</v>
      </c>
      <c r="E91612" s="2">
        <v>32343.315143749998</v>
      </c>
      <c r="F91612" s="1" t="s">
        <v>91749</v>
      </c>
    </row>
    <row r="91613" spans="1:6" x14ac:dyDescent="0.3">
      <c r="A91613" s="1" t="s">
        <v>91698</v>
      </c>
      <c r="B91613" s="1" t="s">
        <v>27</v>
      </c>
      <c r="C91613">
        <v>903</v>
      </c>
      <c r="D91613" s="1" t="s">
        <v>28</v>
      </c>
      <c r="E91613" s="2">
        <v>32343.607799340276</v>
      </c>
      <c r="F91613" s="1" t="s">
        <v>91750</v>
      </c>
    </row>
    <row r="91614" spans="1:6" x14ac:dyDescent="0.3">
      <c r="A91614" s="1" t="s">
        <v>91698</v>
      </c>
      <c r="B91614" s="1" t="s">
        <v>71</v>
      </c>
      <c r="C91614">
        <v>79</v>
      </c>
      <c r="D91614" s="1" t="s">
        <v>31</v>
      </c>
      <c r="E91614" s="2">
        <v>32343.319447997685</v>
      </c>
      <c r="F91614" s="1" t="s">
        <v>91751</v>
      </c>
    </row>
    <row r="91615" spans="1:6" x14ac:dyDescent="0.3">
      <c r="A91615" s="1" t="s">
        <v>91698</v>
      </c>
      <c r="B91615" s="1" t="s">
        <v>36</v>
      </c>
      <c r="C91615">
        <v>1380</v>
      </c>
      <c r="D91615" s="1" t="s">
        <v>28</v>
      </c>
      <c r="E91615" s="2">
        <v>32343.517382754631</v>
      </c>
      <c r="F91615" s="1" t="s">
        <v>91752</v>
      </c>
    </row>
    <row r="91616" spans="1:6" x14ac:dyDescent="0.3">
      <c r="A91616" s="1" t="s">
        <v>91698</v>
      </c>
      <c r="B91616" s="1" t="s">
        <v>13</v>
      </c>
      <c r="C91616">
        <v>248</v>
      </c>
      <c r="D91616" s="1" t="s">
        <v>14</v>
      </c>
      <c r="E91616" s="2">
        <v>32343.01841099537</v>
      </c>
      <c r="F91616" s="1" t="s">
        <v>91753</v>
      </c>
    </row>
    <row r="91617" spans="1:6" x14ac:dyDescent="0.3">
      <c r="A91617" s="1" t="s">
        <v>91698</v>
      </c>
      <c r="B91617" s="1" t="s">
        <v>96</v>
      </c>
      <c r="C91617">
        <v>46</v>
      </c>
      <c r="D91617" s="1" t="s">
        <v>25</v>
      </c>
      <c r="E91617" s="2">
        <v>32343.281634803239</v>
      </c>
      <c r="F91617" s="1" t="s">
        <v>91754</v>
      </c>
    </row>
    <row r="91618" spans="1:6" x14ac:dyDescent="0.3">
      <c r="A91618" s="1" t="s">
        <v>91698</v>
      </c>
      <c r="B91618" s="1" t="s">
        <v>52</v>
      </c>
      <c r="C91618">
        <v>219</v>
      </c>
      <c r="D91618" s="1" t="s">
        <v>48</v>
      </c>
      <c r="E91618" s="2">
        <v>32343.299923842591</v>
      </c>
      <c r="F91618" s="1" t="s">
        <v>91755</v>
      </c>
    </row>
    <row r="91619" spans="1:6" x14ac:dyDescent="0.3">
      <c r="A91619" s="1" t="s">
        <v>91698</v>
      </c>
      <c r="B91619" s="1" t="s">
        <v>16</v>
      </c>
      <c r="C91619">
        <v>120</v>
      </c>
      <c r="D91619" s="1" t="s">
        <v>11</v>
      </c>
      <c r="E91619" s="2">
        <v>32343.81692804398</v>
      </c>
      <c r="F91619" s="1" t="s">
        <v>91756</v>
      </c>
    </row>
    <row r="91620" spans="1:6" x14ac:dyDescent="0.3">
      <c r="A91620" s="1" t="s">
        <v>91698</v>
      </c>
      <c r="B91620" s="1" t="s">
        <v>90</v>
      </c>
      <c r="C91620">
        <v>197</v>
      </c>
      <c r="D91620" s="1" t="s">
        <v>28</v>
      </c>
      <c r="E91620" s="2">
        <v>32343.950505671295</v>
      </c>
      <c r="F91620" s="1" t="s">
        <v>91757</v>
      </c>
    </row>
    <row r="91621" spans="1:6" x14ac:dyDescent="0.3">
      <c r="A91621" s="1" t="s">
        <v>91698</v>
      </c>
      <c r="B91621" s="1" t="s">
        <v>24</v>
      </c>
      <c r="C91621">
        <v>73</v>
      </c>
      <c r="D91621" s="1" t="s">
        <v>25</v>
      </c>
      <c r="E91621" s="2">
        <v>32343.076121412036</v>
      </c>
      <c r="F91621" s="1" t="s">
        <v>91758</v>
      </c>
    </row>
    <row r="91622" spans="1:6" x14ac:dyDescent="0.3">
      <c r="A91622" s="1" t="s">
        <v>91698</v>
      </c>
      <c r="B91622" s="1" t="s">
        <v>58</v>
      </c>
      <c r="C91622">
        <v>1</v>
      </c>
      <c r="D91622" s="1" t="s">
        <v>31</v>
      </c>
      <c r="E91622" s="2">
        <v>32343.878489351853</v>
      </c>
      <c r="F91622" s="1" t="s">
        <v>91759</v>
      </c>
    </row>
    <row r="91623" spans="1:6" x14ac:dyDescent="0.3">
      <c r="A91623" s="1" t="s">
        <v>91698</v>
      </c>
      <c r="B91623" s="1" t="s">
        <v>50</v>
      </c>
      <c r="C91623">
        <v>153</v>
      </c>
      <c r="D91623" s="1" t="s">
        <v>34</v>
      </c>
      <c r="E91623" s="2">
        <v>32342.997313622684</v>
      </c>
      <c r="F91623" s="1" t="s">
        <v>91760</v>
      </c>
    </row>
    <row r="91624" spans="1:6" x14ac:dyDescent="0.3">
      <c r="A91624" s="1" t="s">
        <v>91698</v>
      </c>
      <c r="B91624" s="1" t="s">
        <v>118</v>
      </c>
      <c r="C91624">
        <v>809</v>
      </c>
      <c r="D91624" s="1" t="s">
        <v>119</v>
      </c>
      <c r="E91624" s="2">
        <v>32343.738491168981</v>
      </c>
      <c r="F91624" s="1" t="s">
        <v>91761</v>
      </c>
    </row>
    <row r="91625" spans="1:6" x14ac:dyDescent="0.3">
      <c r="A91625" s="1" t="s">
        <v>91698</v>
      </c>
      <c r="B91625" s="1" t="s">
        <v>42</v>
      </c>
      <c r="C91625">
        <v>57</v>
      </c>
      <c r="D91625" s="1" t="s">
        <v>43</v>
      </c>
      <c r="E91625" s="2">
        <v>32343.073525115742</v>
      </c>
      <c r="F91625" s="1" t="s">
        <v>91762</v>
      </c>
    </row>
    <row r="91626" spans="1:6" x14ac:dyDescent="0.3">
      <c r="A91626" s="1" t="s">
        <v>91698</v>
      </c>
      <c r="B91626" s="1" t="s">
        <v>33</v>
      </c>
      <c r="C91626">
        <v>259</v>
      </c>
      <c r="D91626" s="1" t="s">
        <v>34</v>
      </c>
      <c r="E91626" s="2">
        <v>32343.421368750001</v>
      </c>
      <c r="F91626" s="1" t="s">
        <v>91763</v>
      </c>
    </row>
    <row r="91627" spans="1:6" x14ac:dyDescent="0.3">
      <c r="A91627" s="1" t="s">
        <v>91698</v>
      </c>
      <c r="B91627" s="1" t="s">
        <v>77</v>
      </c>
      <c r="C91627">
        <v>42</v>
      </c>
      <c r="D91627" s="1" t="s">
        <v>28</v>
      </c>
      <c r="E91627" s="2">
        <v>32343.492702118056</v>
      </c>
      <c r="F91627" s="1" t="s">
        <v>91764</v>
      </c>
    </row>
    <row r="91628" spans="1:6" x14ac:dyDescent="0.3">
      <c r="A91628" s="1" t="s">
        <v>91698</v>
      </c>
      <c r="B91628" s="1" t="s">
        <v>21</v>
      </c>
      <c r="C91628">
        <v>62</v>
      </c>
      <c r="D91628" s="1" t="s">
        <v>22</v>
      </c>
      <c r="E91628" s="2">
        <v>32343.482936076391</v>
      </c>
      <c r="F91628" s="1" t="s">
        <v>91765</v>
      </c>
    </row>
    <row r="91629" spans="1:6" x14ac:dyDescent="0.3">
      <c r="A91629" s="1" t="s">
        <v>91698</v>
      </c>
      <c r="B91629" s="1" t="s">
        <v>56</v>
      </c>
      <c r="C91629">
        <v>41</v>
      </c>
      <c r="D91629" s="1" t="s">
        <v>31</v>
      </c>
      <c r="E91629" s="2">
        <v>32343.555054282406</v>
      </c>
      <c r="F91629" s="1" t="s">
        <v>91766</v>
      </c>
    </row>
    <row r="91630" spans="1:6" x14ac:dyDescent="0.3">
      <c r="A91630" s="1" t="s">
        <v>91698</v>
      </c>
      <c r="B91630" s="1" t="s">
        <v>90</v>
      </c>
      <c r="C91630">
        <v>279</v>
      </c>
      <c r="D91630" s="1" t="s">
        <v>28</v>
      </c>
      <c r="E91630" s="2">
        <v>32344.170952696761</v>
      </c>
      <c r="F91630" s="1" t="s">
        <v>91767</v>
      </c>
    </row>
    <row r="91631" spans="1:6" x14ac:dyDescent="0.3">
      <c r="A91631" s="1" t="s">
        <v>91698</v>
      </c>
      <c r="B91631" s="1" t="s">
        <v>36</v>
      </c>
      <c r="C91631">
        <v>1361</v>
      </c>
      <c r="D91631" s="1" t="s">
        <v>28</v>
      </c>
      <c r="E91631" s="2">
        <v>32344.127013807869</v>
      </c>
      <c r="F91631" s="1" t="s">
        <v>91768</v>
      </c>
    </row>
    <row r="91632" spans="1:6" x14ac:dyDescent="0.3">
      <c r="A91632" s="1" t="s">
        <v>91698</v>
      </c>
      <c r="B91632" s="1" t="s">
        <v>79</v>
      </c>
      <c r="C91632">
        <v>328</v>
      </c>
      <c r="D91632" s="1" t="s">
        <v>34</v>
      </c>
      <c r="E91632" s="2">
        <v>32344.121908680554</v>
      </c>
      <c r="F91632" s="1" t="s">
        <v>91769</v>
      </c>
    </row>
    <row r="91633" spans="1:6" x14ac:dyDescent="0.3">
      <c r="A91633" s="1" t="s">
        <v>91698</v>
      </c>
      <c r="B91633" s="1" t="s">
        <v>73</v>
      </c>
      <c r="C91633">
        <v>1574</v>
      </c>
      <c r="D91633" s="1" t="s">
        <v>31</v>
      </c>
      <c r="E91633" s="2">
        <v>32344.625638194444</v>
      </c>
      <c r="F91633" s="1" t="s">
        <v>91770</v>
      </c>
    </row>
    <row r="91634" spans="1:6" x14ac:dyDescent="0.3">
      <c r="A91634" s="1" t="s">
        <v>91698</v>
      </c>
      <c r="B91634" s="1" t="s">
        <v>40</v>
      </c>
      <c r="C91634">
        <v>3</v>
      </c>
      <c r="D91634" s="1" t="s">
        <v>11</v>
      </c>
      <c r="E91634" s="2">
        <v>32344.724564849537</v>
      </c>
      <c r="F91634" s="1" t="s">
        <v>91771</v>
      </c>
    </row>
    <row r="91635" spans="1:6" x14ac:dyDescent="0.3">
      <c r="A91635" s="1" t="s">
        <v>91698</v>
      </c>
      <c r="B91635" s="1" t="s">
        <v>42</v>
      </c>
      <c r="C91635">
        <v>37</v>
      </c>
      <c r="D91635" s="1" t="s">
        <v>43</v>
      </c>
      <c r="E91635" s="2">
        <v>32344.728191238424</v>
      </c>
      <c r="F91635" s="1" t="s">
        <v>91772</v>
      </c>
    </row>
    <row r="91636" spans="1:6" x14ac:dyDescent="0.3">
      <c r="A91636" s="1" t="s">
        <v>91698</v>
      </c>
      <c r="B91636" s="1" t="s">
        <v>64</v>
      </c>
      <c r="C91636">
        <v>10</v>
      </c>
      <c r="D91636" s="1" t="s">
        <v>31</v>
      </c>
      <c r="E91636" s="2">
        <v>32344.059792280092</v>
      </c>
      <c r="F91636" s="1" t="s">
        <v>91773</v>
      </c>
    </row>
    <row r="91637" spans="1:6" x14ac:dyDescent="0.3">
      <c r="A91637" s="1" t="s">
        <v>91698</v>
      </c>
      <c r="B91637" s="1" t="s">
        <v>77</v>
      </c>
      <c r="C91637">
        <v>143</v>
      </c>
      <c r="D91637" s="1" t="s">
        <v>28</v>
      </c>
      <c r="E91637" s="2">
        <v>32344.466555555555</v>
      </c>
      <c r="F91637" s="1" t="s">
        <v>91774</v>
      </c>
    </row>
    <row r="91638" spans="1:6" x14ac:dyDescent="0.3">
      <c r="A91638" s="1" t="s">
        <v>91698</v>
      </c>
      <c r="B91638" s="1" t="s">
        <v>50</v>
      </c>
      <c r="C91638">
        <v>161</v>
      </c>
      <c r="D91638" s="1" t="s">
        <v>34</v>
      </c>
      <c r="E91638" s="2">
        <v>32344.018673182869</v>
      </c>
      <c r="F91638" s="1" t="s">
        <v>91775</v>
      </c>
    </row>
    <row r="91639" spans="1:6" x14ac:dyDescent="0.3">
      <c r="A91639" s="1" t="s">
        <v>91698</v>
      </c>
      <c r="B91639" s="1" t="s">
        <v>33</v>
      </c>
      <c r="C91639">
        <v>227</v>
      </c>
      <c r="D91639" s="1" t="s">
        <v>34</v>
      </c>
      <c r="E91639" s="2">
        <v>32344.468546099539</v>
      </c>
      <c r="F91639" s="1" t="s">
        <v>91776</v>
      </c>
    </row>
    <row r="91640" spans="1:6" x14ac:dyDescent="0.3">
      <c r="A91640" s="1" t="s">
        <v>91698</v>
      </c>
      <c r="B91640" s="1" t="s">
        <v>54</v>
      </c>
      <c r="C91640">
        <v>5</v>
      </c>
      <c r="D91640" s="1" t="s">
        <v>11</v>
      </c>
      <c r="E91640" s="2">
        <v>32344.541805787037</v>
      </c>
      <c r="F91640" s="1" t="s">
        <v>91777</v>
      </c>
    </row>
    <row r="91641" spans="1:6" x14ac:dyDescent="0.3">
      <c r="A91641" s="1" t="s">
        <v>91698</v>
      </c>
      <c r="B91641" s="1" t="s">
        <v>69</v>
      </c>
      <c r="C91641">
        <v>187</v>
      </c>
      <c r="D91641" s="1" t="s">
        <v>11</v>
      </c>
      <c r="E91641" s="2">
        <v>32344.096255324075</v>
      </c>
      <c r="F91641" s="1" t="s">
        <v>91778</v>
      </c>
    </row>
    <row r="91642" spans="1:6" x14ac:dyDescent="0.3">
      <c r="A91642" s="1" t="s">
        <v>91698</v>
      </c>
      <c r="B91642" s="1" t="s">
        <v>7</v>
      </c>
      <c r="C91642">
        <v>1</v>
      </c>
      <c r="D91642" s="1" t="s">
        <v>8</v>
      </c>
      <c r="E91642" s="2">
        <v>32344.721992511575</v>
      </c>
      <c r="F91642" s="1" t="s">
        <v>91779</v>
      </c>
    </row>
    <row r="91643" spans="1:6" x14ac:dyDescent="0.3">
      <c r="A91643" s="1" t="s">
        <v>91698</v>
      </c>
      <c r="B91643" s="1" t="s">
        <v>75</v>
      </c>
      <c r="C91643">
        <v>53</v>
      </c>
      <c r="D91643" s="1" t="s">
        <v>28</v>
      </c>
      <c r="E91643" s="2">
        <v>32344.534125497685</v>
      </c>
      <c r="F91643" s="1" t="s">
        <v>91780</v>
      </c>
    </row>
    <row r="91644" spans="1:6" x14ac:dyDescent="0.3">
      <c r="A91644" s="1" t="s">
        <v>91698</v>
      </c>
      <c r="B91644" s="1" t="s">
        <v>21</v>
      </c>
      <c r="C91644">
        <v>53</v>
      </c>
      <c r="D91644" s="1" t="s">
        <v>22</v>
      </c>
      <c r="E91644" s="2">
        <v>32344.731248692129</v>
      </c>
      <c r="F91644" s="1" t="s">
        <v>91781</v>
      </c>
    </row>
    <row r="91645" spans="1:6" x14ac:dyDescent="0.3">
      <c r="A91645" s="1" t="s">
        <v>91698</v>
      </c>
      <c r="B91645" s="1" t="s">
        <v>38</v>
      </c>
      <c r="C91645">
        <v>10</v>
      </c>
      <c r="D91645" s="1" t="s">
        <v>22</v>
      </c>
      <c r="E91645" s="2">
        <v>32344.502196377314</v>
      </c>
      <c r="F91645" s="1" t="s">
        <v>91782</v>
      </c>
    </row>
    <row r="91646" spans="1:6" x14ac:dyDescent="0.3">
      <c r="A91646" s="1" t="s">
        <v>91698</v>
      </c>
      <c r="B91646" s="1" t="s">
        <v>45</v>
      </c>
      <c r="C91646">
        <v>2</v>
      </c>
      <c r="D91646" s="1" t="s">
        <v>31</v>
      </c>
      <c r="E91646" s="2">
        <v>32344.072656631943</v>
      </c>
      <c r="F91646" s="1" t="s">
        <v>91783</v>
      </c>
    </row>
    <row r="91647" spans="1:6" x14ac:dyDescent="0.3">
      <c r="A91647" s="1" t="s">
        <v>91698</v>
      </c>
      <c r="B91647" s="1" t="s">
        <v>27</v>
      </c>
      <c r="C91647">
        <v>1120</v>
      </c>
      <c r="D91647" s="1" t="s">
        <v>28</v>
      </c>
      <c r="E91647" s="2">
        <v>32344.644518784724</v>
      </c>
      <c r="F91647" s="1" t="s">
        <v>91784</v>
      </c>
    </row>
    <row r="91648" spans="1:6" x14ac:dyDescent="0.3">
      <c r="A91648" s="1" t="s">
        <v>91698</v>
      </c>
      <c r="B91648" s="1" t="s">
        <v>13</v>
      </c>
      <c r="C91648">
        <v>336</v>
      </c>
      <c r="D91648" s="1" t="s">
        <v>14</v>
      </c>
      <c r="E91648" s="2">
        <v>32344.284631597224</v>
      </c>
      <c r="F91648" s="1" t="s">
        <v>91785</v>
      </c>
    </row>
    <row r="91649" spans="1:6" x14ac:dyDescent="0.3">
      <c r="A91649" s="1" t="s">
        <v>91698</v>
      </c>
      <c r="B91649" s="1" t="s">
        <v>30</v>
      </c>
      <c r="C91649">
        <v>24</v>
      </c>
      <c r="D91649" s="1" t="s">
        <v>31</v>
      </c>
      <c r="E91649" s="2">
        <v>32344.880231099538</v>
      </c>
      <c r="F91649" s="1" t="s">
        <v>91786</v>
      </c>
    </row>
    <row r="91650" spans="1:6" x14ac:dyDescent="0.3">
      <c r="A91650" s="1" t="s">
        <v>91698</v>
      </c>
      <c r="B91650" s="1" t="s">
        <v>52</v>
      </c>
      <c r="C91650">
        <v>161</v>
      </c>
      <c r="D91650" s="1" t="s">
        <v>48</v>
      </c>
      <c r="E91650" s="2">
        <v>32344.165257442131</v>
      </c>
      <c r="F91650" s="1" t="s">
        <v>91787</v>
      </c>
    </row>
    <row r="91651" spans="1:6" x14ac:dyDescent="0.3">
      <c r="A91651" s="1" t="s">
        <v>91698</v>
      </c>
      <c r="B91651" s="1" t="s">
        <v>96</v>
      </c>
      <c r="C91651">
        <v>30</v>
      </c>
      <c r="D91651" s="1" t="s">
        <v>25</v>
      </c>
      <c r="E91651" s="2">
        <v>32344.624409259261</v>
      </c>
      <c r="F91651" s="1" t="s">
        <v>91788</v>
      </c>
    </row>
    <row r="91652" spans="1:6" x14ac:dyDescent="0.3">
      <c r="A91652" s="1" t="s">
        <v>91698</v>
      </c>
      <c r="B91652" s="1" t="s">
        <v>94</v>
      </c>
      <c r="C91652">
        <v>673</v>
      </c>
      <c r="D91652" s="1" t="s">
        <v>34</v>
      </c>
      <c r="E91652" s="2">
        <v>32344.992828553241</v>
      </c>
      <c r="F91652" s="1" t="s">
        <v>91789</v>
      </c>
    </row>
    <row r="91653" spans="1:6" x14ac:dyDescent="0.3">
      <c r="A91653" s="1" t="s">
        <v>91698</v>
      </c>
      <c r="B91653" s="1" t="s">
        <v>50</v>
      </c>
      <c r="C91653">
        <v>162</v>
      </c>
      <c r="D91653" s="1" t="s">
        <v>34</v>
      </c>
      <c r="E91653" s="2">
        <v>32345.628486493057</v>
      </c>
      <c r="F91653" s="1" t="s">
        <v>91790</v>
      </c>
    </row>
    <row r="91654" spans="1:6" x14ac:dyDescent="0.3">
      <c r="A91654" s="1" t="s">
        <v>91698</v>
      </c>
      <c r="B91654" s="1" t="s">
        <v>38</v>
      </c>
      <c r="C91654">
        <v>10</v>
      </c>
      <c r="D91654" s="1" t="s">
        <v>22</v>
      </c>
      <c r="E91654" s="2">
        <v>32345.460006018518</v>
      </c>
      <c r="F91654" s="1" t="s">
        <v>91791</v>
      </c>
    </row>
    <row r="91655" spans="1:6" x14ac:dyDescent="0.3">
      <c r="A91655" s="1" t="s">
        <v>91698</v>
      </c>
      <c r="B91655" s="1" t="s">
        <v>118</v>
      </c>
      <c r="C91655">
        <v>825</v>
      </c>
      <c r="D91655" s="1" t="s">
        <v>119</v>
      </c>
      <c r="E91655" s="2">
        <v>32345.936485381946</v>
      </c>
      <c r="F91655" s="1" t="s">
        <v>91792</v>
      </c>
    </row>
    <row r="91656" spans="1:6" x14ac:dyDescent="0.3">
      <c r="A91656" s="1" t="s">
        <v>91698</v>
      </c>
      <c r="B91656" s="1" t="s">
        <v>10</v>
      </c>
      <c r="C91656">
        <v>1300</v>
      </c>
      <c r="D91656" s="1" t="s">
        <v>11</v>
      </c>
      <c r="E91656" s="2">
        <v>32345.018656712964</v>
      </c>
      <c r="F91656" s="1" t="s">
        <v>91793</v>
      </c>
    </row>
    <row r="91657" spans="1:6" x14ac:dyDescent="0.3">
      <c r="A91657" s="1" t="s">
        <v>91698</v>
      </c>
      <c r="B91657" s="1" t="s">
        <v>83</v>
      </c>
      <c r="C91657">
        <v>134</v>
      </c>
      <c r="D91657" s="1" t="s">
        <v>84</v>
      </c>
      <c r="E91657" s="2">
        <v>32345.176969525462</v>
      </c>
      <c r="F91657" s="1" t="s">
        <v>91794</v>
      </c>
    </row>
    <row r="91658" spans="1:6" x14ac:dyDescent="0.3">
      <c r="A91658" s="1" t="s">
        <v>91698</v>
      </c>
      <c r="B91658" s="1" t="s">
        <v>75</v>
      </c>
      <c r="C91658">
        <v>31</v>
      </c>
      <c r="D91658" s="1" t="s">
        <v>28</v>
      </c>
      <c r="E91658" s="2">
        <v>32345.513407094906</v>
      </c>
      <c r="F91658" s="1" t="s">
        <v>91795</v>
      </c>
    </row>
    <row r="91659" spans="1:6" x14ac:dyDescent="0.3">
      <c r="A91659" s="1" t="s">
        <v>91698</v>
      </c>
      <c r="B91659" s="1" t="s">
        <v>33</v>
      </c>
      <c r="C91659">
        <v>262</v>
      </c>
      <c r="D91659" s="1" t="s">
        <v>34</v>
      </c>
      <c r="E91659" s="2">
        <v>32345.805286724539</v>
      </c>
      <c r="F91659" s="1" t="s">
        <v>91796</v>
      </c>
    </row>
    <row r="91660" spans="1:6" x14ac:dyDescent="0.3">
      <c r="A91660" s="1" t="s">
        <v>91698</v>
      </c>
      <c r="B91660" s="1" t="s">
        <v>102</v>
      </c>
      <c r="C91660">
        <v>359</v>
      </c>
      <c r="D91660" s="1" t="s">
        <v>103</v>
      </c>
      <c r="E91660" s="2">
        <v>32345.812529432871</v>
      </c>
      <c r="F91660" s="1" t="s">
        <v>91797</v>
      </c>
    </row>
    <row r="91661" spans="1:6" x14ac:dyDescent="0.3">
      <c r="A91661" s="1" t="s">
        <v>91698</v>
      </c>
      <c r="B91661" s="1" t="s">
        <v>77</v>
      </c>
      <c r="C91661">
        <v>69</v>
      </c>
      <c r="D91661" s="1" t="s">
        <v>28</v>
      </c>
      <c r="E91661" s="2">
        <v>32345.579347071758</v>
      </c>
      <c r="F91661" s="1" t="s">
        <v>91798</v>
      </c>
    </row>
    <row r="91662" spans="1:6" x14ac:dyDescent="0.3">
      <c r="A91662" s="1" t="s">
        <v>91698</v>
      </c>
      <c r="B91662" s="1" t="s">
        <v>94</v>
      </c>
      <c r="C91662">
        <v>662</v>
      </c>
      <c r="D91662" s="1" t="s">
        <v>34</v>
      </c>
      <c r="E91662" s="2">
        <v>32345.86696107639</v>
      </c>
      <c r="F91662" s="1" t="s">
        <v>91799</v>
      </c>
    </row>
    <row r="91663" spans="1:6" x14ac:dyDescent="0.3">
      <c r="A91663" s="1" t="s">
        <v>91698</v>
      </c>
      <c r="B91663" s="1" t="s">
        <v>16</v>
      </c>
      <c r="C91663">
        <v>113</v>
      </c>
      <c r="D91663" s="1" t="s">
        <v>11</v>
      </c>
      <c r="E91663" s="2">
        <v>32345.543992476851</v>
      </c>
      <c r="F91663" s="1" t="s">
        <v>91800</v>
      </c>
    </row>
    <row r="91664" spans="1:6" x14ac:dyDescent="0.3">
      <c r="A91664" s="1" t="s">
        <v>91698</v>
      </c>
      <c r="B91664" s="1" t="s">
        <v>45</v>
      </c>
      <c r="C91664">
        <v>3</v>
      </c>
      <c r="D91664" s="1" t="s">
        <v>31</v>
      </c>
      <c r="E91664" s="2">
        <v>32345.807855358795</v>
      </c>
      <c r="F91664" s="1" t="s">
        <v>91801</v>
      </c>
    </row>
    <row r="91665" spans="1:6" x14ac:dyDescent="0.3">
      <c r="A91665" s="1" t="s">
        <v>91698</v>
      </c>
      <c r="B91665" s="1" t="s">
        <v>30</v>
      </c>
      <c r="C91665">
        <v>29</v>
      </c>
      <c r="D91665" s="1" t="s">
        <v>31</v>
      </c>
      <c r="E91665" s="2">
        <v>32345.561671678242</v>
      </c>
      <c r="F91665" s="1" t="s">
        <v>91802</v>
      </c>
    </row>
    <row r="91666" spans="1:6" x14ac:dyDescent="0.3">
      <c r="A91666" s="1" t="s">
        <v>91698</v>
      </c>
      <c r="B91666" s="1" t="s">
        <v>18</v>
      </c>
      <c r="C91666">
        <v>42</v>
      </c>
      <c r="D91666" s="1" t="s">
        <v>19</v>
      </c>
      <c r="E91666" s="2">
        <v>32345.606225543983</v>
      </c>
      <c r="F91666" s="1" t="s">
        <v>91803</v>
      </c>
    </row>
    <row r="91667" spans="1:6" x14ac:dyDescent="0.3">
      <c r="A91667" s="1" t="s">
        <v>91698</v>
      </c>
      <c r="B91667" s="1" t="s">
        <v>56</v>
      </c>
      <c r="C91667">
        <v>81</v>
      </c>
      <c r="D91667" s="1" t="s">
        <v>31</v>
      </c>
      <c r="E91667" s="2">
        <v>32345.532065543983</v>
      </c>
      <c r="F91667" s="1" t="s">
        <v>91804</v>
      </c>
    </row>
    <row r="91668" spans="1:6" x14ac:dyDescent="0.3">
      <c r="A91668" s="1" t="s">
        <v>91698</v>
      </c>
      <c r="B91668" s="1" t="s">
        <v>52</v>
      </c>
      <c r="C91668">
        <v>144</v>
      </c>
      <c r="D91668" s="1" t="s">
        <v>48</v>
      </c>
      <c r="E91668" s="2">
        <v>32345.7460875</v>
      </c>
      <c r="F91668" s="1" t="s">
        <v>91805</v>
      </c>
    </row>
    <row r="91669" spans="1:6" x14ac:dyDescent="0.3">
      <c r="A91669" s="1" t="s">
        <v>91698</v>
      </c>
      <c r="B91669" s="1" t="s">
        <v>79</v>
      </c>
      <c r="C91669">
        <v>465</v>
      </c>
      <c r="D91669" s="1" t="s">
        <v>34</v>
      </c>
      <c r="E91669" s="2">
        <v>32345.9955409375</v>
      </c>
      <c r="F91669" s="1" t="s">
        <v>91806</v>
      </c>
    </row>
    <row r="91670" spans="1:6" x14ac:dyDescent="0.3">
      <c r="A91670" s="1" t="s">
        <v>91698</v>
      </c>
      <c r="B91670" s="1" t="s">
        <v>27</v>
      </c>
      <c r="C91670">
        <v>1016</v>
      </c>
      <c r="D91670" s="1" t="s">
        <v>28</v>
      </c>
      <c r="E91670" s="2">
        <v>32345.851894675925</v>
      </c>
      <c r="F91670" s="1" t="s">
        <v>91807</v>
      </c>
    </row>
    <row r="91671" spans="1:6" x14ac:dyDescent="0.3">
      <c r="A91671" s="1" t="s">
        <v>91698</v>
      </c>
      <c r="B91671" s="1" t="s">
        <v>58</v>
      </c>
      <c r="C91671">
        <v>1</v>
      </c>
      <c r="D91671" s="1" t="s">
        <v>31</v>
      </c>
      <c r="E91671" s="2">
        <v>32345.638955902778</v>
      </c>
      <c r="F91671" s="1" t="s">
        <v>91808</v>
      </c>
    </row>
    <row r="91672" spans="1:6" x14ac:dyDescent="0.3">
      <c r="A91672" s="1" t="s">
        <v>91698</v>
      </c>
      <c r="B91672" s="1" t="s">
        <v>96</v>
      </c>
      <c r="C91672">
        <v>60</v>
      </c>
      <c r="D91672" s="1" t="s">
        <v>25</v>
      </c>
      <c r="E91672" s="2">
        <v>32345.835347569446</v>
      </c>
      <c r="F91672" s="1" t="s">
        <v>91809</v>
      </c>
    </row>
    <row r="91673" spans="1:6" x14ac:dyDescent="0.3">
      <c r="A91673" s="1" t="s">
        <v>91698</v>
      </c>
      <c r="B91673" s="1" t="s">
        <v>64</v>
      </c>
      <c r="C91673">
        <v>4</v>
      </c>
      <c r="D91673" s="1" t="s">
        <v>31</v>
      </c>
      <c r="E91673" s="2">
        <v>32345.076134722221</v>
      </c>
      <c r="F91673" s="1" t="s">
        <v>91810</v>
      </c>
    </row>
    <row r="91674" spans="1:6" x14ac:dyDescent="0.3">
      <c r="A91674" s="1" t="s">
        <v>91698</v>
      </c>
      <c r="B91674" s="1" t="s">
        <v>42</v>
      </c>
      <c r="C91674">
        <v>27</v>
      </c>
      <c r="D91674" s="1" t="s">
        <v>43</v>
      </c>
      <c r="E91674" s="2">
        <v>32345.418202349538</v>
      </c>
      <c r="F91674" s="1" t="s">
        <v>91811</v>
      </c>
    </row>
    <row r="91675" spans="1:6" x14ac:dyDescent="0.3">
      <c r="A91675" s="1" t="s">
        <v>91698</v>
      </c>
      <c r="B91675" s="1" t="s">
        <v>24</v>
      </c>
      <c r="C91675">
        <v>78</v>
      </c>
      <c r="D91675" s="1" t="s">
        <v>25</v>
      </c>
      <c r="E91675" s="2">
        <v>32345.979706134258</v>
      </c>
      <c r="F91675" s="1" t="s">
        <v>91812</v>
      </c>
    </row>
    <row r="91676" spans="1:6" x14ac:dyDescent="0.3">
      <c r="A91676" s="1" t="s">
        <v>91698</v>
      </c>
      <c r="B91676" s="1" t="s">
        <v>54</v>
      </c>
      <c r="C91676">
        <v>10</v>
      </c>
      <c r="D91676" s="1" t="s">
        <v>11</v>
      </c>
      <c r="E91676" s="2">
        <v>32345.028220567128</v>
      </c>
      <c r="F91676" s="1" t="s">
        <v>91813</v>
      </c>
    </row>
    <row r="91677" spans="1:6" x14ac:dyDescent="0.3">
      <c r="A91677" s="1" t="s">
        <v>91698</v>
      </c>
      <c r="B91677" s="1" t="s">
        <v>73</v>
      </c>
      <c r="C91677">
        <v>3626</v>
      </c>
      <c r="D91677" s="1" t="s">
        <v>31</v>
      </c>
      <c r="E91677" s="2">
        <v>32345.100749270834</v>
      </c>
      <c r="F91677" s="1" t="s">
        <v>91814</v>
      </c>
    </row>
    <row r="91678" spans="1:6" x14ac:dyDescent="0.3">
      <c r="A91678" s="1" t="s">
        <v>91698</v>
      </c>
      <c r="B91678" s="1" t="s">
        <v>21</v>
      </c>
      <c r="C91678">
        <v>59</v>
      </c>
      <c r="D91678" s="1" t="s">
        <v>22</v>
      </c>
      <c r="E91678" s="2">
        <v>32345.439773414353</v>
      </c>
      <c r="F91678" s="1" t="s">
        <v>91815</v>
      </c>
    </row>
    <row r="91679" spans="1:6" x14ac:dyDescent="0.3">
      <c r="A91679" s="1" t="s">
        <v>91698</v>
      </c>
      <c r="B91679" s="1" t="s">
        <v>7</v>
      </c>
      <c r="C91679">
        <v>11</v>
      </c>
      <c r="D91679" s="1" t="s">
        <v>8</v>
      </c>
      <c r="E91679" s="2">
        <v>32345.831296990742</v>
      </c>
      <c r="F91679" s="1" t="s">
        <v>91816</v>
      </c>
    </row>
    <row r="91680" spans="1:6" x14ac:dyDescent="0.3">
      <c r="A91680" s="1" t="s">
        <v>91698</v>
      </c>
      <c r="B91680" s="1" t="s">
        <v>47</v>
      </c>
      <c r="C91680">
        <v>1188</v>
      </c>
      <c r="D91680" s="1" t="s">
        <v>48</v>
      </c>
      <c r="E91680" s="2">
        <v>32345.344746377315</v>
      </c>
      <c r="F91680" s="1" t="s">
        <v>91817</v>
      </c>
    </row>
    <row r="91681" spans="1:6" x14ac:dyDescent="0.3">
      <c r="A91681" s="1" t="s">
        <v>91698</v>
      </c>
      <c r="B91681" s="1" t="s">
        <v>90</v>
      </c>
      <c r="C91681">
        <v>204</v>
      </c>
      <c r="D91681" s="1" t="s">
        <v>28</v>
      </c>
      <c r="E91681" s="2">
        <v>32345.690928969907</v>
      </c>
      <c r="F91681" s="1" t="s">
        <v>91818</v>
      </c>
    </row>
    <row r="91682" spans="1:6" x14ac:dyDescent="0.3">
      <c r="A91682" s="1" t="s">
        <v>91698</v>
      </c>
      <c r="B91682" s="1" t="s">
        <v>36</v>
      </c>
      <c r="C91682">
        <v>1527</v>
      </c>
      <c r="D91682" s="1" t="s">
        <v>28</v>
      </c>
      <c r="E91682" s="2">
        <v>32345.846817789352</v>
      </c>
      <c r="F91682" s="1" t="s">
        <v>91819</v>
      </c>
    </row>
    <row r="91683" spans="1:6" x14ac:dyDescent="0.3">
      <c r="A91683" s="1" t="s">
        <v>91698</v>
      </c>
      <c r="B91683" s="1" t="s">
        <v>69</v>
      </c>
      <c r="C91683">
        <v>211</v>
      </c>
      <c r="D91683" s="1" t="s">
        <v>11</v>
      </c>
      <c r="E91683" s="2">
        <v>32345.261030520833</v>
      </c>
      <c r="F91683" s="1" t="s">
        <v>91820</v>
      </c>
    </row>
    <row r="91684" spans="1:6" x14ac:dyDescent="0.3">
      <c r="A91684" s="1" t="s">
        <v>91698</v>
      </c>
      <c r="B91684" s="1" t="s">
        <v>40</v>
      </c>
      <c r="C91684">
        <v>4</v>
      </c>
      <c r="D91684" s="1" t="s">
        <v>11</v>
      </c>
      <c r="E91684" s="2">
        <v>32345.83355486111</v>
      </c>
      <c r="F91684" s="1" t="s">
        <v>91821</v>
      </c>
    </row>
    <row r="91685" spans="1:6" x14ac:dyDescent="0.3">
      <c r="A91685" s="1" t="s">
        <v>91698</v>
      </c>
      <c r="B91685" s="1" t="s">
        <v>13</v>
      </c>
      <c r="C91685">
        <v>238</v>
      </c>
      <c r="D91685" s="1" t="s">
        <v>14</v>
      </c>
      <c r="E91685" s="2">
        <v>32345.283286226851</v>
      </c>
      <c r="F91685" s="1" t="s">
        <v>91822</v>
      </c>
    </row>
    <row r="91686" spans="1:6" x14ac:dyDescent="0.3">
      <c r="A91686" s="1" t="s">
        <v>91698</v>
      </c>
      <c r="B91686" s="1" t="s">
        <v>40</v>
      </c>
      <c r="C91686">
        <v>11</v>
      </c>
      <c r="D91686" s="1" t="s">
        <v>11</v>
      </c>
      <c r="E91686" s="2">
        <v>32346.390988807871</v>
      </c>
      <c r="F91686" s="1" t="s">
        <v>91823</v>
      </c>
    </row>
    <row r="91687" spans="1:6" x14ac:dyDescent="0.3">
      <c r="A91687" s="1" t="s">
        <v>91698</v>
      </c>
      <c r="B91687" s="1" t="s">
        <v>36</v>
      </c>
      <c r="C91687">
        <v>1509</v>
      </c>
      <c r="D91687" s="1" t="s">
        <v>28</v>
      </c>
      <c r="E91687" s="2">
        <v>32346.566500960649</v>
      </c>
      <c r="F91687" s="1" t="s">
        <v>91824</v>
      </c>
    </row>
    <row r="91688" spans="1:6" x14ac:dyDescent="0.3">
      <c r="A91688" s="1" t="s">
        <v>91698</v>
      </c>
      <c r="B91688" s="1" t="s">
        <v>94</v>
      </c>
      <c r="C91688">
        <v>772</v>
      </c>
      <c r="D91688" s="1" t="s">
        <v>34</v>
      </c>
      <c r="E91688" s="2">
        <v>32346.177151932869</v>
      </c>
      <c r="F91688" s="1" t="s">
        <v>91825</v>
      </c>
    </row>
    <row r="91689" spans="1:6" x14ac:dyDescent="0.3">
      <c r="A91689" s="1" t="s">
        <v>91698</v>
      </c>
      <c r="B91689" s="1" t="s">
        <v>73</v>
      </c>
      <c r="C91689">
        <v>4293</v>
      </c>
      <c r="D91689" s="1" t="s">
        <v>31</v>
      </c>
      <c r="E91689" s="2">
        <v>32346.164607754628</v>
      </c>
      <c r="F91689" s="1" t="s">
        <v>91826</v>
      </c>
    </row>
    <row r="91690" spans="1:6" x14ac:dyDescent="0.3">
      <c r="A91690" s="1" t="s">
        <v>91698</v>
      </c>
      <c r="B91690" s="1" t="s">
        <v>10</v>
      </c>
      <c r="C91690">
        <v>643</v>
      </c>
      <c r="D91690" s="1" t="s">
        <v>11</v>
      </c>
      <c r="E91690" s="2">
        <v>32346.291987615739</v>
      </c>
      <c r="F91690" s="1" t="s">
        <v>91827</v>
      </c>
    </row>
    <row r="91691" spans="1:6" x14ac:dyDescent="0.3">
      <c r="A91691" s="1" t="s">
        <v>91698</v>
      </c>
      <c r="B91691" s="1" t="s">
        <v>21</v>
      </c>
      <c r="C91691">
        <v>56</v>
      </c>
      <c r="D91691" s="1" t="s">
        <v>22</v>
      </c>
      <c r="E91691" s="2">
        <v>32346.037917442129</v>
      </c>
      <c r="F91691" s="1" t="s">
        <v>91828</v>
      </c>
    </row>
    <row r="91692" spans="1:6" x14ac:dyDescent="0.3">
      <c r="A91692" s="1" t="s">
        <v>91698</v>
      </c>
      <c r="B91692" s="1" t="s">
        <v>96</v>
      </c>
      <c r="C91692">
        <v>38</v>
      </c>
      <c r="D91692" s="1" t="s">
        <v>25</v>
      </c>
      <c r="E91692" s="2">
        <v>32346.255458136573</v>
      </c>
      <c r="F91692" s="1" t="s">
        <v>91829</v>
      </c>
    </row>
    <row r="91693" spans="1:6" x14ac:dyDescent="0.3">
      <c r="A91693" s="1" t="s">
        <v>91698</v>
      </c>
      <c r="B91693" s="1" t="s">
        <v>16</v>
      </c>
      <c r="C91693">
        <v>106</v>
      </c>
      <c r="D91693" s="1" t="s">
        <v>11</v>
      </c>
      <c r="E91693" s="2">
        <v>32346.514498182871</v>
      </c>
      <c r="F91693" s="1" t="s">
        <v>91830</v>
      </c>
    </row>
    <row r="91694" spans="1:6" x14ac:dyDescent="0.3">
      <c r="A91694" s="1" t="s">
        <v>91698</v>
      </c>
      <c r="B91694" s="1" t="s">
        <v>7</v>
      </c>
      <c r="C91694">
        <v>16</v>
      </c>
      <c r="D91694" s="1" t="s">
        <v>8</v>
      </c>
      <c r="E91694" s="2">
        <v>32346.571191435185</v>
      </c>
      <c r="F91694" s="1" t="s">
        <v>91831</v>
      </c>
    </row>
    <row r="91695" spans="1:6" x14ac:dyDescent="0.3">
      <c r="A91695" s="1" t="s">
        <v>91698</v>
      </c>
      <c r="B91695" s="1" t="s">
        <v>33</v>
      </c>
      <c r="C91695">
        <v>156</v>
      </c>
      <c r="D91695" s="1" t="s">
        <v>34</v>
      </c>
      <c r="E91695" s="2">
        <v>32346.181003043981</v>
      </c>
      <c r="F91695" s="1" t="s">
        <v>91832</v>
      </c>
    </row>
    <row r="91696" spans="1:6" x14ac:dyDescent="0.3">
      <c r="A91696" s="1" t="s">
        <v>91698</v>
      </c>
      <c r="B91696" s="1" t="s">
        <v>64</v>
      </c>
      <c r="C91696">
        <v>3</v>
      </c>
      <c r="D91696" s="1" t="s">
        <v>31</v>
      </c>
      <c r="E91696" s="2">
        <v>32346.050849884261</v>
      </c>
      <c r="F91696" s="1" t="s">
        <v>91833</v>
      </c>
    </row>
    <row r="91697" spans="1:6" x14ac:dyDescent="0.3">
      <c r="A91697" s="1" t="s">
        <v>91698</v>
      </c>
      <c r="B91697" s="1" t="s">
        <v>38</v>
      </c>
      <c r="C91697">
        <v>10</v>
      </c>
      <c r="D91697" s="1" t="s">
        <v>22</v>
      </c>
      <c r="E91697" s="2">
        <v>32346.590665162035</v>
      </c>
      <c r="F91697" s="1" t="s">
        <v>91834</v>
      </c>
    </row>
    <row r="91698" spans="1:6" x14ac:dyDescent="0.3">
      <c r="A91698" s="1" t="s">
        <v>91698</v>
      </c>
      <c r="B91698" s="1" t="s">
        <v>77</v>
      </c>
      <c r="C91698">
        <v>96</v>
      </c>
      <c r="D91698" s="1" t="s">
        <v>28</v>
      </c>
      <c r="E91698" s="2">
        <v>32346.179796261575</v>
      </c>
      <c r="F91698" s="1" t="s">
        <v>91835</v>
      </c>
    </row>
    <row r="91699" spans="1:6" x14ac:dyDescent="0.3">
      <c r="A91699" s="1" t="s">
        <v>91698</v>
      </c>
      <c r="B91699" s="1" t="s">
        <v>47</v>
      </c>
      <c r="C91699">
        <v>972</v>
      </c>
      <c r="D91699" s="1" t="s">
        <v>48</v>
      </c>
      <c r="E91699" s="2">
        <v>32346.007559456018</v>
      </c>
      <c r="F91699" s="1" t="s">
        <v>91836</v>
      </c>
    </row>
    <row r="91700" spans="1:6" x14ac:dyDescent="0.3">
      <c r="A91700" s="1" t="s">
        <v>91698</v>
      </c>
      <c r="B91700" s="1" t="s">
        <v>71</v>
      </c>
      <c r="C91700">
        <v>73</v>
      </c>
      <c r="D91700" s="1" t="s">
        <v>31</v>
      </c>
      <c r="E91700" s="2">
        <v>32346.49864710648</v>
      </c>
      <c r="F91700" s="1" t="s">
        <v>91837</v>
      </c>
    </row>
    <row r="91701" spans="1:6" x14ac:dyDescent="0.3">
      <c r="A91701" s="1" t="s">
        <v>91698</v>
      </c>
      <c r="B91701" s="1" t="s">
        <v>27</v>
      </c>
      <c r="C91701">
        <v>1144</v>
      </c>
      <c r="D91701" s="1" t="s">
        <v>28</v>
      </c>
      <c r="E91701" s="2">
        <v>32346.282593865741</v>
      </c>
      <c r="F91701" s="1" t="s">
        <v>91838</v>
      </c>
    </row>
    <row r="91702" spans="1:6" x14ac:dyDescent="0.3">
      <c r="A91702" s="1" t="s">
        <v>91698</v>
      </c>
      <c r="B91702" s="1" t="s">
        <v>13</v>
      </c>
      <c r="C91702">
        <v>323</v>
      </c>
      <c r="D91702" s="1" t="s">
        <v>14</v>
      </c>
      <c r="E91702" s="2">
        <v>32346.379467824074</v>
      </c>
      <c r="F91702" s="1" t="s">
        <v>91839</v>
      </c>
    </row>
    <row r="91703" spans="1:6" x14ac:dyDescent="0.3">
      <c r="A91703" s="1" t="s">
        <v>91698</v>
      </c>
      <c r="B91703" s="1" t="s">
        <v>83</v>
      </c>
      <c r="C91703">
        <v>185</v>
      </c>
      <c r="D91703" s="1" t="s">
        <v>84</v>
      </c>
      <c r="E91703" s="2">
        <v>32346.00082931713</v>
      </c>
      <c r="F91703" s="1" t="s">
        <v>91840</v>
      </c>
    </row>
    <row r="91704" spans="1:6" x14ac:dyDescent="0.3">
      <c r="A91704" s="1" t="s">
        <v>91698</v>
      </c>
      <c r="B91704" s="1" t="s">
        <v>56</v>
      </c>
      <c r="C91704">
        <v>29</v>
      </c>
      <c r="D91704" s="1" t="s">
        <v>31</v>
      </c>
      <c r="E91704" s="2">
        <v>32346.514421215277</v>
      </c>
      <c r="F91704" s="1" t="s">
        <v>91841</v>
      </c>
    </row>
    <row r="91705" spans="1:6" x14ac:dyDescent="0.3">
      <c r="A91705" s="1" t="s">
        <v>91698</v>
      </c>
      <c r="B91705" s="1" t="s">
        <v>102</v>
      </c>
      <c r="C91705">
        <v>348</v>
      </c>
      <c r="D91705" s="1" t="s">
        <v>103</v>
      </c>
      <c r="E91705" s="2">
        <v>32346.364480983797</v>
      </c>
      <c r="F91705" s="1" t="s">
        <v>91842</v>
      </c>
    </row>
    <row r="91706" spans="1:6" x14ac:dyDescent="0.3">
      <c r="A91706" s="1" t="s">
        <v>91698</v>
      </c>
      <c r="B91706" s="1" t="s">
        <v>118</v>
      </c>
      <c r="C91706">
        <v>804</v>
      </c>
      <c r="D91706" s="1" t="s">
        <v>119</v>
      </c>
      <c r="E91706" s="2">
        <v>32346.56922662037</v>
      </c>
      <c r="F91706" s="1" t="s">
        <v>91843</v>
      </c>
    </row>
    <row r="91707" spans="1:6" x14ac:dyDescent="0.3">
      <c r="A91707" s="1" t="s">
        <v>91698</v>
      </c>
      <c r="B91707" s="1" t="s">
        <v>58</v>
      </c>
      <c r="C91707">
        <v>1</v>
      </c>
      <c r="D91707" s="1" t="s">
        <v>31</v>
      </c>
      <c r="E91707" s="2">
        <v>32346.10669695602</v>
      </c>
      <c r="F91707" s="1" t="s">
        <v>91844</v>
      </c>
    </row>
    <row r="91708" spans="1:6" x14ac:dyDescent="0.3">
      <c r="A91708" s="1" t="s">
        <v>91698</v>
      </c>
      <c r="B91708" s="1" t="s">
        <v>54</v>
      </c>
      <c r="C91708">
        <v>7</v>
      </c>
      <c r="D91708" s="1" t="s">
        <v>11</v>
      </c>
      <c r="E91708" s="2">
        <v>32346.052416817129</v>
      </c>
      <c r="F91708" s="1" t="s">
        <v>91845</v>
      </c>
    </row>
    <row r="91709" spans="1:6" x14ac:dyDescent="0.3">
      <c r="A91709" s="1" t="s">
        <v>91698</v>
      </c>
      <c r="B91709" s="1" t="s">
        <v>79</v>
      </c>
      <c r="C91709">
        <v>503</v>
      </c>
      <c r="D91709" s="1" t="s">
        <v>34</v>
      </c>
      <c r="E91709" s="2">
        <v>32346.430322569446</v>
      </c>
      <c r="F91709" s="1" t="s">
        <v>91846</v>
      </c>
    </row>
    <row r="91710" spans="1:6" x14ac:dyDescent="0.3">
      <c r="A91710" s="1" t="s">
        <v>91698</v>
      </c>
      <c r="B91710" s="1" t="s">
        <v>121</v>
      </c>
      <c r="C91710">
        <v>178</v>
      </c>
      <c r="D91710" s="1" t="s">
        <v>48</v>
      </c>
      <c r="E91710" s="2">
        <v>32346.551531215278</v>
      </c>
      <c r="F91710" s="1" t="s">
        <v>91847</v>
      </c>
    </row>
    <row r="91711" spans="1:6" x14ac:dyDescent="0.3">
      <c r="A91711" s="1" t="s">
        <v>91698</v>
      </c>
      <c r="B91711" s="1" t="s">
        <v>71</v>
      </c>
      <c r="C91711">
        <v>87</v>
      </c>
      <c r="D91711" s="1" t="s">
        <v>31</v>
      </c>
      <c r="E91711" s="2">
        <v>36961.190636724539</v>
      </c>
      <c r="F91711" s="1" t="s">
        <v>91848</v>
      </c>
    </row>
    <row r="91712" spans="1:6" x14ac:dyDescent="0.3">
      <c r="A91712" s="1" t="s">
        <v>91698</v>
      </c>
      <c r="B91712" s="1" t="s">
        <v>56</v>
      </c>
      <c r="C91712">
        <v>20</v>
      </c>
      <c r="D91712" s="1" t="s">
        <v>31</v>
      </c>
      <c r="E91712" s="2">
        <v>36961.383426273147</v>
      </c>
      <c r="F91712" s="1" t="s">
        <v>91849</v>
      </c>
    </row>
    <row r="91713" spans="1:6" x14ac:dyDescent="0.3">
      <c r="A91713" s="1" t="s">
        <v>91698</v>
      </c>
      <c r="B91713" s="1" t="s">
        <v>77</v>
      </c>
      <c r="C91713">
        <v>64</v>
      </c>
      <c r="D91713" s="1" t="s">
        <v>28</v>
      </c>
      <c r="E91713" s="2">
        <v>36961.43106732639</v>
      </c>
      <c r="F91713" s="1" t="s">
        <v>91850</v>
      </c>
    </row>
    <row r="91714" spans="1:6" x14ac:dyDescent="0.3">
      <c r="A91714" s="1" t="s">
        <v>91698</v>
      </c>
      <c r="B91714" s="1" t="s">
        <v>42</v>
      </c>
      <c r="C91714">
        <v>59</v>
      </c>
      <c r="D91714" s="1" t="s">
        <v>43</v>
      </c>
      <c r="E91714" s="2">
        <v>36961.872716469908</v>
      </c>
      <c r="F91714" s="1" t="s">
        <v>91851</v>
      </c>
    </row>
    <row r="91715" spans="1:6" x14ac:dyDescent="0.3">
      <c r="A91715" s="1" t="s">
        <v>91698</v>
      </c>
      <c r="B91715" s="1" t="s">
        <v>40</v>
      </c>
      <c r="C91715">
        <v>5</v>
      </c>
      <c r="D91715" s="1" t="s">
        <v>11</v>
      </c>
      <c r="E91715" s="2">
        <v>36961.159828275464</v>
      </c>
      <c r="F91715" s="1" t="s">
        <v>91852</v>
      </c>
    </row>
    <row r="91716" spans="1:6" x14ac:dyDescent="0.3">
      <c r="A91716" s="1" t="s">
        <v>91698</v>
      </c>
      <c r="B91716" s="1" t="s">
        <v>54</v>
      </c>
      <c r="C91716">
        <v>8</v>
      </c>
      <c r="D91716" s="1" t="s">
        <v>11</v>
      </c>
      <c r="E91716" s="2">
        <v>36961.767040196763</v>
      </c>
      <c r="F91716" s="1" t="s">
        <v>91853</v>
      </c>
    </row>
    <row r="91717" spans="1:6" x14ac:dyDescent="0.3">
      <c r="A91717" s="1" t="s">
        <v>91698</v>
      </c>
      <c r="B91717" s="1" t="s">
        <v>24</v>
      </c>
      <c r="C91717">
        <v>71</v>
      </c>
      <c r="D91717" s="1" t="s">
        <v>25</v>
      </c>
      <c r="E91717" s="2">
        <v>36961.663700844911</v>
      </c>
      <c r="F91717" s="1" t="s">
        <v>91854</v>
      </c>
    </row>
    <row r="91718" spans="1:6" x14ac:dyDescent="0.3">
      <c r="A91718" s="1" t="s">
        <v>91698</v>
      </c>
      <c r="B91718" s="1" t="s">
        <v>102</v>
      </c>
      <c r="C91718">
        <v>281</v>
      </c>
      <c r="D91718" s="1" t="s">
        <v>103</v>
      </c>
      <c r="E91718" s="2">
        <v>36961.279449386573</v>
      </c>
      <c r="F91718" s="1" t="s">
        <v>91855</v>
      </c>
    </row>
    <row r="91719" spans="1:6" x14ac:dyDescent="0.3">
      <c r="A91719" s="1" t="s">
        <v>91698</v>
      </c>
      <c r="B91719" s="1" t="s">
        <v>36</v>
      </c>
      <c r="C91719">
        <v>1351</v>
      </c>
      <c r="D91719" s="1" t="s">
        <v>28</v>
      </c>
      <c r="E91719" s="2">
        <v>36961.320990162036</v>
      </c>
      <c r="F91719" s="1" t="s">
        <v>91856</v>
      </c>
    </row>
    <row r="91720" spans="1:6" x14ac:dyDescent="0.3">
      <c r="A91720" s="1" t="s">
        <v>91698</v>
      </c>
      <c r="B91720" s="1" t="s">
        <v>83</v>
      </c>
      <c r="C91720">
        <v>116</v>
      </c>
      <c r="D91720" s="1" t="s">
        <v>84</v>
      </c>
      <c r="E91720" s="2">
        <v>36961.180058761573</v>
      </c>
      <c r="F91720" s="1" t="s">
        <v>91857</v>
      </c>
    </row>
    <row r="91721" spans="1:6" x14ac:dyDescent="0.3">
      <c r="A91721" s="1" t="s">
        <v>91698</v>
      </c>
      <c r="B91721" s="1" t="s">
        <v>52</v>
      </c>
      <c r="C91721">
        <v>307</v>
      </c>
      <c r="D91721" s="1" t="s">
        <v>48</v>
      </c>
      <c r="E91721" s="2">
        <v>36961.07757021991</v>
      </c>
      <c r="F91721" s="1" t="s">
        <v>91858</v>
      </c>
    </row>
    <row r="91722" spans="1:6" x14ac:dyDescent="0.3">
      <c r="A91722" s="1" t="s">
        <v>91698</v>
      </c>
      <c r="B91722" s="1" t="s">
        <v>30</v>
      </c>
      <c r="C91722">
        <v>9</v>
      </c>
      <c r="D91722" s="1" t="s">
        <v>31</v>
      </c>
      <c r="E91722" s="2">
        <v>36961.506237766203</v>
      </c>
      <c r="F91722" s="1" t="s">
        <v>91859</v>
      </c>
    </row>
    <row r="91723" spans="1:6" x14ac:dyDescent="0.3">
      <c r="A91723" s="1" t="s">
        <v>91698</v>
      </c>
      <c r="B91723" s="1" t="s">
        <v>10</v>
      </c>
      <c r="C91723">
        <v>1369</v>
      </c>
      <c r="D91723" s="1" t="s">
        <v>11</v>
      </c>
      <c r="E91723" s="2">
        <v>36961.502423958336</v>
      </c>
      <c r="F91723" s="1" t="s">
        <v>91860</v>
      </c>
    </row>
    <row r="91724" spans="1:6" x14ac:dyDescent="0.3">
      <c r="A91724" s="1" t="s">
        <v>91698</v>
      </c>
      <c r="B91724" s="1" t="s">
        <v>45</v>
      </c>
      <c r="C91724">
        <v>1</v>
      </c>
      <c r="D91724" s="1" t="s">
        <v>31</v>
      </c>
      <c r="E91724" s="2">
        <v>36961.188977199075</v>
      </c>
      <c r="F91724" s="1" t="s">
        <v>91861</v>
      </c>
    </row>
    <row r="91725" spans="1:6" x14ac:dyDescent="0.3">
      <c r="A91725" s="1" t="s">
        <v>91698</v>
      </c>
      <c r="B91725" s="1" t="s">
        <v>16</v>
      </c>
      <c r="C91725">
        <v>114</v>
      </c>
      <c r="D91725" s="1" t="s">
        <v>11</v>
      </c>
      <c r="E91725" s="2">
        <v>36962.020518321762</v>
      </c>
      <c r="F91725" s="1" t="s">
        <v>91862</v>
      </c>
    </row>
    <row r="91726" spans="1:6" x14ac:dyDescent="0.3">
      <c r="A91726" s="1" t="s">
        <v>91698</v>
      </c>
      <c r="B91726" s="1" t="s">
        <v>7</v>
      </c>
      <c r="C91726">
        <v>5</v>
      </c>
      <c r="D91726" s="1" t="s">
        <v>8</v>
      </c>
      <c r="E91726" s="2">
        <v>36961.473441817128</v>
      </c>
      <c r="F91726" s="1" t="s">
        <v>91863</v>
      </c>
    </row>
    <row r="91727" spans="1:6" x14ac:dyDescent="0.3">
      <c r="A91727" s="1" t="s">
        <v>91698</v>
      </c>
      <c r="B91727" s="1" t="s">
        <v>50</v>
      </c>
      <c r="C91727">
        <v>162</v>
      </c>
      <c r="D91727" s="1" t="s">
        <v>34</v>
      </c>
      <c r="E91727" s="2">
        <v>36961.670884722225</v>
      </c>
      <c r="F91727" s="1" t="s">
        <v>91864</v>
      </c>
    </row>
    <row r="91728" spans="1:6" x14ac:dyDescent="0.3">
      <c r="A91728" s="1" t="s">
        <v>91698</v>
      </c>
      <c r="B91728" s="1" t="s">
        <v>27</v>
      </c>
      <c r="C91728">
        <v>1115</v>
      </c>
      <c r="D91728" s="1" t="s">
        <v>28</v>
      </c>
      <c r="E91728" s="2">
        <v>36961.756464930557</v>
      </c>
      <c r="F91728" s="1" t="s">
        <v>91865</v>
      </c>
    </row>
    <row r="91729" spans="1:6" x14ac:dyDescent="0.3">
      <c r="A91729" s="1" t="s">
        <v>91698</v>
      </c>
      <c r="B91729" s="1" t="s">
        <v>38</v>
      </c>
      <c r="C91729">
        <v>10</v>
      </c>
      <c r="D91729" s="1" t="s">
        <v>22</v>
      </c>
      <c r="E91729" s="2">
        <v>36961.468295335646</v>
      </c>
      <c r="F91729" s="1" t="s">
        <v>91866</v>
      </c>
    </row>
    <row r="91730" spans="1:6" x14ac:dyDescent="0.3">
      <c r="A91730" s="1" t="s">
        <v>91698</v>
      </c>
      <c r="B91730" s="1" t="s">
        <v>90</v>
      </c>
      <c r="C91730">
        <v>245</v>
      </c>
      <c r="D91730" s="1" t="s">
        <v>28</v>
      </c>
      <c r="E91730" s="2">
        <v>36961.393243981482</v>
      </c>
      <c r="F91730" s="1" t="s">
        <v>91867</v>
      </c>
    </row>
    <row r="91731" spans="1:6" x14ac:dyDescent="0.3">
      <c r="A91731" s="1" t="s">
        <v>91698</v>
      </c>
      <c r="B91731" s="1" t="s">
        <v>118</v>
      </c>
      <c r="C91731">
        <v>795</v>
      </c>
      <c r="D91731" s="1" t="s">
        <v>119</v>
      </c>
      <c r="E91731" s="2">
        <v>36961.745130868054</v>
      </c>
      <c r="F91731" s="1" t="s">
        <v>91868</v>
      </c>
    </row>
    <row r="91732" spans="1:6" x14ac:dyDescent="0.3">
      <c r="A91732" s="1" t="s">
        <v>91698</v>
      </c>
      <c r="B91732" s="1" t="s">
        <v>75</v>
      </c>
      <c r="C91732">
        <v>45</v>
      </c>
      <c r="D91732" s="1" t="s">
        <v>28</v>
      </c>
      <c r="E91732" s="2">
        <v>36961.349923877315</v>
      </c>
      <c r="F91732" s="1" t="s">
        <v>91869</v>
      </c>
    </row>
    <row r="91733" spans="1:6" x14ac:dyDescent="0.3">
      <c r="A91733" s="1" t="s">
        <v>91698</v>
      </c>
      <c r="B91733" s="1" t="s">
        <v>96</v>
      </c>
      <c r="C91733">
        <v>26</v>
      </c>
      <c r="D91733" s="1" t="s">
        <v>25</v>
      </c>
      <c r="E91733" s="2">
        <v>36961.108404664352</v>
      </c>
      <c r="F91733" s="1" t="s">
        <v>91870</v>
      </c>
    </row>
    <row r="91734" spans="1:6" x14ac:dyDescent="0.3">
      <c r="A91734" s="1" t="s">
        <v>91698</v>
      </c>
      <c r="B91734" s="1" t="s">
        <v>73</v>
      </c>
      <c r="C91734">
        <v>1575</v>
      </c>
      <c r="D91734" s="1" t="s">
        <v>31</v>
      </c>
      <c r="E91734" s="2">
        <v>36961.832335648149</v>
      </c>
      <c r="F91734" s="1" t="s">
        <v>91871</v>
      </c>
    </row>
    <row r="91735" spans="1:6" x14ac:dyDescent="0.3">
      <c r="A91735" s="1" t="s">
        <v>91698</v>
      </c>
      <c r="B91735" s="1" t="s">
        <v>33</v>
      </c>
      <c r="C91735">
        <v>241</v>
      </c>
      <c r="D91735" s="1" t="s">
        <v>34</v>
      </c>
      <c r="E91735" s="2">
        <v>36961.729328043984</v>
      </c>
      <c r="F91735" s="1" t="s">
        <v>91872</v>
      </c>
    </row>
    <row r="91736" spans="1:6" x14ac:dyDescent="0.3">
      <c r="A91736" s="1" t="s">
        <v>91698</v>
      </c>
      <c r="B91736" s="1" t="s">
        <v>58</v>
      </c>
      <c r="C91736">
        <v>1</v>
      </c>
      <c r="D91736" s="1" t="s">
        <v>31</v>
      </c>
      <c r="E91736" s="2">
        <v>36961.465541203703</v>
      </c>
      <c r="F91736" s="1" t="s">
        <v>91873</v>
      </c>
    </row>
    <row r="91737" spans="1:6" x14ac:dyDescent="0.3">
      <c r="A91737" s="1" t="s">
        <v>91698</v>
      </c>
      <c r="B91737" s="1" t="s">
        <v>79</v>
      </c>
      <c r="C91737">
        <v>479</v>
      </c>
      <c r="D91737" s="1" t="s">
        <v>34</v>
      </c>
      <c r="E91737" s="2">
        <v>36961.527039780092</v>
      </c>
      <c r="F91737" s="1" t="s">
        <v>91874</v>
      </c>
    </row>
    <row r="91738" spans="1:6" x14ac:dyDescent="0.3">
      <c r="A91738" s="1" t="s">
        <v>91698</v>
      </c>
      <c r="B91738" s="1" t="s">
        <v>71</v>
      </c>
      <c r="C91738">
        <v>92</v>
      </c>
      <c r="D91738" s="1" t="s">
        <v>31</v>
      </c>
      <c r="E91738" s="2">
        <v>36962.116999386577</v>
      </c>
      <c r="F91738" s="1" t="s">
        <v>91875</v>
      </c>
    </row>
    <row r="91739" spans="1:6" x14ac:dyDescent="0.3">
      <c r="A91739" s="1" t="s">
        <v>91698</v>
      </c>
      <c r="B91739" s="1" t="s">
        <v>40</v>
      </c>
      <c r="C91739">
        <v>7</v>
      </c>
      <c r="D91739" s="1" t="s">
        <v>11</v>
      </c>
      <c r="E91739" s="2">
        <v>36962.098905208331</v>
      </c>
      <c r="F91739" s="1" t="s">
        <v>91876</v>
      </c>
    </row>
    <row r="91740" spans="1:6" x14ac:dyDescent="0.3">
      <c r="A91740" s="1" t="s">
        <v>91698</v>
      </c>
      <c r="B91740" s="1" t="s">
        <v>7</v>
      </c>
      <c r="C91740">
        <v>16</v>
      </c>
      <c r="D91740" s="1" t="s">
        <v>8</v>
      </c>
      <c r="E91740" s="2">
        <v>36962.829129247686</v>
      </c>
      <c r="F91740" s="1" t="s">
        <v>91877</v>
      </c>
    </row>
    <row r="91741" spans="1:6" x14ac:dyDescent="0.3">
      <c r="A91741" s="1" t="s">
        <v>91698</v>
      </c>
      <c r="B91741" s="1" t="s">
        <v>118</v>
      </c>
      <c r="C91741">
        <v>710</v>
      </c>
      <c r="D91741" s="1" t="s">
        <v>119</v>
      </c>
      <c r="E91741" s="2">
        <v>36962.390037152778</v>
      </c>
      <c r="F91741" s="1" t="s">
        <v>91878</v>
      </c>
    </row>
    <row r="91742" spans="1:6" x14ac:dyDescent="0.3">
      <c r="A91742" s="1" t="s">
        <v>91698</v>
      </c>
      <c r="B91742" s="1" t="s">
        <v>96</v>
      </c>
      <c r="C91742">
        <v>27</v>
      </c>
      <c r="D91742" s="1" t="s">
        <v>25</v>
      </c>
      <c r="E91742" s="2">
        <v>36962.317532291665</v>
      </c>
      <c r="F91742" s="1" t="s">
        <v>91879</v>
      </c>
    </row>
    <row r="91743" spans="1:6" x14ac:dyDescent="0.3">
      <c r="A91743" s="1" t="s">
        <v>91698</v>
      </c>
      <c r="B91743" s="1" t="s">
        <v>52</v>
      </c>
      <c r="C91743">
        <v>207</v>
      </c>
      <c r="D91743" s="1" t="s">
        <v>48</v>
      </c>
      <c r="E91743" s="2">
        <v>36962.099754432871</v>
      </c>
      <c r="F91743" s="1" t="s">
        <v>91880</v>
      </c>
    </row>
    <row r="91744" spans="1:6" x14ac:dyDescent="0.3">
      <c r="A91744" s="1" t="s">
        <v>91698</v>
      </c>
      <c r="B91744" s="1" t="s">
        <v>24</v>
      </c>
      <c r="C91744">
        <v>57</v>
      </c>
      <c r="D91744" s="1" t="s">
        <v>25</v>
      </c>
      <c r="E91744" s="2">
        <v>36962.867745104166</v>
      </c>
      <c r="F91744" s="1" t="s">
        <v>91881</v>
      </c>
    </row>
    <row r="91745" spans="1:6" x14ac:dyDescent="0.3">
      <c r="A91745" s="1" t="s">
        <v>91698</v>
      </c>
      <c r="B91745" s="1" t="s">
        <v>64</v>
      </c>
      <c r="C91745">
        <v>9</v>
      </c>
      <c r="D91745" s="1" t="s">
        <v>31</v>
      </c>
      <c r="E91745" s="2">
        <v>36962.575820833335</v>
      </c>
      <c r="F91745" s="1" t="s">
        <v>91882</v>
      </c>
    </row>
    <row r="91746" spans="1:6" x14ac:dyDescent="0.3">
      <c r="A91746" s="1" t="s">
        <v>91698</v>
      </c>
      <c r="B91746" s="1" t="s">
        <v>83</v>
      </c>
      <c r="C91746">
        <v>177</v>
      </c>
      <c r="D91746" s="1" t="s">
        <v>84</v>
      </c>
      <c r="E91746" s="2">
        <v>36962.736050775464</v>
      </c>
      <c r="F91746" s="1" t="s">
        <v>91883</v>
      </c>
    </row>
    <row r="91747" spans="1:6" x14ac:dyDescent="0.3">
      <c r="A91747" s="1" t="s">
        <v>91698</v>
      </c>
      <c r="B91747" s="1" t="s">
        <v>69</v>
      </c>
      <c r="C91747">
        <v>241</v>
      </c>
      <c r="D91747" s="1" t="s">
        <v>11</v>
      </c>
      <c r="E91747" s="2">
        <v>36962.19717728009</v>
      </c>
      <c r="F91747" s="1" t="s">
        <v>91884</v>
      </c>
    </row>
    <row r="91748" spans="1:6" x14ac:dyDescent="0.3">
      <c r="A91748" s="1" t="s">
        <v>91698</v>
      </c>
      <c r="B91748" s="1" t="s">
        <v>38</v>
      </c>
      <c r="C91748">
        <v>10</v>
      </c>
      <c r="D91748" s="1" t="s">
        <v>22</v>
      </c>
      <c r="E91748" s="2">
        <v>36962.338670023149</v>
      </c>
      <c r="F91748" s="1" t="s">
        <v>91885</v>
      </c>
    </row>
    <row r="91749" spans="1:6" x14ac:dyDescent="0.3">
      <c r="A91749" s="1" t="s">
        <v>91698</v>
      </c>
      <c r="B91749" s="1" t="s">
        <v>50</v>
      </c>
      <c r="C91749">
        <v>124</v>
      </c>
      <c r="D91749" s="1" t="s">
        <v>34</v>
      </c>
      <c r="E91749" s="2">
        <v>36962.547233217592</v>
      </c>
      <c r="F91749" s="1" t="s">
        <v>91886</v>
      </c>
    </row>
    <row r="91750" spans="1:6" x14ac:dyDescent="0.3">
      <c r="A91750" s="1" t="s">
        <v>91698</v>
      </c>
      <c r="B91750" s="1" t="s">
        <v>77</v>
      </c>
      <c r="C91750">
        <v>178</v>
      </c>
      <c r="D91750" s="1" t="s">
        <v>28</v>
      </c>
      <c r="E91750" s="2">
        <v>36962.274006099535</v>
      </c>
      <c r="F91750" s="1" t="s">
        <v>91887</v>
      </c>
    </row>
    <row r="91751" spans="1:6" x14ac:dyDescent="0.3">
      <c r="A91751" s="1" t="s">
        <v>91698</v>
      </c>
      <c r="B91751" s="1" t="s">
        <v>42</v>
      </c>
      <c r="C91751">
        <v>41</v>
      </c>
      <c r="D91751" s="1" t="s">
        <v>43</v>
      </c>
      <c r="E91751" s="2">
        <v>36962.231385381943</v>
      </c>
      <c r="F91751" s="1" t="s">
        <v>91888</v>
      </c>
    </row>
    <row r="91752" spans="1:6" x14ac:dyDescent="0.3">
      <c r="A91752" s="1" t="s">
        <v>91698</v>
      </c>
      <c r="B91752" s="1" t="s">
        <v>16</v>
      </c>
      <c r="C91752">
        <v>81</v>
      </c>
      <c r="D91752" s="1" t="s">
        <v>11</v>
      </c>
      <c r="E91752" s="2">
        <v>36962.355453391203</v>
      </c>
      <c r="F91752" s="1" t="s">
        <v>91889</v>
      </c>
    </row>
    <row r="91753" spans="1:6" x14ac:dyDescent="0.3">
      <c r="A91753" s="1" t="s">
        <v>91698</v>
      </c>
      <c r="B91753" s="1" t="s">
        <v>18</v>
      </c>
      <c r="C91753">
        <v>44</v>
      </c>
      <c r="D91753" s="1" t="s">
        <v>19</v>
      </c>
      <c r="E91753" s="2">
        <v>36963.006461493052</v>
      </c>
      <c r="F91753" s="1" t="s">
        <v>91890</v>
      </c>
    </row>
    <row r="91754" spans="1:6" x14ac:dyDescent="0.3">
      <c r="A91754" s="1" t="s">
        <v>91698</v>
      </c>
      <c r="B91754" s="1" t="s">
        <v>47</v>
      </c>
      <c r="C91754">
        <v>947</v>
      </c>
      <c r="D91754" s="1" t="s">
        <v>48</v>
      </c>
      <c r="E91754" s="2">
        <v>36962.738001157406</v>
      </c>
      <c r="F91754" s="1" t="s">
        <v>91891</v>
      </c>
    </row>
    <row r="91755" spans="1:6" x14ac:dyDescent="0.3">
      <c r="A91755" s="1" t="s">
        <v>91698</v>
      </c>
      <c r="B91755" s="1" t="s">
        <v>30</v>
      </c>
      <c r="C91755">
        <v>13</v>
      </c>
      <c r="D91755" s="1" t="s">
        <v>31</v>
      </c>
      <c r="E91755" s="2">
        <v>36962.964425150465</v>
      </c>
      <c r="F91755" s="1" t="s">
        <v>91892</v>
      </c>
    </row>
    <row r="91756" spans="1:6" x14ac:dyDescent="0.3">
      <c r="A91756" s="1" t="s">
        <v>91698</v>
      </c>
      <c r="B91756" s="1" t="s">
        <v>121</v>
      </c>
      <c r="C91756">
        <v>344</v>
      </c>
      <c r="D91756" s="1" t="s">
        <v>48</v>
      </c>
      <c r="E91756" s="2">
        <v>36962.899273460651</v>
      </c>
      <c r="F91756" s="1" t="s">
        <v>91893</v>
      </c>
    </row>
    <row r="91757" spans="1:6" x14ac:dyDescent="0.3">
      <c r="A91757" s="1" t="s">
        <v>91698</v>
      </c>
      <c r="B91757" s="1" t="s">
        <v>33</v>
      </c>
      <c r="C91757">
        <v>218</v>
      </c>
      <c r="D91757" s="1" t="s">
        <v>34</v>
      </c>
      <c r="E91757" s="2">
        <v>36962.26080462963</v>
      </c>
      <c r="F91757" s="1" t="s">
        <v>91894</v>
      </c>
    </row>
    <row r="91758" spans="1:6" x14ac:dyDescent="0.3">
      <c r="A91758" s="1" t="s">
        <v>91698</v>
      </c>
      <c r="B91758" s="1" t="s">
        <v>27</v>
      </c>
      <c r="C91758">
        <v>1017</v>
      </c>
      <c r="D91758" s="1" t="s">
        <v>28</v>
      </c>
      <c r="E91758" s="2">
        <v>36962.562502314817</v>
      </c>
      <c r="F91758" s="1" t="s">
        <v>91895</v>
      </c>
    </row>
    <row r="91759" spans="1:6" x14ac:dyDescent="0.3">
      <c r="A91759" s="1" t="s">
        <v>91698</v>
      </c>
      <c r="B91759" s="1" t="s">
        <v>79</v>
      </c>
      <c r="C91759">
        <v>381</v>
      </c>
      <c r="D91759" s="1" t="s">
        <v>34</v>
      </c>
      <c r="E91759" s="2">
        <v>36962.748285335649</v>
      </c>
      <c r="F91759" s="1" t="s">
        <v>91896</v>
      </c>
    </row>
    <row r="91760" spans="1:6" x14ac:dyDescent="0.3">
      <c r="A91760" s="1" t="s">
        <v>91698</v>
      </c>
      <c r="B91760" s="1" t="s">
        <v>10</v>
      </c>
      <c r="C91760">
        <v>623</v>
      </c>
      <c r="D91760" s="1" t="s">
        <v>11</v>
      </c>
      <c r="E91760" s="2">
        <v>36962.346730439815</v>
      </c>
      <c r="F91760" s="1" t="s">
        <v>91897</v>
      </c>
    </row>
    <row r="91761" spans="1:6" x14ac:dyDescent="0.3">
      <c r="A91761" s="1" t="s">
        <v>91698</v>
      </c>
      <c r="B91761" s="1" t="s">
        <v>56</v>
      </c>
      <c r="C91761">
        <v>63</v>
      </c>
      <c r="D91761" s="1" t="s">
        <v>31</v>
      </c>
      <c r="E91761" s="2">
        <v>36962.501733645833</v>
      </c>
      <c r="F91761" s="1" t="s">
        <v>91898</v>
      </c>
    </row>
    <row r="91762" spans="1:6" x14ac:dyDescent="0.3">
      <c r="A91762" s="1" t="s">
        <v>91698</v>
      </c>
      <c r="B91762" s="1" t="s">
        <v>10</v>
      </c>
      <c r="C91762">
        <v>1046</v>
      </c>
      <c r="D91762" s="1" t="s">
        <v>11</v>
      </c>
      <c r="E91762" s="2">
        <v>36963.881172256944</v>
      </c>
      <c r="F91762" s="1" t="s">
        <v>91899</v>
      </c>
    </row>
    <row r="91763" spans="1:6" x14ac:dyDescent="0.3">
      <c r="A91763" s="1" t="s">
        <v>91698</v>
      </c>
      <c r="B91763" s="1" t="s">
        <v>73</v>
      </c>
      <c r="C91763">
        <v>2484</v>
      </c>
      <c r="D91763" s="1" t="s">
        <v>31</v>
      </c>
      <c r="E91763" s="2">
        <v>36963.302665312498</v>
      </c>
      <c r="F91763" s="1" t="s">
        <v>91900</v>
      </c>
    </row>
    <row r="91764" spans="1:6" x14ac:dyDescent="0.3">
      <c r="A91764" s="1" t="s">
        <v>91698</v>
      </c>
      <c r="B91764" s="1" t="s">
        <v>33</v>
      </c>
      <c r="C91764">
        <v>302</v>
      </c>
      <c r="D91764" s="1" t="s">
        <v>34</v>
      </c>
      <c r="E91764" s="2">
        <v>36963.346042094905</v>
      </c>
      <c r="F91764" s="1" t="s">
        <v>91901</v>
      </c>
    </row>
    <row r="91765" spans="1:6" x14ac:dyDescent="0.3">
      <c r="A91765" s="1" t="s">
        <v>91698</v>
      </c>
      <c r="B91765" s="1" t="s">
        <v>50</v>
      </c>
      <c r="C91765">
        <v>109</v>
      </c>
      <c r="D91765" s="1" t="s">
        <v>34</v>
      </c>
      <c r="E91765" s="2">
        <v>36963.861360069444</v>
      </c>
      <c r="F91765" s="1" t="s">
        <v>91902</v>
      </c>
    </row>
    <row r="91766" spans="1:6" x14ac:dyDescent="0.3">
      <c r="A91766" s="1" t="s">
        <v>91698</v>
      </c>
      <c r="B91766" s="1" t="s">
        <v>30</v>
      </c>
      <c r="C91766">
        <v>9</v>
      </c>
      <c r="D91766" s="1" t="s">
        <v>31</v>
      </c>
      <c r="E91766" s="2">
        <v>36963.191336226853</v>
      </c>
      <c r="F91766" s="1" t="s">
        <v>91903</v>
      </c>
    </row>
    <row r="91767" spans="1:6" x14ac:dyDescent="0.3">
      <c r="A91767" s="1" t="s">
        <v>91698</v>
      </c>
      <c r="B91767" s="1" t="s">
        <v>79</v>
      </c>
      <c r="C91767">
        <v>449</v>
      </c>
      <c r="D91767" s="1" t="s">
        <v>34</v>
      </c>
      <c r="E91767" s="2">
        <v>36963.468997569442</v>
      </c>
      <c r="F91767" s="1" t="s">
        <v>91904</v>
      </c>
    </row>
    <row r="91768" spans="1:6" x14ac:dyDescent="0.3">
      <c r="A91768" s="1" t="s">
        <v>91698</v>
      </c>
      <c r="B91768" s="1" t="s">
        <v>83</v>
      </c>
      <c r="C91768">
        <v>148</v>
      </c>
      <c r="D91768" s="1" t="s">
        <v>84</v>
      </c>
      <c r="E91768" s="2">
        <v>36963.843543402778</v>
      </c>
      <c r="F91768" s="1" t="s">
        <v>91905</v>
      </c>
    </row>
    <row r="91769" spans="1:6" x14ac:dyDescent="0.3">
      <c r="A91769" s="1" t="s">
        <v>91698</v>
      </c>
      <c r="B91769" s="1" t="s">
        <v>77</v>
      </c>
      <c r="C91769">
        <v>131</v>
      </c>
      <c r="D91769" s="1" t="s">
        <v>28</v>
      </c>
      <c r="E91769" s="2">
        <v>36963.815720949075</v>
      </c>
      <c r="F91769" s="1" t="s">
        <v>91906</v>
      </c>
    </row>
    <row r="91770" spans="1:6" x14ac:dyDescent="0.3">
      <c r="A91770" s="1" t="s">
        <v>91698</v>
      </c>
      <c r="B91770" s="1" t="s">
        <v>94</v>
      </c>
      <c r="C91770">
        <v>612</v>
      </c>
      <c r="D91770" s="1" t="s">
        <v>34</v>
      </c>
      <c r="E91770" s="2">
        <v>36963.882481747685</v>
      </c>
      <c r="F91770" s="1" t="s">
        <v>91907</v>
      </c>
    </row>
    <row r="91771" spans="1:6" x14ac:dyDescent="0.3">
      <c r="A91771" s="1" t="s">
        <v>91698</v>
      </c>
      <c r="B91771" s="1" t="s">
        <v>38</v>
      </c>
      <c r="C91771">
        <v>10</v>
      </c>
      <c r="D91771" s="1" t="s">
        <v>22</v>
      </c>
      <c r="E91771" s="2">
        <v>36963.119337118056</v>
      </c>
      <c r="F91771" s="1" t="s">
        <v>91908</v>
      </c>
    </row>
    <row r="91772" spans="1:6" x14ac:dyDescent="0.3">
      <c r="A91772" s="1" t="s">
        <v>91698</v>
      </c>
      <c r="B91772" s="1" t="s">
        <v>69</v>
      </c>
      <c r="C91772">
        <v>248</v>
      </c>
      <c r="D91772" s="1" t="s">
        <v>11</v>
      </c>
      <c r="E91772" s="2">
        <v>36963.527966863425</v>
      </c>
      <c r="F91772" s="1" t="s">
        <v>91909</v>
      </c>
    </row>
    <row r="91773" spans="1:6" x14ac:dyDescent="0.3">
      <c r="A91773" s="1" t="s">
        <v>91698</v>
      </c>
      <c r="B91773" s="1" t="s">
        <v>58</v>
      </c>
      <c r="C91773">
        <v>1</v>
      </c>
      <c r="D91773" s="1" t="s">
        <v>31</v>
      </c>
      <c r="E91773" s="2">
        <v>36963.520922222226</v>
      </c>
      <c r="F91773" s="1" t="s">
        <v>91910</v>
      </c>
    </row>
    <row r="91774" spans="1:6" x14ac:dyDescent="0.3">
      <c r="A91774" s="1" t="s">
        <v>91698</v>
      </c>
      <c r="B91774" s="1" t="s">
        <v>13</v>
      </c>
      <c r="C91774">
        <v>347</v>
      </c>
      <c r="D91774" s="1" t="s">
        <v>14</v>
      </c>
      <c r="E91774" s="2">
        <v>36963.544543020835</v>
      </c>
      <c r="F91774" s="1" t="s">
        <v>91911</v>
      </c>
    </row>
    <row r="91775" spans="1:6" x14ac:dyDescent="0.3">
      <c r="A91775" s="1" t="s">
        <v>91698</v>
      </c>
      <c r="B91775" s="1" t="s">
        <v>118</v>
      </c>
      <c r="C91775">
        <v>960</v>
      </c>
      <c r="D91775" s="1" t="s">
        <v>119</v>
      </c>
      <c r="E91775" s="2">
        <v>36963.713145335649</v>
      </c>
      <c r="F91775" s="1" t="s">
        <v>91912</v>
      </c>
    </row>
    <row r="91776" spans="1:6" x14ac:dyDescent="0.3">
      <c r="A91776" s="1" t="s">
        <v>91698</v>
      </c>
      <c r="B91776" s="1" t="s">
        <v>52</v>
      </c>
      <c r="C91776">
        <v>217</v>
      </c>
      <c r="D91776" s="1" t="s">
        <v>48</v>
      </c>
      <c r="E91776" s="2">
        <v>36963.646244097225</v>
      </c>
      <c r="F91776" s="1" t="s">
        <v>91913</v>
      </c>
    </row>
    <row r="91777" spans="1:6" x14ac:dyDescent="0.3">
      <c r="A91777" s="1" t="s">
        <v>91698</v>
      </c>
      <c r="B91777" s="1" t="s">
        <v>42</v>
      </c>
      <c r="C91777">
        <v>49</v>
      </c>
      <c r="D91777" s="1" t="s">
        <v>43</v>
      </c>
      <c r="E91777" s="2">
        <v>36963.40267314815</v>
      </c>
      <c r="F91777" s="1" t="s">
        <v>91914</v>
      </c>
    </row>
    <row r="91778" spans="1:6" x14ac:dyDescent="0.3">
      <c r="A91778" s="1" t="s">
        <v>91698</v>
      </c>
      <c r="B91778" s="1" t="s">
        <v>75</v>
      </c>
      <c r="C91778">
        <v>33</v>
      </c>
      <c r="D91778" s="1" t="s">
        <v>28</v>
      </c>
      <c r="E91778" s="2">
        <v>36963.396918171296</v>
      </c>
      <c r="F91778" s="1" t="s">
        <v>91915</v>
      </c>
    </row>
    <row r="91779" spans="1:6" x14ac:dyDescent="0.3">
      <c r="A91779" s="1" t="s">
        <v>91698</v>
      </c>
      <c r="B91779" s="1" t="s">
        <v>36</v>
      </c>
      <c r="C91779">
        <v>1354</v>
      </c>
      <c r="D91779" s="1" t="s">
        <v>28</v>
      </c>
      <c r="E91779" s="2">
        <v>36963.61506689815</v>
      </c>
      <c r="F91779" s="1" t="s">
        <v>91916</v>
      </c>
    </row>
    <row r="91780" spans="1:6" x14ac:dyDescent="0.3">
      <c r="A91780" s="1" t="s">
        <v>91698</v>
      </c>
      <c r="B91780" s="1" t="s">
        <v>21</v>
      </c>
      <c r="C91780">
        <v>49</v>
      </c>
      <c r="D91780" s="1" t="s">
        <v>22</v>
      </c>
      <c r="E91780" s="2">
        <v>36963.306416782405</v>
      </c>
      <c r="F91780" s="1" t="s">
        <v>91917</v>
      </c>
    </row>
    <row r="91781" spans="1:6" x14ac:dyDescent="0.3">
      <c r="A91781" s="1" t="s">
        <v>91698</v>
      </c>
      <c r="B91781" s="1" t="s">
        <v>54</v>
      </c>
      <c r="C91781">
        <v>11</v>
      </c>
      <c r="D91781" s="1" t="s">
        <v>11</v>
      </c>
      <c r="E91781" s="2">
        <v>36963.597489386571</v>
      </c>
      <c r="F91781" s="1" t="s">
        <v>91918</v>
      </c>
    </row>
    <row r="91782" spans="1:6" x14ac:dyDescent="0.3">
      <c r="A91782" s="1" t="s">
        <v>91698</v>
      </c>
      <c r="B91782" s="1" t="s">
        <v>102</v>
      </c>
      <c r="C91782">
        <v>394</v>
      </c>
      <c r="D91782" s="1" t="s">
        <v>103</v>
      </c>
      <c r="E91782" s="2">
        <v>36963.31354116898</v>
      </c>
      <c r="F91782" s="1" t="s">
        <v>91919</v>
      </c>
    </row>
    <row r="91783" spans="1:6" x14ac:dyDescent="0.3">
      <c r="A91783" s="1" t="s">
        <v>91698</v>
      </c>
      <c r="B91783" s="1" t="s">
        <v>27</v>
      </c>
      <c r="C91783">
        <v>960</v>
      </c>
      <c r="D91783" s="1" t="s">
        <v>28</v>
      </c>
      <c r="E91783" s="2">
        <v>36963.524350844906</v>
      </c>
      <c r="F91783" s="1" t="s">
        <v>91920</v>
      </c>
    </row>
    <row r="91784" spans="1:6" x14ac:dyDescent="0.3">
      <c r="A91784" s="1" t="s">
        <v>91698</v>
      </c>
      <c r="B91784" s="1" t="s">
        <v>24</v>
      </c>
      <c r="C91784">
        <v>53</v>
      </c>
      <c r="D91784" s="1" t="s">
        <v>25</v>
      </c>
      <c r="E91784" s="2">
        <v>36963.401455868057</v>
      </c>
      <c r="F91784" s="1" t="s">
        <v>91921</v>
      </c>
    </row>
    <row r="91785" spans="1:6" x14ac:dyDescent="0.3">
      <c r="A91785" s="1" t="s">
        <v>91698</v>
      </c>
      <c r="B91785" s="1" t="s">
        <v>47</v>
      </c>
      <c r="C91785">
        <v>845</v>
      </c>
      <c r="D91785" s="1" t="s">
        <v>48</v>
      </c>
      <c r="E91785" s="2">
        <v>36964.048879513888</v>
      </c>
      <c r="F91785" s="1" t="s">
        <v>91922</v>
      </c>
    </row>
    <row r="91786" spans="1:6" x14ac:dyDescent="0.3">
      <c r="A91786" s="1" t="s">
        <v>91698</v>
      </c>
      <c r="B91786" s="1" t="s">
        <v>121</v>
      </c>
      <c r="C91786">
        <v>614</v>
      </c>
      <c r="D91786" s="1" t="s">
        <v>48</v>
      </c>
      <c r="E91786" s="2">
        <v>36964.040632442127</v>
      </c>
      <c r="F91786" s="1" t="s">
        <v>91923</v>
      </c>
    </row>
    <row r="91787" spans="1:6" x14ac:dyDescent="0.3">
      <c r="A91787" s="1" t="s">
        <v>91698</v>
      </c>
      <c r="B91787" s="1" t="s">
        <v>96</v>
      </c>
      <c r="C91787">
        <v>46</v>
      </c>
      <c r="D91787" s="1" t="s">
        <v>25</v>
      </c>
      <c r="E91787" s="2">
        <v>36963.517537418978</v>
      </c>
      <c r="F91787" s="1" t="s">
        <v>91924</v>
      </c>
    </row>
    <row r="91788" spans="1:6" x14ac:dyDescent="0.3">
      <c r="A91788" s="1" t="s">
        <v>91698</v>
      </c>
      <c r="B91788" s="1" t="s">
        <v>40</v>
      </c>
      <c r="C91788">
        <v>9</v>
      </c>
      <c r="D91788" s="1" t="s">
        <v>11</v>
      </c>
      <c r="E91788" s="2">
        <v>36964.018615775465</v>
      </c>
      <c r="F91788" s="1" t="s">
        <v>91925</v>
      </c>
    </row>
    <row r="91789" spans="1:6" x14ac:dyDescent="0.3">
      <c r="A91789" s="1" t="s">
        <v>91698</v>
      </c>
      <c r="B91789" s="1" t="s">
        <v>18</v>
      </c>
      <c r="C91789">
        <v>57</v>
      </c>
      <c r="D91789" s="1" t="s">
        <v>19</v>
      </c>
      <c r="E91789" s="2">
        <v>36963.171746261571</v>
      </c>
      <c r="F91789" s="1" t="s">
        <v>91926</v>
      </c>
    </row>
    <row r="91790" spans="1:6" x14ac:dyDescent="0.3">
      <c r="A91790" s="1" t="s">
        <v>91698</v>
      </c>
      <c r="B91790" s="1" t="s">
        <v>64</v>
      </c>
      <c r="C91790">
        <v>4</v>
      </c>
      <c r="D91790" s="1" t="s">
        <v>31</v>
      </c>
      <c r="E91790" s="2">
        <v>36964.010117858794</v>
      </c>
      <c r="F91790" s="1" t="s">
        <v>91927</v>
      </c>
    </row>
    <row r="91791" spans="1:6" x14ac:dyDescent="0.3">
      <c r="A91791" s="1" t="s">
        <v>91698</v>
      </c>
      <c r="B91791" s="1" t="s">
        <v>90</v>
      </c>
      <c r="C91791">
        <v>274</v>
      </c>
      <c r="D91791" s="1" t="s">
        <v>28</v>
      </c>
      <c r="E91791" s="2">
        <v>36963.358484456017</v>
      </c>
      <c r="F91791" s="1" t="s">
        <v>91928</v>
      </c>
    </row>
    <row r="91792" spans="1:6" x14ac:dyDescent="0.3">
      <c r="A91792" s="1" t="s">
        <v>91698</v>
      </c>
      <c r="B91792" s="1" t="s">
        <v>27</v>
      </c>
      <c r="C91792">
        <v>1082</v>
      </c>
      <c r="D91792" s="1" t="s">
        <v>28</v>
      </c>
      <c r="E91792" s="2">
        <v>36964.21560181713</v>
      </c>
      <c r="F91792" s="1" t="s">
        <v>91929</v>
      </c>
    </row>
    <row r="91793" spans="1:6" x14ac:dyDescent="0.3">
      <c r="A91793" s="1" t="s">
        <v>91698</v>
      </c>
      <c r="B91793" s="1" t="s">
        <v>58</v>
      </c>
      <c r="C91793">
        <v>2</v>
      </c>
      <c r="D91793" s="1" t="s">
        <v>31</v>
      </c>
      <c r="E91793" s="2">
        <v>36964.101148113426</v>
      </c>
      <c r="F91793" s="1" t="s">
        <v>91930</v>
      </c>
    </row>
    <row r="91794" spans="1:6" x14ac:dyDescent="0.3">
      <c r="A91794" s="1" t="s">
        <v>91698</v>
      </c>
      <c r="B91794" s="1" t="s">
        <v>30</v>
      </c>
      <c r="C91794">
        <v>14</v>
      </c>
      <c r="D91794" s="1" t="s">
        <v>31</v>
      </c>
      <c r="E91794" s="2">
        <v>36964.623502858798</v>
      </c>
      <c r="F91794" s="1" t="s">
        <v>91931</v>
      </c>
    </row>
    <row r="91795" spans="1:6" x14ac:dyDescent="0.3">
      <c r="A91795" s="1" t="s">
        <v>91698</v>
      </c>
      <c r="B91795" s="1" t="s">
        <v>21</v>
      </c>
      <c r="C91795">
        <v>64</v>
      </c>
      <c r="D91795" s="1" t="s">
        <v>22</v>
      </c>
      <c r="E91795" s="2">
        <v>36964.438018865738</v>
      </c>
      <c r="F91795" s="1" t="s">
        <v>91932</v>
      </c>
    </row>
    <row r="91796" spans="1:6" x14ac:dyDescent="0.3">
      <c r="A91796" s="1" t="s">
        <v>91698</v>
      </c>
      <c r="B91796" s="1" t="s">
        <v>50</v>
      </c>
      <c r="C91796">
        <v>153</v>
      </c>
      <c r="D91796" s="1" t="s">
        <v>34</v>
      </c>
      <c r="E91796" s="2">
        <v>36964.564418055554</v>
      </c>
      <c r="F91796" s="1" t="s">
        <v>91933</v>
      </c>
    </row>
    <row r="91797" spans="1:6" x14ac:dyDescent="0.3">
      <c r="A91797" s="1" t="s">
        <v>91698</v>
      </c>
      <c r="B91797" s="1" t="s">
        <v>96</v>
      </c>
      <c r="C91797">
        <v>40</v>
      </c>
      <c r="D91797" s="1" t="s">
        <v>25</v>
      </c>
      <c r="E91797" s="2">
        <v>36964.918311076392</v>
      </c>
      <c r="F91797" s="1" t="s">
        <v>91934</v>
      </c>
    </row>
    <row r="91798" spans="1:6" x14ac:dyDescent="0.3">
      <c r="A91798" s="1" t="s">
        <v>91698</v>
      </c>
      <c r="B91798" s="1" t="s">
        <v>121</v>
      </c>
      <c r="C91798">
        <v>222</v>
      </c>
      <c r="D91798" s="1" t="s">
        <v>48</v>
      </c>
      <c r="E91798" s="2">
        <v>36964.954451655096</v>
      </c>
      <c r="F91798" s="1" t="s">
        <v>91935</v>
      </c>
    </row>
    <row r="91799" spans="1:6" x14ac:dyDescent="0.3">
      <c r="A91799" s="1" t="s">
        <v>91698</v>
      </c>
      <c r="B91799" s="1" t="s">
        <v>13</v>
      </c>
      <c r="C91799">
        <v>249</v>
      </c>
      <c r="D91799" s="1" t="s">
        <v>14</v>
      </c>
      <c r="E91799" s="2">
        <v>36964.623323842592</v>
      </c>
      <c r="F91799" s="1" t="s">
        <v>91936</v>
      </c>
    </row>
    <row r="91800" spans="1:6" x14ac:dyDescent="0.3">
      <c r="A91800" s="1" t="s">
        <v>91698</v>
      </c>
      <c r="B91800" s="1" t="s">
        <v>45</v>
      </c>
      <c r="C91800">
        <v>2</v>
      </c>
      <c r="D91800" s="1" t="s">
        <v>31</v>
      </c>
      <c r="E91800" s="2">
        <v>36964.28943665509</v>
      </c>
      <c r="F91800" s="1" t="s">
        <v>91937</v>
      </c>
    </row>
    <row r="91801" spans="1:6" x14ac:dyDescent="0.3">
      <c r="A91801" s="1" t="s">
        <v>91698</v>
      </c>
      <c r="B91801" s="1" t="s">
        <v>40</v>
      </c>
      <c r="C91801">
        <v>6</v>
      </c>
      <c r="D91801" s="1" t="s">
        <v>11</v>
      </c>
      <c r="E91801" s="2">
        <v>36964.794141585648</v>
      </c>
      <c r="F91801" s="1" t="s">
        <v>91938</v>
      </c>
    </row>
    <row r="91802" spans="1:6" x14ac:dyDescent="0.3">
      <c r="A91802" s="1" t="s">
        <v>91698</v>
      </c>
      <c r="B91802" s="1" t="s">
        <v>79</v>
      </c>
      <c r="C91802">
        <v>328</v>
      </c>
      <c r="D91802" s="1" t="s">
        <v>34</v>
      </c>
      <c r="E91802" s="2">
        <v>36964.62231230324</v>
      </c>
      <c r="F91802" s="1" t="s">
        <v>91939</v>
      </c>
    </row>
    <row r="91803" spans="1:6" x14ac:dyDescent="0.3">
      <c r="A91803" s="1" t="s">
        <v>91698</v>
      </c>
      <c r="B91803" s="1" t="s">
        <v>52</v>
      </c>
      <c r="C91803">
        <v>403</v>
      </c>
      <c r="D91803" s="1" t="s">
        <v>48</v>
      </c>
      <c r="E91803" s="2">
        <v>36964.724358182873</v>
      </c>
      <c r="F91803" s="1" t="s">
        <v>91940</v>
      </c>
    </row>
    <row r="91804" spans="1:6" x14ac:dyDescent="0.3">
      <c r="A91804" s="1" t="s">
        <v>91698</v>
      </c>
      <c r="B91804" s="1" t="s">
        <v>56</v>
      </c>
      <c r="C91804">
        <v>25</v>
      </c>
      <c r="D91804" s="1" t="s">
        <v>31</v>
      </c>
      <c r="E91804" s="2">
        <v>36964.626612465276</v>
      </c>
      <c r="F91804" s="1" t="s">
        <v>91941</v>
      </c>
    </row>
    <row r="91805" spans="1:6" x14ac:dyDescent="0.3">
      <c r="A91805" s="1" t="s">
        <v>91698</v>
      </c>
      <c r="B91805" s="1" t="s">
        <v>118</v>
      </c>
      <c r="C91805">
        <v>754</v>
      </c>
      <c r="D91805" s="1" t="s">
        <v>119</v>
      </c>
      <c r="E91805" s="2">
        <v>36964.915483101853</v>
      </c>
      <c r="F91805" s="1" t="s">
        <v>91942</v>
      </c>
    </row>
    <row r="91806" spans="1:6" x14ac:dyDescent="0.3">
      <c r="A91806" s="1" t="s">
        <v>91698</v>
      </c>
      <c r="B91806" s="1" t="s">
        <v>83</v>
      </c>
      <c r="C91806">
        <v>136</v>
      </c>
      <c r="D91806" s="1" t="s">
        <v>84</v>
      </c>
      <c r="E91806" s="2">
        <v>36964.18589108796</v>
      </c>
      <c r="F91806" s="1" t="s">
        <v>91943</v>
      </c>
    </row>
    <row r="91807" spans="1:6" x14ac:dyDescent="0.3">
      <c r="A91807" s="1" t="s">
        <v>91698</v>
      </c>
      <c r="B91807" s="1" t="s">
        <v>10</v>
      </c>
      <c r="C91807">
        <v>906</v>
      </c>
      <c r="D91807" s="1" t="s">
        <v>11</v>
      </c>
      <c r="E91807" s="2">
        <v>36964.244166053242</v>
      </c>
      <c r="F91807" s="1" t="s">
        <v>91944</v>
      </c>
    </row>
    <row r="91808" spans="1:6" x14ac:dyDescent="0.3">
      <c r="A91808" s="1" t="s">
        <v>91698</v>
      </c>
      <c r="B91808" s="1" t="s">
        <v>7</v>
      </c>
      <c r="C91808">
        <v>26</v>
      </c>
      <c r="D91808" s="1" t="s">
        <v>8</v>
      </c>
      <c r="E91808" s="2">
        <v>36964.844144097224</v>
      </c>
      <c r="F91808" s="1" t="s">
        <v>91945</v>
      </c>
    </row>
    <row r="91809" spans="1:6" x14ac:dyDescent="0.3">
      <c r="A91809" s="1" t="s">
        <v>91698</v>
      </c>
      <c r="B91809" s="1" t="s">
        <v>54</v>
      </c>
      <c r="C91809">
        <v>8</v>
      </c>
      <c r="D91809" s="1" t="s">
        <v>11</v>
      </c>
      <c r="E91809" s="2">
        <v>36965.024879398145</v>
      </c>
      <c r="F91809" s="1" t="s">
        <v>91946</v>
      </c>
    </row>
    <row r="91810" spans="1:6" x14ac:dyDescent="0.3">
      <c r="A91810" s="1" t="s">
        <v>91698</v>
      </c>
      <c r="B91810" s="1" t="s">
        <v>75</v>
      </c>
      <c r="C91810">
        <v>48</v>
      </c>
      <c r="D91810" s="1" t="s">
        <v>28</v>
      </c>
      <c r="E91810" s="2">
        <v>36964.41750841435</v>
      </c>
      <c r="F91810" s="1" t="s">
        <v>91947</v>
      </c>
    </row>
    <row r="91811" spans="1:6" x14ac:dyDescent="0.3">
      <c r="A91811" s="1" t="s">
        <v>91698</v>
      </c>
      <c r="B91811" s="1" t="s">
        <v>36</v>
      </c>
      <c r="C91811">
        <v>1513</v>
      </c>
      <c r="D91811" s="1" t="s">
        <v>28</v>
      </c>
      <c r="E91811" s="2">
        <v>36964.408807673608</v>
      </c>
      <c r="F91811" s="1" t="s">
        <v>91948</v>
      </c>
    </row>
    <row r="91812" spans="1:6" x14ac:dyDescent="0.3">
      <c r="A91812" s="1" t="s">
        <v>91698</v>
      </c>
      <c r="B91812" s="1" t="s">
        <v>102</v>
      </c>
      <c r="C91812">
        <v>307</v>
      </c>
      <c r="D91812" s="1" t="s">
        <v>103</v>
      </c>
      <c r="E91812" s="2">
        <v>36965.058138657405</v>
      </c>
      <c r="F91812" s="1" t="s">
        <v>91949</v>
      </c>
    </row>
    <row r="91813" spans="1:6" x14ac:dyDescent="0.3">
      <c r="A91813" s="1" t="s">
        <v>91698</v>
      </c>
      <c r="B91813" s="1" t="s">
        <v>71</v>
      </c>
      <c r="C91813">
        <v>46</v>
      </c>
      <c r="D91813" s="1" t="s">
        <v>31</v>
      </c>
      <c r="E91813" s="2">
        <v>36964.942723726854</v>
      </c>
      <c r="F91813" s="1" t="s">
        <v>91950</v>
      </c>
    </row>
    <row r="91814" spans="1:6" x14ac:dyDescent="0.3">
      <c r="A91814" s="1" t="s">
        <v>91698</v>
      </c>
      <c r="B91814" s="1" t="s">
        <v>18</v>
      </c>
      <c r="C91814">
        <v>37</v>
      </c>
      <c r="D91814" s="1" t="s">
        <v>19</v>
      </c>
      <c r="E91814" s="2">
        <v>36964.373854895835</v>
      </c>
      <c r="F91814" s="1" t="s">
        <v>91951</v>
      </c>
    </row>
    <row r="91815" spans="1:6" x14ac:dyDescent="0.3">
      <c r="A91815" s="1" t="s">
        <v>91698</v>
      </c>
      <c r="B91815" s="1" t="s">
        <v>64</v>
      </c>
      <c r="C91815">
        <v>7</v>
      </c>
      <c r="D91815" s="1" t="s">
        <v>31</v>
      </c>
      <c r="E91815" s="2">
        <v>36964.434060844906</v>
      </c>
      <c r="F91815" s="1" t="s">
        <v>91952</v>
      </c>
    </row>
    <row r="91816" spans="1:6" x14ac:dyDescent="0.3">
      <c r="A91816" s="1" t="s">
        <v>91698</v>
      </c>
      <c r="B91816" s="1" t="s">
        <v>47</v>
      </c>
      <c r="C91816">
        <v>433</v>
      </c>
      <c r="D91816" s="1" t="s">
        <v>48</v>
      </c>
      <c r="E91816" s="2">
        <v>36965.641392048608</v>
      </c>
      <c r="F91816" s="1" t="s">
        <v>91953</v>
      </c>
    </row>
    <row r="91817" spans="1:6" x14ac:dyDescent="0.3">
      <c r="A91817" s="1" t="s">
        <v>91698</v>
      </c>
      <c r="B91817" s="1" t="s">
        <v>40</v>
      </c>
      <c r="C91817">
        <v>1</v>
      </c>
      <c r="D91817" s="1" t="s">
        <v>11</v>
      </c>
      <c r="E91817" s="2">
        <v>36965.180907604168</v>
      </c>
      <c r="F91817" s="1" t="s">
        <v>91954</v>
      </c>
    </row>
    <row r="91818" spans="1:6" x14ac:dyDescent="0.3">
      <c r="A91818" s="1" t="s">
        <v>91698</v>
      </c>
      <c r="B91818" s="1" t="s">
        <v>36</v>
      </c>
      <c r="C91818">
        <v>1344</v>
      </c>
      <c r="D91818" s="1" t="s">
        <v>28</v>
      </c>
      <c r="E91818" s="2">
        <v>36965.824022835652</v>
      </c>
      <c r="F91818" s="1" t="s">
        <v>91955</v>
      </c>
    </row>
    <row r="91819" spans="1:6" x14ac:dyDescent="0.3">
      <c r="A91819" s="1" t="s">
        <v>91698</v>
      </c>
      <c r="B91819" s="1" t="s">
        <v>45</v>
      </c>
      <c r="C91819">
        <v>3</v>
      </c>
      <c r="D91819" s="1" t="s">
        <v>31</v>
      </c>
      <c r="E91819" s="2">
        <v>36965.537640046299</v>
      </c>
      <c r="F91819" s="1" t="s">
        <v>91956</v>
      </c>
    </row>
    <row r="91820" spans="1:6" x14ac:dyDescent="0.3">
      <c r="A91820" s="1" t="s">
        <v>91698</v>
      </c>
      <c r="B91820" s="1" t="s">
        <v>96</v>
      </c>
      <c r="C91820">
        <v>33</v>
      </c>
      <c r="D91820" s="1" t="s">
        <v>25</v>
      </c>
      <c r="E91820" s="2">
        <v>36966.035306944446</v>
      </c>
      <c r="F91820" s="1" t="s">
        <v>91957</v>
      </c>
    </row>
    <row r="91821" spans="1:6" x14ac:dyDescent="0.3">
      <c r="A91821" s="1" t="s">
        <v>91698</v>
      </c>
      <c r="B91821" s="1" t="s">
        <v>50</v>
      </c>
      <c r="C91821">
        <v>124</v>
      </c>
      <c r="D91821" s="1" t="s">
        <v>34</v>
      </c>
      <c r="E91821" s="2">
        <v>36965.090789849535</v>
      </c>
      <c r="F91821" s="1" t="s">
        <v>91958</v>
      </c>
    </row>
    <row r="91822" spans="1:6" x14ac:dyDescent="0.3">
      <c r="A91822" s="1" t="s">
        <v>91698</v>
      </c>
      <c r="B91822" s="1" t="s">
        <v>13</v>
      </c>
      <c r="C91822">
        <v>310</v>
      </c>
      <c r="D91822" s="1" t="s">
        <v>14</v>
      </c>
      <c r="E91822" s="2">
        <v>36965.831593090275</v>
      </c>
      <c r="F91822" s="1" t="s">
        <v>91959</v>
      </c>
    </row>
    <row r="91823" spans="1:6" x14ac:dyDescent="0.3">
      <c r="A91823" s="1" t="s">
        <v>91698</v>
      </c>
      <c r="B91823" s="1" t="s">
        <v>54</v>
      </c>
      <c r="C91823">
        <v>11</v>
      </c>
      <c r="D91823" s="1" t="s">
        <v>11</v>
      </c>
      <c r="E91823" s="2">
        <v>36965.270156678242</v>
      </c>
      <c r="F91823" s="1" t="s">
        <v>91960</v>
      </c>
    </row>
    <row r="91824" spans="1:6" x14ac:dyDescent="0.3">
      <c r="A91824" s="1" t="s">
        <v>91698</v>
      </c>
      <c r="B91824" s="1" t="s">
        <v>102</v>
      </c>
      <c r="C91824">
        <v>303</v>
      </c>
      <c r="D91824" s="1" t="s">
        <v>103</v>
      </c>
      <c r="E91824" s="2">
        <v>36966.040701388891</v>
      </c>
      <c r="F91824" s="1" t="s">
        <v>91961</v>
      </c>
    </row>
    <row r="91825" spans="1:6" x14ac:dyDescent="0.3">
      <c r="A91825" s="1" t="s">
        <v>91698</v>
      </c>
      <c r="B91825" s="1" t="s">
        <v>90</v>
      </c>
      <c r="C91825">
        <v>345</v>
      </c>
      <c r="D91825" s="1" t="s">
        <v>28</v>
      </c>
      <c r="E91825" s="2">
        <v>36965.757356828704</v>
      </c>
      <c r="F91825" s="1" t="s">
        <v>91962</v>
      </c>
    </row>
    <row r="91826" spans="1:6" x14ac:dyDescent="0.3">
      <c r="A91826" s="1" t="s">
        <v>91698</v>
      </c>
      <c r="B91826" s="1" t="s">
        <v>58</v>
      </c>
      <c r="C91826">
        <v>2</v>
      </c>
      <c r="D91826" s="1" t="s">
        <v>31</v>
      </c>
      <c r="E91826" s="2">
        <v>36965.082434456017</v>
      </c>
      <c r="F91826" s="1" t="s">
        <v>91963</v>
      </c>
    </row>
    <row r="91827" spans="1:6" x14ac:dyDescent="0.3">
      <c r="A91827" s="1" t="s">
        <v>91698</v>
      </c>
      <c r="B91827" s="1" t="s">
        <v>69</v>
      </c>
      <c r="C91827">
        <v>156</v>
      </c>
      <c r="D91827" s="1" t="s">
        <v>11</v>
      </c>
      <c r="E91827" s="2">
        <v>36965.205825115743</v>
      </c>
      <c r="F91827" s="1" t="s">
        <v>91964</v>
      </c>
    </row>
    <row r="91828" spans="1:6" x14ac:dyDescent="0.3">
      <c r="A91828" s="1" t="s">
        <v>91698</v>
      </c>
      <c r="B91828" s="1" t="s">
        <v>75</v>
      </c>
      <c r="C91828">
        <v>46</v>
      </c>
      <c r="D91828" s="1" t="s">
        <v>28</v>
      </c>
      <c r="E91828" s="2">
        <v>36965.868357719904</v>
      </c>
      <c r="F91828" s="1" t="s">
        <v>91965</v>
      </c>
    </row>
    <row r="91829" spans="1:6" x14ac:dyDescent="0.3">
      <c r="A91829" s="1" t="s">
        <v>91698</v>
      </c>
      <c r="B91829" s="1" t="s">
        <v>18</v>
      </c>
      <c r="C91829">
        <v>35</v>
      </c>
      <c r="D91829" s="1" t="s">
        <v>19</v>
      </c>
      <c r="E91829" s="2">
        <v>36965.746036921293</v>
      </c>
      <c r="F91829" s="1" t="s">
        <v>91966</v>
      </c>
    </row>
    <row r="91830" spans="1:6" x14ac:dyDescent="0.3">
      <c r="A91830" s="1" t="s">
        <v>91698</v>
      </c>
      <c r="B91830" s="1" t="s">
        <v>33</v>
      </c>
      <c r="C91830">
        <v>156</v>
      </c>
      <c r="D91830" s="1" t="s">
        <v>34</v>
      </c>
      <c r="E91830" s="2">
        <v>36965.688981562504</v>
      </c>
      <c r="F91830" s="1" t="s">
        <v>91967</v>
      </c>
    </row>
    <row r="91831" spans="1:6" x14ac:dyDescent="0.3">
      <c r="A91831" s="1" t="s">
        <v>91698</v>
      </c>
      <c r="B91831" s="1" t="s">
        <v>16</v>
      </c>
      <c r="C91831">
        <v>98</v>
      </c>
      <c r="D91831" s="1" t="s">
        <v>11</v>
      </c>
      <c r="E91831" s="2">
        <v>36965.151638159725</v>
      </c>
      <c r="F91831" s="1" t="s">
        <v>91968</v>
      </c>
    </row>
    <row r="91832" spans="1:6" x14ac:dyDescent="0.3">
      <c r="A91832" s="1" t="s">
        <v>91698</v>
      </c>
      <c r="B91832" s="1" t="s">
        <v>27</v>
      </c>
      <c r="C91832">
        <v>955</v>
      </c>
      <c r="D91832" s="1" t="s">
        <v>28</v>
      </c>
      <c r="E91832" s="2">
        <v>36965.192516898147</v>
      </c>
      <c r="F91832" s="1" t="s">
        <v>91969</v>
      </c>
    </row>
    <row r="91833" spans="1:6" x14ac:dyDescent="0.3">
      <c r="A91833" s="1" t="s">
        <v>91698</v>
      </c>
      <c r="B91833" s="1" t="s">
        <v>52</v>
      </c>
      <c r="C91833">
        <v>144</v>
      </c>
      <c r="D91833" s="1" t="s">
        <v>48</v>
      </c>
      <c r="E91833" s="2">
        <v>36965.75573449074</v>
      </c>
      <c r="F91833" s="1" t="s">
        <v>91970</v>
      </c>
    </row>
    <row r="91834" spans="1:6" x14ac:dyDescent="0.3">
      <c r="A91834" s="1" t="s">
        <v>91698</v>
      </c>
      <c r="B91834" s="1" t="s">
        <v>24</v>
      </c>
      <c r="C91834">
        <v>100</v>
      </c>
      <c r="D91834" s="1" t="s">
        <v>25</v>
      </c>
      <c r="E91834" s="2">
        <v>36965.307900462962</v>
      </c>
      <c r="F91834" s="1" t="s">
        <v>91971</v>
      </c>
    </row>
    <row r="91835" spans="1:6" x14ac:dyDescent="0.3">
      <c r="A91835" s="1" t="s">
        <v>91698</v>
      </c>
      <c r="B91835" s="1" t="s">
        <v>42</v>
      </c>
      <c r="C91835">
        <v>5</v>
      </c>
      <c r="D91835" s="1" t="s">
        <v>43</v>
      </c>
      <c r="E91835" s="2">
        <v>36965.52427858796</v>
      </c>
      <c r="F91835" s="1" t="s">
        <v>91972</v>
      </c>
    </row>
    <row r="91836" spans="1:6" x14ac:dyDescent="0.3">
      <c r="A91836" s="1" t="s">
        <v>91698</v>
      </c>
      <c r="B91836" s="1" t="s">
        <v>71</v>
      </c>
      <c r="C91836">
        <v>77</v>
      </c>
      <c r="D91836" s="1" t="s">
        <v>31</v>
      </c>
      <c r="E91836" s="2">
        <v>36965.406069872683</v>
      </c>
      <c r="F91836" s="1" t="s">
        <v>91973</v>
      </c>
    </row>
    <row r="91837" spans="1:6" x14ac:dyDescent="0.3">
      <c r="A91837" s="1" t="s">
        <v>91698</v>
      </c>
      <c r="B91837" s="1" t="s">
        <v>83</v>
      </c>
      <c r="C91837">
        <v>109</v>
      </c>
      <c r="D91837" s="1" t="s">
        <v>84</v>
      </c>
      <c r="E91837" s="2">
        <v>36965.285748761577</v>
      </c>
      <c r="F91837" s="1" t="s">
        <v>91974</v>
      </c>
    </row>
    <row r="91838" spans="1:6" x14ac:dyDescent="0.3">
      <c r="A91838" s="1" t="s">
        <v>91698</v>
      </c>
      <c r="B91838" s="1" t="s">
        <v>79</v>
      </c>
      <c r="C91838">
        <v>319</v>
      </c>
      <c r="D91838" s="1" t="s">
        <v>34</v>
      </c>
      <c r="E91838" s="2">
        <v>36965.17680601852</v>
      </c>
      <c r="F91838" s="1" t="s">
        <v>91975</v>
      </c>
    </row>
    <row r="91839" spans="1:6" x14ac:dyDescent="0.3">
      <c r="A91839" s="1" t="s">
        <v>91698</v>
      </c>
      <c r="B91839" s="1" t="s">
        <v>94</v>
      </c>
      <c r="C91839">
        <v>776</v>
      </c>
      <c r="D91839" s="1" t="s">
        <v>34</v>
      </c>
      <c r="E91839" s="2">
        <v>36965.382520370367</v>
      </c>
      <c r="F91839" s="1" t="s">
        <v>91976</v>
      </c>
    </row>
    <row r="91840" spans="1:6" x14ac:dyDescent="0.3">
      <c r="A91840" s="1" t="s">
        <v>91698</v>
      </c>
      <c r="B91840" s="1" t="s">
        <v>13</v>
      </c>
      <c r="C91840">
        <v>348</v>
      </c>
      <c r="D91840" s="1" t="s">
        <v>14</v>
      </c>
      <c r="E91840" s="2">
        <v>36966.352083414349</v>
      </c>
      <c r="F91840" s="1" t="s">
        <v>91977</v>
      </c>
    </row>
    <row r="91841" spans="1:6" x14ac:dyDescent="0.3">
      <c r="A91841" s="1" t="s">
        <v>91698</v>
      </c>
      <c r="B91841" s="1" t="s">
        <v>52</v>
      </c>
      <c r="C91841">
        <v>167</v>
      </c>
      <c r="D91841" s="1" t="s">
        <v>48</v>
      </c>
      <c r="E91841" s="2">
        <v>36966.401344872684</v>
      </c>
      <c r="F91841" s="1" t="s">
        <v>91978</v>
      </c>
    </row>
    <row r="91842" spans="1:6" x14ac:dyDescent="0.3">
      <c r="A91842" s="1" t="s">
        <v>91698</v>
      </c>
      <c r="B91842" s="1" t="s">
        <v>79</v>
      </c>
      <c r="C91842">
        <v>316</v>
      </c>
      <c r="D91842" s="1" t="s">
        <v>34</v>
      </c>
      <c r="E91842" s="2">
        <v>36966.609198645834</v>
      </c>
      <c r="F91842" s="1" t="s">
        <v>91979</v>
      </c>
    </row>
    <row r="91843" spans="1:6" x14ac:dyDescent="0.3">
      <c r="A91843" s="1" t="s">
        <v>91698</v>
      </c>
      <c r="B91843" s="1" t="s">
        <v>21</v>
      </c>
      <c r="C91843">
        <v>46</v>
      </c>
      <c r="D91843" s="1" t="s">
        <v>22</v>
      </c>
      <c r="E91843" s="2">
        <v>36966.735771377316</v>
      </c>
      <c r="F91843" s="1" t="s">
        <v>91980</v>
      </c>
    </row>
    <row r="91844" spans="1:6" x14ac:dyDescent="0.3">
      <c r="A91844" s="1" t="s">
        <v>91698</v>
      </c>
      <c r="B91844" s="1" t="s">
        <v>102</v>
      </c>
      <c r="C91844">
        <v>348</v>
      </c>
      <c r="D91844" s="1" t="s">
        <v>103</v>
      </c>
      <c r="E91844" s="2">
        <v>36966.900136770833</v>
      </c>
      <c r="F91844" s="1" t="s">
        <v>91981</v>
      </c>
    </row>
    <row r="91845" spans="1:6" x14ac:dyDescent="0.3">
      <c r="A91845" s="1" t="s">
        <v>91698</v>
      </c>
      <c r="B91845" s="1" t="s">
        <v>24</v>
      </c>
      <c r="C91845">
        <v>88</v>
      </c>
      <c r="D91845" s="1" t="s">
        <v>25</v>
      </c>
      <c r="E91845" s="2">
        <v>36966.97191940972</v>
      </c>
      <c r="F91845" s="1" t="s">
        <v>91982</v>
      </c>
    </row>
    <row r="91846" spans="1:6" x14ac:dyDescent="0.3">
      <c r="A91846" s="1" t="s">
        <v>91698</v>
      </c>
      <c r="B91846" s="1" t="s">
        <v>77</v>
      </c>
      <c r="C91846">
        <v>102</v>
      </c>
      <c r="D91846" s="1" t="s">
        <v>28</v>
      </c>
      <c r="E91846" s="2">
        <v>36966.879047256945</v>
      </c>
      <c r="F91846" s="1" t="s">
        <v>91983</v>
      </c>
    </row>
    <row r="91847" spans="1:6" x14ac:dyDescent="0.3">
      <c r="A91847" s="1" t="s">
        <v>91698</v>
      </c>
      <c r="B91847" s="1" t="s">
        <v>40</v>
      </c>
      <c r="C91847">
        <v>9</v>
      </c>
      <c r="D91847" s="1" t="s">
        <v>11</v>
      </c>
      <c r="E91847" s="2">
        <v>36966.375498460649</v>
      </c>
      <c r="F91847" s="1" t="s">
        <v>91984</v>
      </c>
    </row>
    <row r="91848" spans="1:6" x14ac:dyDescent="0.3">
      <c r="A91848" s="1" t="s">
        <v>91698</v>
      </c>
      <c r="B91848" s="1" t="s">
        <v>90</v>
      </c>
      <c r="C91848">
        <v>270</v>
      </c>
      <c r="D91848" s="1" t="s">
        <v>28</v>
      </c>
      <c r="E91848" s="2">
        <v>36966.703349768519</v>
      </c>
      <c r="F91848" s="1" t="s">
        <v>91985</v>
      </c>
    </row>
    <row r="91849" spans="1:6" x14ac:dyDescent="0.3">
      <c r="A91849" s="1" t="s">
        <v>91698</v>
      </c>
      <c r="B91849" s="1" t="s">
        <v>58</v>
      </c>
      <c r="C91849">
        <v>1</v>
      </c>
      <c r="D91849" s="1" t="s">
        <v>31</v>
      </c>
      <c r="E91849" s="2">
        <v>36966.51402303241</v>
      </c>
      <c r="F91849" s="1" t="s">
        <v>91986</v>
      </c>
    </row>
    <row r="91850" spans="1:6" x14ac:dyDescent="0.3">
      <c r="A91850" s="1" t="s">
        <v>91698</v>
      </c>
      <c r="B91850" s="1" t="s">
        <v>75</v>
      </c>
      <c r="C91850">
        <v>56</v>
      </c>
      <c r="D91850" s="1" t="s">
        <v>28</v>
      </c>
      <c r="E91850" s="2">
        <v>36967.026971793981</v>
      </c>
      <c r="F91850" s="1" t="s">
        <v>91987</v>
      </c>
    </row>
    <row r="91851" spans="1:6" x14ac:dyDescent="0.3">
      <c r="A91851" s="1" t="s">
        <v>91698</v>
      </c>
      <c r="B91851" s="1" t="s">
        <v>7</v>
      </c>
      <c r="C91851">
        <v>12</v>
      </c>
      <c r="D91851" s="1" t="s">
        <v>8</v>
      </c>
      <c r="E91851" s="2">
        <v>36966.969465196758</v>
      </c>
      <c r="F91851" s="1" t="s">
        <v>91988</v>
      </c>
    </row>
    <row r="91852" spans="1:6" x14ac:dyDescent="0.3">
      <c r="A91852" s="1" t="s">
        <v>91698</v>
      </c>
      <c r="B91852" s="1" t="s">
        <v>45</v>
      </c>
      <c r="C91852">
        <v>3</v>
      </c>
      <c r="D91852" s="1" t="s">
        <v>31</v>
      </c>
      <c r="E91852" s="2">
        <v>36966.1780196412</v>
      </c>
      <c r="F91852" s="1" t="s">
        <v>91989</v>
      </c>
    </row>
    <row r="91853" spans="1:6" x14ac:dyDescent="0.3">
      <c r="A91853" s="1" t="s">
        <v>91698</v>
      </c>
      <c r="B91853" s="1" t="s">
        <v>96</v>
      </c>
      <c r="C91853">
        <v>58</v>
      </c>
      <c r="D91853" s="1" t="s">
        <v>25</v>
      </c>
      <c r="E91853" s="2">
        <v>36966.985526307872</v>
      </c>
      <c r="F91853" s="1" t="s">
        <v>91990</v>
      </c>
    </row>
    <row r="91854" spans="1:6" x14ac:dyDescent="0.3">
      <c r="A91854" s="1" t="s">
        <v>91698</v>
      </c>
      <c r="B91854" s="1" t="s">
        <v>121</v>
      </c>
      <c r="C91854">
        <v>234</v>
      </c>
      <c r="D91854" s="1" t="s">
        <v>48</v>
      </c>
      <c r="E91854" s="2">
        <v>36966.670231446762</v>
      </c>
      <c r="F91854" s="1" t="s">
        <v>91991</v>
      </c>
    </row>
    <row r="91855" spans="1:6" x14ac:dyDescent="0.3">
      <c r="A91855" s="1" t="s">
        <v>91698</v>
      </c>
      <c r="B91855" s="1" t="s">
        <v>30</v>
      </c>
      <c r="C91855">
        <v>41</v>
      </c>
      <c r="D91855" s="1" t="s">
        <v>31</v>
      </c>
      <c r="E91855" s="2">
        <v>36966.706286342589</v>
      </c>
      <c r="F91855" s="1" t="s">
        <v>91992</v>
      </c>
    </row>
    <row r="91856" spans="1:6" x14ac:dyDescent="0.3">
      <c r="A91856" s="1" t="s">
        <v>91698</v>
      </c>
      <c r="B91856" s="1" t="s">
        <v>54</v>
      </c>
      <c r="C91856">
        <v>5</v>
      </c>
      <c r="D91856" s="1" t="s">
        <v>11</v>
      </c>
      <c r="E91856" s="2">
        <v>36966.903934641203</v>
      </c>
      <c r="F91856" s="1" t="s">
        <v>91993</v>
      </c>
    </row>
    <row r="91857" spans="1:6" x14ac:dyDescent="0.3">
      <c r="A91857" s="1" t="s">
        <v>91698</v>
      </c>
      <c r="B91857" s="1" t="s">
        <v>94</v>
      </c>
      <c r="C91857">
        <v>739</v>
      </c>
      <c r="D91857" s="1" t="s">
        <v>34</v>
      </c>
      <c r="E91857" s="2">
        <v>36966.134165474534</v>
      </c>
      <c r="F91857" s="1" t="s">
        <v>91994</v>
      </c>
    </row>
    <row r="91858" spans="1:6" x14ac:dyDescent="0.3">
      <c r="A91858" s="1" t="s">
        <v>91698</v>
      </c>
      <c r="B91858" s="1" t="s">
        <v>73</v>
      </c>
      <c r="C91858">
        <v>3330</v>
      </c>
      <c r="D91858" s="1" t="s">
        <v>31</v>
      </c>
      <c r="E91858" s="2">
        <v>36966.118201736113</v>
      </c>
      <c r="F91858" s="1" t="s">
        <v>91995</v>
      </c>
    </row>
    <row r="91859" spans="1:6" x14ac:dyDescent="0.3">
      <c r="A91859" s="1" t="s">
        <v>91698</v>
      </c>
      <c r="B91859" s="1" t="s">
        <v>64</v>
      </c>
      <c r="C91859">
        <v>8</v>
      </c>
      <c r="D91859" s="1" t="s">
        <v>31</v>
      </c>
      <c r="E91859" s="2">
        <v>36966.775868715275</v>
      </c>
      <c r="F91859" s="1" t="s">
        <v>91996</v>
      </c>
    </row>
    <row r="91860" spans="1:6" x14ac:dyDescent="0.3">
      <c r="A91860" s="1" t="s">
        <v>91698</v>
      </c>
      <c r="B91860" s="1" t="s">
        <v>33</v>
      </c>
      <c r="C91860">
        <v>187</v>
      </c>
      <c r="D91860" s="1" t="s">
        <v>34</v>
      </c>
      <c r="E91860" s="2">
        <v>36966.360062581021</v>
      </c>
      <c r="F91860" s="1" t="s">
        <v>91997</v>
      </c>
    </row>
    <row r="91861" spans="1:6" x14ac:dyDescent="0.3">
      <c r="A91861" s="1" t="s">
        <v>91698</v>
      </c>
      <c r="B91861" s="1" t="s">
        <v>27</v>
      </c>
      <c r="C91861">
        <v>982</v>
      </c>
      <c r="D91861" s="1" t="s">
        <v>28</v>
      </c>
      <c r="E91861" s="2">
        <v>36966.708059062497</v>
      </c>
      <c r="F91861" s="1" t="s">
        <v>91998</v>
      </c>
    </row>
    <row r="91862" spans="1:6" x14ac:dyDescent="0.3">
      <c r="A91862" s="1" t="s">
        <v>91698</v>
      </c>
      <c r="B91862" s="1" t="s">
        <v>56</v>
      </c>
      <c r="C91862">
        <v>51</v>
      </c>
      <c r="D91862" s="1" t="s">
        <v>31</v>
      </c>
      <c r="E91862" s="2">
        <v>36966.596176192128</v>
      </c>
      <c r="F91862" s="1" t="s">
        <v>91999</v>
      </c>
    </row>
    <row r="91863" spans="1:6" x14ac:dyDescent="0.3">
      <c r="A91863" s="1" t="s">
        <v>91698</v>
      </c>
      <c r="B91863" s="1" t="s">
        <v>42</v>
      </c>
      <c r="C91863">
        <v>26</v>
      </c>
      <c r="D91863" s="1" t="s">
        <v>43</v>
      </c>
      <c r="E91863" s="2">
        <v>36966.472152164351</v>
      </c>
      <c r="F91863" s="1" t="s">
        <v>92000</v>
      </c>
    </row>
    <row r="91864" spans="1:6" x14ac:dyDescent="0.3">
      <c r="A91864" s="1" t="s">
        <v>91698</v>
      </c>
      <c r="B91864" s="1" t="s">
        <v>7</v>
      </c>
      <c r="C91864">
        <v>22</v>
      </c>
      <c r="D91864" s="1" t="s">
        <v>8</v>
      </c>
      <c r="E91864" s="2">
        <v>36967.874219826386</v>
      </c>
      <c r="F91864" s="1" t="s">
        <v>92001</v>
      </c>
    </row>
    <row r="91865" spans="1:6" x14ac:dyDescent="0.3">
      <c r="A91865" s="1" t="s">
        <v>91698</v>
      </c>
      <c r="B91865" s="1" t="s">
        <v>69</v>
      </c>
      <c r="C91865">
        <v>77</v>
      </c>
      <c r="D91865" s="1" t="s">
        <v>11</v>
      </c>
      <c r="E91865" s="2">
        <v>36967.987571990743</v>
      </c>
      <c r="F91865" s="1" t="s">
        <v>92002</v>
      </c>
    </row>
    <row r="91866" spans="1:6" x14ac:dyDescent="0.3">
      <c r="A91866" s="1" t="s">
        <v>91698</v>
      </c>
      <c r="B91866" s="1" t="s">
        <v>45</v>
      </c>
      <c r="C91866">
        <v>6</v>
      </c>
      <c r="D91866" s="1" t="s">
        <v>31</v>
      </c>
      <c r="E91866" s="2">
        <v>36967.186578935187</v>
      </c>
      <c r="F91866" s="1" t="s">
        <v>92003</v>
      </c>
    </row>
    <row r="91867" spans="1:6" x14ac:dyDescent="0.3">
      <c r="A91867" s="1" t="s">
        <v>91698</v>
      </c>
      <c r="B91867" s="1" t="s">
        <v>56</v>
      </c>
      <c r="C91867">
        <v>49</v>
      </c>
      <c r="D91867" s="1" t="s">
        <v>31</v>
      </c>
      <c r="E91867" s="2">
        <v>36967.153071261571</v>
      </c>
      <c r="F91867" s="1" t="s">
        <v>92004</v>
      </c>
    </row>
    <row r="91868" spans="1:6" x14ac:dyDescent="0.3">
      <c r="A91868" s="1" t="s">
        <v>91698</v>
      </c>
      <c r="B91868" s="1" t="s">
        <v>27</v>
      </c>
      <c r="C91868">
        <v>1065</v>
      </c>
      <c r="D91868" s="1" t="s">
        <v>28</v>
      </c>
      <c r="E91868" s="2">
        <v>36967.175144444445</v>
      </c>
      <c r="F91868" s="1" t="s">
        <v>92005</v>
      </c>
    </row>
    <row r="91869" spans="1:6" x14ac:dyDescent="0.3">
      <c r="A91869" s="1" t="s">
        <v>91698</v>
      </c>
      <c r="B91869" s="1" t="s">
        <v>58</v>
      </c>
      <c r="C91869">
        <v>0</v>
      </c>
      <c r="D91869" s="1" t="s">
        <v>31</v>
      </c>
      <c r="E91869" s="2">
        <v>36967.835493749997</v>
      </c>
      <c r="F91869" s="1" t="s">
        <v>92006</v>
      </c>
    </row>
    <row r="91870" spans="1:6" x14ac:dyDescent="0.3">
      <c r="A91870" s="1" t="s">
        <v>91698</v>
      </c>
      <c r="B91870" s="1" t="s">
        <v>42</v>
      </c>
      <c r="C91870">
        <v>22</v>
      </c>
      <c r="D91870" s="1" t="s">
        <v>43</v>
      </c>
      <c r="E91870" s="2">
        <v>36967.685749456017</v>
      </c>
      <c r="F91870" s="1" t="s">
        <v>92007</v>
      </c>
    </row>
    <row r="91871" spans="1:6" x14ac:dyDescent="0.3">
      <c r="A91871" s="1" t="s">
        <v>91698</v>
      </c>
      <c r="B91871" s="1" t="s">
        <v>18</v>
      </c>
      <c r="C91871">
        <v>42</v>
      </c>
      <c r="D91871" s="1" t="s">
        <v>19</v>
      </c>
      <c r="E91871" s="2">
        <v>36967.745323761577</v>
      </c>
      <c r="F91871" s="1" t="s">
        <v>92008</v>
      </c>
    </row>
    <row r="91872" spans="1:6" x14ac:dyDescent="0.3">
      <c r="A91872" s="1" t="s">
        <v>91698</v>
      </c>
      <c r="B91872" s="1" t="s">
        <v>24</v>
      </c>
      <c r="C91872">
        <v>90</v>
      </c>
      <c r="D91872" s="1" t="s">
        <v>25</v>
      </c>
      <c r="E91872" s="2">
        <v>36967.359578819443</v>
      </c>
      <c r="F91872" s="1" t="s">
        <v>92009</v>
      </c>
    </row>
    <row r="91873" spans="1:6" x14ac:dyDescent="0.3">
      <c r="A91873" s="1" t="s">
        <v>91698</v>
      </c>
      <c r="B91873" s="1" t="s">
        <v>50</v>
      </c>
      <c r="C91873">
        <v>143</v>
      </c>
      <c r="D91873" s="1" t="s">
        <v>34</v>
      </c>
      <c r="E91873" s="2">
        <v>36967.539586377316</v>
      </c>
      <c r="F91873" s="1" t="s">
        <v>92010</v>
      </c>
    </row>
    <row r="91874" spans="1:6" x14ac:dyDescent="0.3">
      <c r="A91874" s="1" t="s">
        <v>91698</v>
      </c>
      <c r="B91874" s="1" t="s">
        <v>71</v>
      </c>
      <c r="C91874">
        <v>116</v>
      </c>
      <c r="D91874" s="1" t="s">
        <v>31</v>
      </c>
      <c r="E91874" s="2">
        <v>36967.239958831022</v>
      </c>
      <c r="F91874" s="1" t="s">
        <v>92011</v>
      </c>
    </row>
    <row r="91875" spans="1:6" x14ac:dyDescent="0.3">
      <c r="A91875" s="1" t="s">
        <v>91698</v>
      </c>
      <c r="B91875" s="1" t="s">
        <v>10</v>
      </c>
      <c r="C91875">
        <v>790</v>
      </c>
      <c r="D91875" s="1" t="s">
        <v>11</v>
      </c>
      <c r="E91875" s="2">
        <v>36967.75593028935</v>
      </c>
      <c r="F91875" s="1" t="s">
        <v>92012</v>
      </c>
    </row>
    <row r="91876" spans="1:6" x14ac:dyDescent="0.3">
      <c r="A91876" s="1" t="s">
        <v>91698</v>
      </c>
      <c r="B91876" s="1" t="s">
        <v>52</v>
      </c>
      <c r="C91876">
        <v>219</v>
      </c>
      <c r="D91876" s="1" t="s">
        <v>48</v>
      </c>
      <c r="E91876" s="2">
        <v>36967.198285150465</v>
      </c>
      <c r="F91876" s="1" t="s">
        <v>92013</v>
      </c>
    </row>
    <row r="91877" spans="1:6" x14ac:dyDescent="0.3">
      <c r="A91877" s="1" t="s">
        <v>91698</v>
      </c>
      <c r="B91877" s="1" t="s">
        <v>30</v>
      </c>
      <c r="C91877">
        <v>16</v>
      </c>
      <c r="D91877" s="1" t="s">
        <v>31</v>
      </c>
      <c r="E91877" s="2">
        <v>36967.839377627315</v>
      </c>
      <c r="F91877" s="1" t="s">
        <v>92014</v>
      </c>
    </row>
    <row r="91878" spans="1:6" x14ac:dyDescent="0.3">
      <c r="A91878" s="1" t="s">
        <v>91698</v>
      </c>
      <c r="B91878" s="1" t="s">
        <v>38</v>
      </c>
      <c r="C91878">
        <v>10</v>
      </c>
      <c r="D91878" s="1" t="s">
        <v>22</v>
      </c>
      <c r="E91878" s="2">
        <v>36967.354671909721</v>
      </c>
      <c r="F91878" s="1" t="s">
        <v>92015</v>
      </c>
    </row>
    <row r="91879" spans="1:6" x14ac:dyDescent="0.3">
      <c r="A91879" s="1" t="s">
        <v>91698</v>
      </c>
      <c r="B91879" s="1" t="s">
        <v>21</v>
      </c>
      <c r="C91879">
        <v>47</v>
      </c>
      <c r="D91879" s="1" t="s">
        <v>22</v>
      </c>
      <c r="E91879" s="2">
        <v>36967.591421527781</v>
      </c>
      <c r="F91879" s="1" t="s">
        <v>92016</v>
      </c>
    </row>
    <row r="91880" spans="1:6" x14ac:dyDescent="0.3">
      <c r="A91880" s="1" t="s">
        <v>91698</v>
      </c>
      <c r="B91880" s="1" t="s">
        <v>96</v>
      </c>
      <c r="C91880">
        <v>43</v>
      </c>
      <c r="D91880" s="1" t="s">
        <v>25</v>
      </c>
      <c r="E91880" s="2">
        <v>36967.850494756945</v>
      </c>
      <c r="F91880" s="1" t="s">
        <v>92017</v>
      </c>
    </row>
    <row r="91881" spans="1:6" x14ac:dyDescent="0.3">
      <c r="A91881" s="1" t="s">
        <v>91698</v>
      </c>
      <c r="B91881" s="1" t="s">
        <v>54</v>
      </c>
      <c r="C91881">
        <v>8</v>
      </c>
      <c r="D91881" s="1" t="s">
        <v>11</v>
      </c>
      <c r="E91881" s="2">
        <v>36967.387478819444</v>
      </c>
      <c r="F91881" s="1" t="s">
        <v>92018</v>
      </c>
    </row>
    <row r="91882" spans="1:6" x14ac:dyDescent="0.3">
      <c r="A91882" s="1" t="s">
        <v>91698</v>
      </c>
      <c r="B91882" s="1" t="s">
        <v>33</v>
      </c>
      <c r="C91882">
        <v>298</v>
      </c>
      <c r="D91882" s="1" t="s">
        <v>34</v>
      </c>
      <c r="E91882" s="2">
        <v>36967.798460995371</v>
      </c>
      <c r="F91882" s="1" t="s">
        <v>92019</v>
      </c>
    </row>
    <row r="91883" spans="1:6" x14ac:dyDescent="0.3">
      <c r="A91883" s="1" t="s">
        <v>91698</v>
      </c>
      <c r="B91883" s="1" t="s">
        <v>16</v>
      </c>
      <c r="C91883">
        <v>79</v>
      </c>
      <c r="D91883" s="1" t="s">
        <v>11</v>
      </c>
      <c r="E91883" s="2">
        <v>36967.622350659723</v>
      </c>
      <c r="F91883" s="1" t="s">
        <v>92020</v>
      </c>
    </row>
    <row r="91884" spans="1:6" x14ac:dyDescent="0.3">
      <c r="A91884" s="1" t="s">
        <v>91698</v>
      </c>
      <c r="B91884" s="1" t="s">
        <v>75</v>
      </c>
      <c r="C91884">
        <v>38</v>
      </c>
      <c r="D91884" s="1" t="s">
        <v>28</v>
      </c>
      <c r="E91884" s="2">
        <v>36967.444155127312</v>
      </c>
      <c r="F91884" s="1" t="s">
        <v>92021</v>
      </c>
    </row>
    <row r="91885" spans="1:6" x14ac:dyDescent="0.3">
      <c r="A91885" s="1" t="s">
        <v>91698</v>
      </c>
      <c r="B91885" s="1" t="s">
        <v>77</v>
      </c>
      <c r="C91885">
        <v>83</v>
      </c>
      <c r="D91885" s="1" t="s">
        <v>28</v>
      </c>
      <c r="E91885" s="2">
        <v>36967.562099340277</v>
      </c>
      <c r="F91885" s="1" t="s">
        <v>92022</v>
      </c>
    </row>
    <row r="91886" spans="1:6" x14ac:dyDescent="0.3">
      <c r="A91886" s="1" t="s">
        <v>91698</v>
      </c>
      <c r="B91886" s="1" t="s">
        <v>90</v>
      </c>
      <c r="C91886">
        <v>211</v>
      </c>
      <c r="D91886" s="1" t="s">
        <v>28</v>
      </c>
      <c r="E91886" s="2">
        <v>36967.89149707176</v>
      </c>
      <c r="F91886" s="1" t="s">
        <v>92023</v>
      </c>
    </row>
    <row r="91887" spans="1:6" x14ac:dyDescent="0.3">
      <c r="A91887" s="1" t="s">
        <v>91698</v>
      </c>
      <c r="B91887" s="1" t="s">
        <v>47</v>
      </c>
      <c r="C91887">
        <v>690</v>
      </c>
      <c r="D91887" s="1" t="s">
        <v>48</v>
      </c>
      <c r="E91887" s="2">
        <v>36967.152780324075</v>
      </c>
      <c r="F91887" s="1" t="s">
        <v>92024</v>
      </c>
    </row>
    <row r="91888" spans="1:6" x14ac:dyDescent="0.3">
      <c r="A91888" s="1" t="s">
        <v>91698</v>
      </c>
      <c r="B91888" s="1" t="s">
        <v>40</v>
      </c>
      <c r="C91888">
        <v>2</v>
      </c>
      <c r="D91888" s="1" t="s">
        <v>11</v>
      </c>
      <c r="E91888" s="2">
        <v>36967.236806365741</v>
      </c>
      <c r="F91888" s="1" t="s">
        <v>92025</v>
      </c>
    </row>
    <row r="91889" spans="1:6" x14ac:dyDescent="0.3">
      <c r="A91889" s="1" t="s">
        <v>91698</v>
      </c>
      <c r="B91889" s="1" t="s">
        <v>13</v>
      </c>
      <c r="C91889">
        <v>379</v>
      </c>
      <c r="D91889" s="1" t="s">
        <v>14</v>
      </c>
      <c r="E91889" s="2">
        <v>36967.318835381942</v>
      </c>
      <c r="F91889" s="1" t="s">
        <v>92026</v>
      </c>
    </row>
    <row r="91890" spans="1:6" x14ac:dyDescent="0.3">
      <c r="A91890" s="1" t="s">
        <v>91698</v>
      </c>
      <c r="B91890" s="1" t="s">
        <v>83</v>
      </c>
      <c r="C91890">
        <v>183</v>
      </c>
      <c r="D91890" s="1" t="s">
        <v>84</v>
      </c>
      <c r="E91890" s="2">
        <v>36967.615142129631</v>
      </c>
      <c r="F91890" s="1" t="s">
        <v>92027</v>
      </c>
    </row>
    <row r="91891" spans="1:6" x14ac:dyDescent="0.3">
      <c r="A91891" s="1" t="s">
        <v>91698</v>
      </c>
      <c r="B91891" s="1" t="s">
        <v>121</v>
      </c>
      <c r="C91891">
        <v>284</v>
      </c>
      <c r="D91891" s="1" t="s">
        <v>48</v>
      </c>
      <c r="E91891" s="2">
        <v>36967.52385740741</v>
      </c>
      <c r="F91891" s="1" t="s">
        <v>92028</v>
      </c>
    </row>
    <row r="91892" spans="1:6" x14ac:dyDescent="0.3">
      <c r="A91892" s="1" t="s">
        <v>91698</v>
      </c>
      <c r="B91892" s="1" t="s">
        <v>36</v>
      </c>
      <c r="C91892">
        <v>1420</v>
      </c>
      <c r="D91892" s="1" t="s">
        <v>28</v>
      </c>
      <c r="E91892" s="2">
        <v>36967.495030243059</v>
      </c>
      <c r="F91892" s="1" t="s">
        <v>92029</v>
      </c>
    </row>
    <row r="91893" spans="1:6" x14ac:dyDescent="0.3">
      <c r="A91893" s="1" t="s">
        <v>91698</v>
      </c>
      <c r="B91893" s="1" t="s">
        <v>118</v>
      </c>
      <c r="C91893">
        <v>876</v>
      </c>
      <c r="D91893" s="1" t="s">
        <v>119</v>
      </c>
      <c r="E91893" s="2">
        <v>36967.883887071759</v>
      </c>
      <c r="F91893" s="1" t="s">
        <v>92030</v>
      </c>
    </row>
    <row r="91894" spans="1:6" x14ac:dyDescent="0.3">
      <c r="A91894" s="1" t="s">
        <v>91698</v>
      </c>
      <c r="B91894" s="1" t="s">
        <v>79</v>
      </c>
      <c r="C91894">
        <v>516</v>
      </c>
      <c r="D91894" s="1" t="s">
        <v>34</v>
      </c>
      <c r="E91894" s="2">
        <v>36967.690771724534</v>
      </c>
      <c r="F91894" s="1" t="s">
        <v>92031</v>
      </c>
    </row>
    <row r="91895" spans="1:6" x14ac:dyDescent="0.3">
      <c r="A91895" s="1" t="s">
        <v>91698</v>
      </c>
      <c r="B91895" s="1" t="s">
        <v>102</v>
      </c>
      <c r="C91895">
        <v>395</v>
      </c>
      <c r="D91895" s="1" t="s">
        <v>103</v>
      </c>
      <c r="E91895" s="2">
        <v>36967.447542627313</v>
      </c>
      <c r="F91895" s="1" t="s">
        <v>92032</v>
      </c>
    </row>
    <row r="91896" spans="1:6" x14ac:dyDescent="0.3">
      <c r="A91896" s="1" t="s">
        <v>91698</v>
      </c>
      <c r="B91896" s="1" t="s">
        <v>13</v>
      </c>
      <c r="C91896">
        <v>342</v>
      </c>
      <c r="D91896" s="1" t="s">
        <v>14</v>
      </c>
      <c r="E91896" s="2">
        <v>36968.938662187502</v>
      </c>
      <c r="F91896" s="1" t="s">
        <v>92033</v>
      </c>
    </row>
    <row r="91897" spans="1:6" x14ac:dyDescent="0.3">
      <c r="A91897" s="1" t="s">
        <v>91698</v>
      </c>
      <c r="B91897" s="1" t="s">
        <v>50</v>
      </c>
      <c r="C91897">
        <v>108</v>
      </c>
      <c r="D91897" s="1" t="s">
        <v>34</v>
      </c>
      <c r="E91897" s="2">
        <v>36968.304512418981</v>
      </c>
      <c r="F91897" s="1" t="s">
        <v>92034</v>
      </c>
    </row>
    <row r="91898" spans="1:6" x14ac:dyDescent="0.3">
      <c r="A91898" s="1" t="s">
        <v>91698</v>
      </c>
      <c r="B91898" s="1" t="s">
        <v>102</v>
      </c>
      <c r="C91898">
        <v>378</v>
      </c>
      <c r="D91898" s="1" t="s">
        <v>103</v>
      </c>
      <c r="E91898" s="2">
        <v>36968.202795636571</v>
      </c>
      <c r="F91898" s="1" t="s">
        <v>92035</v>
      </c>
    </row>
    <row r="91899" spans="1:6" x14ac:dyDescent="0.3">
      <c r="A91899" s="1" t="s">
        <v>91698</v>
      </c>
      <c r="B91899" s="1" t="s">
        <v>16</v>
      </c>
      <c r="C91899">
        <v>110</v>
      </c>
      <c r="D91899" s="1" t="s">
        <v>11</v>
      </c>
      <c r="E91899" s="2">
        <v>36968.417523993056</v>
      </c>
      <c r="F91899" s="1" t="s">
        <v>92036</v>
      </c>
    </row>
    <row r="91900" spans="1:6" x14ac:dyDescent="0.3">
      <c r="A91900" s="1" t="s">
        <v>91698</v>
      </c>
      <c r="B91900" s="1" t="s">
        <v>58</v>
      </c>
      <c r="C91900">
        <v>1</v>
      </c>
      <c r="D91900" s="1" t="s">
        <v>31</v>
      </c>
      <c r="E91900" s="2">
        <v>36968.710965972219</v>
      </c>
      <c r="F91900" s="1" t="s">
        <v>92037</v>
      </c>
    </row>
    <row r="91901" spans="1:6" x14ac:dyDescent="0.3">
      <c r="A91901" s="1" t="s">
        <v>91698</v>
      </c>
      <c r="B91901" s="1" t="s">
        <v>73</v>
      </c>
      <c r="C91901">
        <v>3907</v>
      </c>
      <c r="D91901" s="1" t="s">
        <v>31</v>
      </c>
      <c r="E91901" s="2">
        <v>36968.983852974539</v>
      </c>
      <c r="F91901" s="1" t="s">
        <v>92038</v>
      </c>
    </row>
    <row r="91902" spans="1:6" x14ac:dyDescent="0.3">
      <c r="A91902" s="1" t="s">
        <v>91698</v>
      </c>
      <c r="B91902" s="1" t="s">
        <v>83</v>
      </c>
      <c r="C91902">
        <v>107</v>
      </c>
      <c r="D91902" s="1" t="s">
        <v>84</v>
      </c>
      <c r="E91902" s="2">
        <v>36969.020296678238</v>
      </c>
      <c r="F91902" s="1" t="s">
        <v>92039</v>
      </c>
    </row>
    <row r="91903" spans="1:6" x14ac:dyDescent="0.3">
      <c r="A91903" s="1" t="s">
        <v>91698</v>
      </c>
      <c r="B91903" s="1" t="s">
        <v>71</v>
      </c>
      <c r="C91903">
        <v>93</v>
      </c>
      <c r="D91903" s="1" t="s">
        <v>31</v>
      </c>
      <c r="E91903" s="2">
        <v>36968.121795254629</v>
      </c>
      <c r="F91903" s="1" t="s">
        <v>92040</v>
      </c>
    </row>
    <row r="91904" spans="1:6" x14ac:dyDescent="0.3">
      <c r="A91904" s="1" t="s">
        <v>91698</v>
      </c>
      <c r="B91904" s="1" t="s">
        <v>96</v>
      </c>
      <c r="C91904">
        <v>60</v>
      </c>
      <c r="D91904" s="1" t="s">
        <v>25</v>
      </c>
      <c r="E91904" s="2">
        <v>36969.045706631943</v>
      </c>
      <c r="F91904" s="1" t="s">
        <v>92041</v>
      </c>
    </row>
    <row r="91905" spans="1:6" x14ac:dyDescent="0.3">
      <c r="A91905" s="1" t="s">
        <v>91698</v>
      </c>
      <c r="B91905" s="1" t="s">
        <v>40</v>
      </c>
      <c r="C91905">
        <v>3</v>
      </c>
      <c r="D91905" s="1" t="s">
        <v>11</v>
      </c>
      <c r="E91905" s="2">
        <v>36969.032757905094</v>
      </c>
      <c r="F91905" s="1" t="s">
        <v>92042</v>
      </c>
    </row>
    <row r="91906" spans="1:6" x14ac:dyDescent="0.3">
      <c r="A91906" s="1" t="s">
        <v>91698</v>
      </c>
      <c r="B91906" s="1" t="s">
        <v>27</v>
      </c>
      <c r="C91906">
        <v>971</v>
      </c>
      <c r="D91906" s="1" t="s">
        <v>28</v>
      </c>
      <c r="E91906" s="2">
        <v>36968.100374502312</v>
      </c>
      <c r="F91906" s="1" t="s">
        <v>92043</v>
      </c>
    </row>
    <row r="91907" spans="1:6" x14ac:dyDescent="0.3">
      <c r="A91907" s="1" t="s">
        <v>91698</v>
      </c>
      <c r="B91907" s="1" t="s">
        <v>47</v>
      </c>
      <c r="C91907">
        <v>693</v>
      </c>
      <c r="D91907" s="1" t="s">
        <v>48</v>
      </c>
      <c r="E91907" s="2">
        <v>36968.294168171298</v>
      </c>
      <c r="F91907" s="1" t="s">
        <v>92044</v>
      </c>
    </row>
    <row r="91908" spans="1:6" x14ac:dyDescent="0.3">
      <c r="A91908" s="1" t="s">
        <v>91698</v>
      </c>
      <c r="B91908" s="1" t="s">
        <v>21</v>
      </c>
      <c r="C91908">
        <v>63</v>
      </c>
      <c r="D91908" s="1" t="s">
        <v>22</v>
      </c>
      <c r="E91908" s="2">
        <v>36968.991899537039</v>
      </c>
      <c r="F91908" s="1" t="s">
        <v>92045</v>
      </c>
    </row>
    <row r="91909" spans="1:6" x14ac:dyDescent="0.3">
      <c r="A91909" s="1" t="s">
        <v>91698</v>
      </c>
      <c r="B91909" s="1" t="s">
        <v>64</v>
      </c>
      <c r="C91909">
        <v>9</v>
      </c>
      <c r="D91909" s="1" t="s">
        <v>31</v>
      </c>
      <c r="E91909" s="2">
        <v>36968.496691319444</v>
      </c>
      <c r="F91909" s="1" t="s">
        <v>92046</v>
      </c>
    </row>
    <row r="91910" spans="1:6" x14ac:dyDescent="0.3">
      <c r="A91910" s="1" t="s">
        <v>91698</v>
      </c>
      <c r="B91910" s="1" t="s">
        <v>30</v>
      </c>
      <c r="C91910">
        <v>30</v>
      </c>
      <c r="D91910" s="1" t="s">
        <v>31</v>
      </c>
      <c r="E91910" s="2">
        <v>36968.241903009257</v>
      </c>
      <c r="F91910" s="1" t="s">
        <v>92047</v>
      </c>
    </row>
    <row r="91911" spans="1:6" x14ac:dyDescent="0.3">
      <c r="A91911" s="1" t="s">
        <v>91698</v>
      </c>
      <c r="B91911" s="1" t="s">
        <v>69</v>
      </c>
      <c r="C91911">
        <v>258</v>
      </c>
      <c r="D91911" s="1" t="s">
        <v>11</v>
      </c>
      <c r="E91911" s="2">
        <v>36968.365550428243</v>
      </c>
      <c r="F91911" s="1" t="s">
        <v>92048</v>
      </c>
    </row>
    <row r="91912" spans="1:6" x14ac:dyDescent="0.3">
      <c r="A91912" s="1" t="s">
        <v>91698</v>
      </c>
      <c r="B91912" s="1" t="s">
        <v>42</v>
      </c>
      <c r="C91912">
        <v>54</v>
      </c>
      <c r="D91912" s="1" t="s">
        <v>43</v>
      </c>
      <c r="E91912" s="2">
        <v>36969.014123113426</v>
      </c>
      <c r="F91912" s="1" t="s">
        <v>92049</v>
      </c>
    </row>
    <row r="91913" spans="1:6" x14ac:dyDescent="0.3">
      <c r="A91913" s="1" t="s">
        <v>91698</v>
      </c>
      <c r="B91913" s="1" t="s">
        <v>36</v>
      </c>
      <c r="C91913">
        <v>1305</v>
      </c>
      <c r="D91913" s="1" t="s">
        <v>28</v>
      </c>
      <c r="E91913" s="2">
        <v>36968.372844178244</v>
      </c>
      <c r="F91913" s="1" t="s">
        <v>92050</v>
      </c>
    </row>
    <row r="91914" spans="1:6" x14ac:dyDescent="0.3">
      <c r="A91914" s="1" t="s">
        <v>91698</v>
      </c>
      <c r="B91914" s="1" t="s">
        <v>18</v>
      </c>
      <c r="C91914">
        <v>44</v>
      </c>
      <c r="D91914" s="1" t="s">
        <v>19</v>
      </c>
      <c r="E91914" s="2">
        <v>36968.796911493053</v>
      </c>
      <c r="F91914" s="1" t="s">
        <v>92051</v>
      </c>
    </row>
    <row r="91915" spans="1:6" x14ac:dyDescent="0.3">
      <c r="A91915" s="1" t="s">
        <v>91698</v>
      </c>
      <c r="B91915" s="1" t="s">
        <v>94</v>
      </c>
      <c r="C91915">
        <v>717</v>
      </c>
      <c r="D91915" s="1" t="s">
        <v>34</v>
      </c>
      <c r="E91915" s="2">
        <v>36968.755908946761</v>
      </c>
      <c r="F91915" s="1" t="s">
        <v>92052</v>
      </c>
    </row>
    <row r="91916" spans="1:6" x14ac:dyDescent="0.3">
      <c r="A91916" s="1" t="s">
        <v>91698</v>
      </c>
      <c r="B91916" s="1" t="s">
        <v>77</v>
      </c>
      <c r="C91916">
        <v>149</v>
      </c>
      <c r="D91916" s="1" t="s">
        <v>28</v>
      </c>
      <c r="E91916" s="2">
        <v>36968.692404085647</v>
      </c>
      <c r="F91916" s="1" t="s">
        <v>92053</v>
      </c>
    </row>
    <row r="91917" spans="1:6" x14ac:dyDescent="0.3">
      <c r="A91917" s="1" t="s">
        <v>91698</v>
      </c>
      <c r="B91917" s="1" t="s">
        <v>7</v>
      </c>
      <c r="C91917">
        <v>32</v>
      </c>
      <c r="D91917" s="1" t="s">
        <v>8</v>
      </c>
      <c r="E91917" s="2">
        <v>36968.378899918978</v>
      </c>
      <c r="F91917" s="1" t="s">
        <v>92054</v>
      </c>
    </row>
    <row r="91918" spans="1:6" x14ac:dyDescent="0.3">
      <c r="A91918" s="1" t="s">
        <v>91698</v>
      </c>
      <c r="B91918" s="1" t="s">
        <v>121</v>
      </c>
      <c r="C91918">
        <v>708</v>
      </c>
      <c r="D91918" s="1" t="s">
        <v>48</v>
      </c>
      <c r="E91918" s="2">
        <v>36968.47623857639</v>
      </c>
      <c r="F91918" s="1" t="s">
        <v>92055</v>
      </c>
    </row>
    <row r="91919" spans="1:6" x14ac:dyDescent="0.3">
      <c r="A91919" s="1" t="s">
        <v>91698</v>
      </c>
      <c r="B91919" s="1" t="s">
        <v>52</v>
      </c>
      <c r="C91919">
        <v>140</v>
      </c>
      <c r="D91919" s="1" t="s">
        <v>48</v>
      </c>
      <c r="E91919" s="2">
        <v>36968.481447303238</v>
      </c>
      <c r="F91919" s="1" t="s">
        <v>92056</v>
      </c>
    </row>
    <row r="91920" spans="1:6" x14ac:dyDescent="0.3">
      <c r="A91920" s="1" t="s">
        <v>91698</v>
      </c>
      <c r="B91920" s="1" t="s">
        <v>56</v>
      </c>
      <c r="C91920">
        <v>109</v>
      </c>
      <c r="D91920" s="1" t="s">
        <v>31</v>
      </c>
      <c r="E91920" s="2">
        <v>36968.671493252317</v>
      </c>
      <c r="F91920" s="1" t="s">
        <v>92057</v>
      </c>
    </row>
    <row r="91921" spans="1:6" x14ac:dyDescent="0.3">
      <c r="A91921" s="1" t="s">
        <v>91698</v>
      </c>
      <c r="B91921" s="1" t="s">
        <v>13</v>
      </c>
      <c r="C91921">
        <v>265</v>
      </c>
      <c r="D91921" s="1" t="s">
        <v>14</v>
      </c>
      <c r="E91921" s="2">
        <v>36969.730866863429</v>
      </c>
      <c r="F91921" s="1" t="s">
        <v>92058</v>
      </c>
    </row>
    <row r="91922" spans="1:6" x14ac:dyDescent="0.3">
      <c r="A91922" s="1" t="s">
        <v>91698</v>
      </c>
      <c r="B91922" s="1" t="s">
        <v>45</v>
      </c>
      <c r="C91922">
        <v>4</v>
      </c>
      <c r="D91922" s="1" t="s">
        <v>31</v>
      </c>
      <c r="E91922" s="2">
        <v>36969.771572187499</v>
      </c>
      <c r="F91922" s="1" t="s">
        <v>92059</v>
      </c>
    </row>
    <row r="91923" spans="1:6" x14ac:dyDescent="0.3">
      <c r="A91923" s="1" t="s">
        <v>91698</v>
      </c>
      <c r="B91923" s="1" t="s">
        <v>42</v>
      </c>
      <c r="C91923">
        <v>20</v>
      </c>
      <c r="D91923" s="1" t="s">
        <v>43</v>
      </c>
      <c r="E91923" s="2">
        <v>36969.177739432867</v>
      </c>
      <c r="F91923" s="1" t="s">
        <v>92060</v>
      </c>
    </row>
    <row r="91924" spans="1:6" x14ac:dyDescent="0.3">
      <c r="A91924" s="1" t="s">
        <v>91698</v>
      </c>
      <c r="B91924" s="1" t="s">
        <v>24</v>
      </c>
      <c r="C91924">
        <v>84</v>
      </c>
      <c r="D91924" s="1" t="s">
        <v>25</v>
      </c>
      <c r="E91924" s="2">
        <v>36969.380546990738</v>
      </c>
      <c r="F91924" s="1" t="s">
        <v>92061</v>
      </c>
    </row>
    <row r="91925" spans="1:6" x14ac:dyDescent="0.3">
      <c r="A91925" s="1" t="s">
        <v>91698</v>
      </c>
      <c r="B91925" s="1" t="s">
        <v>58</v>
      </c>
      <c r="C91925">
        <v>1</v>
      </c>
      <c r="D91925" s="1" t="s">
        <v>31</v>
      </c>
      <c r="E91925" s="2">
        <v>36969.892347650464</v>
      </c>
      <c r="F91925" s="1" t="s">
        <v>92062</v>
      </c>
    </row>
    <row r="91926" spans="1:6" x14ac:dyDescent="0.3">
      <c r="A91926" s="1" t="s">
        <v>91698</v>
      </c>
      <c r="B91926" s="1" t="s">
        <v>69</v>
      </c>
      <c r="C91926">
        <v>163</v>
      </c>
      <c r="D91926" s="1" t="s">
        <v>11</v>
      </c>
      <c r="E91926" s="2">
        <v>36969.572346608795</v>
      </c>
      <c r="F91926" s="1" t="s">
        <v>92063</v>
      </c>
    </row>
    <row r="91927" spans="1:6" x14ac:dyDescent="0.3">
      <c r="A91927" s="1" t="s">
        <v>91698</v>
      </c>
      <c r="B91927" s="1" t="s">
        <v>40</v>
      </c>
      <c r="C91927">
        <v>5</v>
      </c>
      <c r="D91927" s="1" t="s">
        <v>11</v>
      </c>
      <c r="E91927" s="2">
        <v>36969.4630875</v>
      </c>
      <c r="F91927" s="1" t="s">
        <v>92064</v>
      </c>
    </row>
    <row r="91928" spans="1:6" x14ac:dyDescent="0.3">
      <c r="A91928" s="1" t="s">
        <v>91698</v>
      </c>
      <c r="B91928" s="1" t="s">
        <v>71</v>
      </c>
      <c r="C91928">
        <v>114</v>
      </c>
      <c r="D91928" s="1" t="s">
        <v>31</v>
      </c>
      <c r="E91928" s="2">
        <v>36969.717149270837</v>
      </c>
      <c r="F91928" s="1" t="s">
        <v>92065</v>
      </c>
    </row>
    <row r="91929" spans="1:6" x14ac:dyDescent="0.3">
      <c r="A91929" s="1" t="s">
        <v>91698</v>
      </c>
      <c r="B91929" s="1" t="s">
        <v>90</v>
      </c>
      <c r="C91929">
        <v>288</v>
      </c>
      <c r="D91929" s="1" t="s">
        <v>28</v>
      </c>
      <c r="E91929" s="2">
        <v>36969.963661145834</v>
      </c>
      <c r="F91929" s="1" t="s">
        <v>92066</v>
      </c>
    </row>
    <row r="91930" spans="1:6" x14ac:dyDescent="0.3">
      <c r="A91930" s="1" t="s">
        <v>91698</v>
      </c>
      <c r="B91930" s="1" t="s">
        <v>83</v>
      </c>
      <c r="C91930">
        <v>113</v>
      </c>
      <c r="D91930" s="1" t="s">
        <v>84</v>
      </c>
      <c r="E91930" s="2">
        <v>36969.68450181713</v>
      </c>
      <c r="F91930" s="1" t="s">
        <v>92067</v>
      </c>
    </row>
    <row r="91931" spans="1:6" x14ac:dyDescent="0.3">
      <c r="A91931" s="1" t="s">
        <v>91698</v>
      </c>
      <c r="B91931" s="1" t="s">
        <v>16</v>
      </c>
      <c r="C91931">
        <v>105</v>
      </c>
      <c r="D91931" s="1" t="s">
        <v>11</v>
      </c>
      <c r="E91931" s="2">
        <v>36969.552281215278</v>
      </c>
      <c r="F91931" s="1" t="s">
        <v>92068</v>
      </c>
    </row>
    <row r="91932" spans="1:6" x14ac:dyDescent="0.3">
      <c r="A91932" s="1" t="s">
        <v>91698</v>
      </c>
      <c r="B91932" s="1" t="s">
        <v>121</v>
      </c>
      <c r="C91932">
        <v>522</v>
      </c>
      <c r="D91932" s="1" t="s">
        <v>48</v>
      </c>
      <c r="E91932" s="2">
        <v>36969.609976192129</v>
      </c>
      <c r="F91932" s="1" t="s">
        <v>92069</v>
      </c>
    </row>
    <row r="91933" spans="1:6" x14ac:dyDescent="0.3">
      <c r="A91933" s="1" t="s">
        <v>91698</v>
      </c>
      <c r="B91933" s="1" t="s">
        <v>73</v>
      </c>
      <c r="C91933">
        <v>3321</v>
      </c>
      <c r="D91933" s="1" t="s">
        <v>31</v>
      </c>
      <c r="E91933" s="2">
        <v>36969.780636770833</v>
      </c>
      <c r="F91933" s="1" t="s">
        <v>92070</v>
      </c>
    </row>
    <row r="91934" spans="1:6" x14ac:dyDescent="0.3">
      <c r="A91934" s="1" t="s">
        <v>91698</v>
      </c>
      <c r="B91934" s="1" t="s">
        <v>94</v>
      </c>
      <c r="C91934">
        <v>682</v>
      </c>
      <c r="D91934" s="1" t="s">
        <v>34</v>
      </c>
      <c r="E91934" s="2">
        <v>36969.116225694444</v>
      </c>
      <c r="F91934" s="1" t="s">
        <v>92071</v>
      </c>
    </row>
    <row r="91935" spans="1:6" x14ac:dyDescent="0.3">
      <c r="A91935" s="1" t="s">
        <v>91698</v>
      </c>
      <c r="B91935" s="1" t="s">
        <v>77</v>
      </c>
      <c r="C91935">
        <v>34</v>
      </c>
      <c r="D91935" s="1" t="s">
        <v>28</v>
      </c>
      <c r="E91935" s="2">
        <v>36970.019042048611</v>
      </c>
      <c r="F91935" s="1" t="s">
        <v>92072</v>
      </c>
    </row>
    <row r="91936" spans="1:6" x14ac:dyDescent="0.3">
      <c r="A91936" s="1" t="s">
        <v>91698</v>
      </c>
      <c r="B91936" s="1" t="s">
        <v>75</v>
      </c>
      <c r="C91936">
        <v>56</v>
      </c>
      <c r="D91936" s="1" t="s">
        <v>28</v>
      </c>
      <c r="E91936" s="2">
        <v>36969.784640162034</v>
      </c>
      <c r="F91936" s="1" t="s">
        <v>92073</v>
      </c>
    </row>
    <row r="91937" spans="1:6" x14ac:dyDescent="0.3">
      <c r="A91937" s="1" t="s">
        <v>91698</v>
      </c>
      <c r="B91937" s="1" t="s">
        <v>47</v>
      </c>
      <c r="C91937">
        <v>1476</v>
      </c>
      <c r="D91937" s="1" t="s">
        <v>48</v>
      </c>
      <c r="E91937" s="2">
        <v>36969.530707986109</v>
      </c>
      <c r="F91937" s="1" t="s">
        <v>92074</v>
      </c>
    </row>
    <row r="91938" spans="1:6" x14ac:dyDescent="0.3">
      <c r="A91938" s="1" t="s">
        <v>91698</v>
      </c>
      <c r="B91938" s="1" t="s">
        <v>56</v>
      </c>
      <c r="C91938">
        <v>86</v>
      </c>
      <c r="D91938" s="1" t="s">
        <v>31</v>
      </c>
      <c r="E91938" s="2">
        <v>36969.54219753472</v>
      </c>
      <c r="F91938" s="1" t="s">
        <v>92075</v>
      </c>
    </row>
    <row r="91939" spans="1:6" x14ac:dyDescent="0.3">
      <c r="A91939" s="1" t="s">
        <v>91698</v>
      </c>
      <c r="B91939" s="1" t="s">
        <v>64</v>
      </c>
      <c r="C91939">
        <v>3</v>
      </c>
      <c r="D91939" s="1" t="s">
        <v>31</v>
      </c>
      <c r="E91939" s="2">
        <v>36969.763691435182</v>
      </c>
      <c r="F91939" s="1" t="s">
        <v>92076</v>
      </c>
    </row>
    <row r="91940" spans="1:6" x14ac:dyDescent="0.3">
      <c r="A91940" s="1" t="s">
        <v>91698</v>
      </c>
      <c r="B91940" s="1" t="s">
        <v>10</v>
      </c>
      <c r="C91940">
        <v>894</v>
      </c>
      <c r="D91940" s="1" t="s">
        <v>11</v>
      </c>
      <c r="E91940" s="2">
        <v>36969.236087997684</v>
      </c>
      <c r="F91940" s="1" t="s">
        <v>92077</v>
      </c>
    </row>
    <row r="91941" spans="1:6" x14ac:dyDescent="0.3">
      <c r="A91941" s="1" t="s">
        <v>91698</v>
      </c>
      <c r="B91941" s="1" t="s">
        <v>118</v>
      </c>
      <c r="C91941">
        <v>912</v>
      </c>
      <c r="D91941" s="1" t="s">
        <v>119</v>
      </c>
      <c r="E91941" s="2">
        <v>36969.299765856478</v>
      </c>
      <c r="F91941" s="1" t="s">
        <v>92078</v>
      </c>
    </row>
    <row r="91942" spans="1:6" x14ac:dyDescent="0.3">
      <c r="A91942" s="1" t="s">
        <v>91698</v>
      </c>
      <c r="B91942" s="1" t="s">
        <v>102</v>
      </c>
      <c r="C91942">
        <v>371</v>
      </c>
      <c r="D91942" s="1" t="s">
        <v>103</v>
      </c>
      <c r="E91942" s="2">
        <v>36969.913065590277</v>
      </c>
      <c r="F91942" s="1" t="s">
        <v>92079</v>
      </c>
    </row>
    <row r="91943" spans="1:6" x14ac:dyDescent="0.3">
      <c r="A91943" s="1" t="s">
        <v>91698</v>
      </c>
      <c r="B91943" s="1" t="s">
        <v>79</v>
      </c>
      <c r="C91943">
        <v>464</v>
      </c>
      <c r="D91943" s="1" t="s">
        <v>34</v>
      </c>
      <c r="E91943" s="2">
        <v>36969.528235682868</v>
      </c>
      <c r="F91943" s="1" t="s">
        <v>92080</v>
      </c>
    </row>
    <row r="91944" spans="1:6" x14ac:dyDescent="0.3">
      <c r="A91944" s="1" t="s">
        <v>91698</v>
      </c>
      <c r="B91944" s="1" t="s">
        <v>18</v>
      </c>
      <c r="C91944">
        <v>66</v>
      </c>
      <c r="D91944" s="1" t="s">
        <v>19</v>
      </c>
      <c r="E91944" s="2">
        <v>36969.88810621528</v>
      </c>
      <c r="F91944" s="1" t="s">
        <v>92081</v>
      </c>
    </row>
    <row r="91945" spans="1:6" x14ac:dyDescent="0.3">
      <c r="A91945" s="1" t="s">
        <v>91698</v>
      </c>
      <c r="B91945" s="1" t="s">
        <v>54</v>
      </c>
      <c r="C91945">
        <v>11</v>
      </c>
      <c r="D91945" s="1" t="s">
        <v>11</v>
      </c>
      <c r="E91945" s="2">
        <v>36969.770929085651</v>
      </c>
      <c r="F91945" s="1" t="s">
        <v>92082</v>
      </c>
    </row>
    <row r="91946" spans="1:6" x14ac:dyDescent="0.3">
      <c r="A91946" s="1" t="s">
        <v>91698</v>
      </c>
      <c r="B91946" s="1" t="s">
        <v>27</v>
      </c>
      <c r="C91946">
        <v>1109</v>
      </c>
      <c r="D91946" s="1" t="s">
        <v>28</v>
      </c>
      <c r="E91946" s="2">
        <v>36969.124405127317</v>
      </c>
      <c r="F91946" s="1" t="s">
        <v>92083</v>
      </c>
    </row>
    <row r="91947" spans="1:6" x14ac:dyDescent="0.3">
      <c r="A91947" s="1" t="s">
        <v>91698</v>
      </c>
      <c r="B91947" s="1" t="s">
        <v>21</v>
      </c>
      <c r="C91947">
        <v>63</v>
      </c>
      <c r="D91947" s="1" t="s">
        <v>22</v>
      </c>
      <c r="E91947" s="2">
        <v>36969.286092708331</v>
      </c>
      <c r="F91947" s="1" t="s">
        <v>92084</v>
      </c>
    </row>
    <row r="91948" spans="1:6" x14ac:dyDescent="0.3">
      <c r="A91948" s="1" t="s">
        <v>91698</v>
      </c>
      <c r="B91948" s="1" t="s">
        <v>36</v>
      </c>
      <c r="C91948">
        <v>1363</v>
      </c>
      <c r="D91948" s="1" t="s">
        <v>28</v>
      </c>
      <c r="E91948" s="2">
        <v>36969.839657094904</v>
      </c>
      <c r="F91948" s="1" t="s">
        <v>92085</v>
      </c>
    </row>
    <row r="91949" spans="1:6" x14ac:dyDescent="0.3">
      <c r="A91949" s="1" t="s">
        <v>91698</v>
      </c>
      <c r="B91949" s="1" t="s">
        <v>33</v>
      </c>
      <c r="C91949">
        <v>158</v>
      </c>
      <c r="D91949" s="1" t="s">
        <v>34</v>
      </c>
      <c r="E91949" s="2">
        <v>36970.067759224534</v>
      </c>
      <c r="F91949" s="1" t="s">
        <v>92086</v>
      </c>
    </row>
    <row r="91950" spans="1:6" x14ac:dyDescent="0.3">
      <c r="A91950" s="1" t="s">
        <v>91698</v>
      </c>
      <c r="B91950" s="1" t="s">
        <v>30</v>
      </c>
      <c r="C91950">
        <v>8</v>
      </c>
      <c r="D91950" s="1" t="s">
        <v>31</v>
      </c>
      <c r="E91950" s="2">
        <v>36969.701435219904</v>
      </c>
      <c r="F91950" s="1" t="s">
        <v>92087</v>
      </c>
    </row>
    <row r="91951" spans="1:6" x14ac:dyDescent="0.3">
      <c r="A91951" s="1" t="s">
        <v>91698</v>
      </c>
      <c r="B91951" s="1" t="s">
        <v>7</v>
      </c>
      <c r="C91951">
        <v>24</v>
      </c>
      <c r="D91951" s="1" t="s">
        <v>8</v>
      </c>
      <c r="E91951" s="2">
        <v>36969.711388657408</v>
      </c>
      <c r="F91951" s="1" t="s">
        <v>92088</v>
      </c>
    </row>
    <row r="91952" spans="1:6" x14ac:dyDescent="0.3">
      <c r="A91952" s="1" t="s">
        <v>91698</v>
      </c>
      <c r="B91952" s="1" t="s">
        <v>52</v>
      </c>
      <c r="C91952">
        <v>204</v>
      </c>
      <c r="D91952" s="1" t="s">
        <v>48</v>
      </c>
      <c r="E91952" s="2">
        <v>36969.534496793982</v>
      </c>
      <c r="F91952" s="1" t="s">
        <v>92089</v>
      </c>
    </row>
    <row r="91953" spans="1:6" x14ac:dyDescent="0.3">
      <c r="A91953" s="1" t="s">
        <v>91698</v>
      </c>
      <c r="B91953" s="1" t="s">
        <v>50</v>
      </c>
      <c r="C91953">
        <v>167</v>
      </c>
      <c r="D91953" s="1" t="s">
        <v>34</v>
      </c>
      <c r="E91953" s="2">
        <v>36969.810525428242</v>
      </c>
      <c r="F91953" s="1" t="s">
        <v>92090</v>
      </c>
    </row>
    <row r="91954" spans="1:6" x14ac:dyDescent="0.3">
      <c r="A91954" s="1" t="s">
        <v>91698</v>
      </c>
      <c r="B91954" s="1" t="s">
        <v>38</v>
      </c>
      <c r="C91954">
        <v>10</v>
      </c>
      <c r="D91954" s="1" t="s">
        <v>22</v>
      </c>
      <c r="E91954" s="2">
        <v>36970.015266516202</v>
      </c>
      <c r="F91954" s="1" t="s">
        <v>92091</v>
      </c>
    </row>
    <row r="91955" spans="1:6" x14ac:dyDescent="0.3">
      <c r="A91955" s="1" t="s">
        <v>91698</v>
      </c>
      <c r="B91955" s="1" t="s">
        <v>96</v>
      </c>
      <c r="C91955">
        <v>58</v>
      </c>
      <c r="D91955" s="1" t="s">
        <v>25</v>
      </c>
      <c r="E91955" s="2">
        <v>36970.599642048612</v>
      </c>
      <c r="F91955" s="1" t="s">
        <v>92092</v>
      </c>
    </row>
    <row r="91956" spans="1:6" x14ac:dyDescent="0.3">
      <c r="A91956" s="1" t="s">
        <v>91698</v>
      </c>
      <c r="B91956" s="1" t="s">
        <v>27</v>
      </c>
      <c r="C91956">
        <v>1056</v>
      </c>
      <c r="D91956" s="1" t="s">
        <v>28</v>
      </c>
      <c r="E91956" s="2">
        <v>36970.378522766201</v>
      </c>
      <c r="F91956" s="1" t="s">
        <v>92093</v>
      </c>
    </row>
    <row r="91957" spans="1:6" x14ac:dyDescent="0.3">
      <c r="A91957" s="1" t="s">
        <v>91698</v>
      </c>
      <c r="B91957" s="1" t="s">
        <v>36</v>
      </c>
      <c r="C91957">
        <v>1524</v>
      </c>
      <c r="D91957" s="1" t="s">
        <v>28</v>
      </c>
      <c r="E91957" s="2">
        <v>36970.115549305556</v>
      </c>
      <c r="F91957" s="1" t="s">
        <v>92094</v>
      </c>
    </row>
    <row r="91958" spans="1:6" x14ac:dyDescent="0.3">
      <c r="A91958" s="1" t="s">
        <v>91698</v>
      </c>
      <c r="B91958" s="1" t="s">
        <v>45</v>
      </c>
      <c r="C91958">
        <v>2</v>
      </c>
      <c r="D91958" s="1" t="s">
        <v>31</v>
      </c>
      <c r="E91958" s="2">
        <v>36970.18613440972</v>
      </c>
      <c r="F91958" s="1" t="s">
        <v>92095</v>
      </c>
    </row>
    <row r="91959" spans="1:6" x14ac:dyDescent="0.3">
      <c r="A91959" s="1" t="s">
        <v>91698</v>
      </c>
      <c r="B91959" s="1" t="s">
        <v>30</v>
      </c>
      <c r="C91959">
        <v>44</v>
      </c>
      <c r="D91959" s="1" t="s">
        <v>31</v>
      </c>
      <c r="E91959" s="2">
        <v>36970.881308252312</v>
      </c>
      <c r="F91959" s="1" t="s">
        <v>92096</v>
      </c>
    </row>
    <row r="91960" spans="1:6" x14ac:dyDescent="0.3">
      <c r="A91960" s="1" t="s">
        <v>91698</v>
      </c>
      <c r="B91960" s="1" t="s">
        <v>94</v>
      </c>
      <c r="C91960">
        <v>621</v>
      </c>
      <c r="D91960" s="1" t="s">
        <v>34</v>
      </c>
      <c r="E91960" s="2">
        <v>36970.581428356483</v>
      </c>
      <c r="F91960" s="1" t="s">
        <v>92097</v>
      </c>
    </row>
    <row r="91961" spans="1:6" x14ac:dyDescent="0.3">
      <c r="A91961" s="1" t="s">
        <v>91698</v>
      </c>
      <c r="B91961" s="1" t="s">
        <v>21</v>
      </c>
      <c r="C91961">
        <v>74</v>
      </c>
      <c r="D91961" s="1" t="s">
        <v>22</v>
      </c>
      <c r="E91961" s="2">
        <v>36970.421416354169</v>
      </c>
      <c r="F91961" s="1" t="s">
        <v>92098</v>
      </c>
    </row>
    <row r="91962" spans="1:6" x14ac:dyDescent="0.3">
      <c r="A91962" s="1" t="s">
        <v>91698</v>
      </c>
      <c r="B91962" s="1" t="s">
        <v>10</v>
      </c>
      <c r="C91962">
        <v>733</v>
      </c>
      <c r="D91962" s="1" t="s">
        <v>11</v>
      </c>
      <c r="E91962" s="2">
        <v>36970.702373263892</v>
      </c>
      <c r="F91962" s="1" t="s">
        <v>92099</v>
      </c>
    </row>
    <row r="91963" spans="1:6" x14ac:dyDescent="0.3">
      <c r="A91963" s="1" t="s">
        <v>91698</v>
      </c>
      <c r="B91963" s="1" t="s">
        <v>42</v>
      </c>
      <c r="C91963">
        <v>46</v>
      </c>
      <c r="D91963" s="1" t="s">
        <v>43</v>
      </c>
      <c r="E91963" s="2">
        <v>36970.931783680557</v>
      </c>
      <c r="F91963" s="1" t="s">
        <v>92100</v>
      </c>
    </row>
    <row r="91964" spans="1:6" x14ac:dyDescent="0.3">
      <c r="A91964" s="1" t="s">
        <v>91698</v>
      </c>
      <c r="B91964" s="1" t="s">
        <v>40</v>
      </c>
      <c r="C91964">
        <v>8</v>
      </c>
      <c r="D91964" s="1" t="s">
        <v>11</v>
      </c>
      <c r="E91964" s="2">
        <v>36970.105959687498</v>
      </c>
      <c r="F91964" s="1" t="s">
        <v>92101</v>
      </c>
    </row>
    <row r="91965" spans="1:6" x14ac:dyDescent="0.3">
      <c r="A91965" s="1" t="s">
        <v>91698</v>
      </c>
      <c r="B91965" s="1" t="s">
        <v>64</v>
      </c>
      <c r="C91965">
        <v>3</v>
      </c>
      <c r="D91965" s="1" t="s">
        <v>31</v>
      </c>
      <c r="E91965" s="2">
        <v>36970.342278622687</v>
      </c>
      <c r="F91965" s="1" t="s">
        <v>92102</v>
      </c>
    </row>
    <row r="91966" spans="1:6" x14ac:dyDescent="0.3">
      <c r="A91966" s="1" t="s">
        <v>91698</v>
      </c>
      <c r="B91966" s="1" t="s">
        <v>71</v>
      </c>
      <c r="C91966">
        <v>101</v>
      </c>
      <c r="D91966" s="1" t="s">
        <v>31</v>
      </c>
      <c r="E91966" s="2">
        <v>36970.584424884262</v>
      </c>
      <c r="F91966" s="1" t="s">
        <v>92103</v>
      </c>
    </row>
    <row r="91967" spans="1:6" x14ac:dyDescent="0.3">
      <c r="A91967" s="1" t="s">
        <v>91698</v>
      </c>
      <c r="B91967" s="1" t="s">
        <v>77</v>
      </c>
      <c r="C91967">
        <v>156</v>
      </c>
      <c r="D91967" s="1" t="s">
        <v>28</v>
      </c>
      <c r="E91967" s="2">
        <v>36970.583783912036</v>
      </c>
      <c r="F91967" s="1" t="s">
        <v>92104</v>
      </c>
    </row>
    <row r="91968" spans="1:6" x14ac:dyDescent="0.3">
      <c r="A91968" s="1" t="s">
        <v>91698</v>
      </c>
      <c r="B91968" s="1" t="s">
        <v>7</v>
      </c>
      <c r="C91968">
        <v>15</v>
      </c>
      <c r="D91968" s="1" t="s">
        <v>8</v>
      </c>
      <c r="E91968" s="2">
        <v>36970.974161342594</v>
      </c>
      <c r="F91968" s="1" t="s">
        <v>92105</v>
      </c>
    </row>
    <row r="91969" spans="1:6" x14ac:dyDescent="0.3">
      <c r="A91969" s="1" t="s">
        <v>91698</v>
      </c>
      <c r="B91969" s="1" t="s">
        <v>13</v>
      </c>
      <c r="C91969">
        <v>393</v>
      </c>
      <c r="D91969" s="1" t="s">
        <v>14</v>
      </c>
      <c r="E91969" s="2">
        <v>36970.322698148149</v>
      </c>
      <c r="F91969" s="1" t="s">
        <v>92106</v>
      </c>
    </row>
    <row r="91970" spans="1:6" x14ac:dyDescent="0.3">
      <c r="A91970" s="1" t="s">
        <v>91698</v>
      </c>
      <c r="B91970" s="1" t="s">
        <v>24</v>
      </c>
      <c r="C91970">
        <v>94</v>
      </c>
      <c r="D91970" s="1" t="s">
        <v>25</v>
      </c>
      <c r="E91970" s="2">
        <v>36970.475732604165</v>
      </c>
      <c r="F91970" s="1" t="s">
        <v>92107</v>
      </c>
    </row>
    <row r="91971" spans="1:6" x14ac:dyDescent="0.3">
      <c r="A91971" s="1" t="s">
        <v>91698</v>
      </c>
      <c r="B91971" s="1" t="s">
        <v>83</v>
      </c>
      <c r="C91971">
        <v>161</v>
      </c>
      <c r="D91971" s="1" t="s">
        <v>84</v>
      </c>
      <c r="E91971" s="2">
        <v>36970.118104016205</v>
      </c>
      <c r="F91971" s="1" t="s">
        <v>92108</v>
      </c>
    </row>
    <row r="91972" spans="1:6" x14ac:dyDescent="0.3">
      <c r="A91972" s="1" t="s">
        <v>91698</v>
      </c>
      <c r="B91972" s="1" t="s">
        <v>56</v>
      </c>
      <c r="C91972">
        <v>28</v>
      </c>
      <c r="D91972" s="1" t="s">
        <v>31</v>
      </c>
      <c r="E91972" s="2">
        <v>36970.34317291667</v>
      </c>
      <c r="F91972" s="1" t="s">
        <v>92109</v>
      </c>
    </row>
    <row r="91973" spans="1:6" x14ac:dyDescent="0.3">
      <c r="A91973" s="1" t="s">
        <v>91698</v>
      </c>
      <c r="B91973" s="1" t="s">
        <v>69</v>
      </c>
      <c r="C91973">
        <v>171</v>
      </c>
      <c r="D91973" s="1" t="s">
        <v>11</v>
      </c>
      <c r="E91973" s="2">
        <v>36970.526573229166</v>
      </c>
      <c r="F91973" s="1" t="s">
        <v>92110</v>
      </c>
    </row>
    <row r="91974" spans="1:6" x14ac:dyDescent="0.3">
      <c r="A91974" s="1" t="s">
        <v>91698</v>
      </c>
      <c r="B91974" s="1" t="s">
        <v>102</v>
      </c>
      <c r="C91974">
        <v>300</v>
      </c>
      <c r="D91974" s="1" t="s">
        <v>103</v>
      </c>
      <c r="E91974" s="2">
        <v>36971.021236307868</v>
      </c>
      <c r="F91974" s="1" t="s">
        <v>92111</v>
      </c>
    </row>
    <row r="91975" spans="1:6" x14ac:dyDescent="0.3">
      <c r="A91975" s="1" t="s">
        <v>91698</v>
      </c>
      <c r="B91975" s="1" t="s">
        <v>54</v>
      </c>
      <c r="C91975">
        <v>6</v>
      </c>
      <c r="D91975" s="1" t="s">
        <v>11</v>
      </c>
      <c r="E91975" s="2">
        <v>36970.187898923614</v>
      </c>
      <c r="F91975" s="1" t="s">
        <v>92112</v>
      </c>
    </row>
    <row r="91976" spans="1:6" x14ac:dyDescent="0.3">
      <c r="A91976" s="1" t="s">
        <v>91698</v>
      </c>
      <c r="B91976" s="1" t="s">
        <v>75</v>
      </c>
      <c r="C91976">
        <v>53</v>
      </c>
      <c r="D91976" s="1" t="s">
        <v>28</v>
      </c>
      <c r="E91976" s="2">
        <v>36970.9982465625</v>
      </c>
      <c r="F91976" s="1" t="s">
        <v>92113</v>
      </c>
    </row>
    <row r="91977" spans="1:6" x14ac:dyDescent="0.3">
      <c r="A91977" s="1" t="s">
        <v>91698</v>
      </c>
      <c r="B91977" s="1" t="s">
        <v>50</v>
      </c>
      <c r="C91977">
        <v>119</v>
      </c>
      <c r="D91977" s="1" t="s">
        <v>34</v>
      </c>
      <c r="E91977" s="2">
        <v>36970.626206863424</v>
      </c>
      <c r="F91977" s="1" t="s">
        <v>92114</v>
      </c>
    </row>
    <row r="91978" spans="1:6" x14ac:dyDescent="0.3">
      <c r="A91978" s="1" t="s">
        <v>91698</v>
      </c>
      <c r="B91978" s="1" t="s">
        <v>58</v>
      </c>
      <c r="C91978">
        <v>2</v>
      </c>
      <c r="D91978" s="1" t="s">
        <v>31</v>
      </c>
      <c r="E91978" s="2">
        <v>36971.014352233797</v>
      </c>
      <c r="F91978" s="1" t="s">
        <v>92115</v>
      </c>
    </row>
    <row r="91979" spans="1:6" x14ac:dyDescent="0.3">
      <c r="A91979" s="1" t="s">
        <v>91698</v>
      </c>
      <c r="B91979" s="1" t="s">
        <v>33</v>
      </c>
      <c r="C91979">
        <v>292</v>
      </c>
      <c r="D91979" s="1" t="s">
        <v>34</v>
      </c>
      <c r="E91979" s="2">
        <v>36970.357544675928</v>
      </c>
      <c r="F91979" s="1" t="s">
        <v>92116</v>
      </c>
    </row>
    <row r="91980" spans="1:6" x14ac:dyDescent="0.3">
      <c r="A91980" s="1" t="s">
        <v>91698</v>
      </c>
      <c r="B91980" s="1" t="s">
        <v>52</v>
      </c>
      <c r="C91980">
        <v>172</v>
      </c>
      <c r="D91980" s="1" t="s">
        <v>48</v>
      </c>
      <c r="E91980" s="2">
        <v>36970.155551585645</v>
      </c>
      <c r="F91980" s="1" t="s">
        <v>92117</v>
      </c>
    </row>
    <row r="91981" spans="1:6" x14ac:dyDescent="0.3">
      <c r="A91981" s="1" t="s">
        <v>91698</v>
      </c>
      <c r="B91981" s="1" t="s">
        <v>10</v>
      </c>
      <c r="C91981">
        <v>1021</v>
      </c>
      <c r="D91981" s="1" t="s">
        <v>11</v>
      </c>
      <c r="E91981" s="2">
        <v>36971.601877118053</v>
      </c>
      <c r="F91981" s="1" t="s">
        <v>92118</v>
      </c>
    </row>
    <row r="91982" spans="1:6" x14ac:dyDescent="0.3">
      <c r="A91982" s="1" t="s">
        <v>91698</v>
      </c>
      <c r="B91982" s="1" t="s">
        <v>47</v>
      </c>
      <c r="C91982">
        <v>812</v>
      </c>
      <c r="D91982" s="1" t="s">
        <v>48</v>
      </c>
      <c r="E91982" s="2">
        <v>36972.061123229163</v>
      </c>
      <c r="F91982" s="1" t="s">
        <v>92119</v>
      </c>
    </row>
    <row r="91983" spans="1:6" x14ac:dyDescent="0.3">
      <c r="A91983" s="1" t="s">
        <v>91698</v>
      </c>
      <c r="B91983" s="1" t="s">
        <v>71</v>
      </c>
      <c r="C91983">
        <v>99</v>
      </c>
      <c r="D91983" s="1" t="s">
        <v>31</v>
      </c>
      <c r="E91983" s="2">
        <v>36971.407164201388</v>
      </c>
      <c r="F91983" s="1" t="s">
        <v>92120</v>
      </c>
    </row>
    <row r="91984" spans="1:6" x14ac:dyDescent="0.3">
      <c r="A91984" s="1" t="s">
        <v>91698</v>
      </c>
      <c r="B91984" s="1" t="s">
        <v>79</v>
      </c>
      <c r="C91984">
        <v>503</v>
      </c>
      <c r="D91984" s="1" t="s">
        <v>34</v>
      </c>
      <c r="E91984" s="2">
        <v>36972.036609340277</v>
      </c>
      <c r="F91984" s="1" t="s">
        <v>92121</v>
      </c>
    </row>
    <row r="91985" spans="1:6" x14ac:dyDescent="0.3">
      <c r="A91985" s="1" t="s">
        <v>91698</v>
      </c>
      <c r="B91985" s="1" t="s">
        <v>36</v>
      </c>
      <c r="C91985">
        <v>1293</v>
      </c>
      <c r="D91985" s="1" t="s">
        <v>28</v>
      </c>
      <c r="E91985" s="2">
        <v>36972.062868020832</v>
      </c>
      <c r="F91985" s="1" t="s">
        <v>92122</v>
      </c>
    </row>
    <row r="91986" spans="1:6" x14ac:dyDescent="0.3">
      <c r="A91986" s="1" t="s">
        <v>91698</v>
      </c>
      <c r="B91986" s="1" t="s">
        <v>24</v>
      </c>
      <c r="C91986">
        <v>83</v>
      </c>
      <c r="D91986" s="1" t="s">
        <v>25</v>
      </c>
      <c r="E91986" s="2">
        <v>36971.796744756946</v>
      </c>
      <c r="F91986" s="1" t="s">
        <v>92123</v>
      </c>
    </row>
    <row r="91987" spans="1:6" x14ac:dyDescent="0.3">
      <c r="A91987" s="1" t="s">
        <v>91698</v>
      </c>
      <c r="B91987" s="1" t="s">
        <v>73</v>
      </c>
      <c r="C91987">
        <v>1511</v>
      </c>
      <c r="D91987" s="1" t="s">
        <v>31</v>
      </c>
      <c r="E91987" s="2">
        <v>36971.848280289349</v>
      </c>
      <c r="F91987" s="1" t="s">
        <v>92124</v>
      </c>
    </row>
    <row r="91988" spans="1:6" x14ac:dyDescent="0.3">
      <c r="A91988" s="1" t="s">
        <v>91698</v>
      </c>
      <c r="B91988" s="1" t="s">
        <v>45</v>
      </c>
      <c r="C91988">
        <v>5</v>
      </c>
      <c r="D91988" s="1" t="s">
        <v>31</v>
      </c>
      <c r="E91988" s="2">
        <v>36971.210725381941</v>
      </c>
      <c r="F91988" s="1" t="s">
        <v>92125</v>
      </c>
    </row>
    <row r="91989" spans="1:6" x14ac:dyDescent="0.3">
      <c r="A91989" s="1" t="s">
        <v>91698</v>
      </c>
      <c r="B91989" s="1" t="s">
        <v>52</v>
      </c>
      <c r="C91989">
        <v>381</v>
      </c>
      <c r="D91989" s="1" t="s">
        <v>48</v>
      </c>
      <c r="E91989" s="2">
        <v>36971.463449918978</v>
      </c>
      <c r="F91989" s="1" t="s">
        <v>92126</v>
      </c>
    </row>
    <row r="91990" spans="1:6" x14ac:dyDescent="0.3">
      <c r="A91990" s="1" t="s">
        <v>91698</v>
      </c>
      <c r="B91990" s="1" t="s">
        <v>7</v>
      </c>
      <c r="C91990">
        <v>30</v>
      </c>
      <c r="D91990" s="1" t="s">
        <v>8</v>
      </c>
      <c r="E91990" s="2">
        <v>36971.619553819444</v>
      </c>
      <c r="F91990" s="1" t="s">
        <v>92127</v>
      </c>
    </row>
    <row r="91991" spans="1:6" x14ac:dyDescent="0.3">
      <c r="A91991" s="1" t="s">
        <v>91698</v>
      </c>
      <c r="B91991" s="1" t="s">
        <v>96</v>
      </c>
      <c r="C91991">
        <v>26</v>
      </c>
      <c r="D91991" s="1" t="s">
        <v>25</v>
      </c>
      <c r="E91991" s="2">
        <v>36971.220111145834</v>
      </c>
      <c r="F91991" s="1" t="s">
        <v>92128</v>
      </c>
    </row>
    <row r="91992" spans="1:6" x14ac:dyDescent="0.3">
      <c r="A91992" s="1" t="s">
        <v>91698</v>
      </c>
      <c r="B91992" s="1" t="s">
        <v>75</v>
      </c>
      <c r="C91992">
        <v>56</v>
      </c>
      <c r="D91992" s="1" t="s">
        <v>28</v>
      </c>
      <c r="E91992" s="2">
        <v>36972.032738275462</v>
      </c>
      <c r="F91992" s="1" t="s">
        <v>92129</v>
      </c>
    </row>
    <row r="91993" spans="1:6" x14ac:dyDescent="0.3">
      <c r="A91993" s="1" t="s">
        <v>91698</v>
      </c>
      <c r="B91993" s="1" t="s">
        <v>50</v>
      </c>
      <c r="C91993">
        <v>104</v>
      </c>
      <c r="D91993" s="1" t="s">
        <v>34</v>
      </c>
      <c r="E91993" s="2">
        <v>36971.958378356481</v>
      </c>
      <c r="F91993" s="1" t="s">
        <v>92130</v>
      </c>
    </row>
    <row r="91994" spans="1:6" x14ac:dyDescent="0.3">
      <c r="A91994" s="1" t="s">
        <v>91698</v>
      </c>
      <c r="B91994" s="1" t="s">
        <v>13</v>
      </c>
      <c r="C91994">
        <v>243</v>
      </c>
      <c r="D91994" s="1" t="s">
        <v>14</v>
      </c>
      <c r="E91994" s="2">
        <v>36971.235089270835</v>
      </c>
      <c r="F91994" s="1" t="s">
        <v>92131</v>
      </c>
    </row>
    <row r="91995" spans="1:6" x14ac:dyDescent="0.3">
      <c r="A91995" s="1" t="s">
        <v>91698</v>
      </c>
      <c r="B91995" s="1" t="s">
        <v>118</v>
      </c>
      <c r="C91995">
        <v>842</v>
      </c>
      <c r="D91995" s="1" t="s">
        <v>119</v>
      </c>
      <c r="E91995" s="2">
        <v>36971.613588078704</v>
      </c>
      <c r="F91995" s="1" t="s">
        <v>92132</v>
      </c>
    </row>
    <row r="91996" spans="1:6" x14ac:dyDescent="0.3">
      <c r="A91996" s="1" t="s">
        <v>91698</v>
      </c>
      <c r="B91996" s="1" t="s">
        <v>40</v>
      </c>
      <c r="C91996">
        <v>2</v>
      </c>
      <c r="D91996" s="1" t="s">
        <v>11</v>
      </c>
      <c r="E91996" s="2">
        <v>36971.919566087963</v>
      </c>
      <c r="F91996" s="1" t="s">
        <v>92133</v>
      </c>
    </row>
    <row r="91997" spans="1:6" x14ac:dyDescent="0.3">
      <c r="A91997" s="1" t="s">
        <v>91698</v>
      </c>
      <c r="B91997" s="1" t="s">
        <v>69</v>
      </c>
      <c r="C91997">
        <v>191</v>
      </c>
      <c r="D91997" s="1" t="s">
        <v>11</v>
      </c>
      <c r="E91997" s="2">
        <v>36972.024490011572</v>
      </c>
      <c r="F91997" s="1" t="s">
        <v>92134</v>
      </c>
    </row>
    <row r="91998" spans="1:6" x14ac:dyDescent="0.3">
      <c r="A91998" s="1" t="s">
        <v>91698</v>
      </c>
      <c r="B91998" s="1" t="s">
        <v>16</v>
      </c>
      <c r="C91998">
        <v>102</v>
      </c>
      <c r="D91998" s="1" t="s">
        <v>11</v>
      </c>
      <c r="E91998" s="2">
        <v>36971.434584490744</v>
      </c>
      <c r="F91998" s="1" t="s">
        <v>92135</v>
      </c>
    </row>
    <row r="91999" spans="1:6" x14ac:dyDescent="0.3">
      <c r="A91999" s="1" t="s">
        <v>91698</v>
      </c>
      <c r="B91999" s="1" t="s">
        <v>102</v>
      </c>
      <c r="C91999">
        <v>373</v>
      </c>
      <c r="D91999" s="1" t="s">
        <v>103</v>
      </c>
      <c r="E91999" s="2">
        <v>36971.38568738426</v>
      </c>
      <c r="F91999" s="1" t="s">
        <v>92136</v>
      </c>
    </row>
    <row r="92000" spans="1:6" x14ac:dyDescent="0.3">
      <c r="A92000" s="1" t="s">
        <v>91698</v>
      </c>
      <c r="B92000" s="1" t="s">
        <v>94</v>
      </c>
      <c r="C92000">
        <v>785</v>
      </c>
      <c r="D92000" s="1" t="s">
        <v>34</v>
      </c>
      <c r="E92000" s="2">
        <v>36971.418780636574</v>
      </c>
      <c r="F92000" s="1" t="s">
        <v>92137</v>
      </c>
    </row>
    <row r="92001" spans="1:6" x14ac:dyDescent="0.3">
      <c r="A92001" s="1" t="s">
        <v>91698</v>
      </c>
      <c r="B92001" s="1" t="s">
        <v>18</v>
      </c>
      <c r="C92001">
        <v>32</v>
      </c>
      <c r="D92001" s="1" t="s">
        <v>19</v>
      </c>
      <c r="E92001" s="2">
        <v>36971.174137002316</v>
      </c>
      <c r="F92001" s="1" t="s">
        <v>92138</v>
      </c>
    </row>
    <row r="92002" spans="1:6" x14ac:dyDescent="0.3">
      <c r="A92002" s="1" t="s">
        <v>91698</v>
      </c>
      <c r="B92002" s="1" t="s">
        <v>121</v>
      </c>
      <c r="C92002">
        <v>370</v>
      </c>
      <c r="D92002" s="1" t="s">
        <v>48</v>
      </c>
      <c r="E92002" s="2">
        <v>36971.939323611114</v>
      </c>
      <c r="F92002" s="1" t="s">
        <v>92139</v>
      </c>
    </row>
    <row r="92003" spans="1:6" x14ac:dyDescent="0.3">
      <c r="A92003" s="1" t="s">
        <v>91698</v>
      </c>
      <c r="B92003" s="1" t="s">
        <v>90</v>
      </c>
      <c r="C92003">
        <v>267</v>
      </c>
      <c r="D92003" s="1" t="s">
        <v>28</v>
      </c>
      <c r="E92003" s="2">
        <v>36971.632213113429</v>
      </c>
      <c r="F92003" s="1" t="s">
        <v>92140</v>
      </c>
    </row>
    <row r="92004" spans="1:6" x14ac:dyDescent="0.3">
      <c r="A92004" s="1" t="s">
        <v>91698</v>
      </c>
      <c r="B92004" s="1" t="s">
        <v>27</v>
      </c>
      <c r="C92004">
        <v>1005</v>
      </c>
      <c r="D92004" s="1" t="s">
        <v>28</v>
      </c>
      <c r="E92004" s="2">
        <v>36971.780936689815</v>
      </c>
      <c r="F92004" s="1" t="s">
        <v>92141</v>
      </c>
    </row>
    <row r="92005" spans="1:6" x14ac:dyDescent="0.3">
      <c r="A92005" s="1" t="s">
        <v>91698</v>
      </c>
      <c r="B92005" s="1" t="s">
        <v>56</v>
      </c>
      <c r="C92005">
        <v>48</v>
      </c>
      <c r="D92005" s="1" t="s">
        <v>31</v>
      </c>
      <c r="E92005" s="2">
        <v>36971.608666747685</v>
      </c>
      <c r="F92005" s="1" t="s">
        <v>92142</v>
      </c>
    </row>
    <row r="92006" spans="1:6" x14ac:dyDescent="0.3">
      <c r="A92006" s="1" t="s">
        <v>91698</v>
      </c>
      <c r="B92006" s="1" t="s">
        <v>83</v>
      </c>
      <c r="C92006">
        <v>119</v>
      </c>
      <c r="D92006" s="1" t="s">
        <v>84</v>
      </c>
      <c r="E92006" s="2">
        <v>36971.469020173608</v>
      </c>
      <c r="F92006" s="1" t="s">
        <v>92143</v>
      </c>
    </row>
    <row r="92007" spans="1:6" x14ac:dyDescent="0.3">
      <c r="A92007" s="1" t="s">
        <v>91698</v>
      </c>
      <c r="B92007" s="1" t="s">
        <v>38</v>
      </c>
      <c r="C92007">
        <v>10</v>
      </c>
      <c r="D92007" s="1" t="s">
        <v>22</v>
      </c>
      <c r="E92007" s="2">
        <v>36971.789332025466</v>
      </c>
      <c r="F92007" s="1" t="s">
        <v>92144</v>
      </c>
    </row>
    <row r="92008" spans="1:6" x14ac:dyDescent="0.3">
      <c r="A92008" s="1" t="s">
        <v>91698</v>
      </c>
      <c r="B92008" s="1" t="s">
        <v>10</v>
      </c>
      <c r="C92008">
        <v>888</v>
      </c>
      <c r="D92008" s="1" t="s">
        <v>11</v>
      </c>
      <c r="E92008" s="2">
        <v>36972.301449768522</v>
      </c>
      <c r="F92008" s="1" t="s">
        <v>92145</v>
      </c>
    </row>
    <row r="92009" spans="1:6" x14ac:dyDescent="0.3">
      <c r="A92009" s="1" t="s">
        <v>91698</v>
      </c>
      <c r="B92009" s="1" t="s">
        <v>21</v>
      </c>
      <c r="C92009">
        <v>46</v>
      </c>
      <c r="D92009" s="1" t="s">
        <v>22</v>
      </c>
      <c r="E92009" s="2">
        <v>36972.134497569445</v>
      </c>
      <c r="F92009" s="1" t="s">
        <v>92146</v>
      </c>
    </row>
    <row r="92010" spans="1:6" x14ac:dyDescent="0.3">
      <c r="A92010" s="1" t="s">
        <v>91698</v>
      </c>
      <c r="B92010" s="1" t="s">
        <v>30</v>
      </c>
      <c r="C92010">
        <v>23</v>
      </c>
      <c r="D92010" s="1" t="s">
        <v>31</v>
      </c>
      <c r="E92010" s="2">
        <v>36972.351074456019</v>
      </c>
      <c r="F92010" s="1" t="s">
        <v>92147</v>
      </c>
    </row>
    <row r="92011" spans="1:6" x14ac:dyDescent="0.3">
      <c r="A92011" s="1" t="s">
        <v>91698</v>
      </c>
      <c r="B92011" s="1" t="s">
        <v>56</v>
      </c>
      <c r="C92011">
        <v>87</v>
      </c>
      <c r="D92011" s="1" t="s">
        <v>31</v>
      </c>
      <c r="E92011" s="2">
        <v>36972.080871215279</v>
      </c>
      <c r="F92011" s="1" t="s">
        <v>92148</v>
      </c>
    </row>
    <row r="92012" spans="1:6" x14ac:dyDescent="0.3">
      <c r="A92012" s="1" t="s">
        <v>91698</v>
      </c>
      <c r="B92012" s="1" t="s">
        <v>33</v>
      </c>
      <c r="C92012">
        <v>283</v>
      </c>
      <c r="D92012" s="1" t="s">
        <v>34</v>
      </c>
      <c r="E92012" s="2">
        <v>36972.253362384261</v>
      </c>
      <c r="F92012" s="1" t="s">
        <v>92149</v>
      </c>
    </row>
    <row r="92013" spans="1:6" x14ac:dyDescent="0.3">
      <c r="A92013" s="1" t="s">
        <v>91698</v>
      </c>
      <c r="B92013" s="1" t="s">
        <v>118</v>
      </c>
      <c r="C92013">
        <v>784</v>
      </c>
      <c r="D92013" s="1" t="s">
        <v>119</v>
      </c>
      <c r="E92013" s="2">
        <v>36972.332969178242</v>
      </c>
      <c r="F92013" s="1" t="s">
        <v>92150</v>
      </c>
    </row>
    <row r="92014" spans="1:6" x14ac:dyDescent="0.3">
      <c r="A92014" s="1" t="s">
        <v>91698</v>
      </c>
      <c r="B92014" s="1" t="s">
        <v>7</v>
      </c>
      <c r="C92014">
        <v>33</v>
      </c>
      <c r="D92014" s="1" t="s">
        <v>8</v>
      </c>
      <c r="E92014" s="2">
        <v>36972.149130324076</v>
      </c>
      <c r="F92014" s="1" t="s">
        <v>92151</v>
      </c>
    </row>
    <row r="92015" spans="1:6" x14ac:dyDescent="0.3">
      <c r="A92015" s="1" t="s">
        <v>91698</v>
      </c>
      <c r="B92015" s="1" t="s">
        <v>52</v>
      </c>
      <c r="C92015">
        <v>316</v>
      </c>
      <c r="D92015" s="1" t="s">
        <v>48</v>
      </c>
      <c r="E92015" s="2">
        <v>36972.497439733794</v>
      </c>
      <c r="F92015" s="1" t="s">
        <v>92152</v>
      </c>
    </row>
    <row r="92016" spans="1:6" x14ac:dyDescent="0.3">
      <c r="A92016" s="1" t="s">
        <v>91698</v>
      </c>
      <c r="B92016" s="1" t="s">
        <v>45</v>
      </c>
      <c r="C92016">
        <v>3</v>
      </c>
      <c r="D92016" s="1" t="s">
        <v>31</v>
      </c>
      <c r="E92016" s="2">
        <v>36972.174059108795</v>
      </c>
      <c r="F92016" s="1" t="s">
        <v>92153</v>
      </c>
    </row>
    <row r="92017" spans="1:6" x14ac:dyDescent="0.3">
      <c r="A92017" s="1" t="s">
        <v>91698</v>
      </c>
      <c r="B92017" s="1" t="s">
        <v>18</v>
      </c>
      <c r="C92017">
        <v>70</v>
      </c>
      <c r="D92017" s="1" t="s">
        <v>19</v>
      </c>
      <c r="E92017" s="2">
        <v>36972.343444444443</v>
      </c>
      <c r="F92017" s="1" t="s">
        <v>92154</v>
      </c>
    </row>
    <row r="92018" spans="1:6" x14ac:dyDescent="0.3">
      <c r="A92018" s="1" t="s">
        <v>91698</v>
      </c>
      <c r="B92018" s="1" t="s">
        <v>96</v>
      </c>
      <c r="C92018">
        <v>47</v>
      </c>
      <c r="D92018" s="1" t="s">
        <v>25</v>
      </c>
      <c r="E92018" s="2">
        <v>36972.498541863424</v>
      </c>
      <c r="F92018" s="1" t="s">
        <v>92155</v>
      </c>
    </row>
    <row r="92019" spans="1:6" x14ac:dyDescent="0.3">
      <c r="A92019" s="1" t="s">
        <v>91698</v>
      </c>
      <c r="B92019" s="1" t="s">
        <v>64</v>
      </c>
      <c r="C92019">
        <v>3</v>
      </c>
      <c r="D92019" s="1" t="s">
        <v>31</v>
      </c>
      <c r="E92019" s="2">
        <v>36972.259826354166</v>
      </c>
      <c r="F92019" s="1" t="s">
        <v>92156</v>
      </c>
    </row>
    <row r="92020" spans="1:6" x14ac:dyDescent="0.3">
      <c r="A92020" s="1" t="s">
        <v>91698</v>
      </c>
      <c r="B92020" s="1" t="s">
        <v>36</v>
      </c>
      <c r="C92020">
        <v>1488</v>
      </c>
      <c r="D92020" s="1" t="s">
        <v>28</v>
      </c>
      <c r="E92020" s="2">
        <v>36972.466340590276</v>
      </c>
      <c r="F92020" s="1" t="s">
        <v>92157</v>
      </c>
    </row>
    <row r="92021" spans="1:6" x14ac:dyDescent="0.3">
      <c r="A92021" s="1" t="s">
        <v>91698</v>
      </c>
      <c r="B92021" s="1" t="s">
        <v>24</v>
      </c>
      <c r="C92021">
        <v>78</v>
      </c>
      <c r="D92021" s="1" t="s">
        <v>25</v>
      </c>
      <c r="E92021" s="2">
        <v>36972.192921030095</v>
      </c>
      <c r="F92021" s="1" t="s">
        <v>92158</v>
      </c>
    </row>
    <row r="92022" spans="1:6" x14ac:dyDescent="0.3">
      <c r="A92022" s="1" t="s">
        <v>91698</v>
      </c>
      <c r="B92022" s="1" t="s">
        <v>69</v>
      </c>
      <c r="C92022">
        <v>75</v>
      </c>
      <c r="D92022" s="1" t="s">
        <v>11</v>
      </c>
      <c r="E92022" s="2">
        <v>36972.50553278935</v>
      </c>
      <c r="F92022" s="1" t="s">
        <v>92159</v>
      </c>
    </row>
    <row r="92023" spans="1:6" x14ac:dyDescent="0.3">
      <c r="A92023" s="1" t="s">
        <v>91698</v>
      </c>
      <c r="B92023" s="1" t="s">
        <v>102</v>
      </c>
      <c r="C92023">
        <v>318</v>
      </c>
      <c r="D92023" s="1" t="s">
        <v>103</v>
      </c>
      <c r="E92023" s="2">
        <v>36972.121123032404</v>
      </c>
      <c r="F92023" s="1" t="s">
        <v>92160</v>
      </c>
    </row>
    <row r="92024" spans="1:6" x14ac:dyDescent="0.3">
      <c r="A92024" s="1" t="s">
        <v>91698</v>
      </c>
      <c r="B92024" s="1" t="s">
        <v>27</v>
      </c>
      <c r="C92024">
        <v>1119</v>
      </c>
      <c r="D92024" s="1" t="s">
        <v>28</v>
      </c>
      <c r="E92024" s="2">
        <v>36972.4083034375</v>
      </c>
      <c r="F92024" s="1" t="s">
        <v>92161</v>
      </c>
    </row>
    <row r="92025" spans="1:6" x14ac:dyDescent="0.3">
      <c r="A92025" s="1" t="s">
        <v>91698</v>
      </c>
      <c r="B92025" s="1" t="s">
        <v>75</v>
      </c>
      <c r="C92025">
        <v>30</v>
      </c>
      <c r="D92025" s="1" t="s">
        <v>28</v>
      </c>
      <c r="E92025" s="2">
        <v>36972.094485104164</v>
      </c>
      <c r="F92025" s="1" t="s">
        <v>92162</v>
      </c>
    </row>
    <row r="92026" spans="1:6" x14ac:dyDescent="0.3">
      <c r="A92026" s="1" t="s">
        <v>91698</v>
      </c>
      <c r="B92026" s="1" t="s">
        <v>58</v>
      </c>
      <c r="C92026">
        <v>1</v>
      </c>
      <c r="D92026" s="1" t="s">
        <v>31</v>
      </c>
      <c r="E92026" s="2">
        <v>36972.246948113425</v>
      </c>
      <c r="F92026" s="1" t="s">
        <v>92163</v>
      </c>
    </row>
    <row r="92027" spans="1:6" x14ac:dyDescent="0.3">
      <c r="A92027" s="1" t="s">
        <v>91698</v>
      </c>
      <c r="B92027" s="1" t="s">
        <v>50</v>
      </c>
      <c r="C92027">
        <v>97</v>
      </c>
      <c r="D92027" s="1" t="s">
        <v>34</v>
      </c>
      <c r="E92027" s="2">
        <v>36972.214680636571</v>
      </c>
      <c r="F92027" s="1" t="s">
        <v>92164</v>
      </c>
    </row>
    <row r="92028" spans="1:6" x14ac:dyDescent="0.3">
      <c r="A92028" s="1" t="s">
        <v>91698</v>
      </c>
      <c r="B92028" s="1" t="s">
        <v>54</v>
      </c>
      <c r="C92028">
        <v>5</v>
      </c>
      <c r="D92028" s="1" t="s">
        <v>11</v>
      </c>
      <c r="E92028" s="2">
        <v>36972.52506064815</v>
      </c>
      <c r="F92028" s="1" t="s">
        <v>92165</v>
      </c>
    </row>
    <row r="92029" spans="1:6" x14ac:dyDescent="0.3">
      <c r="A92029" s="1" t="s">
        <v>91698</v>
      </c>
      <c r="B92029" s="1" t="s">
        <v>13</v>
      </c>
      <c r="C92029">
        <v>366</v>
      </c>
      <c r="D92029" s="1" t="s">
        <v>14</v>
      </c>
      <c r="E92029" s="2">
        <v>36972.171459756944</v>
      </c>
      <c r="F92029" s="1" t="s">
        <v>92166</v>
      </c>
    </row>
    <row r="92030" spans="1:6" x14ac:dyDescent="0.3">
      <c r="A92030" s="1" t="s">
        <v>91698</v>
      </c>
      <c r="B92030" s="1" t="s">
        <v>71</v>
      </c>
      <c r="C92030">
        <v>47</v>
      </c>
      <c r="D92030" s="1" t="s">
        <v>31</v>
      </c>
      <c r="E92030" s="2">
        <v>36972.458027233799</v>
      </c>
      <c r="F92030" s="1" t="s">
        <v>92167</v>
      </c>
    </row>
    <row r="92031" spans="1:6" x14ac:dyDescent="0.3">
      <c r="A92031" s="1" t="s">
        <v>91698</v>
      </c>
      <c r="B92031" s="1" t="s">
        <v>42</v>
      </c>
      <c r="C92031">
        <v>51</v>
      </c>
      <c r="D92031" s="1" t="s">
        <v>43</v>
      </c>
      <c r="E92031" s="2">
        <v>36972.421747534725</v>
      </c>
      <c r="F92031" s="1" t="s">
        <v>92168</v>
      </c>
    </row>
    <row r="92032" spans="1:6" x14ac:dyDescent="0.3">
      <c r="A92032" s="1" t="s">
        <v>91698</v>
      </c>
      <c r="B92032" s="1" t="s">
        <v>121</v>
      </c>
      <c r="C92032">
        <v>557</v>
      </c>
      <c r="D92032" s="1" t="s">
        <v>48</v>
      </c>
      <c r="E92032" s="2">
        <v>36972.444657870372</v>
      </c>
      <c r="F92032" s="1" t="s">
        <v>92169</v>
      </c>
    </row>
    <row r="92033" spans="1:6" x14ac:dyDescent="0.3">
      <c r="A92033" s="1" t="s">
        <v>91698</v>
      </c>
      <c r="B92033" s="1" t="s">
        <v>77</v>
      </c>
      <c r="C92033">
        <v>92</v>
      </c>
      <c r="D92033" s="1" t="s">
        <v>28</v>
      </c>
      <c r="E92033" s="2">
        <v>36972.35469591435</v>
      </c>
      <c r="F92033" s="1" t="s">
        <v>92170</v>
      </c>
    </row>
    <row r="92034" spans="1:6" x14ac:dyDescent="0.3">
      <c r="A92034" s="1" t="s">
        <v>91698</v>
      </c>
      <c r="B92034" s="1" t="s">
        <v>16</v>
      </c>
      <c r="C92034">
        <v>72</v>
      </c>
      <c r="D92034" s="1" t="s">
        <v>11</v>
      </c>
      <c r="E92034" s="2">
        <v>36972.376382638889</v>
      </c>
      <c r="F92034" s="1" t="s">
        <v>92171</v>
      </c>
    </row>
    <row r="92035" spans="1:6" x14ac:dyDescent="0.3">
      <c r="A92035" s="1" t="s">
        <v>91698</v>
      </c>
      <c r="B92035" s="1" t="s">
        <v>83</v>
      </c>
      <c r="C92035">
        <v>107</v>
      </c>
      <c r="D92035" s="1" t="s">
        <v>84</v>
      </c>
      <c r="E92035" s="2">
        <v>36972.266339085647</v>
      </c>
      <c r="F92035" s="1" t="s">
        <v>92172</v>
      </c>
    </row>
    <row r="92036" spans="1:6" x14ac:dyDescent="0.3">
      <c r="A92036" s="1" t="s">
        <v>91698</v>
      </c>
      <c r="B92036" s="1" t="s">
        <v>69</v>
      </c>
      <c r="C92036">
        <v>185</v>
      </c>
      <c r="D92036" s="1" t="s">
        <v>11</v>
      </c>
      <c r="E92036" s="2">
        <v>37320.477331215276</v>
      </c>
      <c r="F92036" s="1" t="s">
        <v>92173</v>
      </c>
    </row>
    <row r="92037" spans="1:6" x14ac:dyDescent="0.3">
      <c r="A92037" s="1" t="s">
        <v>91698</v>
      </c>
      <c r="B92037" s="1" t="s">
        <v>42</v>
      </c>
      <c r="C92037">
        <v>31</v>
      </c>
      <c r="D92037" s="1" t="s">
        <v>43</v>
      </c>
      <c r="E92037" s="2">
        <v>37320.289780011575</v>
      </c>
      <c r="F92037" s="1" t="s">
        <v>92174</v>
      </c>
    </row>
    <row r="92038" spans="1:6" x14ac:dyDescent="0.3">
      <c r="A92038" s="1" t="s">
        <v>91698</v>
      </c>
      <c r="B92038" s="1" t="s">
        <v>83</v>
      </c>
      <c r="C92038">
        <v>109</v>
      </c>
      <c r="D92038" s="1" t="s">
        <v>84</v>
      </c>
      <c r="E92038" s="2">
        <v>37320.359770254632</v>
      </c>
      <c r="F92038" s="1" t="s">
        <v>92175</v>
      </c>
    </row>
    <row r="92039" spans="1:6" x14ac:dyDescent="0.3">
      <c r="A92039" s="1" t="s">
        <v>91698</v>
      </c>
      <c r="B92039" s="1" t="s">
        <v>64</v>
      </c>
      <c r="C92039">
        <v>1</v>
      </c>
      <c r="D92039" s="1" t="s">
        <v>31</v>
      </c>
      <c r="E92039" s="2">
        <v>37320.369348229164</v>
      </c>
      <c r="F92039" s="1" t="s">
        <v>92176</v>
      </c>
    </row>
    <row r="92040" spans="1:6" x14ac:dyDescent="0.3">
      <c r="A92040" s="1" t="s">
        <v>91698</v>
      </c>
      <c r="B92040" s="1" t="s">
        <v>52</v>
      </c>
      <c r="C92040">
        <v>318</v>
      </c>
      <c r="D92040" s="1" t="s">
        <v>48</v>
      </c>
      <c r="E92040" s="2">
        <v>37320.822387384258</v>
      </c>
      <c r="F92040" s="1" t="s">
        <v>92177</v>
      </c>
    </row>
    <row r="92041" spans="1:6" x14ac:dyDescent="0.3">
      <c r="A92041" s="1" t="s">
        <v>91698</v>
      </c>
      <c r="B92041" s="1" t="s">
        <v>102</v>
      </c>
      <c r="C92041">
        <v>289</v>
      </c>
      <c r="D92041" s="1" t="s">
        <v>103</v>
      </c>
      <c r="E92041" s="2">
        <v>37320.525164780091</v>
      </c>
      <c r="F92041" s="1" t="s">
        <v>92178</v>
      </c>
    </row>
    <row r="92042" spans="1:6" x14ac:dyDescent="0.3">
      <c r="A92042" s="1" t="s">
        <v>91698</v>
      </c>
      <c r="B92042" s="1" t="s">
        <v>27</v>
      </c>
      <c r="C92042">
        <v>985</v>
      </c>
      <c r="D92042" s="1" t="s">
        <v>28</v>
      </c>
      <c r="E92042" s="2">
        <v>37320.698994641207</v>
      </c>
      <c r="F92042" s="1" t="s">
        <v>92179</v>
      </c>
    </row>
    <row r="92043" spans="1:6" x14ac:dyDescent="0.3">
      <c r="A92043" s="1" t="s">
        <v>91698</v>
      </c>
      <c r="B92043" s="1" t="s">
        <v>45</v>
      </c>
      <c r="C92043">
        <v>3</v>
      </c>
      <c r="D92043" s="1" t="s">
        <v>31</v>
      </c>
      <c r="E92043" s="2">
        <v>37320.308206481481</v>
      </c>
      <c r="F92043" s="1" t="s">
        <v>92180</v>
      </c>
    </row>
    <row r="92044" spans="1:6" x14ac:dyDescent="0.3">
      <c r="A92044" s="1" t="s">
        <v>91698</v>
      </c>
      <c r="B92044" s="1" t="s">
        <v>33</v>
      </c>
      <c r="C92044">
        <v>236</v>
      </c>
      <c r="D92044" s="1" t="s">
        <v>34</v>
      </c>
      <c r="E92044" s="2">
        <v>37320.526566053239</v>
      </c>
      <c r="F92044" s="1" t="s">
        <v>92181</v>
      </c>
    </row>
    <row r="92045" spans="1:6" x14ac:dyDescent="0.3">
      <c r="A92045" s="1" t="s">
        <v>91698</v>
      </c>
      <c r="B92045" s="1" t="s">
        <v>50</v>
      </c>
      <c r="C92045">
        <v>117</v>
      </c>
      <c r="D92045" s="1" t="s">
        <v>34</v>
      </c>
      <c r="E92045" s="2">
        <v>37320.629348148148</v>
      </c>
      <c r="F92045" s="1" t="s">
        <v>92182</v>
      </c>
    </row>
    <row r="92046" spans="1:6" x14ac:dyDescent="0.3">
      <c r="A92046" s="1" t="s">
        <v>91698</v>
      </c>
      <c r="B92046" s="1" t="s">
        <v>94</v>
      </c>
      <c r="C92046">
        <v>680</v>
      </c>
      <c r="D92046" s="1" t="s">
        <v>34</v>
      </c>
      <c r="E92046" s="2">
        <v>37320.754979826386</v>
      </c>
      <c r="F92046" s="1" t="s">
        <v>92183</v>
      </c>
    </row>
    <row r="92047" spans="1:6" x14ac:dyDescent="0.3">
      <c r="A92047" s="1" t="s">
        <v>91698</v>
      </c>
      <c r="B92047" s="1" t="s">
        <v>121</v>
      </c>
      <c r="C92047">
        <v>310</v>
      </c>
      <c r="D92047" s="1" t="s">
        <v>48</v>
      </c>
      <c r="E92047" s="2">
        <v>37321.133125081018</v>
      </c>
      <c r="F92047" s="1" t="s">
        <v>92184</v>
      </c>
    </row>
    <row r="92048" spans="1:6" x14ac:dyDescent="0.3">
      <c r="A92048" s="1" t="s">
        <v>91698</v>
      </c>
      <c r="B92048" s="1" t="s">
        <v>77</v>
      </c>
      <c r="C92048">
        <v>126</v>
      </c>
      <c r="D92048" s="1" t="s">
        <v>28</v>
      </c>
      <c r="E92048" s="2">
        <v>37320.398931249998</v>
      </c>
      <c r="F92048" s="1" t="s">
        <v>92185</v>
      </c>
    </row>
    <row r="92049" spans="1:6" x14ac:dyDescent="0.3">
      <c r="A92049" s="1" t="s">
        <v>91698</v>
      </c>
      <c r="B92049" s="1" t="s">
        <v>96</v>
      </c>
      <c r="C92049">
        <v>38</v>
      </c>
      <c r="D92049" s="1" t="s">
        <v>25</v>
      </c>
      <c r="E92049" s="2">
        <v>37320.315622106478</v>
      </c>
      <c r="F92049" s="1" t="s">
        <v>92186</v>
      </c>
    </row>
    <row r="92050" spans="1:6" x14ac:dyDescent="0.3">
      <c r="A92050" s="1" t="s">
        <v>91698</v>
      </c>
      <c r="B92050" s="1" t="s">
        <v>71</v>
      </c>
      <c r="C92050">
        <v>74</v>
      </c>
      <c r="D92050" s="1" t="s">
        <v>31</v>
      </c>
      <c r="E92050" s="2">
        <v>37320.754664270833</v>
      </c>
      <c r="F92050" s="1" t="s">
        <v>92187</v>
      </c>
    </row>
    <row r="92051" spans="1:6" x14ac:dyDescent="0.3">
      <c r="A92051" s="1" t="s">
        <v>91698</v>
      </c>
      <c r="B92051" s="1" t="s">
        <v>79</v>
      </c>
      <c r="C92051">
        <v>446</v>
      </c>
      <c r="D92051" s="1" t="s">
        <v>34</v>
      </c>
      <c r="E92051" s="2">
        <v>37321.081328356478</v>
      </c>
      <c r="F92051" s="1" t="s">
        <v>92188</v>
      </c>
    </row>
    <row r="92052" spans="1:6" x14ac:dyDescent="0.3">
      <c r="A92052" s="1" t="s">
        <v>91698</v>
      </c>
      <c r="B92052" s="1" t="s">
        <v>30</v>
      </c>
      <c r="C92052">
        <v>38</v>
      </c>
      <c r="D92052" s="1" t="s">
        <v>31</v>
      </c>
      <c r="E92052" s="2">
        <v>37320.255454548613</v>
      </c>
      <c r="F92052" s="1" t="s">
        <v>92189</v>
      </c>
    </row>
    <row r="92053" spans="1:6" x14ac:dyDescent="0.3">
      <c r="A92053" s="1" t="s">
        <v>91698</v>
      </c>
      <c r="B92053" s="1" t="s">
        <v>16</v>
      </c>
      <c r="C92053">
        <v>100</v>
      </c>
      <c r="D92053" s="1" t="s">
        <v>11</v>
      </c>
      <c r="E92053" s="2">
        <v>37320.645637118054</v>
      </c>
      <c r="F92053" s="1" t="s">
        <v>92190</v>
      </c>
    </row>
    <row r="92054" spans="1:6" x14ac:dyDescent="0.3">
      <c r="A92054" s="1" t="s">
        <v>91698</v>
      </c>
      <c r="B92054" s="1" t="s">
        <v>18</v>
      </c>
      <c r="C92054">
        <v>33</v>
      </c>
      <c r="D92054" s="1" t="s">
        <v>19</v>
      </c>
      <c r="E92054" s="2">
        <v>37320.795430590275</v>
      </c>
      <c r="F92054" s="1" t="s">
        <v>92191</v>
      </c>
    </row>
    <row r="92055" spans="1:6" x14ac:dyDescent="0.3">
      <c r="A92055" s="1" t="s">
        <v>91698</v>
      </c>
      <c r="B92055" s="1" t="s">
        <v>36</v>
      </c>
      <c r="C92055">
        <v>1257</v>
      </c>
      <c r="D92055" s="1" t="s">
        <v>28</v>
      </c>
      <c r="E92055" s="2">
        <v>37321.054982141206</v>
      </c>
      <c r="F92055" s="1" t="s">
        <v>92192</v>
      </c>
    </row>
    <row r="92056" spans="1:6" x14ac:dyDescent="0.3">
      <c r="A92056" s="1" t="s">
        <v>91698</v>
      </c>
      <c r="B92056" s="1" t="s">
        <v>38</v>
      </c>
      <c r="C92056">
        <v>10</v>
      </c>
      <c r="D92056" s="1" t="s">
        <v>22</v>
      </c>
      <c r="E92056" s="2">
        <v>37321.017646099535</v>
      </c>
      <c r="F92056" s="1" t="s">
        <v>92193</v>
      </c>
    </row>
    <row r="92057" spans="1:6" x14ac:dyDescent="0.3">
      <c r="A92057" s="1" t="s">
        <v>91698</v>
      </c>
      <c r="B92057" s="1" t="s">
        <v>24</v>
      </c>
      <c r="C92057">
        <v>68</v>
      </c>
      <c r="D92057" s="1" t="s">
        <v>25</v>
      </c>
      <c r="E92057" s="2">
        <v>37320.406923842595</v>
      </c>
      <c r="F92057" s="1" t="s">
        <v>92194</v>
      </c>
    </row>
    <row r="92058" spans="1:6" x14ac:dyDescent="0.3">
      <c r="A92058" s="1" t="s">
        <v>91698</v>
      </c>
      <c r="B92058" s="1" t="s">
        <v>56</v>
      </c>
      <c r="C92058">
        <v>61</v>
      </c>
      <c r="D92058" s="1" t="s">
        <v>31</v>
      </c>
      <c r="E92058" s="2">
        <v>37321.198705636576</v>
      </c>
      <c r="F92058" s="1" t="s">
        <v>92195</v>
      </c>
    </row>
    <row r="92059" spans="1:6" x14ac:dyDescent="0.3">
      <c r="A92059" s="1" t="s">
        <v>91698</v>
      </c>
      <c r="B92059" s="1" t="s">
        <v>75</v>
      </c>
      <c r="C92059">
        <v>36</v>
      </c>
      <c r="D92059" s="1" t="s">
        <v>28</v>
      </c>
      <c r="E92059" s="2">
        <v>37320.440184722225</v>
      </c>
      <c r="F92059" s="1" t="s">
        <v>92196</v>
      </c>
    </row>
    <row r="92060" spans="1:6" x14ac:dyDescent="0.3">
      <c r="A92060" s="1" t="s">
        <v>91698</v>
      </c>
      <c r="B92060" s="1" t="s">
        <v>13</v>
      </c>
      <c r="C92060">
        <v>276</v>
      </c>
      <c r="D92060" s="1" t="s">
        <v>14</v>
      </c>
      <c r="E92060" s="2">
        <v>37321.673491354166</v>
      </c>
      <c r="F92060" s="1" t="s">
        <v>92197</v>
      </c>
    </row>
    <row r="92061" spans="1:6" x14ac:dyDescent="0.3">
      <c r="A92061" s="1" t="s">
        <v>91698</v>
      </c>
      <c r="B92061" s="1" t="s">
        <v>45</v>
      </c>
      <c r="C92061">
        <v>3</v>
      </c>
      <c r="D92061" s="1" t="s">
        <v>31</v>
      </c>
      <c r="E92061" s="2">
        <v>37321.617185104165</v>
      </c>
      <c r="F92061" s="1" t="s">
        <v>92198</v>
      </c>
    </row>
    <row r="92062" spans="1:6" x14ac:dyDescent="0.3">
      <c r="A92062" s="1" t="s">
        <v>91698</v>
      </c>
      <c r="B92062" s="1" t="s">
        <v>77</v>
      </c>
      <c r="C92062">
        <v>120</v>
      </c>
      <c r="D92062" s="1" t="s">
        <v>28</v>
      </c>
      <c r="E92062" s="2">
        <v>37321.655241400462</v>
      </c>
      <c r="F92062" s="1" t="s">
        <v>92199</v>
      </c>
    </row>
    <row r="92063" spans="1:6" x14ac:dyDescent="0.3">
      <c r="A92063" s="1" t="s">
        <v>91698</v>
      </c>
      <c r="B92063" s="1" t="s">
        <v>40</v>
      </c>
      <c r="C92063">
        <v>6</v>
      </c>
      <c r="D92063" s="1" t="s">
        <v>11</v>
      </c>
      <c r="E92063" s="2">
        <v>37321.363375844907</v>
      </c>
      <c r="F92063" s="1" t="s">
        <v>92200</v>
      </c>
    </row>
    <row r="92064" spans="1:6" x14ac:dyDescent="0.3">
      <c r="A92064" s="1" t="s">
        <v>91698</v>
      </c>
      <c r="B92064" s="1" t="s">
        <v>64</v>
      </c>
      <c r="C92064">
        <v>2</v>
      </c>
      <c r="D92064" s="1" t="s">
        <v>31</v>
      </c>
      <c r="E92064" s="2">
        <v>37321.295455868058</v>
      </c>
      <c r="F92064" s="1" t="s">
        <v>92201</v>
      </c>
    </row>
    <row r="92065" spans="1:6" x14ac:dyDescent="0.3">
      <c r="A92065" s="1" t="s">
        <v>91698</v>
      </c>
      <c r="B92065" s="1" t="s">
        <v>38</v>
      </c>
      <c r="C92065">
        <v>10</v>
      </c>
      <c r="D92065" s="1" t="s">
        <v>22</v>
      </c>
      <c r="E92065" s="2">
        <v>37321.354495219908</v>
      </c>
      <c r="F92065" s="1" t="s">
        <v>92202</v>
      </c>
    </row>
    <row r="92066" spans="1:6" x14ac:dyDescent="0.3">
      <c r="A92066" s="1" t="s">
        <v>91698</v>
      </c>
      <c r="B92066" s="1" t="s">
        <v>16</v>
      </c>
      <c r="C92066">
        <v>81</v>
      </c>
      <c r="D92066" s="1" t="s">
        <v>11</v>
      </c>
      <c r="E92066" s="2">
        <v>37321.387354664352</v>
      </c>
      <c r="F92066" s="1" t="s">
        <v>92203</v>
      </c>
    </row>
    <row r="92067" spans="1:6" x14ac:dyDescent="0.3">
      <c r="A92067" s="1" t="s">
        <v>91698</v>
      </c>
      <c r="B92067" s="1" t="s">
        <v>24</v>
      </c>
      <c r="C92067">
        <v>65</v>
      </c>
      <c r="D92067" s="1" t="s">
        <v>25</v>
      </c>
      <c r="E92067" s="2">
        <v>37321.617891898146</v>
      </c>
      <c r="F92067" s="1" t="s">
        <v>92204</v>
      </c>
    </row>
    <row r="92068" spans="1:6" x14ac:dyDescent="0.3">
      <c r="A92068" s="1" t="s">
        <v>91698</v>
      </c>
      <c r="B92068" s="1" t="s">
        <v>58</v>
      </c>
      <c r="C92068">
        <v>2</v>
      </c>
      <c r="D92068" s="1" t="s">
        <v>31</v>
      </c>
      <c r="E92068" s="2">
        <v>37321.562580405094</v>
      </c>
      <c r="F92068" s="1" t="s">
        <v>92205</v>
      </c>
    </row>
    <row r="92069" spans="1:6" x14ac:dyDescent="0.3">
      <c r="A92069" s="1" t="s">
        <v>91698</v>
      </c>
      <c r="B92069" s="1" t="s">
        <v>71</v>
      </c>
      <c r="C92069">
        <v>102</v>
      </c>
      <c r="D92069" s="1" t="s">
        <v>31</v>
      </c>
      <c r="E92069" s="2">
        <v>37321.315650694443</v>
      </c>
      <c r="F92069" s="1" t="s">
        <v>92206</v>
      </c>
    </row>
    <row r="92070" spans="1:6" x14ac:dyDescent="0.3">
      <c r="A92070" s="1" t="s">
        <v>91698</v>
      </c>
      <c r="B92070" s="1" t="s">
        <v>18</v>
      </c>
      <c r="C92070">
        <v>45</v>
      </c>
      <c r="D92070" s="1" t="s">
        <v>19</v>
      </c>
      <c r="E92070" s="2">
        <v>37322.210142939817</v>
      </c>
      <c r="F92070" s="1" t="s">
        <v>92207</v>
      </c>
    </row>
    <row r="92071" spans="1:6" x14ac:dyDescent="0.3">
      <c r="A92071" s="1" t="s">
        <v>91698</v>
      </c>
      <c r="B92071" s="1" t="s">
        <v>69</v>
      </c>
      <c r="C92071">
        <v>277</v>
      </c>
      <c r="D92071" s="1" t="s">
        <v>11</v>
      </c>
      <c r="E92071" s="2">
        <v>37321.394914502314</v>
      </c>
      <c r="F92071" s="1" t="s">
        <v>92208</v>
      </c>
    </row>
    <row r="92072" spans="1:6" x14ac:dyDescent="0.3">
      <c r="A92072" s="1" t="s">
        <v>91698</v>
      </c>
      <c r="B92072" s="1" t="s">
        <v>75</v>
      </c>
      <c r="C92072">
        <v>31</v>
      </c>
      <c r="D92072" s="1" t="s">
        <v>28</v>
      </c>
      <c r="E92072" s="2">
        <v>37322.040829432874</v>
      </c>
      <c r="F92072" s="1" t="s">
        <v>92209</v>
      </c>
    </row>
    <row r="92073" spans="1:6" x14ac:dyDescent="0.3">
      <c r="A92073" s="1" t="s">
        <v>91698</v>
      </c>
      <c r="B92073" s="1" t="s">
        <v>42</v>
      </c>
      <c r="C92073">
        <v>55</v>
      </c>
      <c r="D92073" s="1" t="s">
        <v>43</v>
      </c>
      <c r="E92073" s="2">
        <v>37321.421390127318</v>
      </c>
      <c r="F92073" s="1" t="s">
        <v>92210</v>
      </c>
    </row>
    <row r="92074" spans="1:6" x14ac:dyDescent="0.3">
      <c r="A92074" s="1" t="s">
        <v>91698</v>
      </c>
      <c r="B92074" s="1" t="s">
        <v>7</v>
      </c>
      <c r="C92074">
        <v>27</v>
      </c>
      <c r="D92074" s="1" t="s">
        <v>8</v>
      </c>
      <c r="E92074" s="2">
        <v>37322.158685648152</v>
      </c>
      <c r="F92074" s="1" t="s">
        <v>92211</v>
      </c>
    </row>
    <row r="92075" spans="1:6" x14ac:dyDescent="0.3">
      <c r="A92075" s="1" t="s">
        <v>91698</v>
      </c>
      <c r="B92075" s="1" t="s">
        <v>21</v>
      </c>
      <c r="C92075">
        <v>63</v>
      </c>
      <c r="D92075" s="1" t="s">
        <v>22</v>
      </c>
      <c r="E92075" s="2">
        <v>37321.768644062497</v>
      </c>
      <c r="F92075" s="1" t="s">
        <v>92212</v>
      </c>
    </row>
    <row r="92076" spans="1:6" x14ac:dyDescent="0.3">
      <c r="A92076" s="1" t="s">
        <v>91698</v>
      </c>
      <c r="B92076" s="1" t="s">
        <v>79</v>
      </c>
      <c r="C92076">
        <v>375</v>
      </c>
      <c r="D92076" s="1" t="s">
        <v>34</v>
      </c>
      <c r="E92076" s="2">
        <v>37322.036669988425</v>
      </c>
      <c r="F92076" s="1" t="s">
        <v>92213</v>
      </c>
    </row>
    <row r="92077" spans="1:6" x14ac:dyDescent="0.3">
      <c r="A92077" s="1" t="s">
        <v>91698</v>
      </c>
      <c r="B92077" s="1" t="s">
        <v>52</v>
      </c>
      <c r="C92077">
        <v>333</v>
      </c>
      <c r="D92077" s="1" t="s">
        <v>48</v>
      </c>
      <c r="E92077" s="2">
        <v>37321.980561921293</v>
      </c>
      <c r="F92077" s="1" t="s">
        <v>92214</v>
      </c>
    </row>
    <row r="92078" spans="1:6" x14ac:dyDescent="0.3">
      <c r="A92078" s="1" t="s">
        <v>91698</v>
      </c>
      <c r="B92078" s="1" t="s">
        <v>83</v>
      </c>
      <c r="C92078">
        <v>121</v>
      </c>
      <c r="D92078" s="1" t="s">
        <v>84</v>
      </c>
      <c r="E92078" s="2">
        <v>37322.125393668983</v>
      </c>
      <c r="F92078" s="1" t="s">
        <v>92215</v>
      </c>
    </row>
    <row r="92079" spans="1:6" x14ac:dyDescent="0.3">
      <c r="A92079" s="1" t="s">
        <v>91698</v>
      </c>
      <c r="B92079" s="1" t="s">
        <v>73</v>
      </c>
      <c r="C92079">
        <v>2125</v>
      </c>
      <c r="D92079" s="1" t="s">
        <v>31</v>
      </c>
      <c r="E92079" s="2">
        <v>37321.710954247683</v>
      </c>
      <c r="F92079" s="1" t="s">
        <v>92216</v>
      </c>
    </row>
    <row r="92080" spans="1:6" x14ac:dyDescent="0.3">
      <c r="A92080" s="1" t="s">
        <v>91698</v>
      </c>
      <c r="B92080" s="1" t="s">
        <v>54</v>
      </c>
      <c r="C92080">
        <v>9</v>
      </c>
      <c r="D92080" s="1" t="s">
        <v>11</v>
      </c>
      <c r="E92080" s="2">
        <v>37321.933061608797</v>
      </c>
      <c r="F92080" s="1" t="s">
        <v>92217</v>
      </c>
    </row>
    <row r="92081" spans="1:6" x14ac:dyDescent="0.3">
      <c r="A92081" s="1" t="s">
        <v>91698</v>
      </c>
      <c r="B92081" s="1" t="s">
        <v>36</v>
      </c>
      <c r="C92081">
        <v>1304</v>
      </c>
      <c r="D92081" s="1" t="s">
        <v>28</v>
      </c>
      <c r="E92081" s="2">
        <v>37321.643773344906</v>
      </c>
      <c r="F92081" s="1" t="s">
        <v>92218</v>
      </c>
    </row>
    <row r="92082" spans="1:6" x14ac:dyDescent="0.3">
      <c r="A92082" s="1" t="s">
        <v>91698</v>
      </c>
      <c r="B92082" s="1" t="s">
        <v>96</v>
      </c>
      <c r="C92082">
        <v>57</v>
      </c>
      <c r="D92082" s="1" t="s">
        <v>25</v>
      </c>
      <c r="E92082" s="2">
        <v>37321.687204710652</v>
      </c>
      <c r="F92082" s="1" t="s">
        <v>92219</v>
      </c>
    </row>
    <row r="92083" spans="1:6" x14ac:dyDescent="0.3">
      <c r="A92083" s="1" t="s">
        <v>91698</v>
      </c>
      <c r="B92083" s="1" t="s">
        <v>50</v>
      </c>
      <c r="C92083">
        <v>166</v>
      </c>
      <c r="D92083" s="1" t="s">
        <v>34</v>
      </c>
      <c r="E92083" s="2">
        <v>37322.132613622685</v>
      </c>
      <c r="F92083" s="1" t="s">
        <v>92220</v>
      </c>
    </row>
    <row r="92084" spans="1:6" x14ac:dyDescent="0.3">
      <c r="A92084" s="1" t="s">
        <v>91698</v>
      </c>
      <c r="B92084" s="1" t="s">
        <v>118</v>
      </c>
      <c r="C92084">
        <v>731</v>
      </c>
      <c r="D92084" s="1" t="s">
        <v>119</v>
      </c>
      <c r="E92084" s="2">
        <v>37321.481084375002</v>
      </c>
      <c r="F92084" s="1" t="s">
        <v>92221</v>
      </c>
    </row>
    <row r="92085" spans="1:6" x14ac:dyDescent="0.3">
      <c r="A92085" s="1" t="s">
        <v>91698</v>
      </c>
      <c r="B92085" s="1" t="s">
        <v>121</v>
      </c>
      <c r="C92085">
        <v>200</v>
      </c>
      <c r="D92085" s="1" t="s">
        <v>48</v>
      </c>
      <c r="E92085" s="2">
        <v>37322.037435451392</v>
      </c>
      <c r="F92085" s="1" t="s">
        <v>92222</v>
      </c>
    </row>
    <row r="92086" spans="1:6" x14ac:dyDescent="0.3">
      <c r="A92086" s="1" t="s">
        <v>91698</v>
      </c>
      <c r="B92086" s="1" t="s">
        <v>30</v>
      </c>
      <c r="C92086">
        <v>31</v>
      </c>
      <c r="D92086" s="1" t="s">
        <v>31</v>
      </c>
      <c r="E92086" s="2">
        <v>37321.489265081022</v>
      </c>
      <c r="F92086" s="1" t="s">
        <v>92223</v>
      </c>
    </row>
    <row r="92087" spans="1:6" x14ac:dyDescent="0.3">
      <c r="A92087" s="1" t="s">
        <v>91698</v>
      </c>
      <c r="B92087" s="1" t="s">
        <v>33</v>
      </c>
      <c r="C92087">
        <v>337</v>
      </c>
      <c r="D92087" s="1" t="s">
        <v>34</v>
      </c>
      <c r="E92087" s="2">
        <v>37321.538639548613</v>
      </c>
      <c r="F92087" s="1" t="s">
        <v>92224</v>
      </c>
    </row>
    <row r="92088" spans="1:6" x14ac:dyDescent="0.3">
      <c r="A92088" s="1" t="s">
        <v>91698</v>
      </c>
      <c r="B92088" s="1" t="s">
        <v>10</v>
      </c>
      <c r="C92088">
        <v>1036</v>
      </c>
      <c r="D92088" s="1" t="s">
        <v>11</v>
      </c>
      <c r="E92088" s="2">
        <v>37321.392462303244</v>
      </c>
      <c r="F92088" s="1" t="s">
        <v>92225</v>
      </c>
    </row>
    <row r="92089" spans="1:6" x14ac:dyDescent="0.3">
      <c r="A92089" s="1" t="s">
        <v>91698</v>
      </c>
      <c r="B92089" s="1" t="s">
        <v>27</v>
      </c>
      <c r="C92089">
        <v>990</v>
      </c>
      <c r="D92089" s="1" t="s">
        <v>28</v>
      </c>
      <c r="E92089" s="2">
        <v>37321.996543483794</v>
      </c>
      <c r="F92089" s="1" t="s">
        <v>92226</v>
      </c>
    </row>
    <row r="92090" spans="1:6" x14ac:dyDescent="0.3">
      <c r="A92090" s="1" t="s">
        <v>91698</v>
      </c>
      <c r="B92090" s="1" t="s">
        <v>94</v>
      </c>
      <c r="C92090">
        <v>705</v>
      </c>
      <c r="D92090" s="1" t="s">
        <v>34</v>
      </c>
      <c r="E92090" s="2">
        <v>37321.478438506943</v>
      </c>
      <c r="F92090" s="1" t="s">
        <v>92227</v>
      </c>
    </row>
    <row r="92091" spans="1:6" x14ac:dyDescent="0.3">
      <c r="A92091" s="1" t="s">
        <v>91698</v>
      </c>
      <c r="B92091" s="1" t="s">
        <v>56</v>
      </c>
      <c r="C92091">
        <v>47</v>
      </c>
      <c r="D92091" s="1" t="s">
        <v>31</v>
      </c>
      <c r="E92091" s="2">
        <v>37321.385813622685</v>
      </c>
      <c r="F92091" s="1" t="s">
        <v>92228</v>
      </c>
    </row>
    <row r="92092" spans="1:6" x14ac:dyDescent="0.3">
      <c r="A92092" s="1" t="s">
        <v>91698</v>
      </c>
      <c r="B92092" s="1" t="s">
        <v>38</v>
      </c>
      <c r="C92092">
        <v>10</v>
      </c>
      <c r="D92092" s="1" t="s">
        <v>22</v>
      </c>
      <c r="E92092" s="2">
        <v>37322.675980555556</v>
      </c>
      <c r="F92092" s="1" t="s">
        <v>92229</v>
      </c>
    </row>
    <row r="92093" spans="1:6" x14ac:dyDescent="0.3">
      <c r="A92093" s="1" t="s">
        <v>91698</v>
      </c>
      <c r="B92093" s="1" t="s">
        <v>10</v>
      </c>
      <c r="C92093">
        <v>1053</v>
      </c>
      <c r="D92093" s="1" t="s">
        <v>11</v>
      </c>
      <c r="E92093" s="2">
        <v>37322.316564351851</v>
      </c>
      <c r="F92093" s="1" t="s">
        <v>92230</v>
      </c>
    </row>
    <row r="92094" spans="1:6" x14ac:dyDescent="0.3">
      <c r="A92094" s="1" t="s">
        <v>91698</v>
      </c>
      <c r="B92094" s="1" t="s">
        <v>96</v>
      </c>
      <c r="C92094">
        <v>28</v>
      </c>
      <c r="D92094" s="1" t="s">
        <v>25</v>
      </c>
      <c r="E92094" s="2">
        <v>37322.975021377315</v>
      </c>
      <c r="F92094" s="1" t="s">
        <v>92231</v>
      </c>
    </row>
    <row r="92095" spans="1:6" x14ac:dyDescent="0.3">
      <c r="A92095" s="1" t="s">
        <v>91698</v>
      </c>
      <c r="B92095" s="1" t="s">
        <v>102</v>
      </c>
      <c r="C92095">
        <v>313</v>
      </c>
      <c r="D92095" s="1" t="s">
        <v>103</v>
      </c>
      <c r="E92095" s="2">
        <v>37322.959308182872</v>
      </c>
      <c r="F92095" s="1" t="s">
        <v>92232</v>
      </c>
    </row>
    <row r="92096" spans="1:6" x14ac:dyDescent="0.3">
      <c r="A92096" s="1" t="s">
        <v>91698</v>
      </c>
      <c r="B92096" s="1" t="s">
        <v>36</v>
      </c>
      <c r="C92096">
        <v>1334</v>
      </c>
      <c r="D92096" s="1" t="s">
        <v>28</v>
      </c>
      <c r="E92096" s="2">
        <v>37322.727781678244</v>
      </c>
      <c r="F92096" s="1" t="s">
        <v>92233</v>
      </c>
    </row>
    <row r="92097" spans="1:6" x14ac:dyDescent="0.3">
      <c r="A92097" s="1" t="s">
        <v>91698</v>
      </c>
      <c r="B92097" s="1" t="s">
        <v>118</v>
      </c>
      <c r="C92097">
        <v>718</v>
      </c>
      <c r="D92097" s="1" t="s">
        <v>119</v>
      </c>
      <c r="E92097" s="2">
        <v>37323.133949189818</v>
      </c>
      <c r="F92097" s="1" t="s">
        <v>92234</v>
      </c>
    </row>
    <row r="92098" spans="1:6" x14ac:dyDescent="0.3">
      <c r="A92098" s="1" t="s">
        <v>91698</v>
      </c>
      <c r="B92098" s="1" t="s">
        <v>7</v>
      </c>
      <c r="C92098">
        <v>28</v>
      </c>
      <c r="D92098" s="1" t="s">
        <v>8</v>
      </c>
      <c r="E92098" s="2">
        <v>37323.13098587963</v>
      </c>
      <c r="F92098" s="1" t="s">
        <v>92235</v>
      </c>
    </row>
    <row r="92099" spans="1:6" x14ac:dyDescent="0.3">
      <c r="A92099" s="1" t="s">
        <v>91698</v>
      </c>
      <c r="B92099" s="1" t="s">
        <v>24</v>
      </c>
      <c r="C92099">
        <v>76</v>
      </c>
      <c r="D92099" s="1" t="s">
        <v>25</v>
      </c>
      <c r="E92099" s="2">
        <v>37322.380690196762</v>
      </c>
      <c r="F92099" s="1" t="s">
        <v>92236</v>
      </c>
    </row>
    <row r="92100" spans="1:6" x14ac:dyDescent="0.3">
      <c r="A92100" s="1" t="s">
        <v>91698</v>
      </c>
      <c r="B92100" s="1" t="s">
        <v>30</v>
      </c>
      <c r="C92100">
        <v>44</v>
      </c>
      <c r="D92100" s="1" t="s">
        <v>31</v>
      </c>
      <c r="E92100" s="2">
        <v>37322.529752164352</v>
      </c>
      <c r="F92100" s="1" t="s">
        <v>92237</v>
      </c>
    </row>
    <row r="92101" spans="1:6" x14ac:dyDescent="0.3">
      <c r="A92101" s="1" t="s">
        <v>91698</v>
      </c>
      <c r="B92101" s="1" t="s">
        <v>50</v>
      </c>
      <c r="C92101">
        <v>146</v>
      </c>
      <c r="D92101" s="1" t="s">
        <v>34</v>
      </c>
      <c r="E92101" s="2">
        <v>37322.985024270834</v>
      </c>
      <c r="F92101" s="1" t="s">
        <v>92238</v>
      </c>
    </row>
    <row r="92102" spans="1:6" x14ac:dyDescent="0.3">
      <c r="A92102" s="1" t="s">
        <v>91698</v>
      </c>
      <c r="B92102" s="1" t="s">
        <v>121</v>
      </c>
      <c r="C92102">
        <v>634</v>
      </c>
      <c r="D92102" s="1" t="s">
        <v>48</v>
      </c>
      <c r="E92102" s="2">
        <v>37322.75086940972</v>
      </c>
      <c r="F92102" s="1" t="s">
        <v>92239</v>
      </c>
    </row>
    <row r="92103" spans="1:6" x14ac:dyDescent="0.3">
      <c r="A92103" s="1" t="s">
        <v>91698</v>
      </c>
      <c r="B92103" s="1" t="s">
        <v>47</v>
      </c>
      <c r="C92103">
        <v>471</v>
      </c>
      <c r="D92103" s="1" t="s">
        <v>48</v>
      </c>
      <c r="E92103" s="2">
        <v>37322.54145300926</v>
      </c>
      <c r="F92103" s="1" t="s">
        <v>92240</v>
      </c>
    </row>
    <row r="92104" spans="1:6" x14ac:dyDescent="0.3">
      <c r="A92104" s="1" t="s">
        <v>91698</v>
      </c>
      <c r="B92104" s="1" t="s">
        <v>54</v>
      </c>
      <c r="C92104">
        <v>6</v>
      </c>
      <c r="D92104" s="1" t="s">
        <v>11</v>
      </c>
      <c r="E92104" s="2">
        <v>37322.66667071759</v>
      </c>
      <c r="F92104" s="1" t="s">
        <v>92241</v>
      </c>
    </row>
    <row r="92105" spans="1:6" x14ac:dyDescent="0.3">
      <c r="A92105" s="1" t="s">
        <v>91698</v>
      </c>
      <c r="B92105" s="1" t="s">
        <v>18</v>
      </c>
      <c r="C92105">
        <v>52</v>
      </c>
      <c r="D92105" s="1" t="s">
        <v>19</v>
      </c>
      <c r="E92105" s="2">
        <v>37322.559215821762</v>
      </c>
      <c r="F92105" s="1" t="s">
        <v>92242</v>
      </c>
    </row>
    <row r="92106" spans="1:6" x14ac:dyDescent="0.3">
      <c r="A92106" s="1" t="s">
        <v>91698</v>
      </c>
      <c r="B92106" s="1" t="s">
        <v>83</v>
      </c>
      <c r="C92106">
        <v>120</v>
      </c>
      <c r="D92106" s="1" t="s">
        <v>84</v>
      </c>
      <c r="E92106" s="2">
        <v>37322.535065081021</v>
      </c>
      <c r="F92106" s="1" t="s">
        <v>92243</v>
      </c>
    </row>
    <row r="92107" spans="1:6" x14ac:dyDescent="0.3">
      <c r="A92107" s="1" t="s">
        <v>91698</v>
      </c>
      <c r="B92107" s="1" t="s">
        <v>56</v>
      </c>
      <c r="C92107">
        <v>90</v>
      </c>
      <c r="D92107" s="1" t="s">
        <v>31</v>
      </c>
      <c r="E92107" s="2">
        <v>37322.756963159722</v>
      </c>
      <c r="F92107" s="1" t="s">
        <v>92244</v>
      </c>
    </row>
    <row r="92108" spans="1:6" x14ac:dyDescent="0.3">
      <c r="A92108" s="1" t="s">
        <v>91698</v>
      </c>
      <c r="B92108" s="1" t="s">
        <v>40</v>
      </c>
      <c r="C92108">
        <v>1</v>
      </c>
      <c r="D92108" s="1" t="s">
        <v>11</v>
      </c>
      <c r="E92108" s="2">
        <v>37323.158376886575</v>
      </c>
      <c r="F92108" s="1" t="s">
        <v>92245</v>
      </c>
    </row>
    <row r="92109" spans="1:6" x14ac:dyDescent="0.3">
      <c r="A92109" s="1" t="s">
        <v>91698</v>
      </c>
      <c r="B92109" s="1" t="s">
        <v>75</v>
      </c>
      <c r="C92109">
        <v>40</v>
      </c>
      <c r="D92109" s="1" t="s">
        <v>28</v>
      </c>
      <c r="E92109" s="2">
        <v>37322.76172480324</v>
      </c>
      <c r="F92109" s="1" t="s">
        <v>92246</v>
      </c>
    </row>
    <row r="92110" spans="1:6" x14ac:dyDescent="0.3">
      <c r="A92110" s="1" t="s">
        <v>91698</v>
      </c>
      <c r="B92110" s="1" t="s">
        <v>73</v>
      </c>
      <c r="C92110">
        <v>2953</v>
      </c>
      <c r="D92110" s="1" t="s">
        <v>31</v>
      </c>
      <c r="E92110" s="2">
        <v>37322.635321331021</v>
      </c>
      <c r="F92110" s="1" t="s">
        <v>92247</v>
      </c>
    </row>
    <row r="92111" spans="1:6" x14ac:dyDescent="0.3">
      <c r="A92111" s="1" t="s">
        <v>91698</v>
      </c>
      <c r="B92111" s="1" t="s">
        <v>79</v>
      </c>
      <c r="C92111">
        <v>491</v>
      </c>
      <c r="D92111" s="1" t="s">
        <v>34</v>
      </c>
      <c r="E92111" s="2">
        <v>37322.246945173611</v>
      </c>
      <c r="F92111" s="1" t="s">
        <v>92248</v>
      </c>
    </row>
    <row r="92112" spans="1:6" x14ac:dyDescent="0.3">
      <c r="A92112" s="1" t="s">
        <v>91698</v>
      </c>
      <c r="B92112" s="1" t="s">
        <v>16</v>
      </c>
      <c r="C92112">
        <v>105</v>
      </c>
      <c r="D92112" s="1" t="s">
        <v>11</v>
      </c>
      <c r="E92112" s="2">
        <v>37322.509553391203</v>
      </c>
      <c r="F92112" s="1" t="s">
        <v>92249</v>
      </c>
    </row>
    <row r="92113" spans="1:6" x14ac:dyDescent="0.3">
      <c r="A92113" s="1" t="s">
        <v>91698</v>
      </c>
      <c r="B92113" s="1" t="s">
        <v>64</v>
      </c>
      <c r="C92113">
        <v>8</v>
      </c>
      <c r="D92113" s="1" t="s">
        <v>31</v>
      </c>
      <c r="E92113" s="2">
        <v>37323.104257025465</v>
      </c>
      <c r="F92113" s="1" t="s">
        <v>92250</v>
      </c>
    </row>
    <row r="92114" spans="1:6" x14ac:dyDescent="0.3">
      <c r="A92114" s="1" t="s">
        <v>91698</v>
      </c>
      <c r="B92114" s="1" t="s">
        <v>94</v>
      </c>
      <c r="C92114">
        <v>793</v>
      </c>
      <c r="D92114" s="1" t="s">
        <v>34</v>
      </c>
      <c r="E92114" s="2">
        <v>37324.120249189815</v>
      </c>
      <c r="F92114" s="1" t="s">
        <v>92251</v>
      </c>
    </row>
    <row r="92115" spans="1:6" x14ac:dyDescent="0.3">
      <c r="A92115" s="1" t="s">
        <v>91698</v>
      </c>
      <c r="B92115" s="1" t="s">
        <v>52</v>
      </c>
      <c r="C92115">
        <v>143</v>
      </c>
      <c r="D92115" s="1" t="s">
        <v>48</v>
      </c>
      <c r="E92115" s="2">
        <v>37324.050777662036</v>
      </c>
      <c r="F92115" s="1" t="s">
        <v>92252</v>
      </c>
    </row>
    <row r="92116" spans="1:6" x14ac:dyDescent="0.3">
      <c r="A92116" s="1" t="s">
        <v>91698</v>
      </c>
      <c r="B92116" s="1" t="s">
        <v>79</v>
      </c>
      <c r="C92116">
        <v>323</v>
      </c>
      <c r="D92116" s="1" t="s">
        <v>34</v>
      </c>
      <c r="E92116" s="2">
        <v>37323.503179201391</v>
      </c>
      <c r="F92116" s="1" t="s">
        <v>92253</v>
      </c>
    </row>
    <row r="92117" spans="1:6" x14ac:dyDescent="0.3">
      <c r="A92117" s="1" t="s">
        <v>91698</v>
      </c>
      <c r="B92117" s="1" t="s">
        <v>21</v>
      </c>
      <c r="C92117">
        <v>65</v>
      </c>
      <c r="D92117" s="1" t="s">
        <v>22</v>
      </c>
      <c r="E92117" s="2">
        <v>37323.334895983797</v>
      </c>
      <c r="F92117" s="1" t="s">
        <v>92254</v>
      </c>
    </row>
    <row r="92118" spans="1:6" x14ac:dyDescent="0.3">
      <c r="A92118" s="1" t="s">
        <v>91698</v>
      </c>
      <c r="B92118" s="1" t="s">
        <v>38</v>
      </c>
      <c r="C92118">
        <v>10</v>
      </c>
      <c r="D92118" s="1" t="s">
        <v>22</v>
      </c>
      <c r="E92118" s="2">
        <v>37323.370273495369</v>
      </c>
      <c r="F92118" s="1" t="s">
        <v>92255</v>
      </c>
    </row>
    <row r="92119" spans="1:6" x14ac:dyDescent="0.3">
      <c r="A92119" s="1" t="s">
        <v>91698</v>
      </c>
      <c r="B92119" s="1" t="s">
        <v>45</v>
      </c>
      <c r="C92119">
        <v>2</v>
      </c>
      <c r="D92119" s="1" t="s">
        <v>31</v>
      </c>
      <c r="E92119" s="2">
        <v>37323.642345798609</v>
      </c>
      <c r="F92119" s="1" t="s">
        <v>92256</v>
      </c>
    </row>
    <row r="92120" spans="1:6" x14ac:dyDescent="0.3">
      <c r="A92120" s="1" t="s">
        <v>91698</v>
      </c>
      <c r="B92120" s="1" t="s">
        <v>56</v>
      </c>
      <c r="C92120">
        <v>22</v>
      </c>
      <c r="D92120" s="1" t="s">
        <v>31</v>
      </c>
      <c r="E92120" s="2">
        <v>37324.050693321762</v>
      </c>
      <c r="F92120" s="1" t="s">
        <v>92257</v>
      </c>
    </row>
    <row r="92121" spans="1:6" x14ac:dyDescent="0.3">
      <c r="A92121" s="1" t="s">
        <v>91698</v>
      </c>
      <c r="B92121" s="1" t="s">
        <v>102</v>
      </c>
      <c r="C92121">
        <v>372</v>
      </c>
      <c r="D92121" s="1" t="s">
        <v>103</v>
      </c>
      <c r="E92121" s="2">
        <v>37323.992925196762</v>
      </c>
      <c r="F92121" s="1" t="s">
        <v>92258</v>
      </c>
    </row>
    <row r="92122" spans="1:6" x14ac:dyDescent="0.3">
      <c r="A92122" s="1" t="s">
        <v>91698</v>
      </c>
      <c r="B92122" s="1" t="s">
        <v>33</v>
      </c>
      <c r="C92122">
        <v>278</v>
      </c>
      <c r="D92122" s="1" t="s">
        <v>34</v>
      </c>
      <c r="E92122" s="2">
        <v>37323.393840081022</v>
      </c>
      <c r="F92122" s="1" t="s">
        <v>92259</v>
      </c>
    </row>
    <row r="92123" spans="1:6" x14ac:dyDescent="0.3">
      <c r="A92123" s="1" t="s">
        <v>91698</v>
      </c>
      <c r="B92123" s="1" t="s">
        <v>50</v>
      </c>
      <c r="C92123">
        <v>141</v>
      </c>
      <c r="D92123" s="1" t="s">
        <v>34</v>
      </c>
      <c r="E92123" s="2">
        <v>37323.531963738424</v>
      </c>
      <c r="F92123" s="1" t="s">
        <v>92260</v>
      </c>
    </row>
    <row r="92124" spans="1:6" x14ac:dyDescent="0.3">
      <c r="A92124" s="1" t="s">
        <v>91698</v>
      </c>
      <c r="B92124" s="1" t="s">
        <v>83</v>
      </c>
      <c r="C92124">
        <v>181</v>
      </c>
      <c r="D92124" s="1" t="s">
        <v>84</v>
      </c>
      <c r="E92124" s="2">
        <v>37323.223009409725</v>
      </c>
      <c r="F92124" s="1" t="s">
        <v>92261</v>
      </c>
    </row>
    <row r="92125" spans="1:6" x14ac:dyDescent="0.3">
      <c r="A92125" s="1" t="s">
        <v>91698</v>
      </c>
      <c r="B92125" s="1" t="s">
        <v>96</v>
      </c>
      <c r="C92125">
        <v>41</v>
      </c>
      <c r="D92125" s="1" t="s">
        <v>25</v>
      </c>
      <c r="E92125" s="2">
        <v>37323.737004317132</v>
      </c>
      <c r="F92125" s="1" t="s">
        <v>92262</v>
      </c>
    </row>
    <row r="92126" spans="1:6" x14ac:dyDescent="0.3">
      <c r="A92126" s="1" t="s">
        <v>91698</v>
      </c>
      <c r="B92126" s="1" t="s">
        <v>118</v>
      </c>
      <c r="C92126">
        <v>712</v>
      </c>
      <c r="D92126" s="1" t="s">
        <v>119</v>
      </c>
      <c r="E92126" s="2">
        <v>37323.378744756941</v>
      </c>
      <c r="F92126" s="1" t="s">
        <v>92263</v>
      </c>
    </row>
    <row r="92127" spans="1:6" x14ac:dyDescent="0.3">
      <c r="A92127" s="1" t="s">
        <v>91698</v>
      </c>
      <c r="B92127" s="1" t="s">
        <v>36</v>
      </c>
      <c r="C92127">
        <v>1426</v>
      </c>
      <c r="D92127" s="1" t="s">
        <v>28</v>
      </c>
      <c r="E92127" s="2">
        <v>37323.569813692127</v>
      </c>
      <c r="F92127" s="1" t="s">
        <v>92264</v>
      </c>
    </row>
    <row r="92128" spans="1:6" x14ac:dyDescent="0.3">
      <c r="A92128" s="1" t="s">
        <v>91698</v>
      </c>
      <c r="B92128" s="1" t="s">
        <v>121</v>
      </c>
      <c r="C92128">
        <v>333</v>
      </c>
      <c r="D92128" s="1" t="s">
        <v>48</v>
      </c>
      <c r="E92128" s="2">
        <v>37323.303982835649</v>
      </c>
      <c r="F92128" s="1" t="s">
        <v>92265</v>
      </c>
    </row>
    <row r="92129" spans="1:6" x14ac:dyDescent="0.3">
      <c r="A92129" s="1" t="s">
        <v>91698</v>
      </c>
      <c r="B92129" s="1" t="s">
        <v>90</v>
      </c>
      <c r="C92129">
        <v>218</v>
      </c>
      <c r="D92129" s="1" t="s">
        <v>28</v>
      </c>
      <c r="E92129" s="2">
        <v>37323.299038541663</v>
      </c>
      <c r="F92129" s="1" t="s">
        <v>92266</v>
      </c>
    </row>
    <row r="92130" spans="1:6" x14ac:dyDescent="0.3">
      <c r="A92130" s="1" t="s">
        <v>91698</v>
      </c>
      <c r="B92130" s="1" t="s">
        <v>16</v>
      </c>
      <c r="C92130">
        <v>72</v>
      </c>
      <c r="D92130" s="1" t="s">
        <v>11</v>
      </c>
      <c r="E92130" s="2">
        <v>37324.171166087966</v>
      </c>
      <c r="F92130" s="1" t="s">
        <v>92267</v>
      </c>
    </row>
    <row r="92131" spans="1:6" x14ac:dyDescent="0.3">
      <c r="A92131" s="1" t="s">
        <v>91698</v>
      </c>
      <c r="B92131" s="1" t="s">
        <v>69</v>
      </c>
      <c r="C92131">
        <v>108</v>
      </c>
      <c r="D92131" s="1" t="s">
        <v>11</v>
      </c>
      <c r="E92131" s="2">
        <v>37323.251919710645</v>
      </c>
      <c r="F92131" s="1" t="s">
        <v>92268</v>
      </c>
    </row>
    <row r="92132" spans="1:6" x14ac:dyDescent="0.3">
      <c r="A92132" s="1" t="s">
        <v>91698</v>
      </c>
      <c r="B92132" s="1" t="s">
        <v>18</v>
      </c>
      <c r="C92132">
        <v>48</v>
      </c>
      <c r="D92132" s="1" t="s">
        <v>19</v>
      </c>
      <c r="E92132" s="2">
        <v>37323.352707986109</v>
      </c>
      <c r="F92132" s="1" t="s">
        <v>92269</v>
      </c>
    </row>
    <row r="92133" spans="1:6" x14ac:dyDescent="0.3">
      <c r="A92133" s="1" t="s">
        <v>91698</v>
      </c>
      <c r="B92133" s="1" t="s">
        <v>24</v>
      </c>
      <c r="C92133">
        <v>81</v>
      </c>
      <c r="D92133" s="1" t="s">
        <v>25</v>
      </c>
      <c r="E92133" s="2">
        <v>37323.459971759257</v>
      </c>
      <c r="F92133" s="1" t="s">
        <v>92270</v>
      </c>
    </row>
    <row r="92134" spans="1:6" x14ac:dyDescent="0.3">
      <c r="A92134" s="1" t="s">
        <v>91698</v>
      </c>
      <c r="B92134" s="1" t="s">
        <v>64</v>
      </c>
      <c r="C92134">
        <v>3</v>
      </c>
      <c r="D92134" s="1" t="s">
        <v>31</v>
      </c>
      <c r="E92134" s="2">
        <v>37323.958042939812</v>
      </c>
      <c r="F92134" s="1" t="s">
        <v>92271</v>
      </c>
    </row>
    <row r="92135" spans="1:6" x14ac:dyDescent="0.3">
      <c r="A92135" s="1" t="s">
        <v>91698</v>
      </c>
      <c r="B92135" s="1" t="s">
        <v>40</v>
      </c>
      <c r="C92135">
        <v>3</v>
      </c>
      <c r="D92135" s="1" t="s">
        <v>11</v>
      </c>
      <c r="E92135" s="2">
        <v>37324.055066898145</v>
      </c>
      <c r="F92135" s="1" t="s">
        <v>92272</v>
      </c>
    </row>
    <row r="92136" spans="1:6" x14ac:dyDescent="0.3">
      <c r="A92136" s="1" t="s">
        <v>91698</v>
      </c>
      <c r="B92136" s="1" t="s">
        <v>42</v>
      </c>
      <c r="C92136">
        <v>21</v>
      </c>
      <c r="D92136" s="1" t="s">
        <v>43</v>
      </c>
      <c r="E92136" s="2">
        <v>37323.240701238428</v>
      </c>
      <c r="F92136" s="1" t="s">
        <v>92273</v>
      </c>
    </row>
    <row r="92137" spans="1:6" x14ac:dyDescent="0.3">
      <c r="A92137" s="1" t="s">
        <v>91698</v>
      </c>
      <c r="B92137" s="1" t="s">
        <v>13</v>
      </c>
      <c r="C92137">
        <v>296</v>
      </c>
      <c r="D92137" s="1" t="s">
        <v>14</v>
      </c>
      <c r="E92137" s="2">
        <v>37324.056296990741</v>
      </c>
      <c r="F92137" s="1" t="s">
        <v>92274</v>
      </c>
    </row>
    <row r="92138" spans="1:6" x14ac:dyDescent="0.3">
      <c r="A92138" s="1" t="s">
        <v>91698</v>
      </c>
      <c r="B92138" s="1" t="s">
        <v>27</v>
      </c>
      <c r="C92138">
        <v>974</v>
      </c>
      <c r="D92138" s="1" t="s">
        <v>28</v>
      </c>
      <c r="E92138" s="2">
        <v>37323.964876655089</v>
      </c>
      <c r="F92138" s="1" t="s">
        <v>92275</v>
      </c>
    </row>
    <row r="92139" spans="1:6" x14ac:dyDescent="0.3">
      <c r="A92139" s="1" t="s">
        <v>91698</v>
      </c>
      <c r="B92139" s="1" t="s">
        <v>71</v>
      </c>
      <c r="C92139">
        <v>56</v>
      </c>
      <c r="D92139" s="1" t="s">
        <v>31</v>
      </c>
      <c r="E92139" s="2">
        <v>37323.226388807867</v>
      </c>
      <c r="F92139" s="1" t="s">
        <v>92276</v>
      </c>
    </row>
    <row r="92140" spans="1:6" x14ac:dyDescent="0.3">
      <c r="A92140" s="1" t="s">
        <v>91698</v>
      </c>
      <c r="B92140" s="1" t="s">
        <v>73</v>
      </c>
      <c r="C92140">
        <v>2961</v>
      </c>
      <c r="D92140" s="1" t="s">
        <v>31</v>
      </c>
      <c r="E92140" s="2">
        <v>37323.864664664354</v>
      </c>
      <c r="F92140" s="1" t="s">
        <v>92277</v>
      </c>
    </row>
    <row r="92141" spans="1:6" x14ac:dyDescent="0.3">
      <c r="A92141" s="1" t="s">
        <v>91698</v>
      </c>
      <c r="B92141" s="1" t="s">
        <v>77</v>
      </c>
      <c r="C92141">
        <v>149</v>
      </c>
      <c r="D92141" s="1" t="s">
        <v>28</v>
      </c>
      <c r="E92141" s="2">
        <v>37324.183123148148</v>
      </c>
      <c r="F92141" s="1" t="s">
        <v>92278</v>
      </c>
    </row>
    <row r="92142" spans="1:6" x14ac:dyDescent="0.3">
      <c r="A92142" s="1" t="s">
        <v>91698</v>
      </c>
      <c r="B92142" s="1" t="s">
        <v>10</v>
      </c>
      <c r="C92142">
        <v>957</v>
      </c>
      <c r="D92142" s="1" t="s">
        <v>11</v>
      </c>
      <c r="E92142" s="2">
        <v>37323.779110567128</v>
      </c>
      <c r="F92142" s="1" t="s">
        <v>92279</v>
      </c>
    </row>
    <row r="92143" spans="1:6" x14ac:dyDescent="0.3">
      <c r="A92143" s="1" t="s">
        <v>91698</v>
      </c>
      <c r="B92143" s="1" t="s">
        <v>47</v>
      </c>
      <c r="C92143">
        <v>1269</v>
      </c>
      <c r="D92143" s="1" t="s">
        <v>48</v>
      </c>
      <c r="E92143" s="2">
        <v>37324.15490065972</v>
      </c>
      <c r="F92143" s="1" t="s">
        <v>92280</v>
      </c>
    </row>
    <row r="92144" spans="1:6" x14ac:dyDescent="0.3">
      <c r="A92144" s="1" t="s">
        <v>91698</v>
      </c>
      <c r="B92144" s="1" t="s">
        <v>58</v>
      </c>
      <c r="C92144">
        <v>2</v>
      </c>
      <c r="D92144" s="1" t="s">
        <v>31</v>
      </c>
      <c r="E92144" s="2">
        <v>37323.534711030094</v>
      </c>
      <c r="F92144" s="1" t="s">
        <v>92281</v>
      </c>
    </row>
    <row r="92145" spans="1:6" x14ac:dyDescent="0.3">
      <c r="A92145" s="1" t="s">
        <v>91698</v>
      </c>
      <c r="B92145" s="1" t="s">
        <v>58</v>
      </c>
      <c r="C92145">
        <v>0</v>
      </c>
      <c r="D92145" s="1" t="s">
        <v>31</v>
      </c>
      <c r="E92145" s="2">
        <v>37324.854637534721</v>
      </c>
      <c r="F92145" s="1" t="s">
        <v>92282</v>
      </c>
    </row>
    <row r="92146" spans="1:6" x14ac:dyDescent="0.3">
      <c r="A92146" s="1" t="s">
        <v>91698</v>
      </c>
      <c r="B92146" s="1" t="s">
        <v>27</v>
      </c>
      <c r="C92146">
        <v>964</v>
      </c>
      <c r="D92146" s="1" t="s">
        <v>28</v>
      </c>
      <c r="E92146" s="2">
        <v>37324.455657905091</v>
      </c>
      <c r="F92146" s="1" t="s">
        <v>92283</v>
      </c>
    </row>
    <row r="92147" spans="1:6" x14ac:dyDescent="0.3">
      <c r="A92147" s="1" t="s">
        <v>91698</v>
      </c>
      <c r="B92147" s="1" t="s">
        <v>7</v>
      </c>
      <c r="C92147">
        <v>20</v>
      </c>
      <c r="D92147" s="1" t="s">
        <v>8</v>
      </c>
      <c r="E92147" s="2">
        <v>37324.6323996875</v>
      </c>
      <c r="F92147" s="1" t="s">
        <v>92284</v>
      </c>
    </row>
    <row r="92148" spans="1:6" x14ac:dyDescent="0.3">
      <c r="A92148" s="1" t="s">
        <v>91698</v>
      </c>
      <c r="B92148" s="1" t="s">
        <v>33</v>
      </c>
      <c r="C92148">
        <v>307</v>
      </c>
      <c r="D92148" s="1" t="s">
        <v>34</v>
      </c>
      <c r="E92148" s="2">
        <v>37324.669255127315</v>
      </c>
      <c r="F92148" s="1" t="s">
        <v>92285</v>
      </c>
    </row>
    <row r="92149" spans="1:6" x14ac:dyDescent="0.3">
      <c r="A92149" s="1" t="s">
        <v>91698</v>
      </c>
      <c r="B92149" s="1" t="s">
        <v>24</v>
      </c>
      <c r="C92149">
        <v>57</v>
      </c>
      <c r="D92149" s="1" t="s">
        <v>25</v>
      </c>
      <c r="E92149" s="2">
        <v>37324.723064386577</v>
      </c>
      <c r="F92149" s="1" t="s">
        <v>92286</v>
      </c>
    </row>
    <row r="92150" spans="1:6" x14ac:dyDescent="0.3">
      <c r="A92150" s="1" t="s">
        <v>91698</v>
      </c>
      <c r="B92150" s="1" t="s">
        <v>56</v>
      </c>
      <c r="C92150">
        <v>73</v>
      </c>
      <c r="D92150" s="1" t="s">
        <v>31</v>
      </c>
      <c r="E92150" s="2">
        <v>37324.461495914351</v>
      </c>
      <c r="F92150" s="1" t="s">
        <v>92287</v>
      </c>
    </row>
    <row r="92151" spans="1:6" x14ac:dyDescent="0.3">
      <c r="A92151" s="1" t="s">
        <v>91698</v>
      </c>
      <c r="B92151" s="1" t="s">
        <v>79</v>
      </c>
      <c r="C92151">
        <v>507</v>
      </c>
      <c r="D92151" s="1" t="s">
        <v>34</v>
      </c>
      <c r="E92151" s="2">
        <v>37324.605486574073</v>
      </c>
      <c r="F92151" s="1" t="s">
        <v>92288</v>
      </c>
    </row>
    <row r="92152" spans="1:6" x14ac:dyDescent="0.3">
      <c r="A92152" s="1" t="s">
        <v>91698</v>
      </c>
      <c r="B92152" s="1" t="s">
        <v>45</v>
      </c>
      <c r="C92152">
        <v>5</v>
      </c>
      <c r="D92152" s="1" t="s">
        <v>31</v>
      </c>
      <c r="E92152" s="2">
        <v>37324.420749074074</v>
      </c>
      <c r="F92152" s="1" t="s">
        <v>92289</v>
      </c>
    </row>
    <row r="92153" spans="1:6" x14ac:dyDescent="0.3">
      <c r="A92153" s="1" t="s">
        <v>91698</v>
      </c>
      <c r="B92153" s="1" t="s">
        <v>10</v>
      </c>
      <c r="C92153">
        <v>1357</v>
      </c>
      <c r="D92153" s="1" t="s">
        <v>11</v>
      </c>
      <c r="E92153" s="2">
        <v>37324.481270254626</v>
      </c>
      <c r="F92153" s="1" t="s">
        <v>92290</v>
      </c>
    </row>
    <row r="92154" spans="1:6" x14ac:dyDescent="0.3">
      <c r="A92154" s="1" t="s">
        <v>91698</v>
      </c>
      <c r="B92154" s="1" t="s">
        <v>18</v>
      </c>
      <c r="C92154">
        <v>40</v>
      </c>
      <c r="D92154" s="1" t="s">
        <v>19</v>
      </c>
      <c r="E92154" s="2">
        <v>37324.651264618056</v>
      </c>
      <c r="F92154" s="1" t="s">
        <v>92291</v>
      </c>
    </row>
    <row r="92155" spans="1:6" x14ac:dyDescent="0.3">
      <c r="A92155" s="1" t="s">
        <v>91698</v>
      </c>
      <c r="B92155" s="1" t="s">
        <v>96</v>
      </c>
      <c r="C92155">
        <v>51</v>
      </c>
      <c r="D92155" s="1" t="s">
        <v>25</v>
      </c>
      <c r="E92155" s="2">
        <v>37324.881730636575</v>
      </c>
      <c r="F92155" s="1" t="s">
        <v>92292</v>
      </c>
    </row>
    <row r="92156" spans="1:6" x14ac:dyDescent="0.3">
      <c r="A92156" s="1" t="s">
        <v>91698</v>
      </c>
      <c r="B92156" s="1" t="s">
        <v>102</v>
      </c>
      <c r="C92156">
        <v>399</v>
      </c>
      <c r="D92156" s="1" t="s">
        <v>103</v>
      </c>
      <c r="E92156" s="2">
        <v>37324.230886192126</v>
      </c>
      <c r="F92156" s="1" t="s">
        <v>92293</v>
      </c>
    </row>
    <row r="92157" spans="1:6" x14ac:dyDescent="0.3">
      <c r="A92157" s="1" t="s">
        <v>91698</v>
      </c>
      <c r="B92157" s="1" t="s">
        <v>52</v>
      </c>
      <c r="C92157">
        <v>220</v>
      </c>
      <c r="D92157" s="1" t="s">
        <v>48</v>
      </c>
      <c r="E92157" s="2">
        <v>37324.371003125001</v>
      </c>
      <c r="F92157" s="1" t="s">
        <v>92294</v>
      </c>
    </row>
    <row r="92158" spans="1:6" x14ac:dyDescent="0.3">
      <c r="A92158" s="1" t="s">
        <v>91698</v>
      </c>
      <c r="B92158" s="1" t="s">
        <v>83</v>
      </c>
      <c r="C92158">
        <v>141</v>
      </c>
      <c r="D92158" s="1" t="s">
        <v>84</v>
      </c>
      <c r="E92158" s="2">
        <v>37324.382244756947</v>
      </c>
      <c r="F92158" s="1" t="s">
        <v>92295</v>
      </c>
    </row>
    <row r="92159" spans="1:6" x14ac:dyDescent="0.3">
      <c r="A92159" s="1" t="s">
        <v>91698</v>
      </c>
      <c r="B92159" s="1" t="s">
        <v>54</v>
      </c>
      <c r="C92159">
        <v>11</v>
      </c>
      <c r="D92159" s="1" t="s">
        <v>11</v>
      </c>
      <c r="E92159" s="2">
        <v>37325.068703437501</v>
      </c>
      <c r="F92159" s="1" t="s">
        <v>92296</v>
      </c>
    </row>
    <row r="92160" spans="1:6" x14ac:dyDescent="0.3">
      <c r="A92160" s="1" t="s">
        <v>91698</v>
      </c>
      <c r="B92160" s="1" t="s">
        <v>94</v>
      </c>
      <c r="C92160">
        <v>657</v>
      </c>
      <c r="D92160" s="1" t="s">
        <v>34</v>
      </c>
      <c r="E92160" s="2">
        <v>37324.453502581018</v>
      </c>
      <c r="F92160" s="1" t="s">
        <v>92297</v>
      </c>
    </row>
    <row r="92161" spans="1:6" x14ac:dyDescent="0.3">
      <c r="A92161" s="1" t="s">
        <v>91698</v>
      </c>
      <c r="B92161" s="1" t="s">
        <v>50</v>
      </c>
      <c r="C92161">
        <v>143</v>
      </c>
      <c r="D92161" s="1" t="s">
        <v>34</v>
      </c>
      <c r="E92161" s="2">
        <v>37324.942500115743</v>
      </c>
      <c r="F92161" s="1" t="s">
        <v>92298</v>
      </c>
    </row>
    <row r="92162" spans="1:6" x14ac:dyDescent="0.3">
      <c r="A92162" s="1" t="s">
        <v>91698</v>
      </c>
      <c r="B92162" s="1" t="s">
        <v>47</v>
      </c>
      <c r="C92162">
        <v>441</v>
      </c>
      <c r="D92162" s="1" t="s">
        <v>48</v>
      </c>
      <c r="E92162" s="2">
        <v>37324.605793171293</v>
      </c>
      <c r="F92162" s="1" t="s">
        <v>92299</v>
      </c>
    </row>
    <row r="92163" spans="1:6" x14ac:dyDescent="0.3">
      <c r="A92163" s="1" t="s">
        <v>91698</v>
      </c>
      <c r="B92163" s="1" t="s">
        <v>69</v>
      </c>
      <c r="C92163">
        <v>170</v>
      </c>
      <c r="D92163" s="1" t="s">
        <v>11</v>
      </c>
      <c r="E92163" s="2">
        <v>37324.734730289354</v>
      </c>
      <c r="F92163" s="1" t="s">
        <v>92300</v>
      </c>
    </row>
    <row r="92164" spans="1:6" x14ac:dyDescent="0.3">
      <c r="A92164" s="1" t="s">
        <v>91698</v>
      </c>
      <c r="B92164" s="1" t="s">
        <v>73</v>
      </c>
      <c r="C92164">
        <v>2828</v>
      </c>
      <c r="D92164" s="1" t="s">
        <v>31</v>
      </c>
      <c r="E92164" s="2">
        <v>37324.368294247688</v>
      </c>
      <c r="F92164" s="1" t="s">
        <v>92301</v>
      </c>
    </row>
    <row r="92165" spans="1:6" x14ac:dyDescent="0.3">
      <c r="A92165" s="1" t="s">
        <v>91698</v>
      </c>
      <c r="B92165" s="1" t="s">
        <v>90</v>
      </c>
      <c r="C92165">
        <v>181</v>
      </c>
      <c r="D92165" s="1" t="s">
        <v>28</v>
      </c>
      <c r="E92165" s="2">
        <v>37324.97547002315</v>
      </c>
      <c r="F92165" s="1" t="s">
        <v>92302</v>
      </c>
    </row>
    <row r="92166" spans="1:6" x14ac:dyDescent="0.3">
      <c r="A92166" s="1" t="s">
        <v>91698</v>
      </c>
      <c r="B92166" s="1" t="s">
        <v>16</v>
      </c>
      <c r="C92166">
        <v>90</v>
      </c>
      <c r="D92166" s="1" t="s">
        <v>11</v>
      </c>
      <c r="E92166" s="2">
        <v>37325.108509606478</v>
      </c>
      <c r="F92166" s="1" t="s">
        <v>92303</v>
      </c>
    </row>
    <row r="92167" spans="1:6" x14ac:dyDescent="0.3">
      <c r="A92167" s="1" t="s">
        <v>91698</v>
      </c>
      <c r="B92167" s="1" t="s">
        <v>118</v>
      </c>
      <c r="C92167">
        <v>858</v>
      </c>
      <c r="D92167" s="1" t="s">
        <v>119</v>
      </c>
      <c r="E92167" s="2">
        <v>37324.24539181713</v>
      </c>
      <c r="F92167" s="1" t="s">
        <v>92304</v>
      </c>
    </row>
    <row r="92168" spans="1:6" x14ac:dyDescent="0.3">
      <c r="A92168" s="1" t="s">
        <v>91698</v>
      </c>
      <c r="B92168" s="1" t="s">
        <v>64</v>
      </c>
      <c r="C92168">
        <v>9</v>
      </c>
      <c r="D92168" s="1" t="s">
        <v>31</v>
      </c>
      <c r="E92168" s="2">
        <v>37324.715807719906</v>
      </c>
      <c r="F92168" s="1" t="s">
        <v>92305</v>
      </c>
    </row>
    <row r="92169" spans="1:6" x14ac:dyDescent="0.3">
      <c r="A92169" s="1" t="s">
        <v>91698</v>
      </c>
      <c r="B92169" s="1" t="s">
        <v>121</v>
      </c>
      <c r="C92169">
        <v>494</v>
      </c>
      <c r="D92169" s="1" t="s">
        <v>48</v>
      </c>
      <c r="E92169" s="2">
        <v>37324.701013310187</v>
      </c>
      <c r="F92169" s="1" t="s">
        <v>92306</v>
      </c>
    </row>
    <row r="92170" spans="1:6" x14ac:dyDescent="0.3">
      <c r="A92170" s="1" t="s">
        <v>91698</v>
      </c>
      <c r="B92170" s="1" t="s">
        <v>30</v>
      </c>
      <c r="C92170">
        <v>32</v>
      </c>
      <c r="D92170" s="1" t="s">
        <v>31</v>
      </c>
      <c r="E92170" s="2">
        <v>37324.814338807868</v>
      </c>
      <c r="F92170" s="1" t="s">
        <v>92307</v>
      </c>
    </row>
    <row r="92171" spans="1:6" x14ac:dyDescent="0.3">
      <c r="A92171" s="1" t="s">
        <v>91698</v>
      </c>
      <c r="B92171" s="1" t="s">
        <v>36</v>
      </c>
      <c r="C92171">
        <v>1454</v>
      </c>
      <c r="D92171" s="1" t="s">
        <v>28</v>
      </c>
      <c r="E92171" s="2">
        <v>37324.84592010417</v>
      </c>
      <c r="F92171" s="1" t="s">
        <v>92308</v>
      </c>
    </row>
    <row r="92172" spans="1:6" x14ac:dyDescent="0.3">
      <c r="A92172" s="1" t="s">
        <v>91698</v>
      </c>
      <c r="B92172" s="1" t="s">
        <v>13</v>
      </c>
      <c r="C92172">
        <v>249</v>
      </c>
      <c r="D92172" s="1" t="s">
        <v>14</v>
      </c>
      <c r="E92172" s="2">
        <v>37324.694572881941</v>
      </c>
      <c r="F92172" s="1" t="s">
        <v>92309</v>
      </c>
    </row>
    <row r="92173" spans="1:6" x14ac:dyDescent="0.3">
      <c r="A92173" s="1" t="s">
        <v>91698</v>
      </c>
      <c r="B92173" s="1" t="s">
        <v>75</v>
      </c>
      <c r="C92173">
        <v>49</v>
      </c>
      <c r="D92173" s="1" t="s">
        <v>28</v>
      </c>
      <c r="E92173" s="2">
        <v>37324.464556793981</v>
      </c>
      <c r="F92173" s="1" t="s">
        <v>92310</v>
      </c>
    </row>
    <row r="92174" spans="1:6" x14ac:dyDescent="0.3">
      <c r="A92174" s="1" t="s">
        <v>91698</v>
      </c>
      <c r="B92174" s="1" t="s">
        <v>77</v>
      </c>
      <c r="C92174">
        <v>165</v>
      </c>
      <c r="D92174" s="1" t="s">
        <v>28</v>
      </c>
      <c r="E92174" s="2">
        <v>37324.62906994213</v>
      </c>
      <c r="F92174" s="1" t="s">
        <v>92311</v>
      </c>
    </row>
    <row r="92175" spans="1:6" x14ac:dyDescent="0.3">
      <c r="A92175" s="1" t="s">
        <v>91698</v>
      </c>
      <c r="B92175" s="1" t="s">
        <v>96</v>
      </c>
      <c r="C92175">
        <v>29</v>
      </c>
      <c r="D92175" s="1" t="s">
        <v>25</v>
      </c>
      <c r="E92175" s="2">
        <v>37325.891371377314</v>
      </c>
      <c r="F92175" s="1" t="s">
        <v>92312</v>
      </c>
    </row>
    <row r="92176" spans="1:6" x14ac:dyDescent="0.3">
      <c r="A92176" s="1" t="s">
        <v>91698</v>
      </c>
      <c r="B92176" s="1" t="s">
        <v>38</v>
      </c>
      <c r="C92176">
        <v>10</v>
      </c>
      <c r="D92176" s="1" t="s">
        <v>22</v>
      </c>
      <c r="E92176" s="2">
        <v>37325.668273298608</v>
      </c>
      <c r="F92176" s="1" t="s">
        <v>92313</v>
      </c>
    </row>
    <row r="92177" spans="1:6" x14ac:dyDescent="0.3">
      <c r="A92177" s="1" t="s">
        <v>91698</v>
      </c>
      <c r="B92177" s="1" t="s">
        <v>56</v>
      </c>
      <c r="C92177">
        <v>75</v>
      </c>
      <c r="D92177" s="1" t="s">
        <v>31</v>
      </c>
      <c r="E92177" s="2">
        <v>37325.367576585646</v>
      </c>
      <c r="F92177" s="1" t="s">
        <v>92314</v>
      </c>
    </row>
    <row r="92178" spans="1:6" x14ac:dyDescent="0.3">
      <c r="A92178" s="1" t="s">
        <v>91698</v>
      </c>
      <c r="B92178" s="1" t="s">
        <v>13</v>
      </c>
      <c r="C92178">
        <v>254</v>
      </c>
      <c r="D92178" s="1" t="s">
        <v>14</v>
      </c>
      <c r="E92178" s="2">
        <v>37325.97890775463</v>
      </c>
      <c r="F92178" s="1" t="s">
        <v>92315</v>
      </c>
    </row>
    <row r="92179" spans="1:6" x14ac:dyDescent="0.3">
      <c r="A92179" s="1" t="s">
        <v>91698</v>
      </c>
      <c r="B92179" s="1" t="s">
        <v>58</v>
      </c>
      <c r="C92179">
        <v>0</v>
      </c>
      <c r="D92179" s="1" t="s">
        <v>31</v>
      </c>
      <c r="E92179" s="2">
        <v>37326.046371180557</v>
      </c>
      <c r="F92179" s="1" t="s">
        <v>92316</v>
      </c>
    </row>
    <row r="92180" spans="1:6" x14ac:dyDescent="0.3">
      <c r="A92180" s="1" t="s">
        <v>91698</v>
      </c>
      <c r="B92180" s="1" t="s">
        <v>42</v>
      </c>
      <c r="C92180">
        <v>35</v>
      </c>
      <c r="D92180" s="1" t="s">
        <v>43</v>
      </c>
      <c r="E92180" s="2">
        <v>37325.421801932869</v>
      </c>
      <c r="F92180" s="1" t="s">
        <v>92317</v>
      </c>
    </row>
    <row r="92181" spans="1:6" x14ac:dyDescent="0.3">
      <c r="A92181" s="1" t="s">
        <v>91698</v>
      </c>
      <c r="B92181" s="1" t="s">
        <v>21</v>
      </c>
      <c r="C92181">
        <v>50</v>
      </c>
      <c r="D92181" s="1" t="s">
        <v>22</v>
      </c>
      <c r="E92181" s="2">
        <v>37325.436633831021</v>
      </c>
      <c r="F92181" s="1" t="s">
        <v>92318</v>
      </c>
    </row>
    <row r="92182" spans="1:6" x14ac:dyDescent="0.3">
      <c r="A92182" s="1" t="s">
        <v>91698</v>
      </c>
      <c r="B92182" s="1" t="s">
        <v>83</v>
      </c>
      <c r="C92182">
        <v>148</v>
      </c>
      <c r="D92182" s="1" t="s">
        <v>84</v>
      </c>
      <c r="E92182" s="2">
        <v>37325.98120934028</v>
      </c>
      <c r="F92182" s="1" t="s">
        <v>92319</v>
      </c>
    </row>
    <row r="92183" spans="1:6" x14ac:dyDescent="0.3">
      <c r="A92183" s="1" t="s">
        <v>91698</v>
      </c>
      <c r="B92183" s="1" t="s">
        <v>121</v>
      </c>
      <c r="C92183">
        <v>506</v>
      </c>
      <c r="D92183" s="1" t="s">
        <v>48</v>
      </c>
      <c r="E92183" s="2">
        <v>37325.235104594911</v>
      </c>
      <c r="F92183" s="1" t="s">
        <v>92320</v>
      </c>
    </row>
    <row r="92184" spans="1:6" x14ac:dyDescent="0.3">
      <c r="A92184" s="1" t="s">
        <v>91698</v>
      </c>
      <c r="B92184" s="1" t="s">
        <v>69</v>
      </c>
      <c r="C92184">
        <v>51</v>
      </c>
      <c r="D92184" s="1" t="s">
        <v>11</v>
      </c>
      <c r="E92184" s="2">
        <v>37325.255165891205</v>
      </c>
      <c r="F92184" s="1" t="s">
        <v>92321</v>
      </c>
    </row>
    <row r="92185" spans="1:6" x14ac:dyDescent="0.3">
      <c r="A92185" s="1" t="s">
        <v>91698</v>
      </c>
      <c r="B92185" s="1" t="s">
        <v>45</v>
      </c>
      <c r="C92185">
        <v>2</v>
      </c>
      <c r="D92185" s="1" t="s">
        <v>31</v>
      </c>
      <c r="E92185" s="2">
        <v>37325.261541319443</v>
      </c>
      <c r="F92185" s="1" t="s">
        <v>92322</v>
      </c>
    </row>
    <row r="92186" spans="1:6" x14ac:dyDescent="0.3">
      <c r="A92186" s="1" t="s">
        <v>91698</v>
      </c>
      <c r="B92186" s="1" t="s">
        <v>18</v>
      </c>
      <c r="C92186">
        <v>51</v>
      </c>
      <c r="D92186" s="1" t="s">
        <v>19</v>
      </c>
      <c r="E92186" s="2">
        <v>37326.063827928243</v>
      </c>
      <c r="F92186" s="1" t="s">
        <v>92323</v>
      </c>
    </row>
    <row r="92187" spans="1:6" x14ac:dyDescent="0.3">
      <c r="A92187" s="1" t="s">
        <v>91698</v>
      </c>
      <c r="B92187" s="1" t="s">
        <v>75</v>
      </c>
      <c r="C92187">
        <v>46</v>
      </c>
      <c r="D92187" s="1" t="s">
        <v>28</v>
      </c>
      <c r="E92187" s="2">
        <v>37325.764753321761</v>
      </c>
      <c r="F92187" s="1" t="s">
        <v>92324</v>
      </c>
    </row>
    <row r="92188" spans="1:6" x14ac:dyDescent="0.3">
      <c r="A92188" s="1" t="s">
        <v>91698</v>
      </c>
      <c r="B92188" s="1" t="s">
        <v>102</v>
      </c>
      <c r="C92188">
        <v>374</v>
      </c>
      <c r="D92188" s="1" t="s">
        <v>103</v>
      </c>
      <c r="E92188" s="2">
        <v>37325.857689699071</v>
      </c>
      <c r="F92188" s="1" t="s">
        <v>92325</v>
      </c>
    </row>
    <row r="92189" spans="1:6" x14ac:dyDescent="0.3">
      <c r="A92189" s="1" t="s">
        <v>91698</v>
      </c>
      <c r="B92189" s="1" t="s">
        <v>50</v>
      </c>
      <c r="C92189">
        <v>129</v>
      </c>
      <c r="D92189" s="1" t="s">
        <v>34</v>
      </c>
      <c r="E92189" s="2">
        <v>37326.038465046295</v>
      </c>
      <c r="F92189" s="1" t="s">
        <v>92326</v>
      </c>
    </row>
    <row r="92190" spans="1:6" x14ac:dyDescent="0.3">
      <c r="A92190" s="1" t="s">
        <v>91698</v>
      </c>
      <c r="B92190" s="1" t="s">
        <v>7</v>
      </c>
      <c r="C92190">
        <v>24</v>
      </c>
      <c r="D92190" s="1" t="s">
        <v>8</v>
      </c>
      <c r="E92190" s="2">
        <v>37326.133173229166</v>
      </c>
      <c r="F92190" s="1" t="s">
        <v>92327</v>
      </c>
    </row>
    <row r="92191" spans="1:6" x14ac:dyDescent="0.3">
      <c r="A92191" s="1" t="s">
        <v>91698</v>
      </c>
      <c r="B92191" s="1" t="s">
        <v>27</v>
      </c>
      <c r="C92191">
        <v>910</v>
      </c>
      <c r="D92191" s="1" t="s">
        <v>28</v>
      </c>
      <c r="E92191" s="2">
        <v>37326.017291469907</v>
      </c>
      <c r="F92191" s="1" t="s">
        <v>92328</v>
      </c>
    </row>
    <row r="92192" spans="1:6" x14ac:dyDescent="0.3">
      <c r="A92192" s="1" t="s">
        <v>91698</v>
      </c>
      <c r="B92192" s="1" t="s">
        <v>10</v>
      </c>
      <c r="C92192">
        <v>718</v>
      </c>
      <c r="D92192" s="1" t="s">
        <v>11</v>
      </c>
      <c r="E92192" s="2">
        <v>37325.654500312499</v>
      </c>
      <c r="F92192" s="1" t="s">
        <v>92329</v>
      </c>
    </row>
    <row r="92193" spans="1:6" x14ac:dyDescent="0.3">
      <c r="A92193" s="1" t="s">
        <v>91698</v>
      </c>
      <c r="B92193" s="1" t="s">
        <v>79</v>
      </c>
      <c r="C92193">
        <v>388</v>
      </c>
      <c r="D92193" s="1" t="s">
        <v>34</v>
      </c>
      <c r="E92193" s="2">
        <v>37326.079977777779</v>
      </c>
      <c r="F92193" s="1" t="s">
        <v>92330</v>
      </c>
    </row>
    <row r="92194" spans="1:6" x14ac:dyDescent="0.3">
      <c r="A92194" s="1" t="s">
        <v>91698</v>
      </c>
      <c r="B92194" s="1" t="s">
        <v>30</v>
      </c>
      <c r="C92194">
        <v>38</v>
      </c>
      <c r="D92194" s="1" t="s">
        <v>31</v>
      </c>
      <c r="E92194" s="2">
        <v>37326.027689930554</v>
      </c>
      <c r="F92194" s="1" t="s">
        <v>92331</v>
      </c>
    </row>
    <row r="92195" spans="1:6" x14ac:dyDescent="0.3">
      <c r="A92195" s="1" t="s">
        <v>91698</v>
      </c>
      <c r="B92195" s="1" t="s">
        <v>94</v>
      </c>
      <c r="C92195">
        <v>680</v>
      </c>
      <c r="D92195" s="1" t="s">
        <v>34</v>
      </c>
      <c r="E92195" s="2">
        <v>37325.855341782408</v>
      </c>
      <c r="F92195" s="1" t="s">
        <v>92332</v>
      </c>
    </row>
    <row r="92196" spans="1:6" x14ac:dyDescent="0.3">
      <c r="A92196" s="1" t="s">
        <v>91698</v>
      </c>
      <c r="B92196" s="1" t="s">
        <v>36</v>
      </c>
      <c r="C92196">
        <v>1275</v>
      </c>
      <c r="D92196" s="1" t="s">
        <v>28</v>
      </c>
      <c r="E92196" s="2">
        <v>37326.085172766201</v>
      </c>
      <c r="F92196" s="1" t="s">
        <v>92333</v>
      </c>
    </row>
    <row r="92197" spans="1:6" x14ac:dyDescent="0.3">
      <c r="A92197" s="1" t="s">
        <v>91698</v>
      </c>
      <c r="B92197" s="1" t="s">
        <v>24</v>
      </c>
      <c r="C92197">
        <v>99</v>
      </c>
      <c r="D92197" s="1" t="s">
        <v>25</v>
      </c>
      <c r="E92197" s="2">
        <v>37326.056612002314</v>
      </c>
      <c r="F92197" s="1" t="s">
        <v>92334</v>
      </c>
    </row>
    <row r="92198" spans="1:6" x14ac:dyDescent="0.3">
      <c r="A92198" s="1" t="s">
        <v>91698</v>
      </c>
      <c r="B92198" s="1" t="s">
        <v>16</v>
      </c>
      <c r="C92198">
        <v>89</v>
      </c>
      <c r="D92198" s="1" t="s">
        <v>11</v>
      </c>
      <c r="E92198" s="2">
        <v>37325.5660053588</v>
      </c>
      <c r="F92198" s="1" t="s">
        <v>92335</v>
      </c>
    </row>
    <row r="92199" spans="1:6" x14ac:dyDescent="0.3">
      <c r="A92199" s="1" t="s">
        <v>91698</v>
      </c>
      <c r="B92199" s="1" t="s">
        <v>118</v>
      </c>
      <c r="C92199">
        <v>884</v>
      </c>
      <c r="D92199" s="1" t="s">
        <v>119</v>
      </c>
      <c r="E92199" s="2">
        <v>37326.952111574072</v>
      </c>
      <c r="F92199" s="1" t="s">
        <v>92336</v>
      </c>
    </row>
    <row r="92200" spans="1:6" x14ac:dyDescent="0.3">
      <c r="A92200" s="1" t="s">
        <v>91698</v>
      </c>
      <c r="B92200" s="1" t="s">
        <v>7</v>
      </c>
      <c r="C92200">
        <v>24</v>
      </c>
      <c r="D92200" s="1" t="s">
        <v>8</v>
      </c>
      <c r="E92200" s="2">
        <v>37327.015404745369</v>
      </c>
      <c r="F92200" s="1" t="s">
        <v>92337</v>
      </c>
    </row>
    <row r="92201" spans="1:6" x14ac:dyDescent="0.3">
      <c r="A92201" s="1" t="s">
        <v>91698</v>
      </c>
      <c r="B92201" s="1" t="s">
        <v>71</v>
      </c>
      <c r="C92201">
        <v>37</v>
      </c>
      <c r="D92201" s="1" t="s">
        <v>31</v>
      </c>
      <c r="E92201" s="2">
        <v>37326.508658182873</v>
      </c>
      <c r="F92201" s="1" t="s">
        <v>92338</v>
      </c>
    </row>
    <row r="92202" spans="1:6" x14ac:dyDescent="0.3">
      <c r="A92202" s="1" t="s">
        <v>91698</v>
      </c>
      <c r="B92202" s="1" t="s">
        <v>18</v>
      </c>
      <c r="C92202">
        <v>33</v>
      </c>
      <c r="D92202" s="1" t="s">
        <v>19</v>
      </c>
      <c r="E92202" s="2">
        <v>37327.170343981481</v>
      </c>
      <c r="F92202" s="1" t="s">
        <v>92339</v>
      </c>
    </row>
    <row r="92203" spans="1:6" x14ac:dyDescent="0.3">
      <c r="A92203" s="1" t="s">
        <v>91698</v>
      </c>
      <c r="B92203" s="1" t="s">
        <v>13</v>
      </c>
      <c r="C92203">
        <v>334</v>
      </c>
      <c r="D92203" s="1" t="s">
        <v>14</v>
      </c>
      <c r="E92203" s="2">
        <v>37326.665640243053</v>
      </c>
      <c r="F92203" s="1" t="s">
        <v>92340</v>
      </c>
    </row>
    <row r="92204" spans="1:6" x14ac:dyDescent="0.3">
      <c r="A92204" s="1" t="s">
        <v>91698</v>
      </c>
      <c r="B92204" s="1" t="s">
        <v>27</v>
      </c>
      <c r="C92204">
        <v>1111</v>
      </c>
      <c r="D92204" s="1" t="s">
        <v>28</v>
      </c>
      <c r="E92204" s="2">
        <v>37326.58443116898</v>
      </c>
      <c r="F92204" s="1" t="s">
        <v>92341</v>
      </c>
    </row>
    <row r="92205" spans="1:6" x14ac:dyDescent="0.3">
      <c r="A92205" s="1" t="s">
        <v>91698</v>
      </c>
      <c r="B92205" s="1" t="s">
        <v>90</v>
      </c>
      <c r="C92205">
        <v>313</v>
      </c>
      <c r="D92205" s="1" t="s">
        <v>28</v>
      </c>
      <c r="E92205" s="2">
        <v>37326.942514814815</v>
      </c>
      <c r="F92205" s="1" t="s">
        <v>92342</v>
      </c>
    </row>
    <row r="92206" spans="1:6" x14ac:dyDescent="0.3">
      <c r="A92206" s="1" t="s">
        <v>91698</v>
      </c>
      <c r="B92206" s="1" t="s">
        <v>94</v>
      </c>
      <c r="C92206">
        <v>661</v>
      </c>
      <c r="D92206" s="1" t="s">
        <v>34</v>
      </c>
      <c r="E92206" s="2">
        <v>37326.895193206015</v>
      </c>
      <c r="F92206" s="1" t="s">
        <v>92343</v>
      </c>
    </row>
    <row r="92207" spans="1:6" x14ac:dyDescent="0.3">
      <c r="A92207" s="1" t="s">
        <v>91698</v>
      </c>
      <c r="B92207" s="1" t="s">
        <v>45</v>
      </c>
      <c r="C92207">
        <v>6</v>
      </c>
      <c r="D92207" s="1" t="s">
        <v>31</v>
      </c>
      <c r="E92207" s="2">
        <v>37326.496239930559</v>
      </c>
      <c r="F92207" s="1" t="s">
        <v>92344</v>
      </c>
    </row>
    <row r="92208" spans="1:6" x14ac:dyDescent="0.3">
      <c r="A92208" s="1" t="s">
        <v>91698</v>
      </c>
      <c r="B92208" s="1" t="s">
        <v>102</v>
      </c>
      <c r="C92208">
        <v>293</v>
      </c>
      <c r="D92208" s="1" t="s">
        <v>103</v>
      </c>
      <c r="E92208" s="2">
        <v>37326.284526076386</v>
      </c>
      <c r="F92208" s="1" t="s">
        <v>92345</v>
      </c>
    </row>
    <row r="92209" spans="1:6" x14ac:dyDescent="0.3">
      <c r="A92209" s="1" t="s">
        <v>91698</v>
      </c>
      <c r="B92209" s="1" t="s">
        <v>36</v>
      </c>
      <c r="C92209">
        <v>1336</v>
      </c>
      <c r="D92209" s="1" t="s">
        <v>28</v>
      </c>
      <c r="E92209" s="2">
        <v>37327.016536377312</v>
      </c>
      <c r="F92209" s="1" t="s">
        <v>92346</v>
      </c>
    </row>
    <row r="92210" spans="1:6" x14ac:dyDescent="0.3">
      <c r="A92210" s="1" t="s">
        <v>91698</v>
      </c>
      <c r="B92210" s="1" t="s">
        <v>47</v>
      </c>
      <c r="C92210">
        <v>1481</v>
      </c>
      <c r="D92210" s="1" t="s">
        <v>48</v>
      </c>
      <c r="E92210" s="2">
        <v>37326.930897951388</v>
      </c>
      <c r="F92210" s="1" t="s">
        <v>92347</v>
      </c>
    </row>
    <row r="92211" spans="1:6" x14ac:dyDescent="0.3">
      <c r="A92211" s="1" t="s">
        <v>91698</v>
      </c>
      <c r="B92211" s="1" t="s">
        <v>83</v>
      </c>
      <c r="C92211">
        <v>141</v>
      </c>
      <c r="D92211" s="1" t="s">
        <v>84</v>
      </c>
      <c r="E92211" s="2">
        <v>37326.332845833334</v>
      </c>
      <c r="F92211" s="1" t="s">
        <v>92348</v>
      </c>
    </row>
    <row r="92212" spans="1:6" x14ac:dyDescent="0.3">
      <c r="A92212" s="1" t="s">
        <v>91698</v>
      </c>
      <c r="B92212" s="1" t="s">
        <v>54</v>
      </c>
      <c r="C92212">
        <v>8</v>
      </c>
      <c r="D92212" s="1" t="s">
        <v>11</v>
      </c>
      <c r="E92212" s="2">
        <v>37326.635980706022</v>
      </c>
      <c r="F92212" s="1" t="s">
        <v>92349</v>
      </c>
    </row>
    <row r="92213" spans="1:6" x14ac:dyDescent="0.3">
      <c r="A92213" s="1" t="s">
        <v>91698</v>
      </c>
      <c r="B92213" s="1" t="s">
        <v>30</v>
      </c>
      <c r="C92213">
        <v>14</v>
      </c>
      <c r="D92213" s="1" t="s">
        <v>31</v>
      </c>
      <c r="E92213" s="2">
        <v>37327.159943981482</v>
      </c>
      <c r="F92213" s="1" t="s">
        <v>92350</v>
      </c>
    </row>
    <row r="92214" spans="1:6" x14ac:dyDescent="0.3">
      <c r="A92214" s="1" t="s">
        <v>91698</v>
      </c>
      <c r="B92214" s="1" t="s">
        <v>69</v>
      </c>
      <c r="C92214">
        <v>281</v>
      </c>
      <c r="D92214" s="1" t="s">
        <v>11</v>
      </c>
      <c r="E92214" s="2">
        <v>37326.346545486114</v>
      </c>
      <c r="F92214" s="1" t="s">
        <v>92351</v>
      </c>
    </row>
    <row r="92215" spans="1:6" x14ac:dyDescent="0.3">
      <c r="A92215" s="1" t="s">
        <v>91698</v>
      </c>
      <c r="B92215" s="1" t="s">
        <v>50</v>
      </c>
      <c r="C92215">
        <v>110</v>
      </c>
      <c r="D92215" s="1" t="s">
        <v>34</v>
      </c>
      <c r="E92215" s="2">
        <v>37326.768364733798</v>
      </c>
      <c r="F92215" s="1" t="s">
        <v>92352</v>
      </c>
    </row>
    <row r="92216" spans="1:6" x14ac:dyDescent="0.3">
      <c r="A92216" s="1" t="s">
        <v>91698</v>
      </c>
      <c r="B92216" s="1" t="s">
        <v>64</v>
      </c>
      <c r="C92216">
        <v>7</v>
      </c>
      <c r="D92216" s="1" t="s">
        <v>31</v>
      </c>
      <c r="E92216" s="2">
        <v>37327.154659293985</v>
      </c>
      <c r="F92216" s="1" t="s">
        <v>92353</v>
      </c>
    </row>
    <row r="92217" spans="1:6" x14ac:dyDescent="0.3">
      <c r="A92217" s="1" t="s">
        <v>91698</v>
      </c>
      <c r="B92217" s="1" t="s">
        <v>79</v>
      </c>
      <c r="C92217">
        <v>417</v>
      </c>
      <c r="D92217" s="1" t="s">
        <v>34</v>
      </c>
      <c r="E92217" s="2">
        <v>37326.810007523149</v>
      </c>
      <c r="F92217" s="1" t="s">
        <v>92354</v>
      </c>
    </row>
    <row r="92218" spans="1:6" x14ac:dyDescent="0.3">
      <c r="A92218" s="1" t="s">
        <v>91698</v>
      </c>
      <c r="B92218" s="1" t="s">
        <v>33</v>
      </c>
      <c r="C92218">
        <v>348</v>
      </c>
      <c r="D92218" s="1" t="s">
        <v>34</v>
      </c>
      <c r="E92218" s="2">
        <v>37327.031074305552</v>
      </c>
      <c r="F92218" s="1" t="s">
        <v>92355</v>
      </c>
    </row>
    <row r="92219" spans="1:6" x14ac:dyDescent="0.3">
      <c r="A92219" s="1" t="s">
        <v>91698</v>
      </c>
      <c r="B92219" s="1" t="s">
        <v>75</v>
      </c>
      <c r="C92219">
        <v>40</v>
      </c>
      <c r="D92219" s="1" t="s">
        <v>28</v>
      </c>
      <c r="E92219" s="2">
        <v>37327.0032903588</v>
      </c>
      <c r="F92219" s="1" t="s">
        <v>92356</v>
      </c>
    </row>
    <row r="92220" spans="1:6" x14ac:dyDescent="0.3">
      <c r="A92220" s="1" t="s">
        <v>91698</v>
      </c>
      <c r="B92220" s="1" t="s">
        <v>77</v>
      </c>
      <c r="C92220">
        <v>125</v>
      </c>
      <c r="D92220" s="1" t="s">
        <v>28</v>
      </c>
      <c r="E92220" s="2">
        <v>37326.972576967593</v>
      </c>
      <c r="F92220" s="1" t="s">
        <v>92357</v>
      </c>
    </row>
    <row r="92221" spans="1:6" x14ac:dyDescent="0.3">
      <c r="A92221" s="1" t="s">
        <v>91698</v>
      </c>
      <c r="B92221" s="1" t="s">
        <v>21</v>
      </c>
      <c r="C92221">
        <v>69</v>
      </c>
      <c r="D92221" s="1" t="s">
        <v>22</v>
      </c>
      <c r="E92221" s="2">
        <v>37326.399818020836</v>
      </c>
      <c r="F92221" s="1" t="s">
        <v>92358</v>
      </c>
    </row>
    <row r="92222" spans="1:6" x14ac:dyDescent="0.3">
      <c r="A92222" s="1" t="s">
        <v>91698</v>
      </c>
      <c r="B92222" s="1" t="s">
        <v>38</v>
      </c>
      <c r="C92222">
        <v>10</v>
      </c>
      <c r="D92222" s="1" t="s">
        <v>22</v>
      </c>
      <c r="E92222" s="2">
        <v>37327.157798263892</v>
      </c>
      <c r="F92222" s="1" t="s">
        <v>92359</v>
      </c>
    </row>
    <row r="92223" spans="1:6" x14ac:dyDescent="0.3">
      <c r="A92223" s="1" t="s">
        <v>91698</v>
      </c>
      <c r="B92223" s="1" t="s">
        <v>96</v>
      </c>
      <c r="C92223">
        <v>45</v>
      </c>
      <c r="D92223" s="1" t="s">
        <v>25</v>
      </c>
      <c r="E92223" s="2">
        <v>37326.246790937497</v>
      </c>
      <c r="F92223" s="1" t="s">
        <v>92360</v>
      </c>
    </row>
    <row r="92224" spans="1:6" x14ac:dyDescent="0.3">
      <c r="A92224" s="1" t="s">
        <v>91698</v>
      </c>
      <c r="B92224" s="1" t="s">
        <v>56</v>
      </c>
      <c r="C92224">
        <v>27</v>
      </c>
      <c r="D92224" s="1" t="s">
        <v>31</v>
      </c>
      <c r="E92224" s="2">
        <v>37326.383238194445</v>
      </c>
      <c r="F92224" s="1" t="s">
        <v>92361</v>
      </c>
    </row>
    <row r="92225" spans="1:6" x14ac:dyDescent="0.3">
      <c r="A92225" s="1" t="s">
        <v>91698</v>
      </c>
      <c r="B92225" s="1" t="s">
        <v>42</v>
      </c>
      <c r="C92225">
        <v>43</v>
      </c>
      <c r="D92225" s="1" t="s">
        <v>43</v>
      </c>
      <c r="E92225" s="2">
        <v>37327.405327118053</v>
      </c>
      <c r="F92225" s="1" t="s">
        <v>92362</v>
      </c>
    </row>
    <row r="92226" spans="1:6" x14ac:dyDescent="0.3">
      <c r="A92226" s="1" t="s">
        <v>91698</v>
      </c>
      <c r="B92226" s="1" t="s">
        <v>30</v>
      </c>
      <c r="C92226">
        <v>27</v>
      </c>
      <c r="D92226" s="1" t="s">
        <v>31</v>
      </c>
      <c r="E92226" s="2">
        <v>37327.47217523148</v>
      </c>
      <c r="F92226" s="1" t="s">
        <v>92363</v>
      </c>
    </row>
    <row r="92227" spans="1:6" x14ac:dyDescent="0.3">
      <c r="A92227" s="1" t="s">
        <v>91698</v>
      </c>
      <c r="B92227" s="1" t="s">
        <v>69</v>
      </c>
      <c r="C92227">
        <v>57</v>
      </c>
      <c r="D92227" s="1" t="s">
        <v>11</v>
      </c>
      <c r="E92227" s="2">
        <v>37327.227880127313</v>
      </c>
      <c r="F92227" s="1" t="s">
        <v>92364</v>
      </c>
    </row>
    <row r="92228" spans="1:6" x14ac:dyDescent="0.3">
      <c r="A92228" s="1" t="s">
        <v>91698</v>
      </c>
      <c r="B92228" s="1" t="s">
        <v>121</v>
      </c>
      <c r="C92228">
        <v>565</v>
      </c>
      <c r="D92228" s="1" t="s">
        <v>48</v>
      </c>
      <c r="E92228" s="2">
        <v>37327.260530937499</v>
      </c>
      <c r="F92228" s="1" t="s">
        <v>92365</v>
      </c>
    </row>
    <row r="92229" spans="1:6" x14ac:dyDescent="0.3">
      <c r="A92229" s="1" t="s">
        <v>91698</v>
      </c>
      <c r="B92229" s="1" t="s">
        <v>64</v>
      </c>
      <c r="C92229">
        <v>11</v>
      </c>
      <c r="D92229" s="1" t="s">
        <v>31</v>
      </c>
      <c r="E92229" s="2">
        <v>37327.449443252313</v>
      </c>
      <c r="F92229" s="1" t="s">
        <v>92366</v>
      </c>
    </row>
    <row r="92230" spans="1:6" x14ac:dyDescent="0.3">
      <c r="A92230" s="1" t="s">
        <v>91698</v>
      </c>
      <c r="B92230" s="1" t="s">
        <v>45</v>
      </c>
      <c r="C92230">
        <v>1</v>
      </c>
      <c r="D92230" s="1" t="s">
        <v>31</v>
      </c>
      <c r="E92230" s="2">
        <v>37327.291112615741</v>
      </c>
      <c r="F92230" s="1" t="s">
        <v>92367</v>
      </c>
    </row>
    <row r="92231" spans="1:6" x14ac:dyDescent="0.3">
      <c r="A92231" s="1" t="s">
        <v>91698</v>
      </c>
      <c r="B92231" s="1" t="s">
        <v>36</v>
      </c>
      <c r="C92231">
        <v>1259</v>
      </c>
      <c r="D92231" s="1" t="s">
        <v>28</v>
      </c>
      <c r="E92231" s="2">
        <v>37327.963291238426</v>
      </c>
      <c r="F92231" s="1" t="s">
        <v>92368</v>
      </c>
    </row>
    <row r="92232" spans="1:6" x14ac:dyDescent="0.3">
      <c r="A92232" s="1" t="s">
        <v>91698</v>
      </c>
      <c r="B92232" s="1" t="s">
        <v>54</v>
      </c>
      <c r="C92232">
        <v>6</v>
      </c>
      <c r="D92232" s="1" t="s">
        <v>11</v>
      </c>
      <c r="E92232" s="2">
        <v>37328.041115706015</v>
      </c>
      <c r="F92232" s="1" t="s">
        <v>92369</v>
      </c>
    </row>
    <row r="92233" spans="1:6" x14ac:dyDescent="0.3">
      <c r="A92233" s="1" t="s">
        <v>91698</v>
      </c>
      <c r="B92233" s="1" t="s">
        <v>96</v>
      </c>
      <c r="C92233">
        <v>52</v>
      </c>
      <c r="D92233" s="1" t="s">
        <v>25</v>
      </c>
      <c r="E92233" s="2">
        <v>37328.099337847219</v>
      </c>
      <c r="F92233" s="1" t="s">
        <v>92370</v>
      </c>
    </row>
    <row r="92234" spans="1:6" x14ac:dyDescent="0.3">
      <c r="A92234" s="1" t="s">
        <v>91698</v>
      </c>
      <c r="B92234" s="1" t="s">
        <v>27</v>
      </c>
      <c r="C92234">
        <v>904</v>
      </c>
      <c r="D92234" s="1" t="s">
        <v>28</v>
      </c>
      <c r="E92234" s="2">
        <v>37327.448005555554</v>
      </c>
      <c r="F92234" s="1" t="s">
        <v>92371</v>
      </c>
    </row>
    <row r="92235" spans="1:6" x14ac:dyDescent="0.3">
      <c r="A92235" s="1" t="s">
        <v>91698</v>
      </c>
      <c r="B92235" s="1" t="s">
        <v>90</v>
      </c>
      <c r="C92235">
        <v>182</v>
      </c>
      <c r="D92235" s="1" t="s">
        <v>28</v>
      </c>
      <c r="E92235" s="2">
        <v>37327.878073645836</v>
      </c>
      <c r="F92235" s="1" t="s">
        <v>92372</v>
      </c>
    </row>
    <row r="92236" spans="1:6" x14ac:dyDescent="0.3">
      <c r="A92236" s="1" t="s">
        <v>91698</v>
      </c>
      <c r="B92236" s="1" t="s">
        <v>7</v>
      </c>
      <c r="C92236">
        <v>18</v>
      </c>
      <c r="D92236" s="1" t="s">
        <v>8</v>
      </c>
      <c r="E92236" s="2">
        <v>37327.283017210648</v>
      </c>
      <c r="F92236" s="1" t="s">
        <v>92373</v>
      </c>
    </row>
    <row r="92237" spans="1:6" x14ac:dyDescent="0.3">
      <c r="A92237" s="1" t="s">
        <v>91698</v>
      </c>
      <c r="B92237" s="1" t="s">
        <v>118</v>
      </c>
      <c r="C92237">
        <v>718</v>
      </c>
      <c r="D92237" s="1" t="s">
        <v>119</v>
      </c>
      <c r="E92237" s="2">
        <v>37327.291091203704</v>
      </c>
      <c r="F92237" s="1" t="s">
        <v>92374</v>
      </c>
    </row>
    <row r="92238" spans="1:6" x14ac:dyDescent="0.3">
      <c r="A92238" s="1" t="s">
        <v>91698</v>
      </c>
      <c r="B92238" s="1" t="s">
        <v>58</v>
      </c>
      <c r="C92238">
        <v>1</v>
      </c>
      <c r="D92238" s="1" t="s">
        <v>31</v>
      </c>
      <c r="E92238" s="2">
        <v>37328.018431215278</v>
      </c>
      <c r="F92238" s="1" t="s">
        <v>92375</v>
      </c>
    </row>
    <row r="92239" spans="1:6" x14ac:dyDescent="0.3">
      <c r="A92239" s="1" t="s">
        <v>91698</v>
      </c>
      <c r="B92239" s="1" t="s">
        <v>75</v>
      </c>
      <c r="C92239">
        <v>47</v>
      </c>
      <c r="D92239" s="1" t="s">
        <v>28</v>
      </c>
      <c r="E92239" s="2">
        <v>37328.149986724537</v>
      </c>
      <c r="F92239" s="1" t="s">
        <v>92376</v>
      </c>
    </row>
    <row r="92240" spans="1:6" x14ac:dyDescent="0.3">
      <c r="A92240" s="1" t="s">
        <v>91698</v>
      </c>
      <c r="B92240" s="1" t="s">
        <v>10</v>
      </c>
      <c r="C92240">
        <v>1211</v>
      </c>
      <c r="D92240" s="1" t="s">
        <v>11</v>
      </c>
      <c r="E92240" s="2">
        <v>37328.126329942126</v>
      </c>
      <c r="F92240" s="1" t="s">
        <v>92377</v>
      </c>
    </row>
    <row r="92241" spans="1:6" x14ac:dyDescent="0.3">
      <c r="A92241" s="1" t="s">
        <v>91698</v>
      </c>
      <c r="B92241" s="1" t="s">
        <v>71</v>
      </c>
      <c r="C92241">
        <v>102</v>
      </c>
      <c r="D92241" s="1" t="s">
        <v>31</v>
      </c>
      <c r="E92241" s="2">
        <v>37327.374338194444</v>
      </c>
      <c r="F92241" s="1" t="s">
        <v>92378</v>
      </c>
    </row>
    <row r="92242" spans="1:6" x14ac:dyDescent="0.3">
      <c r="A92242" s="1" t="s">
        <v>91698</v>
      </c>
      <c r="B92242" s="1" t="s">
        <v>33</v>
      </c>
      <c r="C92242">
        <v>247</v>
      </c>
      <c r="D92242" s="1" t="s">
        <v>34</v>
      </c>
      <c r="E92242" s="2">
        <v>37327.406411458331</v>
      </c>
      <c r="F92242" s="1" t="s">
        <v>92379</v>
      </c>
    </row>
    <row r="92243" spans="1:6" x14ac:dyDescent="0.3">
      <c r="A92243" s="1" t="s">
        <v>91698</v>
      </c>
      <c r="B92243" s="1" t="s">
        <v>40</v>
      </c>
      <c r="C92243">
        <v>9</v>
      </c>
      <c r="D92243" s="1" t="s">
        <v>11</v>
      </c>
      <c r="E92243" s="2">
        <v>37327.370424687499</v>
      </c>
      <c r="F92243" s="1" t="s">
        <v>92380</v>
      </c>
    </row>
    <row r="92244" spans="1:6" x14ac:dyDescent="0.3">
      <c r="A92244" s="1" t="s">
        <v>91698</v>
      </c>
      <c r="B92244" s="1" t="s">
        <v>79</v>
      </c>
      <c r="C92244">
        <v>438</v>
      </c>
      <c r="D92244" s="1" t="s">
        <v>34</v>
      </c>
      <c r="E92244" s="2">
        <v>37328.658681678244</v>
      </c>
      <c r="F92244" s="1" t="s">
        <v>92381</v>
      </c>
    </row>
    <row r="92245" spans="1:6" x14ac:dyDescent="0.3">
      <c r="A92245" s="1" t="s">
        <v>91698</v>
      </c>
      <c r="B92245" s="1" t="s">
        <v>121</v>
      </c>
      <c r="C92245">
        <v>461</v>
      </c>
      <c r="D92245" s="1" t="s">
        <v>48</v>
      </c>
      <c r="E92245" s="2">
        <v>37328.440055787039</v>
      </c>
      <c r="F92245" s="1" t="s">
        <v>92382</v>
      </c>
    </row>
    <row r="92246" spans="1:6" x14ac:dyDescent="0.3">
      <c r="A92246" s="1" t="s">
        <v>91698</v>
      </c>
      <c r="B92246" s="1" t="s">
        <v>54</v>
      </c>
      <c r="C92246">
        <v>11</v>
      </c>
      <c r="D92246" s="1" t="s">
        <v>11</v>
      </c>
      <c r="E92246" s="2">
        <v>37328.428323067128</v>
      </c>
      <c r="F92246" s="1" t="s">
        <v>92383</v>
      </c>
    </row>
    <row r="92247" spans="1:6" x14ac:dyDescent="0.3">
      <c r="A92247" s="1" t="s">
        <v>91698</v>
      </c>
      <c r="B92247" s="1" t="s">
        <v>45</v>
      </c>
      <c r="C92247">
        <v>3</v>
      </c>
      <c r="D92247" s="1" t="s">
        <v>31</v>
      </c>
      <c r="E92247" s="2">
        <v>37328.358865706017</v>
      </c>
      <c r="F92247" s="1" t="s">
        <v>92384</v>
      </c>
    </row>
    <row r="92248" spans="1:6" x14ac:dyDescent="0.3">
      <c r="A92248" s="1" t="s">
        <v>91698</v>
      </c>
      <c r="B92248" s="1" t="s">
        <v>71</v>
      </c>
      <c r="C92248">
        <v>48</v>
      </c>
      <c r="D92248" s="1" t="s">
        <v>31</v>
      </c>
      <c r="E92248" s="2">
        <v>37329.155326307868</v>
      </c>
      <c r="F92248" s="1" t="s">
        <v>92385</v>
      </c>
    </row>
    <row r="92249" spans="1:6" x14ac:dyDescent="0.3">
      <c r="A92249" s="1" t="s">
        <v>91698</v>
      </c>
      <c r="B92249" s="1" t="s">
        <v>58</v>
      </c>
      <c r="C92249">
        <v>2</v>
      </c>
      <c r="D92249" s="1" t="s">
        <v>31</v>
      </c>
      <c r="E92249" s="2">
        <v>37328.329088275466</v>
      </c>
      <c r="F92249" s="1" t="s">
        <v>92386</v>
      </c>
    </row>
    <row r="92250" spans="1:6" x14ac:dyDescent="0.3">
      <c r="A92250" s="1" t="s">
        <v>91698</v>
      </c>
      <c r="B92250" s="1" t="s">
        <v>64</v>
      </c>
      <c r="C92250">
        <v>9</v>
      </c>
      <c r="D92250" s="1" t="s">
        <v>31</v>
      </c>
      <c r="E92250" s="2">
        <v>37328.351754513889</v>
      </c>
      <c r="F92250" s="1" t="s">
        <v>92387</v>
      </c>
    </row>
    <row r="92251" spans="1:6" x14ac:dyDescent="0.3">
      <c r="A92251" s="1" t="s">
        <v>91698</v>
      </c>
      <c r="B92251" s="1" t="s">
        <v>47</v>
      </c>
      <c r="C92251">
        <v>876</v>
      </c>
      <c r="D92251" s="1" t="s">
        <v>48</v>
      </c>
      <c r="E92251" s="2">
        <v>37328.740192361111</v>
      </c>
      <c r="F92251" s="1" t="s">
        <v>92388</v>
      </c>
    </row>
    <row r="92252" spans="1:6" x14ac:dyDescent="0.3">
      <c r="A92252" s="1" t="s">
        <v>91698</v>
      </c>
      <c r="B92252" s="1" t="s">
        <v>96</v>
      </c>
      <c r="C92252">
        <v>35</v>
      </c>
      <c r="D92252" s="1" t="s">
        <v>25</v>
      </c>
      <c r="E92252" s="2">
        <v>37329.178305590278</v>
      </c>
      <c r="F92252" s="1" t="s">
        <v>92389</v>
      </c>
    </row>
    <row r="92253" spans="1:6" x14ac:dyDescent="0.3">
      <c r="A92253" s="1" t="s">
        <v>91698</v>
      </c>
      <c r="B92253" s="1" t="s">
        <v>27</v>
      </c>
      <c r="C92253">
        <v>975</v>
      </c>
      <c r="D92253" s="1" t="s">
        <v>28</v>
      </c>
      <c r="E92253" s="2">
        <v>37328.760135497687</v>
      </c>
      <c r="F92253" s="1" t="s">
        <v>92390</v>
      </c>
    </row>
    <row r="92254" spans="1:6" x14ac:dyDescent="0.3">
      <c r="A92254" s="1" t="s">
        <v>91698</v>
      </c>
      <c r="B92254" s="1" t="s">
        <v>42</v>
      </c>
      <c r="C92254">
        <v>8</v>
      </c>
      <c r="D92254" s="1" t="s">
        <v>43</v>
      </c>
      <c r="E92254" s="2">
        <v>37329.202952233798</v>
      </c>
      <c r="F92254" s="1" t="s">
        <v>92391</v>
      </c>
    </row>
    <row r="92255" spans="1:6" x14ac:dyDescent="0.3">
      <c r="A92255" s="1" t="s">
        <v>91698</v>
      </c>
      <c r="B92255" s="1" t="s">
        <v>13</v>
      </c>
      <c r="C92255">
        <v>258</v>
      </c>
      <c r="D92255" s="1" t="s">
        <v>14</v>
      </c>
      <c r="E92255" s="2">
        <v>37328.755116203705</v>
      </c>
      <c r="F92255" s="1" t="s">
        <v>92392</v>
      </c>
    </row>
    <row r="92256" spans="1:6" x14ac:dyDescent="0.3">
      <c r="A92256" s="1" t="s">
        <v>91698</v>
      </c>
      <c r="B92256" s="1" t="s">
        <v>83</v>
      </c>
      <c r="C92256">
        <v>161</v>
      </c>
      <c r="D92256" s="1" t="s">
        <v>84</v>
      </c>
      <c r="E92256" s="2">
        <v>37329.159037418984</v>
      </c>
      <c r="F92256" s="1" t="s">
        <v>92393</v>
      </c>
    </row>
    <row r="92257" spans="1:6" x14ac:dyDescent="0.3">
      <c r="A92257" s="1" t="s">
        <v>91698</v>
      </c>
      <c r="B92257" s="1" t="s">
        <v>52</v>
      </c>
      <c r="C92257">
        <v>416</v>
      </c>
      <c r="D92257" s="1" t="s">
        <v>48</v>
      </c>
      <c r="E92257" s="2">
        <v>37328.765566122682</v>
      </c>
      <c r="F92257" s="1" t="s">
        <v>92394</v>
      </c>
    </row>
    <row r="92258" spans="1:6" x14ac:dyDescent="0.3">
      <c r="A92258" s="1" t="s">
        <v>91698</v>
      </c>
      <c r="B92258" s="1" t="s">
        <v>16</v>
      </c>
      <c r="C92258">
        <v>103</v>
      </c>
      <c r="D92258" s="1" t="s">
        <v>11</v>
      </c>
      <c r="E92258" s="2">
        <v>37328.475592210649</v>
      </c>
      <c r="F92258" s="1" t="s">
        <v>92395</v>
      </c>
    </row>
    <row r="92259" spans="1:6" x14ac:dyDescent="0.3">
      <c r="A92259" s="1" t="s">
        <v>91698</v>
      </c>
      <c r="B92259" s="1" t="s">
        <v>94</v>
      </c>
      <c r="C92259">
        <v>675</v>
      </c>
      <c r="D92259" s="1" t="s">
        <v>34</v>
      </c>
      <c r="E92259" s="2">
        <v>37328.476603240742</v>
      </c>
      <c r="F92259" s="1" t="s">
        <v>92396</v>
      </c>
    </row>
    <row r="92260" spans="1:6" x14ac:dyDescent="0.3">
      <c r="A92260" s="1" t="s">
        <v>91698</v>
      </c>
      <c r="B92260" s="1" t="s">
        <v>75</v>
      </c>
      <c r="C92260">
        <v>32</v>
      </c>
      <c r="D92260" s="1" t="s">
        <v>28</v>
      </c>
      <c r="E92260" s="2">
        <v>37329.100030289352</v>
      </c>
      <c r="F92260" s="1" t="s">
        <v>92397</v>
      </c>
    </row>
    <row r="92261" spans="1:6" x14ac:dyDescent="0.3">
      <c r="A92261" s="1" t="s">
        <v>91698</v>
      </c>
      <c r="B92261" s="1" t="s">
        <v>18</v>
      </c>
      <c r="C92261">
        <v>49</v>
      </c>
      <c r="D92261" s="1" t="s">
        <v>19</v>
      </c>
      <c r="E92261" s="2">
        <v>37328.833138657406</v>
      </c>
      <c r="F92261" s="1" t="s">
        <v>92398</v>
      </c>
    </row>
    <row r="92262" spans="1:6" x14ac:dyDescent="0.3">
      <c r="A92262" s="1" t="s">
        <v>91698</v>
      </c>
      <c r="B92262" s="1" t="s">
        <v>24</v>
      </c>
      <c r="C92262">
        <v>57</v>
      </c>
      <c r="D92262" s="1" t="s">
        <v>25</v>
      </c>
      <c r="E92262" s="2">
        <v>37328.425442094907</v>
      </c>
      <c r="F92262" s="1" t="s">
        <v>92399</v>
      </c>
    </row>
    <row r="92263" spans="1:6" x14ac:dyDescent="0.3">
      <c r="A92263" s="1" t="s">
        <v>91698</v>
      </c>
      <c r="B92263" s="1" t="s">
        <v>69</v>
      </c>
      <c r="C92263">
        <v>135</v>
      </c>
      <c r="D92263" s="1" t="s">
        <v>11</v>
      </c>
      <c r="E92263" s="2">
        <v>37328.968345335648</v>
      </c>
      <c r="F92263" s="1" t="s">
        <v>92400</v>
      </c>
    </row>
    <row r="92264" spans="1:6" x14ac:dyDescent="0.3">
      <c r="A92264" s="1" t="s">
        <v>91698</v>
      </c>
      <c r="B92264" s="1" t="s">
        <v>38</v>
      </c>
      <c r="C92264">
        <v>10</v>
      </c>
      <c r="D92264" s="1" t="s">
        <v>22</v>
      </c>
      <c r="E92264" s="2">
        <v>37328.974251851854</v>
      </c>
      <c r="F92264" s="1" t="s">
        <v>92401</v>
      </c>
    </row>
    <row r="92265" spans="1:6" x14ac:dyDescent="0.3">
      <c r="A92265" s="1" t="s">
        <v>91698</v>
      </c>
      <c r="B92265" s="1" t="s">
        <v>21</v>
      </c>
      <c r="C92265">
        <v>53</v>
      </c>
      <c r="D92265" s="1" t="s">
        <v>22</v>
      </c>
      <c r="E92265" s="2">
        <v>37328.295205057868</v>
      </c>
      <c r="F92265" s="1" t="s">
        <v>92402</v>
      </c>
    </row>
    <row r="92266" spans="1:6" x14ac:dyDescent="0.3">
      <c r="A92266" s="1" t="s">
        <v>91698</v>
      </c>
      <c r="B92266" s="1" t="s">
        <v>73</v>
      </c>
      <c r="C92266">
        <v>3119</v>
      </c>
      <c r="D92266" s="1" t="s">
        <v>31</v>
      </c>
      <c r="E92266" s="2">
        <v>37328.279475844909</v>
      </c>
      <c r="F92266" s="1" t="s">
        <v>92403</v>
      </c>
    </row>
    <row r="92267" spans="1:6" x14ac:dyDescent="0.3">
      <c r="A92267" s="1" t="s">
        <v>91698</v>
      </c>
      <c r="B92267" s="1" t="s">
        <v>36</v>
      </c>
      <c r="C92267">
        <v>1412</v>
      </c>
      <c r="D92267" s="1" t="s">
        <v>28</v>
      </c>
      <c r="E92267" s="2">
        <v>37328.964497835645</v>
      </c>
      <c r="F92267" s="1" t="s">
        <v>92404</v>
      </c>
    </row>
    <row r="92268" spans="1:6" x14ac:dyDescent="0.3">
      <c r="A92268" s="1" t="s">
        <v>91698</v>
      </c>
      <c r="B92268" s="1" t="s">
        <v>7</v>
      </c>
      <c r="C92268">
        <v>29</v>
      </c>
      <c r="D92268" s="1" t="s">
        <v>8</v>
      </c>
      <c r="E92268" s="2">
        <v>37328.705658564817</v>
      </c>
      <c r="F92268" s="1" t="s">
        <v>92405</v>
      </c>
    </row>
    <row r="92269" spans="1:6" x14ac:dyDescent="0.3">
      <c r="A92269" s="1" t="s">
        <v>91698</v>
      </c>
      <c r="B92269" s="1" t="s">
        <v>77</v>
      </c>
      <c r="C92269">
        <v>152</v>
      </c>
      <c r="D92269" s="1" t="s">
        <v>28</v>
      </c>
      <c r="E92269" s="2">
        <v>37328.882535613426</v>
      </c>
      <c r="F92269" s="1" t="s">
        <v>92406</v>
      </c>
    </row>
    <row r="92270" spans="1:6" x14ac:dyDescent="0.3">
      <c r="A92270" s="1" t="s">
        <v>91698</v>
      </c>
      <c r="B92270" s="1" t="s">
        <v>30</v>
      </c>
      <c r="C92270">
        <v>20</v>
      </c>
      <c r="D92270" s="1" t="s">
        <v>31</v>
      </c>
      <c r="E92270" s="2">
        <v>37328.401737233798</v>
      </c>
      <c r="F92270" s="1" t="s">
        <v>92407</v>
      </c>
    </row>
    <row r="92271" spans="1:6" x14ac:dyDescent="0.3">
      <c r="A92271" s="1" t="s">
        <v>91698</v>
      </c>
      <c r="B92271" s="1" t="s">
        <v>50</v>
      </c>
      <c r="C92271">
        <v>95</v>
      </c>
      <c r="D92271" s="1" t="s">
        <v>34</v>
      </c>
      <c r="E92271" s="2">
        <v>37328.787288229163</v>
      </c>
      <c r="F92271" s="1" t="s">
        <v>92408</v>
      </c>
    </row>
    <row r="92272" spans="1:6" x14ac:dyDescent="0.3">
      <c r="A92272" s="1" t="s">
        <v>91698</v>
      </c>
      <c r="B92272" s="1" t="s">
        <v>118</v>
      </c>
      <c r="C92272">
        <v>769</v>
      </c>
      <c r="D92272" s="1" t="s">
        <v>119</v>
      </c>
      <c r="E92272" s="2">
        <v>37329.203232673608</v>
      </c>
      <c r="F92272" s="1" t="s">
        <v>92409</v>
      </c>
    </row>
    <row r="92273" spans="1:6" x14ac:dyDescent="0.3">
      <c r="A92273" s="1" t="s">
        <v>91698</v>
      </c>
      <c r="B92273" s="1" t="s">
        <v>102</v>
      </c>
      <c r="C92273">
        <v>327</v>
      </c>
      <c r="D92273" s="1" t="s">
        <v>103</v>
      </c>
      <c r="E92273" s="2">
        <v>37329.489035682869</v>
      </c>
      <c r="F92273" s="1" t="s">
        <v>92410</v>
      </c>
    </row>
    <row r="92274" spans="1:6" x14ac:dyDescent="0.3">
      <c r="A92274" s="1" t="s">
        <v>91698</v>
      </c>
      <c r="B92274" s="1" t="s">
        <v>56</v>
      </c>
      <c r="C92274">
        <v>43</v>
      </c>
      <c r="D92274" s="1" t="s">
        <v>31</v>
      </c>
      <c r="E92274" s="2">
        <v>37329.733632951386</v>
      </c>
      <c r="F92274" s="1" t="s">
        <v>92411</v>
      </c>
    </row>
    <row r="92275" spans="1:6" x14ac:dyDescent="0.3">
      <c r="A92275" s="1" t="s">
        <v>91698</v>
      </c>
      <c r="B92275" s="1" t="s">
        <v>75</v>
      </c>
      <c r="C92275">
        <v>59</v>
      </c>
      <c r="D92275" s="1" t="s">
        <v>28</v>
      </c>
      <c r="E92275" s="2">
        <v>37329.245691469907</v>
      </c>
      <c r="F92275" s="1" t="s">
        <v>92412</v>
      </c>
    </row>
    <row r="92276" spans="1:6" x14ac:dyDescent="0.3">
      <c r="A92276" s="1" t="s">
        <v>91698</v>
      </c>
      <c r="B92276" s="1" t="s">
        <v>38</v>
      </c>
      <c r="C92276">
        <v>10</v>
      </c>
      <c r="D92276" s="1" t="s">
        <v>22</v>
      </c>
      <c r="E92276" s="2">
        <v>37329.305021527776</v>
      </c>
      <c r="F92276" s="1" t="s">
        <v>92413</v>
      </c>
    </row>
    <row r="92277" spans="1:6" x14ac:dyDescent="0.3">
      <c r="A92277" s="1" t="s">
        <v>91698</v>
      </c>
      <c r="B92277" s="1" t="s">
        <v>54</v>
      </c>
      <c r="C92277">
        <v>5</v>
      </c>
      <c r="D92277" s="1" t="s">
        <v>11</v>
      </c>
      <c r="E92277" s="2">
        <v>37329.333271296295</v>
      </c>
      <c r="F92277" s="1" t="s">
        <v>92414</v>
      </c>
    </row>
    <row r="92278" spans="1:6" x14ac:dyDescent="0.3">
      <c r="A92278" s="1" t="s">
        <v>91698</v>
      </c>
      <c r="B92278" s="1" t="s">
        <v>71</v>
      </c>
      <c r="C92278">
        <v>95</v>
      </c>
      <c r="D92278" s="1" t="s">
        <v>31</v>
      </c>
      <c r="E92278" s="2">
        <v>37329.262869756945</v>
      </c>
      <c r="F92278" s="1" t="s">
        <v>92415</v>
      </c>
    </row>
    <row r="92279" spans="1:6" x14ac:dyDescent="0.3">
      <c r="A92279" s="1" t="s">
        <v>91698</v>
      </c>
      <c r="B92279" s="1" t="s">
        <v>45</v>
      </c>
      <c r="C92279">
        <v>5</v>
      </c>
      <c r="D92279" s="1" t="s">
        <v>31</v>
      </c>
      <c r="E92279" s="2">
        <v>37330.162777743055</v>
      </c>
      <c r="F92279" s="1" t="s">
        <v>92416</v>
      </c>
    </row>
    <row r="92280" spans="1:6" x14ac:dyDescent="0.3">
      <c r="A92280" s="1" t="s">
        <v>91698</v>
      </c>
      <c r="B92280" s="1" t="s">
        <v>10</v>
      </c>
      <c r="C92280">
        <v>1141</v>
      </c>
      <c r="D92280" s="1" t="s">
        <v>11</v>
      </c>
      <c r="E92280" s="2">
        <v>37330.080591631944</v>
      </c>
      <c r="F92280" s="1" t="s">
        <v>92417</v>
      </c>
    </row>
    <row r="92281" spans="1:6" x14ac:dyDescent="0.3">
      <c r="A92281" s="1" t="s">
        <v>91698</v>
      </c>
      <c r="B92281" s="1" t="s">
        <v>33</v>
      </c>
      <c r="C92281">
        <v>169</v>
      </c>
      <c r="D92281" s="1" t="s">
        <v>34</v>
      </c>
      <c r="E92281" s="2">
        <v>37329.249737731479</v>
      </c>
      <c r="F92281" s="1" t="s">
        <v>92418</v>
      </c>
    </row>
    <row r="92282" spans="1:6" x14ac:dyDescent="0.3">
      <c r="A92282" s="1" t="s">
        <v>91698</v>
      </c>
      <c r="B92282" s="1" t="s">
        <v>47</v>
      </c>
      <c r="C92282">
        <v>1424</v>
      </c>
      <c r="D92282" s="1" t="s">
        <v>48</v>
      </c>
      <c r="E92282" s="2">
        <v>37329.736410532409</v>
      </c>
      <c r="F92282" s="1" t="s">
        <v>92419</v>
      </c>
    </row>
    <row r="92283" spans="1:6" x14ac:dyDescent="0.3">
      <c r="A92283" s="1" t="s">
        <v>91698</v>
      </c>
      <c r="B92283" s="1" t="s">
        <v>58</v>
      </c>
      <c r="C92283">
        <v>2</v>
      </c>
      <c r="D92283" s="1" t="s">
        <v>31</v>
      </c>
      <c r="E92283" s="2">
        <v>37329.406059062501</v>
      </c>
      <c r="F92283" s="1" t="s">
        <v>92420</v>
      </c>
    </row>
    <row r="92284" spans="1:6" x14ac:dyDescent="0.3">
      <c r="A92284" s="1" t="s">
        <v>91698</v>
      </c>
      <c r="B92284" s="1" t="s">
        <v>77</v>
      </c>
      <c r="C92284">
        <v>78</v>
      </c>
      <c r="D92284" s="1" t="s">
        <v>28</v>
      </c>
      <c r="E92284" s="2">
        <v>37329.723548576389</v>
      </c>
      <c r="F92284" s="1" t="s">
        <v>92421</v>
      </c>
    </row>
    <row r="92285" spans="1:6" x14ac:dyDescent="0.3">
      <c r="A92285" s="1" t="s">
        <v>91698</v>
      </c>
      <c r="B92285" s="1" t="s">
        <v>7</v>
      </c>
      <c r="C92285">
        <v>30</v>
      </c>
      <c r="D92285" s="1" t="s">
        <v>8</v>
      </c>
      <c r="E92285" s="2">
        <v>37329.914604976853</v>
      </c>
      <c r="F92285" s="1" t="s">
        <v>92422</v>
      </c>
    </row>
    <row r="92286" spans="1:6" x14ac:dyDescent="0.3">
      <c r="A92286" s="1" t="s">
        <v>91698</v>
      </c>
      <c r="B92286" s="1" t="s">
        <v>24</v>
      </c>
      <c r="C92286">
        <v>57</v>
      </c>
      <c r="D92286" s="1" t="s">
        <v>25</v>
      </c>
      <c r="E92286" s="2">
        <v>37329.245582256946</v>
      </c>
      <c r="F92286" s="1" t="s">
        <v>92423</v>
      </c>
    </row>
    <row r="92287" spans="1:6" x14ac:dyDescent="0.3">
      <c r="A92287" s="1" t="s">
        <v>91698</v>
      </c>
      <c r="B92287" s="1" t="s">
        <v>83</v>
      </c>
      <c r="C92287">
        <v>168</v>
      </c>
      <c r="D92287" s="1" t="s">
        <v>84</v>
      </c>
      <c r="E92287" s="2">
        <v>37329.656227974534</v>
      </c>
      <c r="F92287" s="1" t="s">
        <v>92424</v>
      </c>
    </row>
    <row r="92288" spans="1:6" x14ac:dyDescent="0.3">
      <c r="A92288" s="1" t="s">
        <v>91698</v>
      </c>
      <c r="B92288" s="1" t="s">
        <v>42</v>
      </c>
      <c r="C92288">
        <v>12</v>
      </c>
      <c r="D92288" s="1" t="s">
        <v>43</v>
      </c>
      <c r="E92288" s="2">
        <v>37329.646328206021</v>
      </c>
      <c r="F92288" s="1" t="s">
        <v>92425</v>
      </c>
    </row>
    <row r="92289" spans="1:6" x14ac:dyDescent="0.3">
      <c r="A92289" s="1" t="s">
        <v>91698</v>
      </c>
      <c r="B92289" s="1" t="s">
        <v>64</v>
      </c>
      <c r="C92289">
        <v>3</v>
      </c>
      <c r="D92289" s="1" t="s">
        <v>31</v>
      </c>
      <c r="E92289" s="2">
        <v>37329.244480555557</v>
      </c>
      <c r="F92289" s="1" t="s">
        <v>92426</v>
      </c>
    </row>
    <row r="92290" spans="1:6" x14ac:dyDescent="0.3">
      <c r="A92290" s="1" t="s">
        <v>91698</v>
      </c>
      <c r="B92290" s="1" t="s">
        <v>118</v>
      </c>
      <c r="C92290">
        <v>953</v>
      </c>
      <c r="D92290" s="1" t="s">
        <v>119</v>
      </c>
      <c r="E92290" s="2">
        <v>37329.334460798615</v>
      </c>
      <c r="F92290" s="1" t="s">
        <v>92427</v>
      </c>
    </row>
    <row r="92291" spans="1:6" x14ac:dyDescent="0.3">
      <c r="A92291" s="1" t="s">
        <v>91698</v>
      </c>
      <c r="B92291" s="1" t="s">
        <v>90</v>
      </c>
      <c r="C92291">
        <v>248</v>
      </c>
      <c r="D92291" s="1" t="s">
        <v>28</v>
      </c>
      <c r="E92291" s="2">
        <v>37329.839914155091</v>
      </c>
      <c r="F92291" s="1" t="s">
        <v>92428</v>
      </c>
    </row>
    <row r="92292" spans="1:6" x14ac:dyDescent="0.3">
      <c r="A92292" s="1" t="s">
        <v>91698</v>
      </c>
      <c r="B92292" s="1" t="s">
        <v>21</v>
      </c>
      <c r="C92292">
        <v>70</v>
      </c>
      <c r="D92292" s="1" t="s">
        <v>22</v>
      </c>
      <c r="E92292" s="2">
        <v>37330.693108796295</v>
      </c>
      <c r="F92292" s="1" t="s">
        <v>92429</v>
      </c>
    </row>
    <row r="92293" spans="1:6" x14ac:dyDescent="0.3">
      <c r="A92293" s="1" t="s">
        <v>91698</v>
      </c>
      <c r="B92293" s="1" t="s">
        <v>94</v>
      </c>
      <c r="C92293">
        <v>653</v>
      </c>
      <c r="D92293" s="1" t="s">
        <v>34</v>
      </c>
      <c r="E92293" s="2">
        <v>37331.006821678238</v>
      </c>
      <c r="F92293" s="1" t="s">
        <v>92430</v>
      </c>
    </row>
    <row r="92294" spans="1:6" x14ac:dyDescent="0.3">
      <c r="A92294" s="1" t="s">
        <v>91698</v>
      </c>
      <c r="B92294" s="1" t="s">
        <v>79</v>
      </c>
      <c r="C92294">
        <v>346</v>
      </c>
      <c r="D92294" s="1" t="s">
        <v>34</v>
      </c>
      <c r="E92294" s="2">
        <v>37330.75482303241</v>
      </c>
      <c r="F92294" s="1" t="s">
        <v>92431</v>
      </c>
    </row>
    <row r="92295" spans="1:6" x14ac:dyDescent="0.3">
      <c r="A92295" s="1" t="s">
        <v>91698</v>
      </c>
      <c r="B92295" s="1" t="s">
        <v>52</v>
      </c>
      <c r="C92295">
        <v>177</v>
      </c>
      <c r="D92295" s="1" t="s">
        <v>48</v>
      </c>
      <c r="E92295" s="2">
        <v>37331.10046952546</v>
      </c>
      <c r="F92295" s="1" t="s">
        <v>92432</v>
      </c>
    </row>
    <row r="92296" spans="1:6" x14ac:dyDescent="0.3">
      <c r="A92296" s="1" t="s">
        <v>91698</v>
      </c>
      <c r="B92296" s="1" t="s">
        <v>56</v>
      </c>
      <c r="C92296">
        <v>81</v>
      </c>
      <c r="D92296" s="1" t="s">
        <v>31</v>
      </c>
      <c r="E92296" s="2">
        <v>37330.369249386575</v>
      </c>
      <c r="F92296" s="1" t="s">
        <v>92433</v>
      </c>
    </row>
    <row r="92297" spans="1:6" x14ac:dyDescent="0.3">
      <c r="A92297" s="1" t="s">
        <v>91698</v>
      </c>
      <c r="B92297" s="1" t="s">
        <v>73</v>
      </c>
      <c r="C92297">
        <v>1441</v>
      </c>
      <c r="D92297" s="1" t="s">
        <v>31</v>
      </c>
      <c r="E92297" s="2">
        <v>37330.917455289353</v>
      </c>
      <c r="F92297" s="1" t="s">
        <v>92434</v>
      </c>
    </row>
    <row r="92298" spans="1:6" x14ac:dyDescent="0.3">
      <c r="A92298" s="1" t="s">
        <v>91698</v>
      </c>
      <c r="B92298" s="1" t="s">
        <v>18</v>
      </c>
      <c r="C92298">
        <v>42</v>
      </c>
      <c r="D92298" s="1" t="s">
        <v>19</v>
      </c>
      <c r="E92298" s="2">
        <v>37330.69790540509</v>
      </c>
      <c r="F92298" s="1" t="s">
        <v>92435</v>
      </c>
    </row>
    <row r="92299" spans="1:6" x14ac:dyDescent="0.3">
      <c r="A92299" s="1" t="s">
        <v>91698</v>
      </c>
      <c r="B92299" s="1" t="s">
        <v>102</v>
      </c>
      <c r="C92299">
        <v>356</v>
      </c>
      <c r="D92299" s="1" t="s">
        <v>103</v>
      </c>
      <c r="E92299" s="2">
        <v>37330.382628587962</v>
      </c>
      <c r="F92299" s="1" t="s">
        <v>92436</v>
      </c>
    </row>
    <row r="92300" spans="1:6" x14ac:dyDescent="0.3">
      <c r="A92300" s="1" t="s">
        <v>91698</v>
      </c>
      <c r="B92300" s="1" t="s">
        <v>58</v>
      </c>
      <c r="C92300">
        <v>1</v>
      </c>
      <c r="D92300" s="1" t="s">
        <v>31</v>
      </c>
      <c r="E92300" s="2">
        <v>37331.176613113428</v>
      </c>
      <c r="F92300" s="1" t="s">
        <v>92437</v>
      </c>
    </row>
    <row r="92301" spans="1:6" x14ac:dyDescent="0.3">
      <c r="A92301" s="1" t="s">
        <v>91698</v>
      </c>
      <c r="B92301" s="1" t="s">
        <v>90</v>
      </c>
      <c r="C92301">
        <v>313</v>
      </c>
      <c r="D92301" s="1" t="s">
        <v>28</v>
      </c>
      <c r="E92301" s="2">
        <v>37330.923626006945</v>
      </c>
      <c r="F92301" s="1" t="s">
        <v>92438</v>
      </c>
    </row>
    <row r="92302" spans="1:6" x14ac:dyDescent="0.3">
      <c r="A92302" s="1" t="s">
        <v>91698</v>
      </c>
      <c r="B92302" s="1" t="s">
        <v>33</v>
      </c>
      <c r="C92302">
        <v>157</v>
      </c>
      <c r="D92302" s="1" t="s">
        <v>34</v>
      </c>
      <c r="E92302" s="2">
        <v>37331.046331134261</v>
      </c>
      <c r="F92302" s="1" t="s">
        <v>92439</v>
      </c>
    </row>
    <row r="92303" spans="1:6" x14ac:dyDescent="0.3">
      <c r="A92303" s="1" t="s">
        <v>91698</v>
      </c>
      <c r="B92303" s="1" t="s">
        <v>96</v>
      </c>
      <c r="C92303">
        <v>30</v>
      </c>
      <c r="D92303" s="1" t="s">
        <v>25</v>
      </c>
      <c r="E92303" s="2">
        <v>37330.369198067128</v>
      </c>
      <c r="F92303" s="1" t="s">
        <v>92440</v>
      </c>
    </row>
    <row r="92304" spans="1:6" x14ac:dyDescent="0.3">
      <c r="A92304" s="1" t="s">
        <v>91698</v>
      </c>
      <c r="B92304" s="1" t="s">
        <v>69</v>
      </c>
      <c r="C92304">
        <v>154</v>
      </c>
      <c r="D92304" s="1" t="s">
        <v>11</v>
      </c>
      <c r="E92304" s="2">
        <v>37331.04081697917</v>
      </c>
      <c r="F92304" s="1" t="s">
        <v>92441</v>
      </c>
    </row>
    <row r="92305" spans="1:6" x14ac:dyDescent="0.3">
      <c r="A92305" s="1" t="s">
        <v>91698</v>
      </c>
      <c r="B92305" s="1" t="s">
        <v>7</v>
      </c>
      <c r="C92305">
        <v>14</v>
      </c>
      <c r="D92305" s="1" t="s">
        <v>8</v>
      </c>
      <c r="E92305" s="2">
        <v>37331.071295717593</v>
      </c>
      <c r="F92305" s="1" t="s">
        <v>92442</v>
      </c>
    </row>
    <row r="92306" spans="1:6" x14ac:dyDescent="0.3">
      <c r="A92306" s="1" t="s">
        <v>91698</v>
      </c>
      <c r="B92306" s="1" t="s">
        <v>38</v>
      </c>
      <c r="C92306">
        <v>10</v>
      </c>
      <c r="D92306" s="1" t="s">
        <v>22</v>
      </c>
      <c r="E92306" s="2">
        <v>37330.780856400466</v>
      </c>
      <c r="F92306" s="1" t="s">
        <v>92443</v>
      </c>
    </row>
    <row r="92307" spans="1:6" x14ac:dyDescent="0.3">
      <c r="A92307" s="1" t="s">
        <v>91698</v>
      </c>
      <c r="B92307" s="1" t="s">
        <v>47</v>
      </c>
      <c r="C92307">
        <v>1292</v>
      </c>
      <c r="D92307" s="1" t="s">
        <v>48</v>
      </c>
      <c r="E92307" s="2">
        <v>37330.324215509259</v>
      </c>
      <c r="F92307" s="1" t="s">
        <v>92444</v>
      </c>
    </row>
    <row r="92308" spans="1:6" x14ac:dyDescent="0.3">
      <c r="A92308" s="1" t="s">
        <v>91698</v>
      </c>
      <c r="B92308" s="1" t="s">
        <v>45</v>
      </c>
      <c r="C92308">
        <v>3</v>
      </c>
      <c r="D92308" s="1" t="s">
        <v>31</v>
      </c>
      <c r="E92308" s="2">
        <v>37330.314666782404</v>
      </c>
      <c r="F92308" s="1" t="s">
        <v>92445</v>
      </c>
    </row>
    <row r="92309" spans="1:6" x14ac:dyDescent="0.3">
      <c r="A92309" s="1" t="s">
        <v>91698</v>
      </c>
      <c r="B92309" s="1" t="s">
        <v>121</v>
      </c>
      <c r="C92309">
        <v>584</v>
      </c>
      <c r="D92309" s="1" t="s">
        <v>48</v>
      </c>
      <c r="E92309" s="2">
        <v>37330.956376967595</v>
      </c>
      <c r="F92309" s="1" t="s">
        <v>92446</v>
      </c>
    </row>
    <row r="92310" spans="1:6" x14ac:dyDescent="0.3">
      <c r="A92310" s="1" t="s">
        <v>91698</v>
      </c>
      <c r="B92310" s="1" t="s">
        <v>54</v>
      </c>
      <c r="C92310">
        <v>10</v>
      </c>
      <c r="D92310" s="1" t="s">
        <v>11</v>
      </c>
      <c r="E92310" s="2">
        <v>37330.259146446762</v>
      </c>
      <c r="F92310" s="1" t="s">
        <v>92447</v>
      </c>
    </row>
    <row r="92311" spans="1:6" x14ac:dyDescent="0.3">
      <c r="A92311" s="1" t="s">
        <v>91698</v>
      </c>
      <c r="B92311" s="1" t="s">
        <v>27</v>
      </c>
      <c r="C92311">
        <v>1020</v>
      </c>
      <c r="D92311" s="1" t="s">
        <v>28</v>
      </c>
      <c r="E92311" s="2">
        <v>37330.944818252312</v>
      </c>
      <c r="F92311" s="1" t="s">
        <v>92448</v>
      </c>
    </row>
    <row r="92312" spans="1:6" x14ac:dyDescent="0.3">
      <c r="A92312" s="1" t="s">
        <v>91698</v>
      </c>
      <c r="B92312" s="1" t="s">
        <v>13</v>
      </c>
      <c r="C92312">
        <v>345</v>
      </c>
      <c r="D92312" s="1" t="s">
        <v>14</v>
      </c>
      <c r="E92312" s="2">
        <v>37331.008559525464</v>
      </c>
      <c r="F92312" s="1" t="s">
        <v>92449</v>
      </c>
    </row>
    <row r="92313" spans="1:6" x14ac:dyDescent="0.3">
      <c r="A92313" s="1" t="s">
        <v>91698</v>
      </c>
      <c r="B92313" s="1" t="s">
        <v>10</v>
      </c>
      <c r="C92313">
        <v>1096</v>
      </c>
      <c r="D92313" s="1" t="s">
        <v>11</v>
      </c>
      <c r="E92313" s="2">
        <v>37330.641014432869</v>
      </c>
      <c r="F92313" s="1" t="s">
        <v>92450</v>
      </c>
    </row>
    <row r="92314" spans="1:6" x14ac:dyDescent="0.3">
      <c r="A92314" s="1" t="s">
        <v>91698</v>
      </c>
      <c r="B92314" s="1" t="s">
        <v>71</v>
      </c>
      <c r="C92314">
        <v>105</v>
      </c>
      <c r="D92314" s="1" t="s">
        <v>31</v>
      </c>
      <c r="E92314" s="2">
        <v>37330.822549965276</v>
      </c>
      <c r="F92314" s="1" t="s">
        <v>92451</v>
      </c>
    </row>
    <row r="92315" spans="1:6" x14ac:dyDescent="0.3">
      <c r="A92315" s="1" t="s">
        <v>91698</v>
      </c>
      <c r="B92315" s="1" t="s">
        <v>83</v>
      </c>
      <c r="C92315">
        <v>150</v>
      </c>
      <c r="D92315" s="1" t="s">
        <v>84</v>
      </c>
      <c r="E92315" s="2">
        <v>37330.490472025464</v>
      </c>
      <c r="F92315" s="1" t="s">
        <v>92452</v>
      </c>
    </row>
    <row r="92316" spans="1:6" x14ac:dyDescent="0.3">
      <c r="A92316" s="1" t="s">
        <v>91698</v>
      </c>
      <c r="B92316" s="1" t="s">
        <v>24</v>
      </c>
      <c r="C92316">
        <v>65</v>
      </c>
      <c r="D92316" s="1" t="s">
        <v>25</v>
      </c>
      <c r="E92316" s="2">
        <v>37332.033138541665</v>
      </c>
      <c r="F92316" s="1" t="s">
        <v>92453</v>
      </c>
    </row>
    <row r="92317" spans="1:6" x14ac:dyDescent="0.3">
      <c r="A92317" s="1" t="s">
        <v>91698</v>
      </c>
      <c r="B92317" s="1" t="s">
        <v>54</v>
      </c>
      <c r="C92317">
        <v>10</v>
      </c>
      <c r="D92317" s="1" t="s">
        <v>11</v>
      </c>
      <c r="E92317" s="2">
        <v>37331.535742210646</v>
      </c>
      <c r="F92317" s="1" t="s">
        <v>92454</v>
      </c>
    </row>
    <row r="92318" spans="1:6" x14ac:dyDescent="0.3">
      <c r="A92318" s="1" t="s">
        <v>91698</v>
      </c>
      <c r="B92318" s="1" t="s">
        <v>50</v>
      </c>
      <c r="C92318">
        <v>148</v>
      </c>
      <c r="D92318" s="1" t="s">
        <v>34</v>
      </c>
      <c r="E92318" s="2">
        <v>37331.625889618059</v>
      </c>
      <c r="F92318" s="1" t="s">
        <v>92455</v>
      </c>
    </row>
    <row r="92319" spans="1:6" x14ac:dyDescent="0.3">
      <c r="A92319" s="1" t="s">
        <v>91698</v>
      </c>
      <c r="B92319" s="1" t="s">
        <v>33</v>
      </c>
      <c r="C92319">
        <v>265</v>
      </c>
      <c r="D92319" s="1" t="s">
        <v>34</v>
      </c>
      <c r="E92319" s="2">
        <v>37331.888981331016</v>
      </c>
      <c r="F92319" s="1" t="s">
        <v>92456</v>
      </c>
    </row>
    <row r="92320" spans="1:6" x14ac:dyDescent="0.3">
      <c r="A92320" s="1" t="s">
        <v>91698</v>
      </c>
      <c r="B92320" s="1" t="s">
        <v>38</v>
      </c>
      <c r="C92320">
        <v>10</v>
      </c>
      <c r="D92320" s="1" t="s">
        <v>22</v>
      </c>
      <c r="E92320" s="2">
        <v>37331.821334641201</v>
      </c>
      <c r="F92320" s="1" t="s">
        <v>92457</v>
      </c>
    </row>
    <row r="92321" spans="1:6" x14ac:dyDescent="0.3">
      <c r="A92321" s="1" t="s">
        <v>91698</v>
      </c>
      <c r="B92321" s="1" t="s">
        <v>64</v>
      </c>
      <c r="C92321">
        <v>5</v>
      </c>
      <c r="D92321" s="1" t="s">
        <v>31</v>
      </c>
      <c r="E92321" s="2">
        <v>37331.71196385417</v>
      </c>
      <c r="F92321" s="1" t="s">
        <v>92458</v>
      </c>
    </row>
    <row r="92322" spans="1:6" x14ac:dyDescent="0.3">
      <c r="A92322" s="1" t="s">
        <v>91698</v>
      </c>
      <c r="B92322" s="1" t="s">
        <v>7</v>
      </c>
      <c r="C92322">
        <v>16</v>
      </c>
      <c r="D92322" s="1" t="s">
        <v>8</v>
      </c>
      <c r="E92322" s="2">
        <v>37331.302362187504</v>
      </c>
      <c r="F92322" s="1" t="s">
        <v>92459</v>
      </c>
    </row>
    <row r="92323" spans="1:6" x14ac:dyDescent="0.3">
      <c r="A92323" s="1" t="s">
        <v>91698</v>
      </c>
      <c r="B92323" s="1" t="s">
        <v>75</v>
      </c>
      <c r="C92323">
        <v>56</v>
      </c>
      <c r="D92323" s="1" t="s">
        <v>28</v>
      </c>
      <c r="E92323" s="2">
        <v>37331.512221759258</v>
      </c>
      <c r="F92323" s="1" t="s">
        <v>92460</v>
      </c>
    </row>
    <row r="92324" spans="1:6" x14ac:dyDescent="0.3">
      <c r="A92324" s="1" t="s">
        <v>91698</v>
      </c>
      <c r="B92324" s="1" t="s">
        <v>16</v>
      </c>
      <c r="C92324">
        <v>88</v>
      </c>
      <c r="D92324" s="1" t="s">
        <v>11</v>
      </c>
      <c r="E92324" s="2">
        <v>37331.736110300924</v>
      </c>
      <c r="F92324" s="1" t="s">
        <v>92461</v>
      </c>
    </row>
    <row r="92325" spans="1:6" x14ac:dyDescent="0.3">
      <c r="A92325" s="1" t="s">
        <v>91698</v>
      </c>
      <c r="B92325" s="1" t="s">
        <v>96</v>
      </c>
      <c r="C92325">
        <v>45</v>
      </c>
      <c r="D92325" s="1" t="s">
        <v>25</v>
      </c>
      <c r="E92325" s="2">
        <v>37332.145199918981</v>
      </c>
      <c r="F92325" s="1" t="s">
        <v>92462</v>
      </c>
    </row>
    <row r="92326" spans="1:6" x14ac:dyDescent="0.3">
      <c r="A92326" s="1" t="s">
        <v>91698</v>
      </c>
      <c r="B92326" s="1" t="s">
        <v>47</v>
      </c>
      <c r="C92326">
        <v>863</v>
      </c>
      <c r="D92326" s="1" t="s">
        <v>48</v>
      </c>
      <c r="E92326" s="2">
        <v>37331.264343020834</v>
      </c>
      <c r="F92326" s="1" t="s">
        <v>92463</v>
      </c>
    </row>
    <row r="92327" spans="1:6" x14ac:dyDescent="0.3">
      <c r="A92327" s="1" t="s">
        <v>91698</v>
      </c>
      <c r="B92327" s="1" t="s">
        <v>83</v>
      </c>
      <c r="C92327">
        <v>125</v>
      </c>
      <c r="D92327" s="1" t="s">
        <v>84</v>
      </c>
      <c r="E92327" s="2">
        <v>37331.850452048609</v>
      </c>
      <c r="F92327" s="1" t="s">
        <v>92464</v>
      </c>
    </row>
    <row r="92328" spans="1:6" x14ac:dyDescent="0.3">
      <c r="A92328" s="1" t="s">
        <v>91698</v>
      </c>
      <c r="B92328" s="1" t="s">
        <v>30</v>
      </c>
      <c r="C92328">
        <v>29</v>
      </c>
      <c r="D92328" s="1" t="s">
        <v>31</v>
      </c>
      <c r="E92328" s="2">
        <v>37332.010729513888</v>
      </c>
      <c r="F92328" s="1" t="s">
        <v>92465</v>
      </c>
    </row>
    <row r="92329" spans="1:6" x14ac:dyDescent="0.3">
      <c r="A92329" s="1" t="s">
        <v>91698</v>
      </c>
      <c r="B92329" s="1" t="s">
        <v>36</v>
      </c>
      <c r="C92329">
        <v>1433</v>
      </c>
      <c r="D92329" s="1" t="s">
        <v>28</v>
      </c>
      <c r="E92329" s="2">
        <v>37332.016542557867</v>
      </c>
      <c r="F92329" s="1" t="s">
        <v>92466</v>
      </c>
    </row>
    <row r="92330" spans="1:6" x14ac:dyDescent="0.3">
      <c r="A92330" s="1" t="s">
        <v>91698</v>
      </c>
      <c r="B92330" s="1" t="s">
        <v>52</v>
      </c>
      <c r="C92330">
        <v>287</v>
      </c>
      <c r="D92330" s="1" t="s">
        <v>48</v>
      </c>
      <c r="E92330" s="2">
        <v>37331.320243553244</v>
      </c>
      <c r="F92330" s="1" t="s">
        <v>92467</v>
      </c>
    </row>
    <row r="92331" spans="1:6" x14ac:dyDescent="0.3">
      <c r="A92331" s="1" t="s">
        <v>91698</v>
      </c>
      <c r="B92331" s="1" t="s">
        <v>102</v>
      </c>
      <c r="C92331">
        <v>398</v>
      </c>
      <c r="D92331" s="1" t="s">
        <v>103</v>
      </c>
      <c r="E92331" s="2">
        <v>37332.172423344906</v>
      </c>
      <c r="F92331" s="1" t="s">
        <v>92468</v>
      </c>
    </row>
    <row r="92332" spans="1:6" x14ac:dyDescent="0.3">
      <c r="A92332" s="1" t="s">
        <v>91698</v>
      </c>
      <c r="B92332" s="1" t="s">
        <v>56</v>
      </c>
      <c r="C92332">
        <v>21</v>
      </c>
      <c r="D92332" s="1" t="s">
        <v>31</v>
      </c>
      <c r="E92332" s="2">
        <v>37331.740727048615</v>
      </c>
      <c r="F92332" s="1" t="s">
        <v>92469</v>
      </c>
    </row>
    <row r="92333" spans="1:6" x14ac:dyDescent="0.3">
      <c r="A92333" s="1" t="s">
        <v>91698</v>
      </c>
      <c r="B92333" s="1" t="s">
        <v>45</v>
      </c>
      <c r="C92333">
        <v>1</v>
      </c>
      <c r="D92333" s="1" t="s">
        <v>31</v>
      </c>
      <c r="E92333" s="2">
        <v>37331.375582638888</v>
      </c>
      <c r="F92333" s="1" t="s">
        <v>92470</v>
      </c>
    </row>
    <row r="92334" spans="1:6" x14ac:dyDescent="0.3">
      <c r="A92334" s="1" t="s">
        <v>91698</v>
      </c>
      <c r="B92334" s="1" t="s">
        <v>94</v>
      </c>
      <c r="C92334">
        <v>712</v>
      </c>
      <c r="D92334" s="1" t="s">
        <v>34</v>
      </c>
      <c r="E92334" s="2">
        <v>37332.097098298611</v>
      </c>
      <c r="F92334" s="1" t="s">
        <v>92471</v>
      </c>
    </row>
    <row r="92335" spans="1:6" x14ac:dyDescent="0.3">
      <c r="A92335" s="1" t="s">
        <v>91698</v>
      </c>
      <c r="B92335" s="1" t="s">
        <v>73</v>
      </c>
      <c r="C92335">
        <v>1291</v>
      </c>
      <c r="D92335" s="1" t="s">
        <v>31</v>
      </c>
      <c r="E92335" s="2">
        <v>37331.711488854169</v>
      </c>
      <c r="F92335" s="1" t="s">
        <v>92472</v>
      </c>
    </row>
    <row r="92336" spans="1:6" x14ac:dyDescent="0.3">
      <c r="A92336" s="1" t="s">
        <v>91698</v>
      </c>
      <c r="B92336" s="1" t="s">
        <v>21</v>
      </c>
      <c r="C92336">
        <v>72</v>
      </c>
      <c r="D92336" s="1" t="s">
        <v>22</v>
      </c>
      <c r="E92336" s="2">
        <v>37332.062910532404</v>
      </c>
      <c r="F92336" s="1" t="s">
        <v>92473</v>
      </c>
    </row>
    <row r="92337" spans="1:6" x14ac:dyDescent="0.3">
      <c r="A92337" s="1" t="s">
        <v>91698</v>
      </c>
      <c r="B92337" s="1" t="s">
        <v>77</v>
      </c>
      <c r="C92337">
        <v>83</v>
      </c>
      <c r="D92337" s="1" t="s">
        <v>28</v>
      </c>
      <c r="E92337" s="2">
        <v>37331.633280937502</v>
      </c>
      <c r="F92337" s="1" t="s">
        <v>92474</v>
      </c>
    </row>
    <row r="92338" spans="1:6" x14ac:dyDescent="0.3">
      <c r="A92338" s="1" t="s">
        <v>91698</v>
      </c>
      <c r="B92338" s="1" t="s">
        <v>69</v>
      </c>
      <c r="C92338">
        <v>212</v>
      </c>
      <c r="D92338" s="1" t="s">
        <v>11</v>
      </c>
      <c r="E92338" s="2">
        <v>37331.973629201391</v>
      </c>
      <c r="F92338" s="1" t="s">
        <v>92475</v>
      </c>
    </row>
    <row r="92339" spans="1:6" x14ac:dyDescent="0.3">
      <c r="A92339" s="1" t="s">
        <v>91698</v>
      </c>
      <c r="B92339" s="1" t="s">
        <v>10</v>
      </c>
      <c r="C92339">
        <v>1188</v>
      </c>
      <c r="D92339" s="1" t="s">
        <v>11</v>
      </c>
      <c r="E92339" s="2">
        <v>37331.85920146991</v>
      </c>
      <c r="F92339" s="1" t="s">
        <v>92476</v>
      </c>
    </row>
    <row r="92340" spans="1:6" x14ac:dyDescent="0.3">
      <c r="A92340" s="1" t="s">
        <v>91698</v>
      </c>
      <c r="B92340" s="1" t="s">
        <v>18</v>
      </c>
      <c r="C92340">
        <v>48</v>
      </c>
      <c r="D92340" s="1" t="s">
        <v>19</v>
      </c>
      <c r="E92340" s="2">
        <v>37331.741841516203</v>
      </c>
      <c r="F92340" s="1" t="s">
        <v>92477</v>
      </c>
    </row>
    <row r="92341" spans="1:6" x14ac:dyDescent="0.3">
      <c r="A92341" s="1" t="s">
        <v>91698</v>
      </c>
      <c r="B92341" s="1" t="s">
        <v>42</v>
      </c>
      <c r="C92341">
        <v>54</v>
      </c>
      <c r="D92341" s="1" t="s">
        <v>43</v>
      </c>
      <c r="E92341" s="2">
        <v>37331.844713692131</v>
      </c>
      <c r="F92341" s="1" t="s">
        <v>92478</v>
      </c>
    </row>
    <row r="92342" spans="1:6" x14ac:dyDescent="0.3">
      <c r="A92342" s="1" t="s">
        <v>91698</v>
      </c>
      <c r="B92342" s="1" t="s">
        <v>79</v>
      </c>
      <c r="C92342">
        <v>504</v>
      </c>
      <c r="D92342" s="1" t="s">
        <v>34</v>
      </c>
      <c r="E92342" s="2">
        <v>37331.48008533565</v>
      </c>
      <c r="F92342" s="1" t="s">
        <v>92479</v>
      </c>
    </row>
    <row r="92343" spans="1:6" x14ac:dyDescent="0.3">
      <c r="A92343" s="1" t="s">
        <v>91698</v>
      </c>
      <c r="B92343" s="1" t="s">
        <v>50</v>
      </c>
      <c r="C92343">
        <v>125</v>
      </c>
      <c r="D92343" s="1" t="s">
        <v>34</v>
      </c>
      <c r="E92343" s="2">
        <v>37332.314622534723</v>
      </c>
      <c r="F92343" s="1" t="s">
        <v>92480</v>
      </c>
    </row>
    <row r="92344" spans="1:6" x14ac:dyDescent="0.3">
      <c r="A92344" s="1" t="s">
        <v>91698</v>
      </c>
      <c r="B92344" s="1" t="s">
        <v>27</v>
      </c>
      <c r="C92344">
        <v>923</v>
      </c>
      <c r="D92344" s="1" t="s">
        <v>28</v>
      </c>
      <c r="E92344" s="2">
        <v>37332.914457870371</v>
      </c>
      <c r="F92344" s="1" t="s">
        <v>92481</v>
      </c>
    </row>
    <row r="92345" spans="1:6" x14ac:dyDescent="0.3">
      <c r="A92345" s="1" t="s">
        <v>91698</v>
      </c>
      <c r="B92345" s="1" t="s">
        <v>40</v>
      </c>
      <c r="C92345">
        <v>1</v>
      </c>
      <c r="D92345" s="1" t="s">
        <v>11</v>
      </c>
      <c r="E92345" s="2">
        <v>37332.9499659375</v>
      </c>
      <c r="F92345" s="1" t="s">
        <v>92482</v>
      </c>
    </row>
    <row r="92346" spans="1:6" x14ac:dyDescent="0.3">
      <c r="A92346" s="1" t="s">
        <v>91698</v>
      </c>
      <c r="B92346" s="1" t="s">
        <v>30</v>
      </c>
      <c r="C92346">
        <v>20</v>
      </c>
      <c r="D92346" s="1" t="s">
        <v>31</v>
      </c>
      <c r="E92346" s="2">
        <v>37333.014540856479</v>
      </c>
      <c r="F92346" s="1" t="s">
        <v>92483</v>
      </c>
    </row>
    <row r="92347" spans="1:6" x14ac:dyDescent="0.3">
      <c r="A92347" s="1" t="s">
        <v>91698</v>
      </c>
      <c r="B92347" s="1" t="s">
        <v>24</v>
      </c>
      <c r="C92347">
        <v>62</v>
      </c>
      <c r="D92347" s="1" t="s">
        <v>25</v>
      </c>
      <c r="E92347" s="2">
        <v>37332.59291068287</v>
      </c>
      <c r="F92347" s="1" t="s">
        <v>92484</v>
      </c>
    </row>
    <row r="92348" spans="1:6" x14ac:dyDescent="0.3">
      <c r="A92348" s="1" t="s">
        <v>91698</v>
      </c>
      <c r="B92348" s="1" t="s">
        <v>75</v>
      </c>
      <c r="C92348">
        <v>54</v>
      </c>
      <c r="D92348" s="1" t="s">
        <v>28</v>
      </c>
      <c r="E92348" s="2">
        <v>37332.824575925923</v>
      </c>
      <c r="F92348" s="1" t="s">
        <v>92485</v>
      </c>
    </row>
    <row r="92349" spans="1:6" x14ac:dyDescent="0.3">
      <c r="A92349" s="1" t="s">
        <v>91698</v>
      </c>
      <c r="B92349" s="1" t="s">
        <v>102</v>
      </c>
      <c r="C92349">
        <v>369</v>
      </c>
      <c r="D92349" s="1" t="s">
        <v>103</v>
      </c>
      <c r="E92349" s="2">
        <v>37333.010853819447</v>
      </c>
      <c r="F92349" s="1" t="s">
        <v>92486</v>
      </c>
    </row>
    <row r="92350" spans="1:6" x14ac:dyDescent="0.3">
      <c r="A92350" s="1" t="s">
        <v>91698</v>
      </c>
      <c r="B92350" s="1" t="s">
        <v>18</v>
      </c>
      <c r="C92350">
        <v>46</v>
      </c>
      <c r="D92350" s="1" t="s">
        <v>19</v>
      </c>
      <c r="E92350" s="2">
        <v>37332.356035104167</v>
      </c>
      <c r="F92350" s="1" t="s">
        <v>92487</v>
      </c>
    </row>
    <row r="92351" spans="1:6" x14ac:dyDescent="0.3">
      <c r="A92351" s="1" t="s">
        <v>91698</v>
      </c>
      <c r="B92351" s="1" t="s">
        <v>47</v>
      </c>
      <c r="C92351">
        <v>1215</v>
      </c>
      <c r="D92351" s="1" t="s">
        <v>48</v>
      </c>
      <c r="E92351" s="2">
        <v>37332.452211493059</v>
      </c>
      <c r="F92351" s="1" t="s">
        <v>92488</v>
      </c>
    </row>
    <row r="92352" spans="1:6" x14ac:dyDescent="0.3">
      <c r="A92352" s="1" t="s">
        <v>91698</v>
      </c>
      <c r="B92352" s="1" t="s">
        <v>52</v>
      </c>
      <c r="C92352">
        <v>309</v>
      </c>
      <c r="D92352" s="1" t="s">
        <v>48</v>
      </c>
      <c r="E92352" s="2">
        <v>37332.77741628472</v>
      </c>
      <c r="F92352" s="1" t="s">
        <v>92489</v>
      </c>
    </row>
    <row r="92353" spans="1:6" x14ac:dyDescent="0.3">
      <c r="A92353" s="1" t="s">
        <v>91698</v>
      </c>
      <c r="B92353" s="1" t="s">
        <v>21</v>
      </c>
      <c r="C92353">
        <v>65</v>
      </c>
      <c r="D92353" s="1" t="s">
        <v>22</v>
      </c>
      <c r="E92353" s="2">
        <v>37332.357793981479</v>
      </c>
      <c r="F92353" s="1" t="s">
        <v>92490</v>
      </c>
    </row>
    <row r="92354" spans="1:6" x14ac:dyDescent="0.3">
      <c r="A92354" s="1" t="s">
        <v>91698</v>
      </c>
      <c r="B92354" s="1" t="s">
        <v>16</v>
      </c>
      <c r="C92354">
        <v>70</v>
      </c>
      <c r="D92354" s="1" t="s">
        <v>11</v>
      </c>
      <c r="E92354" s="2">
        <v>37333.1000746875</v>
      </c>
      <c r="F92354" s="1" t="s">
        <v>92491</v>
      </c>
    </row>
    <row r="92355" spans="1:6" x14ac:dyDescent="0.3">
      <c r="A92355" s="1" t="s">
        <v>91698</v>
      </c>
      <c r="B92355" s="1" t="s">
        <v>121</v>
      </c>
      <c r="C92355">
        <v>646</v>
      </c>
      <c r="D92355" s="1" t="s">
        <v>48</v>
      </c>
      <c r="E92355" s="2">
        <v>37332.655878668978</v>
      </c>
      <c r="F92355" s="1" t="s">
        <v>92492</v>
      </c>
    </row>
    <row r="92356" spans="1:6" x14ac:dyDescent="0.3">
      <c r="A92356" s="1" t="s">
        <v>91698</v>
      </c>
      <c r="B92356" s="1" t="s">
        <v>33</v>
      </c>
      <c r="C92356">
        <v>166</v>
      </c>
      <c r="D92356" s="1" t="s">
        <v>34</v>
      </c>
      <c r="E92356" s="2">
        <v>37333.033424918984</v>
      </c>
      <c r="F92356" s="1" t="s">
        <v>92493</v>
      </c>
    </row>
    <row r="92357" spans="1:6" x14ac:dyDescent="0.3">
      <c r="A92357" s="1" t="s">
        <v>91698</v>
      </c>
      <c r="B92357" s="1" t="s">
        <v>94</v>
      </c>
      <c r="C92357">
        <v>652</v>
      </c>
      <c r="D92357" s="1" t="s">
        <v>34</v>
      </c>
      <c r="E92357" s="2">
        <v>37332.490480706016</v>
      </c>
      <c r="F92357" s="1" t="s">
        <v>92494</v>
      </c>
    </row>
    <row r="92358" spans="1:6" x14ac:dyDescent="0.3">
      <c r="A92358" s="1" t="s">
        <v>91698</v>
      </c>
      <c r="B92358" s="1" t="s">
        <v>36</v>
      </c>
      <c r="C92358">
        <v>1409</v>
      </c>
      <c r="D92358" s="1" t="s">
        <v>28</v>
      </c>
      <c r="E92358" s="2">
        <v>37332.857719247688</v>
      </c>
      <c r="F92358" s="1" t="s">
        <v>92495</v>
      </c>
    </row>
    <row r="92359" spans="1:6" x14ac:dyDescent="0.3">
      <c r="A92359" s="1" t="s">
        <v>91698</v>
      </c>
      <c r="B92359" s="1" t="s">
        <v>58</v>
      </c>
      <c r="C92359">
        <v>1</v>
      </c>
      <c r="D92359" s="1" t="s">
        <v>31</v>
      </c>
      <c r="E92359" s="2">
        <v>37332.309223807868</v>
      </c>
      <c r="F92359" s="1" t="s">
        <v>92496</v>
      </c>
    </row>
    <row r="92360" spans="1:6" x14ac:dyDescent="0.3">
      <c r="A92360" s="1" t="s">
        <v>91698</v>
      </c>
      <c r="B92360" s="1" t="s">
        <v>71</v>
      </c>
      <c r="C92360">
        <v>56</v>
      </c>
      <c r="D92360" s="1" t="s">
        <v>31</v>
      </c>
      <c r="E92360" s="2">
        <v>37332.615246296293</v>
      </c>
      <c r="F92360" s="1" t="s">
        <v>92497</v>
      </c>
    </row>
    <row r="92361" spans="1:6" x14ac:dyDescent="0.3">
      <c r="A92361" s="1" t="s">
        <v>91698</v>
      </c>
      <c r="B92361" s="1" t="s">
        <v>90</v>
      </c>
      <c r="C92361">
        <v>252</v>
      </c>
      <c r="D92361" s="1" t="s">
        <v>28</v>
      </c>
      <c r="E92361" s="2">
        <v>37332.602195752312</v>
      </c>
      <c r="F92361" s="1" t="s">
        <v>92498</v>
      </c>
    </row>
    <row r="92362" spans="1:6" x14ac:dyDescent="0.3">
      <c r="A92362" s="1" t="s">
        <v>91698</v>
      </c>
      <c r="B92362" s="1" t="s">
        <v>73</v>
      </c>
      <c r="C92362">
        <v>4203</v>
      </c>
      <c r="D92362" s="1" t="s">
        <v>31</v>
      </c>
      <c r="E92362" s="2">
        <v>37333.067518402779</v>
      </c>
      <c r="F92362" s="1" t="s">
        <v>92499</v>
      </c>
    </row>
    <row r="92363" spans="1:6" x14ac:dyDescent="0.3">
      <c r="A92363" s="1" t="s">
        <v>91698</v>
      </c>
      <c r="B92363" s="1" t="s">
        <v>42</v>
      </c>
      <c r="C92363">
        <v>21</v>
      </c>
      <c r="D92363" s="1" t="s">
        <v>43</v>
      </c>
      <c r="E92363" s="2">
        <v>37332.288531134262</v>
      </c>
      <c r="F92363" s="1" t="s">
        <v>92500</v>
      </c>
    </row>
    <row r="92364" spans="1:6" x14ac:dyDescent="0.3">
      <c r="A92364" s="1" t="s">
        <v>91698</v>
      </c>
      <c r="B92364" s="1" t="s">
        <v>77</v>
      </c>
      <c r="C92364">
        <v>140</v>
      </c>
      <c r="D92364" s="1" t="s">
        <v>28</v>
      </c>
      <c r="E92364" s="2">
        <v>37332.626683182869</v>
      </c>
      <c r="F92364" s="1" t="s">
        <v>92501</v>
      </c>
    </row>
    <row r="92365" spans="1:6" x14ac:dyDescent="0.3">
      <c r="A92365" s="1" t="s">
        <v>91698</v>
      </c>
      <c r="B92365" s="1" t="s">
        <v>64</v>
      </c>
      <c r="C92365">
        <v>4</v>
      </c>
      <c r="D92365" s="1" t="s">
        <v>31</v>
      </c>
      <c r="E92365" s="2">
        <v>37332.585037847224</v>
      </c>
      <c r="F92365" s="1" t="s">
        <v>92502</v>
      </c>
    </row>
    <row r="92366" spans="1:6" x14ac:dyDescent="0.3">
      <c r="A92366" s="1" t="s">
        <v>91698</v>
      </c>
      <c r="B92366" s="1" t="s">
        <v>45</v>
      </c>
      <c r="C92366">
        <v>4</v>
      </c>
      <c r="D92366" s="1" t="s">
        <v>31</v>
      </c>
      <c r="E92366" s="2">
        <v>37332.463298113427</v>
      </c>
      <c r="F92366" s="1" t="s">
        <v>92503</v>
      </c>
    </row>
    <row r="92367" spans="1:6" x14ac:dyDescent="0.3">
      <c r="A92367" s="1" t="s">
        <v>91698</v>
      </c>
      <c r="B92367" s="1" t="s">
        <v>13</v>
      </c>
      <c r="C92367">
        <v>364</v>
      </c>
      <c r="D92367" s="1" t="s">
        <v>14</v>
      </c>
      <c r="E92367" s="2">
        <v>37332.441802395835</v>
      </c>
      <c r="F92367" s="1" t="s">
        <v>92504</v>
      </c>
    </row>
    <row r="92368" spans="1:6" x14ac:dyDescent="0.3">
      <c r="A92368" s="1" t="s">
        <v>91698</v>
      </c>
      <c r="B92368" s="1" t="s">
        <v>54</v>
      </c>
      <c r="C92368">
        <v>8</v>
      </c>
      <c r="D92368" s="1" t="s">
        <v>11</v>
      </c>
      <c r="E92368" s="2">
        <v>37332.838905127312</v>
      </c>
      <c r="F92368" s="1" t="s">
        <v>92505</v>
      </c>
    </row>
    <row r="92369" spans="1:6" x14ac:dyDescent="0.3">
      <c r="A92369" s="1" t="s">
        <v>91698</v>
      </c>
      <c r="B92369" s="1" t="s">
        <v>83</v>
      </c>
      <c r="C92369">
        <v>161</v>
      </c>
      <c r="D92369" s="1" t="s">
        <v>84</v>
      </c>
      <c r="E92369" s="2">
        <v>37332.463769525464</v>
      </c>
      <c r="F92369" s="1" t="s">
        <v>92506</v>
      </c>
    </row>
    <row r="92370" spans="1:6" x14ac:dyDescent="0.3">
      <c r="A92370" s="1" t="s">
        <v>91698</v>
      </c>
      <c r="B92370" s="1" t="s">
        <v>118</v>
      </c>
      <c r="C92370">
        <v>984</v>
      </c>
      <c r="D92370" s="1" t="s">
        <v>119</v>
      </c>
      <c r="E92370" s="2">
        <v>37332.524819756945</v>
      </c>
      <c r="F92370" s="1" t="s">
        <v>92507</v>
      </c>
    </row>
    <row r="92371" spans="1:6" x14ac:dyDescent="0.3">
      <c r="A92371" s="1" t="s">
        <v>91698</v>
      </c>
      <c r="B92371" s="1" t="s">
        <v>7</v>
      </c>
      <c r="C92371">
        <v>3</v>
      </c>
      <c r="D92371" s="1" t="s">
        <v>8</v>
      </c>
      <c r="E92371" s="2">
        <v>37332.431178159721</v>
      </c>
      <c r="F92371" s="1" t="s">
        <v>92508</v>
      </c>
    </row>
    <row r="92372" spans="1:6" x14ac:dyDescent="0.3">
      <c r="A92372" s="1" t="s">
        <v>91698</v>
      </c>
      <c r="B92372" s="1" t="s">
        <v>38</v>
      </c>
      <c r="C92372">
        <v>10</v>
      </c>
      <c r="D92372" s="1" t="s">
        <v>22</v>
      </c>
      <c r="E92372" s="2">
        <v>37332.90199244213</v>
      </c>
      <c r="F92372" s="1" t="s">
        <v>92509</v>
      </c>
    </row>
    <row r="92373" spans="1:6" x14ac:dyDescent="0.3">
      <c r="A92373" s="1" t="s">
        <v>91698</v>
      </c>
      <c r="B92373" s="1" t="s">
        <v>50</v>
      </c>
      <c r="C92373">
        <v>151</v>
      </c>
      <c r="D92373" s="1" t="s">
        <v>34</v>
      </c>
      <c r="E92373" s="2">
        <v>37333.783309340281</v>
      </c>
      <c r="F92373" s="1" t="s">
        <v>92510</v>
      </c>
    </row>
    <row r="92374" spans="1:6" x14ac:dyDescent="0.3">
      <c r="A92374" s="1" t="s">
        <v>91698</v>
      </c>
      <c r="B92374" s="1" t="s">
        <v>77</v>
      </c>
      <c r="C92374">
        <v>49</v>
      </c>
      <c r="D92374" s="1" t="s">
        <v>28</v>
      </c>
      <c r="E92374" s="2">
        <v>37334.213836608797</v>
      </c>
      <c r="F92374" s="1" t="s">
        <v>92511</v>
      </c>
    </row>
    <row r="92375" spans="1:6" x14ac:dyDescent="0.3">
      <c r="A92375" s="1" t="s">
        <v>91698</v>
      </c>
      <c r="B92375" s="1" t="s">
        <v>10</v>
      </c>
      <c r="C92375">
        <v>1354</v>
      </c>
      <c r="D92375" s="1" t="s">
        <v>11</v>
      </c>
      <c r="E92375" s="2">
        <v>37333.960753159721</v>
      </c>
      <c r="F92375" s="1" t="s">
        <v>92512</v>
      </c>
    </row>
    <row r="92376" spans="1:6" x14ac:dyDescent="0.3">
      <c r="A92376" s="1" t="s">
        <v>91698</v>
      </c>
      <c r="B92376" s="1" t="s">
        <v>16</v>
      </c>
      <c r="C92376">
        <v>110</v>
      </c>
      <c r="D92376" s="1" t="s">
        <v>11</v>
      </c>
      <c r="E92376" s="2">
        <v>37333.703127974535</v>
      </c>
      <c r="F92376" s="1" t="s">
        <v>92513</v>
      </c>
    </row>
    <row r="92377" spans="1:6" x14ac:dyDescent="0.3">
      <c r="A92377" s="1" t="s">
        <v>91698</v>
      </c>
      <c r="B92377" s="1" t="s">
        <v>79</v>
      </c>
      <c r="C92377">
        <v>309</v>
      </c>
      <c r="D92377" s="1" t="s">
        <v>34</v>
      </c>
      <c r="E92377" s="2">
        <v>37333.516631250001</v>
      </c>
      <c r="F92377" s="1" t="s">
        <v>92514</v>
      </c>
    </row>
    <row r="92378" spans="1:6" x14ac:dyDescent="0.3">
      <c r="A92378" s="1" t="s">
        <v>91698</v>
      </c>
      <c r="B92378" s="1" t="s">
        <v>121</v>
      </c>
      <c r="C92378">
        <v>690</v>
      </c>
      <c r="D92378" s="1" t="s">
        <v>48</v>
      </c>
      <c r="E92378" s="2">
        <v>37333.25997071759</v>
      </c>
      <c r="F92378" s="1" t="s">
        <v>92515</v>
      </c>
    </row>
    <row r="92379" spans="1:6" x14ac:dyDescent="0.3">
      <c r="A92379" s="1" t="s">
        <v>91698</v>
      </c>
      <c r="B92379" s="1" t="s">
        <v>21</v>
      </c>
      <c r="C92379">
        <v>55</v>
      </c>
      <c r="D92379" s="1" t="s">
        <v>22</v>
      </c>
      <c r="E92379" s="2">
        <v>37334.123563275461</v>
      </c>
      <c r="F92379" s="1" t="s">
        <v>92516</v>
      </c>
    </row>
    <row r="92380" spans="1:6" x14ac:dyDescent="0.3">
      <c r="A92380" s="1" t="s">
        <v>91698</v>
      </c>
      <c r="B92380" s="1" t="s">
        <v>30</v>
      </c>
      <c r="C92380">
        <v>27</v>
      </c>
      <c r="D92380" s="1" t="s">
        <v>31</v>
      </c>
      <c r="E92380" s="2">
        <v>37333.822918749996</v>
      </c>
      <c r="F92380" s="1" t="s">
        <v>92517</v>
      </c>
    </row>
    <row r="92381" spans="1:6" x14ac:dyDescent="0.3">
      <c r="A92381" s="1" t="s">
        <v>91698</v>
      </c>
      <c r="B92381" s="1" t="s">
        <v>38</v>
      </c>
      <c r="C92381">
        <v>10</v>
      </c>
      <c r="D92381" s="1" t="s">
        <v>22</v>
      </c>
      <c r="E92381" s="2">
        <v>37334.064701354167</v>
      </c>
      <c r="F92381" s="1" t="s">
        <v>92518</v>
      </c>
    </row>
    <row r="92382" spans="1:6" x14ac:dyDescent="0.3">
      <c r="A92382" s="1" t="s">
        <v>91698</v>
      </c>
      <c r="B92382" s="1" t="s">
        <v>52</v>
      </c>
      <c r="C92382">
        <v>365</v>
      </c>
      <c r="D92382" s="1" t="s">
        <v>48</v>
      </c>
      <c r="E92382" s="2">
        <v>37333.730933761573</v>
      </c>
      <c r="F92382" s="1" t="s">
        <v>92519</v>
      </c>
    </row>
    <row r="92383" spans="1:6" x14ac:dyDescent="0.3">
      <c r="A92383" s="1" t="s">
        <v>91698</v>
      </c>
      <c r="B92383" s="1" t="s">
        <v>33</v>
      </c>
      <c r="C92383">
        <v>249</v>
      </c>
      <c r="D92383" s="1" t="s">
        <v>34</v>
      </c>
      <c r="E92383" s="2">
        <v>37333.317378321757</v>
      </c>
      <c r="F92383" s="1" t="s">
        <v>92520</v>
      </c>
    </row>
    <row r="92384" spans="1:6" x14ac:dyDescent="0.3">
      <c r="A92384" s="1" t="s">
        <v>91698</v>
      </c>
      <c r="B92384" s="1" t="s">
        <v>94</v>
      </c>
      <c r="C92384">
        <v>787</v>
      </c>
      <c r="D92384" s="1" t="s">
        <v>34</v>
      </c>
      <c r="E92384" s="2">
        <v>37333.410950578706</v>
      </c>
      <c r="F92384" s="1" t="s">
        <v>92521</v>
      </c>
    </row>
    <row r="92385" spans="1:6" x14ac:dyDescent="0.3">
      <c r="A92385" s="1" t="s">
        <v>91698</v>
      </c>
      <c r="B92385" s="1" t="s">
        <v>118</v>
      </c>
      <c r="C92385">
        <v>814</v>
      </c>
      <c r="D92385" s="1" t="s">
        <v>119</v>
      </c>
      <c r="E92385" s="2">
        <v>37333.731646261571</v>
      </c>
      <c r="F92385" s="1" t="s">
        <v>92522</v>
      </c>
    </row>
    <row r="92386" spans="1:6" x14ac:dyDescent="0.3">
      <c r="A92386" s="1" t="s">
        <v>91698</v>
      </c>
      <c r="B92386" s="1" t="s">
        <v>45</v>
      </c>
      <c r="C92386">
        <v>3</v>
      </c>
      <c r="D92386" s="1" t="s">
        <v>31</v>
      </c>
      <c r="E92386" s="2">
        <v>37333.925226157407</v>
      </c>
      <c r="F92386" s="1" t="s">
        <v>92523</v>
      </c>
    </row>
    <row r="92387" spans="1:6" x14ac:dyDescent="0.3">
      <c r="A92387" s="1" t="s">
        <v>91698</v>
      </c>
      <c r="B92387" s="1" t="s">
        <v>75</v>
      </c>
      <c r="C92387">
        <v>47</v>
      </c>
      <c r="D92387" s="1" t="s">
        <v>28</v>
      </c>
      <c r="E92387" s="2">
        <v>37334.063432673611</v>
      </c>
      <c r="F92387" s="1" t="s">
        <v>92524</v>
      </c>
    </row>
    <row r="92388" spans="1:6" x14ac:dyDescent="0.3">
      <c r="A92388" s="1" t="s">
        <v>91698</v>
      </c>
      <c r="B92388" s="1" t="s">
        <v>102</v>
      </c>
      <c r="C92388">
        <v>291</v>
      </c>
      <c r="D92388" s="1" t="s">
        <v>103</v>
      </c>
      <c r="E92388" s="2">
        <v>37333.806631793981</v>
      </c>
      <c r="F92388" s="1" t="s">
        <v>92525</v>
      </c>
    </row>
    <row r="92389" spans="1:6" x14ac:dyDescent="0.3">
      <c r="A92389" s="1" t="s">
        <v>91698</v>
      </c>
      <c r="B92389" s="1" t="s">
        <v>47</v>
      </c>
      <c r="C92389">
        <v>809</v>
      </c>
      <c r="D92389" s="1" t="s">
        <v>48</v>
      </c>
      <c r="E92389" s="2">
        <v>37333.290202777775</v>
      </c>
      <c r="F92389" s="1" t="s">
        <v>92526</v>
      </c>
    </row>
    <row r="92390" spans="1:6" x14ac:dyDescent="0.3">
      <c r="A92390" s="1" t="s">
        <v>91698</v>
      </c>
      <c r="B92390" s="1" t="s">
        <v>71</v>
      </c>
      <c r="C92390">
        <v>87</v>
      </c>
      <c r="D92390" s="1" t="s">
        <v>31</v>
      </c>
      <c r="E92390" s="2">
        <v>37333.252780983799</v>
      </c>
      <c r="F92390" s="1" t="s">
        <v>92527</v>
      </c>
    </row>
    <row r="92391" spans="1:6" x14ac:dyDescent="0.3">
      <c r="A92391" s="1" t="s">
        <v>91698</v>
      </c>
      <c r="B92391" s="1" t="s">
        <v>42</v>
      </c>
      <c r="C92391">
        <v>29</v>
      </c>
      <c r="D92391" s="1" t="s">
        <v>43</v>
      </c>
      <c r="E92391" s="2">
        <v>37333.688434293981</v>
      </c>
      <c r="F92391" s="1" t="s">
        <v>92528</v>
      </c>
    </row>
    <row r="92392" spans="1:6" x14ac:dyDescent="0.3">
      <c r="A92392" s="1" t="s">
        <v>91698</v>
      </c>
      <c r="B92392" s="1" t="s">
        <v>58</v>
      </c>
      <c r="C92392">
        <v>2</v>
      </c>
      <c r="D92392" s="1" t="s">
        <v>31</v>
      </c>
      <c r="E92392" s="2">
        <v>37333.314632951391</v>
      </c>
      <c r="F92392" s="1" t="s">
        <v>92529</v>
      </c>
    </row>
    <row r="92393" spans="1:6" x14ac:dyDescent="0.3">
      <c r="A92393" s="1" t="s">
        <v>91698</v>
      </c>
      <c r="B92393" s="1" t="s">
        <v>64</v>
      </c>
      <c r="C92393">
        <v>3</v>
      </c>
      <c r="D92393" s="1" t="s">
        <v>31</v>
      </c>
      <c r="E92393" s="2">
        <v>37333.775863807874</v>
      </c>
      <c r="F92393" s="1" t="s">
        <v>92530</v>
      </c>
    </row>
    <row r="92394" spans="1:6" x14ac:dyDescent="0.3">
      <c r="A92394" s="1" t="s">
        <v>91698</v>
      </c>
      <c r="B92394" s="1" t="s">
        <v>36</v>
      </c>
      <c r="C92394">
        <v>1502</v>
      </c>
      <c r="D92394" s="1" t="s">
        <v>28</v>
      </c>
      <c r="E92394" s="2">
        <v>37333.833957060182</v>
      </c>
      <c r="F92394" s="1" t="s">
        <v>92531</v>
      </c>
    </row>
    <row r="92395" spans="1:6" x14ac:dyDescent="0.3">
      <c r="A92395" s="1" t="s">
        <v>91698</v>
      </c>
      <c r="B92395" s="1" t="s">
        <v>13</v>
      </c>
      <c r="C92395">
        <v>230</v>
      </c>
      <c r="D92395" s="1" t="s">
        <v>14</v>
      </c>
      <c r="E92395" s="2">
        <v>37334.169591053243</v>
      </c>
      <c r="F92395" s="1" t="s">
        <v>92532</v>
      </c>
    </row>
    <row r="92396" spans="1:6" x14ac:dyDescent="0.3">
      <c r="A92396" s="1" t="s">
        <v>91698</v>
      </c>
      <c r="B92396" s="1" t="s">
        <v>73</v>
      </c>
      <c r="C92396">
        <v>3853</v>
      </c>
      <c r="D92396" s="1" t="s">
        <v>31</v>
      </c>
      <c r="E92396" s="2">
        <v>37333.299882523148</v>
      </c>
      <c r="F92396" s="1" t="s">
        <v>92533</v>
      </c>
    </row>
    <row r="92397" spans="1:6" x14ac:dyDescent="0.3">
      <c r="A92397" s="1" t="s">
        <v>91698</v>
      </c>
      <c r="B92397" s="1" t="s">
        <v>56</v>
      </c>
      <c r="C92397">
        <v>91</v>
      </c>
      <c r="D92397" s="1" t="s">
        <v>31</v>
      </c>
      <c r="E92397" s="2">
        <v>37333.803220405091</v>
      </c>
      <c r="F92397" s="1" t="s">
        <v>92534</v>
      </c>
    </row>
    <row r="92398" spans="1:6" x14ac:dyDescent="0.3">
      <c r="A92398" s="1" t="s">
        <v>91698</v>
      </c>
      <c r="B92398" s="1" t="s">
        <v>7</v>
      </c>
      <c r="C92398">
        <v>4</v>
      </c>
      <c r="D92398" s="1" t="s">
        <v>8</v>
      </c>
      <c r="E92398" s="2">
        <v>37333.60320046296</v>
      </c>
      <c r="F92398" s="1" t="s">
        <v>92535</v>
      </c>
    </row>
    <row r="92399" spans="1:6" x14ac:dyDescent="0.3">
      <c r="A92399" s="1" t="s">
        <v>91698</v>
      </c>
      <c r="B92399" s="1" t="s">
        <v>42</v>
      </c>
      <c r="C92399">
        <v>58</v>
      </c>
      <c r="D92399" s="1" t="s">
        <v>43</v>
      </c>
      <c r="E92399" s="2">
        <v>37334.543778854168</v>
      </c>
      <c r="F92399" s="1" t="s">
        <v>92536</v>
      </c>
    </row>
    <row r="92400" spans="1:6" x14ac:dyDescent="0.3">
      <c r="A92400" s="1" t="s">
        <v>91698</v>
      </c>
      <c r="B92400" s="1" t="s">
        <v>71</v>
      </c>
      <c r="C92400">
        <v>79</v>
      </c>
      <c r="D92400" s="1" t="s">
        <v>31</v>
      </c>
      <c r="E92400" s="2">
        <v>37334.909253472222</v>
      </c>
      <c r="F92400" s="1" t="s">
        <v>92537</v>
      </c>
    </row>
    <row r="92401" spans="1:6" x14ac:dyDescent="0.3">
      <c r="A92401" s="1" t="s">
        <v>91698</v>
      </c>
      <c r="B92401" s="1" t="s">
        <v>7</v>
      </c>
      <c r="C92401">
        <v>16</v>
      </c>
      <c r="D92401" s="1" t="s">
        <v>8</v>
      </c>
      <c r="E92401" s="2">
        <v>37334.922731331018</v>
      </c>
      <c r="F92401" s="1" t="s">
        <v>92538</v>
      </c>
    </row>
    <row r="92402" spans="1:6" x14ac:dyDescent="0.3">
      <c r="A92402" s="1" t="s">
        <v>91698</v>
      </c>
      <c r="B92402" s="1" t="s">
        <v>50</v>
      </c>
      <c r="C92402">
        <v>100</v>
      </c>
      <c r="D92402" s="1" t="s">
        <v>34</v>
      </c>
      <c r="E92402" s="2">
        <v>37334.723315196759</v>
      </c>
      <c r="F92402" s="1" t="s">
        <v>92539</v>
      </c>
    </row>
    <row r="92403" spans="1:6" x14ac:dyDescent="0.3">
      <c r="A92403" s="1" t="s">
        <v>91698</v>
      </c>
      <c r="B92403" s="1" t="s">
        <v>36</v>
      </c>
      <c r="C92403">
        <v>1445</v>
      </c>
      <c r="D92403" s="1" t="s">
        <v>28</v>
      </c>
      <c r="E92403" s="2">
        <v>37334.551378969911</v>
      </c>
      <c r="F92403" s="1" t="s">
        <v>92540</v>
      </c>
    </row>
    <row r="92404" spans="1:6" x14ac:dyDescent="0.3">
      <c r="A92404" s="1" t="s">
        <v>91698</v>
      </c>
      <c r="B92404" s="1" t="s">
        <v>24</v>
      </c>
      <c r="C92404">
        <v>87</v>
      </c>
      <c r="D92404" s="1" t="s">
        <v>25</v>
      </c>
      <c r="E92404" s="2">
        <v>37334.446828356478</v>
      </c>
      <c r="F92404" s="1" t="s">
        <v>92541</v>
      </c>
    </row>
    <row r="92405" spans="1:6" x14ac:dyDescent="0.3">
      <c r="A92405" s="1" t="s">
        <v>91698</v>
      </c>
      <c r="B92405" s="1" t="s">
        <v>94</v>
      </c>
      <c r="C92405">
        <v>707</v>
      </c>
      <c r="D92405" s="1" t="s">
        <v>34</v>
      </c>
      <c r="E92405" s="2">
        <v>37334.875879513886</v>
      </c>
      <c r="F92405" s="1" t="s">
        <v>92542</v>
      </c>
    </row>
    <row r="92406" spans="1:6" x14ac:dyDescent="0.3">
      <c r="A92406" s="1" t="s">
        <v>91698</v>
      </c>
      <c r="B92406" s="1" t="s">
        <v>33</v>
      </c>
      <c r="C92406">
        <v>219</v>
      </c>
      <c r="D92406" s="1" t="s">
        <v>34</v>
      </c>
      <c r="E92406" s="2">
        <v>37334.592881018521</v>
      </c>
      <c r="F92406" s="1" t="s">
        <v>92543</v>
      </c>
    </row>
    <row r="92407" spans="1:6" x14ac:dyDescent="0.3">
      <c r="A92407" s="1" t="s">
        <v>91698</v>
      </c>
      <c r="B92407" s="1" t="s">
        <v>21</v>
      </c>
      <c r="C92407">
        <v>50</v>
      </c>
      <c r="D92407" s="1" t="s">
        <v>22</v>
      </c>
      <c r="E92407" s="2">
        <v>37334.568449652776</v>
      </c>
      <c r="F92407" s="1" t="s">
        <v>92544</v>
      </c>
    </row>
    <row r="92408" spans="1:6" x14ac:dyDescent="0.3">
      <c r="A92408" s="1" t="s">
        <v>91698</v>
      </c>
      <c r="B92408" s="1" t="s">
        <v>102</v>
      </c>
      <c r="C92408">
        <v>359</v>
      </c>
      <c r="D92408" s="1" t="s">
        <v>103</v>
      </c>
      <c r="E92408" s="2">
        <v>37334.241784027778</v>
      </c>
      <c r="F92408" s="1" t="s">
        <v>92545</v>
      </c>
    </row>
    <row r="92409" spans="1:6" x14ac:dyDescent="0.3">
      <c r="A92409" s="1" t="s">
        <v>91698</v>
      </c>
      <c r="B92409" s="1" t="s">
        <v>69</v>
      </c>
      <c r="C92409">
        <v>75</v>
      </c>
      <c r="D92409" s="1" t="s">
        <v>11</v>
      </c>
      <c r="E92409" s="2">
        <v>37334.549036145836</v>
      </c>
      <c r="F92409" s="1" t="s">
        <v>92546</v>
      </c>
    </row>
    <row r="92410" spans="1:6" x14ac:dyDescent="0.3">
      <c r="A92410" s="1" t="s">
        <v>91698</v>
      </c>
      <c r="B92410" s="1" t="s">
        <v>45</v>
      </c>
      <c r="C92410">
        <v>2</v>
      </c>
      <c r="D92410" s="1" t="s">
        <v>31</v>
      </c>
      <c r="E92410" s="2">
        <v>37334.863729016201</v>
      </c>
      <c r="F92410" s="1" t="s">
        <v>92547</v>
      </c>
    </row>
    <row r="92411" spans="1:6" x14ac:dyDescent="0.3">
      <c r="A92411" s="1" t="s">
        <v>91698</v>
      </c>
      <c r="B92411" s="1" t="s">
        <v>64</v>
      </c>
      <c r="C92411">
        <v>3</v>
      </c>
      <c r="D92411" s="1" t="s">
        <v>31</v>
      </c>
      <c r="E92411" s="2">
        <v>37334.802383877315</v>
      </c>
      <c r="F92411" s="1" t="s">
        <v>92548</v>
      </c>
    </row>
    <row r="92412" spans="1:6" x14ac:dyDescent="0.3">
      <c r="A92412" s="1" t="s">
        <v>91698</v>
      </c>
      <c r="B92412" s="1" t="s">
        <v>77</v>
      </c>
      <c r="C92412">
        <v>147</v>
      </c>
      <c r="D92412" s="1" t="s">
        <v>28</v>
      </c>
      <c r="E92412" s="2">
        <v>37334.373726886573</v>
      </c>
      <c r="F92412" s="1" t="s">
        <v>92549</v>
      </c>
    </row>
    <row r="92413" spans="1:6" x14ac:dyDescent="0.3">
      <c r="A92413" s="1" t="s">
        <v>91698</v>
      </c>
      <c r="B92413" s="1" t="s">
        <v>56</v>
      </c>
      <c r="C92413">
        <v>106</v>
      </c>
      <c r="D92413" s="1" t="s">
        <v>31</v>
      </c>
      <c r="E92413" s="2">
        <v>37334.589515590276</v>
      </c>
      <c r="F92413" s="1" t="s">
        <v>92550</v>
      </c>
    </row>
    <row r="92414" spans="1:6" x14ac:dyDescent="0.3">
      <c r="A92414" s="1" t="s">
        <v>91698</v>
      </c>
      <c r="B92414" s="1" t="s">
        <v>54</v>
      </c>
      <c r="C92414">
        <v>8</v>
      </c>
      <c r="D92414" s="1" t="s">
        <v>11</v>
      </c>
      <c r="E92414" s="2">
        <v>37334.305684409723</v>
      </c>
      <c r="F92414" s="1" t="s">
        <v>92551</v>
      </c>
    </row>
    <row r="92415" spans="1:6" x14ac:dyDescent="0.3">
      <c r="A92415" s="1" t="s">
        <v>91698</v>
      </c>
      <c r="B92415" s="1" t="s">
        <v>13</v>
      </c>
      <c r="C92415">
        <v>331</v>
      </c>
      <c r="D92415" s="1" t="s">
        <v>14</v>
      </c>
      <c r="E92415" s="2">
        <v>37334.413103784726</v>
      </c>
      <c r="F92415" s="1" t="s">
        <v>92552</v>
      </c>
    </row>
    <row r="92416" spans="1:6" x14ac:dyDescent="0.3">
      <c r="A92416" s="1" t="s">
        <v>91698</v>
      </c>
      <c r="B92416" s="1" t="s">
        <v>96</v>
      </c>
      <c r="C92416">
        <v>35</v>
      </c>
      <c r="D92416" s="1" t="s">
        <v>25</v>
      </c>
      <c r="E92416" s="2">
        <v>37334.268808715278</v>
      </c>
      <c r="F92416" s="1" t="s">
        <v>92553</v>
      </c>
    </row>
    <row r="92417" spans="1:6" x14ac:dyDescent="0.3">
      <c r="A92417" s="1" t="s">
        <v>91698</v>
      </c>
      <c r="B92417" s="1" t="s">
        <v>40</v>
      </c>
      <c r="C92417">
        <v>7</v>
      </c>
      <c r="D92417" s="1" t="s">
        <v>11</v>
      </c>
      <c r="E92417" s="2">
        <v>37334.284495983797</v>
      </c>
      <c r="F92417" s="1" t="s">
        <v>92554</v>
      </c>
    </row>
    <row r="92418" spans="1:6" x14ac:dyDescent="0.3">
      <c r="A92418" s="1" t="s">
        <v>91698</v>
      </c>
      <c r="B92418" s="1" t="s">
        <v>58</v>
      </c>
      <c r="C92418">
        <v>1</v>
      </c>
      <c r="D92418" s="1" t="s">
        <v>31</v>
      </c>
      <c r="E92418" s="2">
        <v>37334.902833101849</v>
      </c>
      <c r="F92418" s="1" t="s">
        <v>92555</v>
      </c>
    </row>
    <row r="92419" spans="1:6" x14ac:dyDescent="0.3">
      <c r="A92419" s="1" t="s">
        <v>91698</v>
      </c>
      <c r="B92419" s="1" t="s">
        <v>118</v>
      </c>
      <c r="C92419">
        <v>749</v>
      </c>
      <c r="D92419" s="1" t="s">
        <v>119</v>
      </c>
      <c r="E92419" s="2">
        <v>37334.472404363427</v>
      </c>
      <c r="F92419" s="1" t="s">
        <v>92556</v>
      </c>
    </row>
    <row r="92420" spans="1:6" x14ac:dyDescent="0.3">
      <c r="A92420" s="1" t="s">
        <v>91698</v>
      </c>
      <c r="B92420" s="1" t="s">
        <v>83</v>
      </c>
      <c r="C92420">
        <v>155</v>
      </c>
      <c r="D92420" s="1" t="s">
        <v>84</v>
      </c>
      <c r="E92420" s="2">
        <v>37334.950242476851</v>
      </c>
      <c r="F92420" s="1" t="s">
        <v>92557</v>
      </c>
    </row>
    <row r="92421" spans="1:6" x14ac:dyDescent="0.3">
      <c r="A92421" s="1" t="s">
        <v>91698</v>
      </c>
      <c r="B92421" s="1" t="s">
        <v>18</v>
      </c>
      <c r="C92421">
        <v>46</v>
      </c>
      <c r="D92421" s="1" t="s">
        <v>19</v>
      </c>
      <c r="E92421" s="2">
        <v>37334.340894641202</v>
      </c>
      <c r="F92421" s="1" t="s">
        <v>92558</v>
      </c>
    </row>
    <row r="92422" spans="1:6" x14ac:dyDescent="0.3">
      <c r="A92422" s="1" t="s">
        <v>91698</v>
      </c>
      <c r="B92422" s="1" t="s">
        <v>30</v>
      </c>
      <c r="C92422">
        <v>13</v>
      </c>
      <c r="D92422" s="1" t="s">
        <v>31</v>
      </c>
      <c r="E92422" s="2">
        <v>37334.722659872685</v>
      </c>
      <c r="F92422" s="1" t="s">
        <v>92559</v>
      </c>
    </row>
    <row r="92423" spans="1:6" x14ac:dyDescent="0.3">
      <c r="A92423" s="1" t="s">
        <v>91698</v>
      </c>
      <c r="B92423" s="1" t="s">
        <v>16</v>
      </c>
      <c r="C92423">
        <v>98</v>
      </c>
      <c r="D92423" s="1" t="s">
        <v>11</v>
      </c>
      <c r="E92423" s="2">
        <v>37334.627365972221</v>
      </c>
      <c r="F92423" s="1" t="s">
        <v>92560</v>
      </c>
    </row>
    <row r="92424" spans="1:6" x14ac:dyDescent="0.3">
      <c r="A92424" s="1" t="s">
        <v>91698</v>
      </c>
      <c r="B92424" s="1" t="s">
        <v>38</v>
      </c>
      <c r="C92424">
        <v>10</v>
      </c>
      <c r="D92424" s="1" t="s">
        <v>22</v>
      </c>
      <c r="E92424" s="2">
        <v>37334.443980243057</v>
      </c>
      <c r="F92424" s="1" t="s">
        <v>92561</v>
      </c>
    </row>
    <row r="92425" spans="1:6" x14ac:dyDescent="0.3">
      <c r="A92425" s="1" t="s">
        <v>91698</v>
      </c>
      <c r="B92425" s="1" t="s">
        <v>90</v>
      </c>
      <c r="C92425">
        <v>278</v>
      </c>
      <c r="D92425" s="1" t="s">
        <v>28</v>
      </c>
      <c r="E92425" s="2">
        <v>37334.239621678244</v>
      </c>
      <c r="F92425" s="1" t="s">
        <v>92562</v>
      </c>
    </row>
    <row r="92426" spans="1:6" x14ac:dyDescent="0.3">
      <c r="A92426" s="1" t="s">
        <v>91698</v>
      </c>
      <c r="B92426" s="1" t="s">
        <v>47</v>
      </c>
      <c r="C92426">
        <v>1422</v>
      </c>
      <c r="D92426" s="1" t="s">
        <v>48</v>
      </c>
      <c r="E92426" s="2">
        <v>37334.674214467595</v>
      </c>
      <c r="F92426" s="1" t="s">
        <v>92563</v>
      </c>
    </row>
    <row r="92427" spans="1:6" x14ac:dyDescent="0.3">
      <c r="A92427" s="1" t="s">
        <v>91698</v>
      </c>
      <c r="B92427" s="1" t="s">
        <v>52</v>
      </c>
      <c r="C92427">
        <v>147</v>
      </c>
      <c r="D92427" s="1" t="s">
        <v>48</v>
      </c>
      <c r="E92427" s="2">
        <v>37334.822859687498</v>
      </c>
      <c r="F92427" s="1" t="s">
        <v>92564</v>
      </c>
    </row>
    <row r="92428" spans="1:6" x14ac:dyDescent="0.3">
      <c r="A92428" s="1" t="s">
        <v>91698</v>
      </c>
      <c r="B92428" s="1" t="s">
        <v>90</v>
      </c>
      <c r="C92428">
        <v>221</v>
      </c>
      <c r="D92428" s="1" t="s">
        <v>28</v>
      </c>
      <c r="E92428" s="2">
        <v>40875.057614583333</v>
      </c>
      <c r="F92428" s="1" t="s">
        <v>92565</v>
      </c>
    </row>
    <row r="92429" spans="1:6" x14ac:dyDescent="0.3">
      <c r="A92429" s="1" t="s">
        <v>91698</v>
      </c>
      <c r="B92429" s="1" t="s">
        <v>71</v>
      </c>
      <c r="C92429">
        <v>68</v>
      </c>
      <c r="D92429" s="1" t="s">
        <v>31</v>
      </c>
      <c r="E92429" s="2">
        <v>40875.394551655096</v>
      </c>
      <c r="F92429" s="1" t="s">
        <v>92566</v>
      </c>
    </row>
    <row r="92430" spans="1:6" x14ac:dyDescent="0.3">
      <c r="A92430" s="1" t="s">
        <v>91698</v>
      </c>
      <c r="B92430" s="1" t="s">
        <v>56</v>
      </c>
      <c r="C92430">
        <v>85</v>
      </c>
      <c r="D92430" s="1" t="s">
        <v>31</v>
      </c>
      <c r="E92430" s="2">
        <v>40874.892633101852</v>
      </c>
      <c r="F92430" s="1" t="s">
        <v>92567</v>
      </c>
    </row>
    <row r="92431" spans="1:6" x14ac:dyDescent="0.3">
      <c r="A92431" s="1" t="s">
        <v>91698</v>
      </c>
      <c r="B92431" s="1" t="s">
        <v>10</v>
      </c>
      <c r="C92431">
        <v>1304</v>
      </c>
      <c r="D92431" s="1" t="s">
        <v>11</v>
      </c>
      <c r="E92431" s="2">
        <v>40874.509740775466</v>
      </c>
      <c r="F92431" s="1" t="s">
        <v>92568</v>
      </c>
    </row>
    <row r="92432" spans="1:6" x14ac:dyDescent="0.3">
      <c r="A92432" s="1" t="s">
        <v>91698</v>
      </c>
      <c r="B92432" s="1" t="s">
        <v>79</v>
      </c>
      <c r="C92432">
        <v>367</v>
      </c>
      <c r="D92432" s="1" t="s">
        <v>34</v>
      </c>
      <c r="E92432" s="2">
        <v>40875.022227280089</v>
      </c>
      <c r="F92432" s="1" t="s">
        <v>92569</v>
      </c>
    </row>
    <row r="92433" spans="1:6" x14ac:dyDescent="0.3">
      <c r="A92433" s="1" t="s">
        <v>91698</v>
      </c>
      <c r="B92433" s="1" t="s">
        <v>96</v>
      </c>
      <c r="C92433">
        <v>41</v>
      </c>
      <c r="D92433" s="1" t="s">
        <v>25</v>
      </c>
      <c r="E92433" s="2">
        <v>40874.740534027776</v>
      </c>
      <c r="F92433" s="1" t="s">
        <v>92570</v>
      </c>
    </row>
    <row r="92434" spans="1:6" x14ac:dyDescent="0.3">
      <c r="A92434" s="1" t="s">
        <v>91698</v>
      </c>
      <c r="B92434" s="1" t="s">
        <v>94</v>
      </c>
      <c r="C92434">
        <v>747</v>
      </c>
      <c r="D92434" s="1" t="s">
        <v>34</v>
      </c>
      <c r="E92434" s="2">
        <v>40874.569860729163</v>
      </c>
      <c r="F92434" s="1" t="s">
        <v>92571</v>
      </c>
    </row>
    <row r="92435" spans="1:6" x14ac:dyDescent="0.3">
      <c r="A92435" s="1" t="s">
        <v>91698</v>
      </c>
      <c r="B92435" s="1" t="s">
        <v>50</v>
      </c>
      <c r="C92435">
        <v>101</v>
      </c>
      <c r="D92435" s="1" t="s">
        <v>34</v>
      </c>
      <c r="E92435" s="2">
        <v>40875.171519247684</v>
      </c>
      <c r="F92435" s="1" t="s">
        <v>92572</v>
      </c>
    </row>
    <row r="92436" spans="1:6" x14ac:dyDescent="0.3">
      <c r="A92436" s="1" t="s">
        <v>91698</v>
      </c>
      <c r="B92436" s="1" t="s">
        <v>52</v>
      </c>
      <c r="C92436">
        <v>326</v>
      </c>
      <c r="D92436" s="1" t="s">
        <v>48</v>
      </c>
      <c r="E92436" s="2">
        <v>40874.748236342595</v>
      </c>
      <c r="F92436" s="1" t="s">
        <v>92573</v>
      </c>
    </row>
    <row r="92437" spans="1:6" x14ac:dyDescent="0.3">
      <c r="A92437" s="1" t="s">
        <v>91698</v>
      </c>
      <c r="B92437" s="1" t="s">
        <v>21</v>
      </c>
      <c r="C92437">
        <v>64</v>
      </c>
      <c r="D92437" s="1" t="s">
        <v>22</v>
      </c>
      <c r="E92437" s="2">
        <v>40874.597995138887</v>
      </c>
      <c r="F92437" s="1" t="s">
        <v>92574</v>
      </c>
    </row>
    <row r="92438" spans="1:6" x14ac:dyDescent="0.3">
      <c r="A92438" s="1" t="s">
        <v>91698</v>
      </c>
      <c r="B92438" s="1" t="s">
        <v>75</v>
      </c>
      <c r="C92438">
        <v>58</v>
      </c>
      <c r="D92438" s="1" t="s">
        <v>28</v>
      </c>
      <c r="E92438" s="2">
        <v>40874.70737827546</v>
      </c>
      <c r="F92438" s="1" t="s">
        <v>92575</v>
      </c>
    </row>
    <row r="92439" spans="1:6" x14ac:dyDescent="0.3">
      <c r="A92439" s="1" t="s">
        <v>91698</v>
      </c>
      <c r="B92439" s="1" t="s">
        <v>27</v>
      </c>
      <c r="C92439">
        <v>952</v>
      </c>
      <c r="D92439" s="1" t="s">
        <v>28</v>
      </c>
      <c r="E92439" s="2">
        <v>40874.697521759263</v>
      </c>
      <c r="F92439" s="1" t="s">
        <v>92576</v>
      </c>
    </row>
    <row r="92440" spans="1:6" x14ac:dyDescent="0.3">
      <c r="A92440" s="1" t="s">
        <v>91698</v>
      </c>
      <c r="B92440" s="1" t="s">
        <v>54</v>
      </c>
      <c r="C92440">
        <v>10</v>
      </c>
      <c r="D92440" s="1" t="s">
        <v>11</v>
      </c>
      <c r="E92440" s="2">
        <v>40874.485392511575</v>
      </c>
      <c r="F92440" s="1" t="s">
        <v>92577</v>
      </c>
    </row>
    <row r="92441" spans="1:6" x14ac:dyDescent="0.3">
      <c r="A92441" s="1" t="s">
        <v>91698</v>
      </c>
      <c r="B92441" s="1" t="s">
        <v>73</v>
      </c>
      <c r="C92441">
        <v>1443</v>
      </c>
      <c r="D92441" s="1" t="s">
        <v>31</v>
      </c>
      <c r="E92441" s="2">
        <v>40875.390648229164</v>
      </c>
      <c r="F92441" s="1" t="s">
        <v>92578</v>
      </c>
    </row>
    <row r="92442" spans="1:6" x14ac:dyDescent="0.3">
      <c r="A92442" s="1" t="s">
        <v>91698</v>
      </c>
      <c r="B92442" s="1" t="s">
        <v>77</v>
      </c>
      <c r="C92442">
        <v>149</v>
      </c>
      <c r="D92442" s="1" t="s">
        <v>28</v>
      </c>
      <c r="E92442" s="2">
        <v>40874.721878009259</v>
      </c>
      <c r="F92442" s="1" t="s">
        <v>92579</v>
      </c>
    </row>
    <row r="92443" spans="1:6" x14ac:dyDescent="0.3">
      <c r="A92443" s="1" t="s">
        <v>91698</v>
      </c>
      <c r="B92443" s="1" t="s">
        <v>16</v>
      </c>
      <c r="C92443">
        <v>73</v>
      </c>
      <c r="D92443" s="1" t="s">
        <v>11</v>
      </c>
      <c r="E92443" s="2">
        <v>40875.09749591435</v>
      </c>
      <c r="F92443" s="1" t="s">
        <v>92580</v>
      </c>
    </row>
    <row r="92444" spans="1:6" x14ac:dyDescent="0.3">
      <c r="A92444" s="1" t="s">
        <v>91698</v>
      </c>
      <c r="B92444" s="1" t="s">
        <v>40</v>
      </c>
      <c r="C92444">
        <v>2</v>
      </c>
      <c r="D92444" s="1" t="s">
        <v>11</v>
      </c>
      <c r="E92444" s="2">
        <v>40874.461148842594</v>
      </c>
      <c r="F92444" s="1" t="s">
        <v>92581</v>
      </c>
    </row>
    <row r="92445" spans="1:6" x14ac:dyDescent="0.3">
      <c r="A92445" s="1" t="s">
        <v>91698</v>
      </c>
      <c r="B92445" s="1" t="s">
        <v>13</v>
      </c>
      <c r="C92445">
        <v>334</v>
      </c>
      <c r="D92445" s="1" t="s">
        <v>14</v>
      </c>
      <c r="E92445" s="2">
        <v>40874.545988113423</v>
      </c>
      <c r="F92445" s="1" t="s">
        <v>92582</v>
      </c>
    </row>
    <row r="92446" spans="1:6" x14ac:dyDescent="0.3">
      <c r="A92446" s="1" t="s">
        <v>91698</v>
      </c>
      <c r="B92446" s="1" t="s">
        <v>69</v>
      </c>
      <c r="C92446">
        <v>145</v>
      </c>
      <c r="D92446" s="1" t="s">
        <v>11</v>
      </c>
      <c r="E92446" s="2">
        <v>40874.825923645833</v>
      </c>
      <c r="F92446" s="1" t="s">
        <v>92583</v>
      </c>
    </row>
    <row r="92447" spans="1:6" x14ac:dyDescent="0.3">
      <c r="A92447" s="1" t="s">
        <v>91698</v>
      </c>
      <c r="B92447" s="1" t="s">
        <v>83</v>
      </c>
      <c r="C92447">
        <v>159</v>
      </c>
      <c r="D92447" s="1" t="s">
        <v>84</v>
      </c>
      <c r="E92447" s="2">
        <v>40874.953206516206</v>
      </c>
      <c r="F92447" s="1" t="s">
        <v>92584</v>
      </c>
    </row>
    <row r="92448" spans="1:6" x14ac:dyDescent="0.3">
      <c r="A92448" s="1" t="s">
        <v>91698</v>
      </c>
      <c r="B92448" s="1" t="s">
        <v>102</v>
      </c>
      <c r="C92448">
        <v>360</v>
      </c>
      <c r="D92448" s="1" t="s">
        <v>103</v>
      </c>
      <c r="E92448" s="2">
        <v>40874.464171874999</v>
      </c>
      <c r="F92448" s="1" t="s">
        <v>92585</v>
      </c>
    </row>
    <row r="92449" spans="1:6" x14ac:dyDescent="0.3">
      <c r="A92449" s="1" t="s">
        <v>91698</v>
      </c>
      <c r="B92449" s="1" t="s">
        <v>121</v>
      </c>
      <c r="C92449">
        <v>372</v>
      </c>
      <c r="D92449" s="1" t="s">
        <v>48</v>
      </c>
      <c r="E92449" s="2">
        <v>40875.248896643519</v>
      </c>
      <c r="F92449" s="1" t="s">
        <v>92586</v>
      </c>
    </row>
    <row r="92450" spans="1:6" x14ac:dyDescent="0.3">
      <c r="A92450" s="1" t="s">
        <v>91698</v>
      </c>
      <c r="B92450" s="1" t="s">
        <v>54</v>
      </c>
      <c r="C92450">
        <v>10</v>
      </c>
      <c r="D92450" s="1" t="s">
        <v>11</v>
      </c>
      <c r="E92450" s="2">
        <v>40876.220199189818</v>
      </c>
      <c r="F92450" s="1" t="s">
        <v>92587</v>
      </c>
    </row>
    <row r="92451" spans="1:6" x14ac:dyDescent="0.3">
      <c r="A92451" s="1" t="s">
        <v>91698</v>
      </c>
      <c r="B92451" s="1" t="s">
        <v>40</v>
      </c>
      <c r="C92451">
        <v>10</v>
      </c>
      <c r="D92451" s="1" t="s">
        <v>11</v>
      </c>
      <c r="E92451" s="2">
        <v>40875.437282951389</v>
      </c>
      <c r="F92451" s="1" t="s">
        <v>92588</v>
      </c>
    </row>
    <row r="92452" spans="1:6" x14ac:dyDescent="0.3">
      <c r="A92452" s="1" t="s">
        <v>91698</v>
      </c>
      <c r="B92452" s="1" t="s">
        <v>56</v>
      </c>
      <c r="C92452">
        <v>69</v>
      </c>
      <c r="D92452" s="1" t="s">
        <v>31</v>
      </c>
      <c r="E92452" s="2">
        <v>40876.339103472223</v>
      </c>
      <c r="F92452" s="1" t="s">
        <v>92589</v>
      </c>
    </row>
    <row r="92453" spans="1:6" x14ac:dyDescent="0.3">
      <c r="A92453" s="1" t="s">
        <v>91698</v>
      </c>
      <c r="B92453" s="1" t="s">
        <v>77</v>
      </c>
      <c r="C92453">
        <v>126</v>
      </c>
      <c r="D92453" s="1" t="s">
        <v>28</v>
      </c>
      <c r="E92453" s="2">
        <v>40875.635512418979</v>
      </c>
      <c r="F92453" s="1" t="s">
        <v>92590</v>
      </c>
    </row>
    <row r="92454" spans="1:6" x14ac:dyDescent="0.3">
      <c r="A92454" s="1" t="s">
        <v>91698</v>
      </c>
      <c r="B92454" s="1" t="s">
        <v>83</v>
      </c>
      <c r="C92454">
        <v>164</v>
      </c>
      <c r="D92454" s="1" t="s">
        <v>84</v>
      </c>
      <c r="E92454" s="2">
        <v>40876.104707638886</v>
      </c>
      <c r="F92454" s="1" t="s">
        <v>92591</v>
      </c>
    </row>
    <row r="92455" spans="1:6" x14ac:dyDescent="0.3">
      <c r="A92455" s="1" t="s">
        <v>91698</v>
      </c>
      <c r="B92455" s="1" t="s">
        <v>42</v>
      </c>
      <c r="C92455">
        <v>15</v>
      </c>
      <c r="D92455" s="1" t="s">
        <v>43</v>
      </c>
      <c r="E92455" s="2">
        <v>40875.546717824072</v>
      </c>
      <c r="F92455" s="1" t="s">
        <v>92592</v>
      </c>
    </row>
    <row r="92456" spans="1:6" x14ac:dyDescent="0.3">
      <c r="A92456" s="1" t="s">
        <v>91698</v>
      </c>
      <c r="B92456" s="1" t="s">
        <v>96</v>
      </c>
      <c r="C92456">
        <v>59</v>
      </c>
      <c r="D92456" s="1" t="s">
        <v>25</v>
      </c>
      <c r="E92456" s="2">
        <v>40875.541956712965</v>
      </c>
      <c r="F92456" s="1" t="s">
        <v>92593</v>
      </c>
    </row>
    <row r="92457" spans="1:6" x14ac:dyDescent="0.3">
      <c r="A92457" s="1" t="s">
        <v>91698</v>
      </c>
      <c r="B92457" s="1" t="s">
        <v>30</v>
      </c>
      <c r="C92457">
        <v>40</v>
      </c>
      <c r="D92457" s="1" t="s">
        <v>31</v>
      </c>
      <c r="E92457" s="2">
        <v>40876.15691380787</v>
      </c>
      <c r="F92457" s="1" t="s">
        <v>92594</v>
      </c>
    </row>
    <row r="92458" spans="1:6" x14ac:dyDescent="0.3">
      <c r="A92458" s="1" t="s">
        <v>91698</v>
      </c>
      <c r="B92458" s="1" t="s">
        <v>118</v>
      </c>
      <c r="C92458">
        <v>825</v>
      </c>
      <c r="D92458" s="1" t="s">
        <v>119</v>
      </c>
      <c r="E92458" s="2">
        <v>40875.703610497687</v>
      </c>
      <c r="F92458" s="1" t="s">
        <v>92595</v>
      </c>
    </row>
    <row r="92459" spans="1:6" x14ac:dyDescent="0.3">
      <c r="A92459" s="1" t="s">
        <v>91698</v>
      </c>
      <c r="B92459" s="1" t="s">
        <v>36</v>
      </c>
      <c r="C92459">
        <v>1448</v>
      </c>
      <c r="D92459" s="1" t="s">
        <v>28</v>
      </c>
      <c r="E92459" s="2">
        <v>40876.153519872685</v>
      </c>
      <c r="F92459" s="1" t="s">
        <v>92596</v>
      </c>
    </row>
    <row r="92460" spans="1:6" x14ac:dyDescent="0.3">
      <c r="A92460" s="1" t="s">
        <v>91698</v>
      </c>
      <c r="B92460" s="1" t="s">
        <v>38</v>
      </c>
      <c r="C92460">
        <v>10</v>
      </c>
      <c r="D92460" s="1" t="s">
        <v>22</v>
      </c>
      <c r="E92460" s="2">
        <v>40876.311552627318</v>
      </c>
      <c r="F92460" s="1" t="s">
        <v>92597</v>
      </c>
    </row>
    <row r="92461" spans="1:6" x14ac:dyDescent="0.3">
      <c r="A92461" s="1" t="s">
        <v>91698</v>
      </c>
      <c r="B92461" s="1" t="s">
        <v>24</v>
      </c>
      <c r="C92461">
        <v>58</v>
      </c>
      <c r="D92461" s="1" t="s">
        <v>25</v>
      </c>
      <c r="E92461" s="2">
        <v>40875.990517395832</v>
      </c>
      <c r="F92461" s="1" t="s">
        <v>92598</v>
      </c>
    </row>
    <row r="92462" spans="1:6" x14ac:dyDescent="0.3">
      <c r="A92462" s="1" t="s">
        <v>91698</v>
      </c>
      <c r="B92462" s="1" t="s">
        <v>45</v>
      </c>
      <c r="C92462">
        <v>1</v>
      </c>
      <c r="D92462" s="1" t="s">
        <v>31</v>
      </c>
      <c r="E92462" s="2">
        <v>40876.204349537038</v>
      </c>
      <c r="F92462" s="1" t="s">
        <v>92599</v>
      </c>
    </row>
    <row r="92463" spans="1:6" x14ac:dyDescent="0.3">
      <c r="A92463" s="1" t="s">
        <v>91698</v>
      </c>
      <c r="B92463" s="1" t="s">
        <v>18</v>
      </c>
      <c r="C92463">
        <v>56</v>
      </c>
      <c r="D92463" s="1" t="s">
        <v>19</v>
      </c>
      <c r="E92463" s="2">
        <v>40875.444909803242</v>
      </c>
      <c r="F92463" s="1" t="s">
        <v>92600</v>
      </c>
    </row>
    <row r="92464" spans="1:6" x14ac:dyDescent="0.3">
      <c r="A92464" s="1" t="s">
        <v>91698</v>
      </c>
      <c r="B92464" s="1" t="s">
        <v>33</v>
      </c>
      <c r="C92464">
        <v>340</v>
      </c>
      <c r="D92464" s="1" t="s">
        <v>34</v>
      </c>
      <c r="E92464" s="2">
        <v>40876.405779398148</v>
      </c>
      <c r="F92464" s="1" t="s">
        <v>92601</v>
      </c>
    </row>
    <row r="92465" spans="1:6" x14ac:dyDescent="0.3">
      <c r="A92465" s="1" t="s">
        <v>91698</v>
      </c>
      <c r="B92465" s="1" t="s">
        <v>13</v>
      </c>
      <c r="C92465">
        <v>233</v>
      </c>
      <c r="D92465" s="1" t="s">
        <v>14</v>
      </c>
      <c r="E92465" s="2">
        <v>40875.681793900461</v>
      </c>
      <c r="F92465" s="1" t="s">
        <v>92602</v>
      </c>
    </row>
    <row r="92466" spans="1:6" x14ac:dyDescent="0.3">
      <c r="A92466" s="1" t="s">
        <v>91698</v>
      </c>
      <c r="B92466" s="1" t="s">
        <v>52</v>
      </c>
      <c r="C92466">
        <v>256</v>
      </c>
      <c r="D92466" s="1" t="s">
        <v>48</v>
      </c>
      <c r="E92466" s="2">
        <v>40875.830761655096</v>
      </c>
      <c r="F92466" s="1" t="s">
        <v>92603</v>
      </c>
    </row>
    <row r="92467" spans="1:6" x14ac:dyDescent="0.3">
      <c r="A92467" s="1" t="s">
        <v>91698</v>
      </c>
      <c r="B92467" s="1" t="s">
        <v>69</v>
      </c>
      <c r="C92467">
        <v>242</v>
      </c>
      <c r="D92467" s="1" t="s">
        <v>11</v>
      </c>
      <c r="E92467" s="2">
        <v>40875.492679629628</v>
      </c>
      <c r="F92467" s="1" t="s">
        <v>92604</v>
      </c>
    </row>
    <row r="92468" spans="1:6" x14ac:dyDescent="0.3">
      <c r="A92468" s="1" t="s">
        <v>91698</v>
      </c>
      <c r="B92468" s="1" t="s">
        <v>27</v>
      </c>
      <c r="C92468">
        <v>1019</v>
      </c>
      <c r="D92468" s="1" t="s">
        <v>28</v>
      </c>
      <c r="E92468" s="2">
        <v>40876.332748113426</v>
      </c>
      <c r="F92468" s="1" t="s">
        <v>92605</v>
      </c>
    </row>
    <row r="92469" spans="1:6" x14ac:dyDescent="0.3">
      <c r="A92469" s="1" t="s">
        <v>91698</v>
      </c>
      <c r="B92469" s="1" t="s">
        <v>50</v>
      </c>
      <c r="C92469">
        <v>167</v>
      </c>
      <c r="D92469" s="1" t="s">
        <v>34</v>
      </c>
      <c r="E92469" s="2">
        <v>40876.252345023146</v>
      </c>
      <c r="F92469" s="1" t="s">
        <v>92606</v>
      </c>
    </row>
    <row r="92470" spans="1:6" x14ac:dyDescent="0.3">
      <c r="A92470" s="1" t="s">
        <v>91698</v>
      </c>
      <c r="B92470" s="1" t="s">
        <v>36</v>
      </c>
      <c r="C92470">
        <v>1509</v>
      </c>
      <c r="D92470" s="1" t="s">
        <v>28</v>
      </c>
      <c r="E92470" s="2">
        <v>40876.861828969908</v>
      </c>
      <c r="F92470" s="1" t="s">
        <v>92607</v>
      </c>
    </row>
    <row r="92471" spans="1:6" x14ac:dyDescent="0.3">
      <c r="A92471" s="1" t="s">
        <v>91698</v>
      </c>
      <c r="B92471" s="1" t="s">
        <v>94</v>
      </c>
      <c r="C92471">
        <v>778</v>
      </c>
      <c r="D92471" s="1" t="s">
        <v>34</v>
      </c>
      <c r="E92471" s="2">
        <v>40876.49663587963</v>
      </c>
      <c r="F92471" s="1" t="s">
        <v>92608</v>
      </c>
    </row>
    <row r="92472" spans="1:6" x14ac:dyDescent="0.3">
      <c r="A92472" s="1" t="s">
        <v>91698</v>
      </c>
      <c r="B92472" s="1" t="s">
        <v>56</v>
      </c>
      <c r="C92472">
        <v>79</v>
      </c>
      <c r="D92472" s="1" t="s">
        <v>31</v>
      </c>
      <c r="E92472" s="2">
        <v>40876.696970752317</v>
      </c>
      <c r="F92472" s="1" t="s">
        <v>92609</v>
      </c>
    </row>
    <row r="92473" spans="1:6" x14ac:dyDescent="0.3">
      <c r="A92473" s="1" t="s">
        <v>91698</v>
      </c>
      <c r="B92473" s="1" t="s">
        <v>42</v>
      </c>
      <c r="C92473">
        <v>49</v>
      </c>
      <c r="D92473" s="1" t="s">
        <v>43</v>
      </c>
      <c r="E92473" s="2">
        <v>40876.89235613426</v>
      </c>
      <c r="F92473" s="1" t="s">
        <v>92610</v>
      </c>
    </row>
    <row r="92474" spans="1:6" x14ac:dyDescent="0.3">
      <c r="A92474" s="1" t="s">
        <v>91698</v>
      </c>
      <c r="B92474" s="1" t="s">
        <v>30</v>
      </c>
      <c r="C92474">
        <v>5</v>
      </c>
      <c r="D92474" s="1" t="s">
        <v>31</v>
      </c>
      <c r="E92474" s="2">
        <v>40876.485603969908</v>
      </c>
      <c r="F92474" s="1" t="s">
        <v>92611</v>
      </c>
    </row>
    <row r="92475" spans="1:6" x14ac:dyDescent="0.3">
      <c r="A92475" s="1" t="s">
        <v>91698</v>
      </c>
      <c r="B92475" s="1" t="s">
        <v>50</v>
      </c>
      <c r="C92475">
        <v>120</v>
      </c>
      <c r="D92475" s="1" t="s">
        <v>34</v>
      </c>
      <c r="E92475" s="2">
        <v>40876.718691006943</v>
      </c>
      <c r="F92475" s="1" t="s">
        <v>92612</v>
      </c>
    </row>
    <row r="92476" spans="1:6" x14ac:dyDescent="0.3">
      <c r="A92476" s="1" t="s">
        <v>91698</v>
      </c>
      <c r="B92476" s="1" t="s">
        <v>83</v>
      </c>
      <c r="C92476">
        <v>103</v>
      </c>
      <c r="D92476" s="1" t="s">
        <v>84</v>
      </c>
      <c r="E92476" s="2">
        <v>40876.848117164351</v>
      </c>
      <c r="F92476" s="1" t="s">
        <v>92613</v>
      </c>
    </row>
    <row r="92477" spans="1:6" x14ac:dyDescent="0.3">
      <c r="A92477" s="1" t="s">
        <v>91698</v>
      </c>
      <c r="B92477" s="1" t="s">
        <v>79</v>
      </c>
      <c r="C92477">
        <v>357</v>
      </c>
      <c r="D92477" s="1" t="s">
        <v>34</v>
      </c>
      <c r="E92477" s="2">
        <v>40877.320311840274</v>
      </c>
      <c r="F92477" s="1" t="s">
        <v>92614</v>
      </c>
    </row>
    <row r="92478" spans="1:6" x14ac:dyDescent="0.3">
      <c r="A92478" s="1" t="s">
        <v>91698</v>
      </c>
      <c r="B92478" s="1" t="s">
        <v>33</v>
      </c>
      <c r="C92478">
        <v>184</v>
      </c>
      <c r="D92478" s="1" t="s">
        <v>34</v>
      </c>
      <c r="E92478" s="2">
        <v>40876.979006331021</v>
      </c>
      <c r="F92478" s="1" t="s">
        <v>92615</v>
      </c>
    </row>
    <row r="92479" spans="1:6" x14ac:dyDescent="0.3">
      <c r="A92479" s="1" t="s">
        <v>91698</v>
      </c>
      <c r="B92479" s="1" t="s">
        <v>58</v>
      </c>
      <c r="C92479">
        <v>2</v>
      </c>
      <c r="D92479" s="1" t="s">
        <v>31</v>
      </c>
      <c r="E92479" s="2">
        <v>40876.58476056713</v>
      </c>
      <c r="F92479" s="1" t="s">
        <v>92616</v>
      </c>
    </row>
    <row r="92480" spans="1:6" x14ac:dyDescent="0.3">
      <c r="A92480" s="1" t="s">
        <v>91698</v>
      </c>
      <c r="B92480" s="1" t="s">
        <v>21</v>
      </c>
      <c r="C92480">
        <v>48</v>
      </c>
      <c r="D92480" s="1" t="s">
        <v>22</v>
      </c>
      <c r="E92480" s="2">
        <v>40877.090757754631</v>
      </c>
      <c r="F92480" s="1" t="s">
        <v>92617</v>
      </c>
    </row>
    <row r="92481" spans="1:6" x14ac:dyDescent="0.3">
      <c r="A92481" s="1" t="s">
        <v>91698</v>
      </c>
      <c r="B92481" s="1" t="s">
        <v>52</v>
      </c>
      <c r="C92481">
        <v>165</v>
      </c>
      <c r="D92481" s="1" t="s">
        <v>48</v>
      </c>
      <c r="E92481" s="2">
        <v>40876.849885381947</v>
      </c>
      <c r="F92481" s="1" t="s">
        <v>92618</v>
      </c>
    </row>
    <row r="92482" spans="1:6" x14ac:dyDescent="0.3">
      <c r="A92482" s="1" t="s">
        <v>91698</v>
      </c>
      <c r="B92482" s="1" t="s">
        <v>27</v>
      </c>
      <c r="C92482">
        <v>938</v>
      </c>
      <c r="D92482" s="1" t="s">
        <v>28</v>
      </c>
      <c r="E92482" s="2">
        <v>40877.007937187504</v>
      </c>
      <c r="F92482" s="1" t="s">
        <v>92619</v>
      </c>
    </row>
    <row r="92483" spans="1:6" x14ac:dyDescent="0.3">
      <c r="A92483" s="1" t="s">
        <v>91698</v>
      </c>
      <c r="B92483" s="1" t="s">
        <v>77</v>
      </c>
      <c r="C92483">
        <v>39</v>
      </c>
      <c r="D92483" s="1" t="s">
        <v>28</v>
      </c>
      <c r="E92483" s="2">
        <v>40877.262696377315</v>
      </c>
      <c r="F92483" s="1" t="s">
        <v>92620</v>
      </c>
    </row>
    <row r="92484" spans="1:6" x14ac:dyDescent="0.3">
      <c r="A92484" s="1" t="s">
        <v>91698</v>
      </c>
      <c r="B92484" s="1" t="s">
        <v>18</v>
      </c>
      <c r="C92484">
        <v>31</v>
      </c>
      <c r="D92484" s="1" t="s">
        <v>19</v>
      </c>
      <c r="E92484" s="2">
        <v>40877.142355636577</v>
      </c>
      <c r="F92484" s="1" t="s">
        <v>92621</v>
      </c>
    </row>
    <row r="92485" spans="1:6" x14ac:dyDescent="0.3">
      <c r="A92485" s="1" t="s">
        <v>91698</v>
      </c>
      <c r="B92485" s="1" t="s">
        <v>47</v>
      </c>
      <c r="C92485">
        <v>820</v>
      </c>
      <c r="D92485" s="1" t="s">
        <v>48</v>
      </c>
      <c r="E92485" s="2">
        <v>40877.237942858796</v>
      </c>
      <c r="F92485" s="1" t="s">
        <v>92622</v>
      </c>
    </row>
    <row r="92486" spans="1:6" x14ac:dyDescent="0.3">
      <c r="A92486" s="1" t="s">
        <v>91698</v>
      </c>
      <c r="B92486" s="1" t="s">
        <v>16</v>
      </c>
      <c r="C92486">
        <v>91</v>
      </c>
      <c r="D92486" s="1" t="s">
        <v>11</v>
      </c>
      <c r="E92486" s="2">
        <v>40877.061893321756</v>
      </c>
      <c r="F92486" s="1" t="s">
        <v>92623</v>
      </c>
    </row>
    <row r="92487" spans="1:6" x14ac:dyDescent="0.3">
      <c r="A92487" s="1" t="s">
        <v>91698</v>
      </c>
      <c r="B92487" s="1" t="s">
        <v>121</v>
      </c>
      <c r="C92487">
        <v>620</v>
      </c>
      <c r="D92487" s="1" t="s">
        <v>48</v>
      </c>
      <c r="E92487" s="2">
        <v>40877.201585995368</v>
      </c>
      <c r="F92487" s="1" t="s">
        <v>92624</v>
      </c>
    </row>
    <row r="92488" spans="1:6" x14ac:dyDescent="0.3">
      <c r="A92488" s="1" t="s">
        <v>91698</v>
      </c>
      <c r="B92488" s="1" t="s">
        <v>73</v>
      </c>
      <c r="C92488">
        <v>1610</v>
      </c>
      <c r="D92488" s="1" t="s">
        <v>31</v>
      </c>
      <c r="E92488" s="2">
        <v>40877.109438113424</v>
      </c>
      <c r="F92488" s="1" t="s">
        <v>92625</v>
      </c>
    </row>
    <row r="92489" spans="1:6" x14ac:dyDescent="0.3">
      <c r="A92489" s="1" t="s">
        <v>91698</v>
      </c>
      <c r="B92489" s="1" t="s">
        <v>96</v>
      </c>
      <c r="C92489">
        <v>45</v>
      </c>
      <c r="D92489" s="1" t="s">
        <v>25</v>
      </c>
      <c r="E92489" s="2">
        <v>40876.722239386574</v>
      </c>
      <c r="F92489" s="1" t="s">
        <v>92626</v>
      </c>
    </row>
    <row r="92490" spans="1:6" x14ac:dyDescent="0.3">
      <c r="A92490" s="1" t="s">
        <v>91698</v>
      </c>
      <c r="B92490" s="1" t="s">
        <v>90</v>
      </c>
      <c r="C92490">
        <v>262</v>
      </c>
      <c r="D92490" s="1" t="s">
        <v>28</v>
      </c>
      <c r="E92490" s="2">
        <v>40876.633973067132</v>
      </c>
      <c r="F92490" s="1" t="s">
        <v>92627</v>
      </c>
    </row>
    <row r="92491" spans="1:6" x14ac:dyDescent="0.3">
      <c r="A92491" s="1" t="s">
        <v>91698</v>
      </c>
      <c r="B92491" s="1" t="s">
        <v>69</v>
      </c>
      <c r="C92491">
        <v>205</v>
      </c>
      <c r="D92491" s="1" t="s">
        <v>11</v>
      </c>
      <c r="E92491" s="2">
        <v>40877.30922318287</v>
      </c>
      <c r="F92491" s="1" t="s">
        <v>92628</v>
      </c>
    </row>
    <row r="92492" spans="1:6" x14ac:dyDescent="0.3">
      <c r="A92492" s="1" t="s">
        <v>91698</v>
      </c>
      <c r="B92492" s="1" t="s">
        <v>45</v>
      </c>
      <c r="C92492">
        <v>2</v>
      </c>
      <c r="D92492" s="1" t="s">
        <v>31</v>
      </c>
      <c r="E92492" s="2">
        <v>40876.652278321759</v>
      </c>
      <c r="F92492" s="1" t="s">
        <v>92629</v>
      </c>
    </row>
    <row r="92493" spans="1:6" x14ac:dyDescent="0.3">
      <c r="A92493" s="1" t="s">
        <v>91698</v>
      </c>
      <c r="B92493" s="1" t="s">
        <v>7</v>
      </c>
      <c r="C92493">
        <v>12</v>
      </c>
      <c r="D92493" s="1" t="s">
        <v>8</v>
      </c>
      <c r="E92493" s="2">
        <v>40876.655369872686</v>
      </c>
      <c r="F92493" s="1" t="s">
        <v>92630</v>
      </c>
    </row>
    <row r="92494" spans="1:6" x14ac:dyDescent="0.3">
      <c r="A92494" s="1" t="s">
        <v>91698</v>
      </c>
      <c r="B92494" s="1" t="s">
        <v>24</v>
      </c>
      <c r="C92494">
        <v>52</v>
      </c>
      <c r="D92494" s="1" t="s">
        <v>25</v>
      </c>
      <c r="E92494" s="2">
        <v>40876.986479976855</v>
      </c>
      <c r="F92494" s="1" t="s">
        <v>92631</v>
      </c>
    </row>
    <row r="92495" spans="1:6" x14ac:dyDescent="0.3">
      <c r="A92495" s="1" t="s">
        <v>91698</v>
      </c>
      <c r="B92495" s="1" t="s">
        <v>40</v>
      </c>
      <c r="C92495">
        <v>2</v>
      </c>
      <c r="D92495" s="1" t="s">
        <v>11</v>
      </c>
      <c r="E92495" s="2">
        <v>40876.651168321761</v>
      </c>
      <c r="F92495" s="1" t="s">
        <v>92632</v>
      </c>
    </row>
    <row r="92496" spans="1:6" x14ac:dyDescent="0.3">
      <c r="A92496" s="1" t="s">
        <v>91698</v>
      </c>
      <c r="B92496" s="1" t="s">
        <v>118</v>
      </c>
      <c r="C92496">
        <v>808</v>
      </c>
      <c r="D92496" s="1" t="s">
        <v>119</v>
      </c>
      <c r="E92496" s="2">
        <v>40876.917703854167</v>
      </c>
      <c r="F92496" s="1" t="s">
        <v>92633</v>
      </c>
    </row>
    <row r="92497" spans="1:6" x14ac:dyDescent="0.3">
      <c r="A92497" s="1" t="s">
        <v>91698</v>
      </c>
      <c r="B92497" s="1" t="s">
        <v>77</v>
      </c>
      <c r="C92497">
        <v>132</v>
      </c>
      <c r="D92497" s="1" t="s">
        <v>28</v>
      </c>
      <c r="E92497" s="2">
        <v>40878.173184837964</v>
      </c>
      <c r="F92497" s="1" t="s">
        <v>92634</v>
      </c>
    </row>
    <row r="92498" spans="1:6" x14ac:dyDescent="0.3">
      <c r="A92498" s="1" t="s">
        <v>91698</v>
      </c>
      <c r="B92498" s="1" t="s">
        <v>79</v>
      </c>
      <c r="C92498">
        <v>423</v>
      </c>
      <c r="D92498" s="1" t="s">
        <v>34</v>
      </c>
      <c r="E92498" s="2">
        <v>40877.493358877313</v>
      </c>
      <c r="F92498" s="1" t="s">
        <v>92635</v>
      </c>
    </row>
    <row r="92499" spans="1:6" x14ac:dyDescent="0.3">
      <c r="A92499" s="1" t="s">
        <v>91698</v>
      </c>
      <c r="B92499" s="1" t="s">
        <v>69</v>
      </c>
      <c r="C92499">
        <v>172</v>
      </c>
      <c r="D92499" s="1" t="s">
        <v>11</v>
      </c>
      <c r="E92499" s="2">
        <v>40878.171886608798</v>
      </c>
      <c r="F92499" s="1" t="s">
        <v>92636</v>
      </c>
    </row>
    <row r="92500" spans="1:6" x14ac:dyDescent="0.3">
      <c r="A92500" s="1" t="s">
        <v>91698</v>
      </c>
      <c r="B92500" s="1" t="s">
        <v>121</v>
      </c>
      <c r="C92500">
        <v>362</v>
      </c>
      <c r="D92500" s="1" t="s">
        <v>48</v>
      </c>
      <c r="E92500" s="2">
        <v>40877.613272800925</v>
      </c>
      <c r="F92500" s="1" t="s">
        <v>92637</v>
      </c>
    </row>
    <row r="92501" spans="1:6" x14ac:dyDescent="0.3">
      <c r="A92501" s="1" t="s">
        <v>91698</v>
      </c>
      <c r="B92501" s="1" t="s">
        <v>118</v>
      </c>
      <c r="C92501">
        <v>933</v>
      </c>
      <c r="D92501" s="1" t="s">
        <v>119</v>
      </c>
      <c r="E92501" s="2">
        <v>40877.766831828703</v>
      </c>
      <c r="F92501" s="1" t="s">
        <v>92638</v>
      </c>
    </row>
    <row r="92502" spans="1:6" x14ac:dyDescent="0.3">
      <c r="A92502" s="1" t="s">
        <v>91698</v>
      </c>
      <c r="B92502" s="1" t="s">
        <v>10</v>
      </c>
      <c r="C92502">
        <v>1372</v>
      </c>
      <c r="D92502" s="1" t="s">
        <v>11</v>
      </c>
      <c r="E92502" s="2">
        <v>40877.997800810183</v>
      </c>
      <c r="F92502" s="1" t="s">
        <v>92639</v>
      </c>
    </row>
    <row r="92503" spans="1:6" x14ac:dyDescent="0.3">
      <c r="A92503" s="1" t="s">
        <v>91698</v>
      </c>
      <c r="B92503" s="1" t="s">
        <v>24</v>
      </c>
      <c r="C92503">
        <v>80</v>
      </c>
      <c r="D92503" s="1" t="s">
        <v>25</v>
      </c>
      <c r="E92503" s="2">
        <v>40878.198305868056</v>
      </c>
      <c r="F92503" s="1" t="s">
        <v>92640</v>
      </c>
    </row>
    <row r="92504" spans="1:6" x14ac:dyDescent="0.3">
      <c r="A92504" s="1" t="s">
        <v>91698</v>
      </c>
      <c r="B92504" s="1" t="s">
        <v>50</v>
      </c>
      <c r="C92504">
        <v>146</v>
      </c>
      <c r="D92504" s="1" t="s">
        <v>34</v>
      </c>
      <c r="E92504" s="2">
        <v>40877.661924687498</v>
      </c>
      <c r="F92504" s="1" t="s">
        <v>92641</v>
      </c>
    </row>
    <row r="92505" spans="1:6" x14ac:dyDescent="0.3">
      <c r="A92505" s="1" t="s">
        <v>91698</v>
      </c>
      <c r="B92505" s="1" t="s">
        <v>71</v>
      </c>
      <c r="C92505">
        <v>101</v>
      </c>
      <c r="D92505" s="1" t="s">
        <v>31</v>
      </c>
      <c r="E92505" s="2">
        <v>40878.195913692129</v>
      </c>
      <c r="F92505" s="1" t="s">
        <v>92642</v>
      </c>
    </row>
    <row r="92506" spans="1:6" x14ac:dyDescent="0.3">
      <c r="A92506" s="1" t="s">
        <v>91698</v>
      </c>
      <c r="B92506" s="1" t="s">
        <v>56</v>
      </c>
      <c r="C92506">
        <v>20</v>
      </c>
      <c r="D92506" s="1" t="s">
        <v>31</v>
      </c>
      <c r="E92506" s="2">
        <v>40877.524865046296</v>
      </c>
      <c r="F92506" s="1" t="s">
        <v>92643</v>
      </c>
    </row>
    <row r="92507" spans="1:6" x14ac:dyDescent="0.3">
      <c r="A92507" s="1" t="s">
        <v>91698</v>
      </c>
      <c r="B92507" s="1" t="s">
        <v>64</v>
      </c>
      <c r="C92507">
        <v>1</v>
      </c>
      <c r="D92507" s="1" t="s">
        <v>31</v>
      </c>
      <c r="E92507" s="2">
        <v>40877.72828422454</v>
      </c>
      <c r="F92507" s="1" t="s">
        <v>92644</v>
      </c>
    </row>
    <row r="92508" spans="1:6" x14ac:dyDescent="0.3">
      <c r="A92508" s="1" t="s">
        <v>91698</v>
      </c>
      <c r="B92508" s="1" t="s">
        <v>40</v>
      </c>
      <c r="C92508">
        <v>0</v>
      </c>
      <c r="D92508" s="1" t="s">
        <v>11</v>
      </c>
      <c r="E92508" s="2">
        <v>40878.23775763889</v>
      </c>
      <c r="F92508" s="1" t="s">
        <v>92645</v>
      </c>
    </row>
    <row r="92509" spans="1:6" x14ac:dyDescent="0.3">
      <c r="A92509" s="1" t="s">
        <v>91698</v>
      </c>
      <c r="B92509" s="1" t="s">
        <v>18</v>
      </c>
      <c r="C92509">
        <v>47</v>
      </c>
      <c r="D92509" s="1" t="s">
        <v>19</v>
      </c>
      <c r="E92509" s="2">
        <v>40877.563835335648</v>
      </c>
      <c r="F92509" s="1" t="s">
        <v>92646</v>
      </c>
    </row>
    <row r="92510" spans="1:6" x14ac:dyDescent="0.3">
      <c r="A92510" s="1" t="s">
        <v>91698</v>
      </c>
      <c r="B92510" s="1" t="s">
        <v>102</v>
      </c>
      <c r="C92510">
        <v>282</v>
      </c>
      <c r="D92510" s="1" t="s">
        <v>103</v>
      </c>
      <c r="E92510" s="2">
        <v>40878.110108067129</v>
      </c>
      <c r="F92510" s="1" t="s">
        <v>92647</v>
      </c>
    </row>
    <row r="92511" spans="1:6" x14ac:dyDescent="0.3">
      <c r="A92511" s="1" t="s">
        <v>91698</v>
      </c>
      <c r="B92511" s="1" t="s">
        <v>58</v>
      </c>
      <c r="C92511">
        <v>1</v>
      </c>
      <c r="D92511" s="1" t="s">
        <v>31</v>
      </c>
      <c r="E92511" s="2">
        <v>40877.479001817126</v>
      </c>
      <c r="F92511" s="1" t="s">
        <v>92648</v>
      </c>
    </row>
    <row r="92512" spans="1:6" x14ac:dyDescent="0.3">
      <c r="A92512" s="1" t="s">
        <v>91698</v>
      </c>
      <c r="B92512" s="1" t="s">
        <v>47</v>
      </c>
      <c r="C92512">
        <v>1467</v>
      </c>
      <c r="D92512" s="1" t="s">
        <v>48</v>
      </c>
      <c r="E92512" s="2">
        <v>40878.106297569444</v>
      </c>
      <c r="F92512" s="1" t="s">
        <v>92649</v>
      </c>
    </row>
    <row r="92513" spans="1:6" x14ac:dyDescent="0.3">
      <c r="A92513" s="1" t="s">
        <v>91698</v>
      </c>
      <c r="B92513" s="1" t="s">
        <v>42</v>
      </c>
      <c r="C92513">
        <v>3</v>
      </c>
      <c r="D92513" s="1" t="s">
        <v>43</v>
      </c>
      <c r="E92513" s="2">
        <v>40878.354103506943</v>
      </c>
      <c r="F92513" s="1" t="s">
        <v>92650</v>
      </c>
    </row>
    <row r="92514" spans="1:6" x14ac:dyDescent="0.3">
      <c r="A92514" s="1" t="s">
        <v>91698</v>
      </c>
      <c r="B92514" s="1" t="s">
        <v>94</v>
      </c>
      <c r="C92514">
        <v>622</v>
      </c>
      <c r="D92514" s="1" t="s">
        <v>34</v>
      </c>
      <c r="E92514" s="2">
        <v>40878.10920107639</v>
      </c>
      <c r="F92514" s="1" t="s">
        <v>92651</v>
      </c>
    </row>
    <row r="92515" spans="1:6" x14ac:dyDescent="0.3">
      <c r="A92515" s="1" t="s">
        <v>91698</v>
      </c>
      <c r="B92515" s="1" t="s">
        <v>52</v>
      </c>
      <c r="C92515">
        <v>270</v>
      </c>
      <c r="D92515" s="1" t="s">
        <v>48</v>
      </c>
      <c r="E92515" s="2">
        <v>40877.898782291668</v>
      </c>
      <c r="F92515" s="1" t="s">
        <v>92652</v>
      </c>
    </row>
    <row r="92516" spans="1:6" x14ac:dyDescent="0.3">
      <c r="A92516" s="1" t="s">
        <v>91698</v>
      </c>
      <c r="B92516" s="1" t="s">
        <v>75</v>
      </c>
      <c r="C92516">
        <v>37</v>
      </c>
      <c r="D92516" s="1" t="s">
        <v>28</v>
      </c>
      <c r="E92516" s="2">
        <v>40877.525023877315</v>
      </c>
      <c r="F92516" s="1" t="s">
        <v>92653</v>
      </c>
    </row>
    <row r="92517" spans="1:6" x14ac:dyDescent="0.3">
      <c r="A92517" s="1" t="s">
        <v>91698</v>
      </c>
      <c r="B92517" s="1" t="s">
        <v>7</v>
      </c>
      <c r="C92517">
        <v>25</v>
      </c>
      <c r="D92517" s="1" t="s">
        <v>8</v>
      </c>
      <c r="E92517" s="2">
        <v>40877.450762384258</v>
      </c>
      <c r="F92517" s="1" t="s">
        <v>92654</v>
      </c>
    </row>
    <row r="92518" spans="1:6" x14ac:dyDescent="0.3">
      <c r="A92518" s="1" t="s">
        <v>91698</v>
      </c>
      <c r="B92518" s="1" t="s">
        <v>30</v>
      </c>
      <c r="C92518">
        <v>21</v>
      </c>
      <c r="D92518" s="1" t="s">
        <v>31</v>
      </c>
      <c r="E92518" s="2">
        <v>40877.957031284721</v>
      </c>
      <c r="F92518" s="1" t="s">
        <v>92655</v>
      </c>
    </row>
    <row r="92519" spans="1:6" x14ac:dyDescent="0.3">
      <c r="A92519" s="1" t="s">
        <v>91698</v>
      </c>
      <c r="B92519" s="1" t="s">
        <v>21</v>
      </c>
      <c r="C92519">
        <v>54</v>
      </c>
      <c r="D92519" s="1" t="s">
        <v>22</v>
      </c>
      <c r="E92519" s="2">
        <v>40877.630678437497</v>
      </c>
      <c r="F92519" s="1" t="s">
        <v>92656</v>
      </c>
    </row>
    <row r="92520" spans="1:6" x14ac:dyDescent="0.3">
      <c r="A92520" s="1" t="s">
        <v>91698</v>
      </c>
      <c r="B92520" s="1" t="s">
        <v>73</v>
      </c>
      <c r="C92520">
        <v>1876</v>
      </c>
      <c r="D92520" s="1" t="s">
        <v>31</v>
      </c>
      <c r="E92520" s="2">
        <v>40878.061242708332</v>
      </c>
      <c r="F92520" s="1" t="s">
        <v>92657</v>
      </c>
    </row>
    <row r="92521" spans="1:6" x14ac:dyDescent="0.3">
      <c r="A92521" s="1" t="s">
        <v>91698</v>
      </c>
      <c r="B92521" s="1" t="s">
        <v>27</v>
      </c>
      <c r="C92521">
        <v>1116</v>
      </c>
      <c r="D92521" s="1" t="s">
        <v>28</v>
      </c>
      <c r="E92521" s="2">
        <v>40878.292319363427</v>
      </c>
      <c r="F92521" s="1" t="s">
        <v>92658</v>
      </c>
    </row>
    <row r="92522" spans="1:6" x14ac:dyDescent="0.3">
      <c r="A92522" s="1" t="s">
        <v>91698</v>
      </c>
      <c r="B92522" s="1" t="s">
        <v>45</v>
      </c>
      <c r="C92522">
        <v>4</v>
      </c>
      <c r="D92522" s="1" t="s">
        <v>31</v>
      </c>
      <c r="E92522" s="2">
        <v>40877.535385798612</v>
      </c>
      <c r="F92522" s="1" t="s">
        <v>92659</v>
      </c>
    </row>
    <row r="92523" spans="1:6" x14ac:dyDescent="0.3">
      <c r="A92523" s="1" t="s">
        <v>91698</v>
      </c>
      <c r="B92523" s="1" t="s">
        <v>16</v>
      </c>
      <c r="C92523">
        <v>99</v>
      </c>
      <c r="D92523" s="1" t="s">
        <v>11</v>
      </c>
      <c r="E92523" s="2">
        <v>40877.894547071759</v>
      </c>
      <c r="F92523" s="1" t="s">
        <v>92660</v>
      </c>
    </row>
    <row r="92524" spans="1:6" x14ac:dyDescent="0.3">
      <c r="A92524" s="1" t="s">
        <v>91698</v>
      </c>
      <c r="B92524" s="1" t="s">
        <v>96</v>
      </c>
      <c r="C92524">
        <v>40</v>
      </c>
      <c r="D92524" s="1" t="s">
        <v>25</v>
      </c>
      <c r="E92524" s="2">
        <v>40877.765560960652</v>
      </c>
      <c r="F92524" s="1" t="s">
        <v>92661</v>
      </c>
    </row>
    <row r="92525" spans="1:6" x14ac:dyDescent="0.3">
      <c r="A92525" s="1" t="s">
        <v>91698</v>
      </c>
      <c r="B92525" s="1" t="s">
        <v>90</v>
      </c>
      <c r="C92525">
        <v>313</v>
      </c>
      <c r="D92525" s="1" t="s">
        <v>28</v>
      </c>
      <c r="E92525" s="2">
        <v>40878.068486805554</v>
      </c>
      <c r="F92525" s="1" t="s">
        <v>92662</v>
      </c>
    </row>
    <row r="92526" spans="1:6" x14ac:dyDescent="0.3">
      <c r="A92526" s="1" t="s">
        <v>91698</v>
      </c>
      <c r="B92526" s="1" t="s">
        <v>33</v>
      </c>
      <c r="C92526">
        <v>284</v>
      </c>
      <c r="D92526" s="1" t="s">
        <v>34</v>
      </c>
      <c r="E92526" s="2">
        <v>40877.739004201387</v>
      </c>
      <c r="F92526" s="1" t="s">
        <v>92663</v>
      </c>
    </row>
    <row r="92527" spans="1:6" x14ac:dyDescent="0.3">
      <c r="A92527" s="1" t="s">
        <v>91698</v>
      </c>
      <c r="B92527" s="1" t="s">
        <v>54</v>
      </c>
      <c r="C92527">
        <v>10</v>
      </c>
      <c r="D92527" s="1" t="s">
        <v>11</v>
      </c>
      <c r="E92527" s="2">
        <v>40878.058838923615</v>
      </c>
      <c r="F92527" s="1" t="s">
        <v>92664</v>
      </c>
    </row>
    <row r="92528" spans="1:6" x14ac:dyDescent="0.3">
      <c r="A92528" s="1" t="s">
        <v>91698</v>
      </c>
      <c r="B92528" s="1" t="s">
        <v>13</v>
      </c>
      <c r="C92528">
        <v>225</v>
      </c>
      <c r="D92528" s="1" t="s">
        <v>14</v>
      </c>
      <c r="E92528" s="2">
        <v>40879.09467283565</v>
      </c>
      <c r="F92528" s="1" t="s">
        <v>92665</v>
      </c>
    </row>
    <row r="92529" spans="1:6" x14ac:dyDescent="0.3">
      <c r="A92529" s="1" t="s">
        <v>91698</v>
      </c>
      <c r="B92529" s="1" t="s">
        <v>56</v>
      </c>
      <c r="C92529">
        <v>64</v>
      </c>
      <c r="D92529" s="1" t="s">
        <v>31</v>
      </c>
      <c r="E92529" s="2">
        <v>40879.380904016201</v>
      </c>
      <c r="F92529" s="1" t="s">
        <v>92666</v>
      </c>
    </row>
    <row r="92530" spans="1:6" x14ac:dyDescent="0.3">
      <c r="A92530" s="1" t="s">
        <v>91698</v>
      </c>
      <c r="B92530" s="1" t="s">
        <v>38</v>
      </c>
      <c r="C92530">
        <v>10</v>
      </c>
      <c r="D92530" s="1" t="s">
        <v>22</v>
      </c>
      <c r="E92530" s="2">
        <v>40878.537032141205</v>
      </c>
      <c r="F92530" s="1" t="s">
        <v>92667</v>
      </c>
    </row>
    <row r="92531" spans="1:6" x14ac:dyDescent="0.3">
      <c r="A92531" s="1" t="s">
        <v>91698</v>
      </c>
      <c r="B92531" s="1" t="s">
        <v>69</v>
      </c>
      <c r="C92531">
        <v>148</v>
      </c>
      <c r="D92531" s="1" t="s">
        <v>11</v>
      </c>
      <c r="E92531" s="2">
        <v>40878.982060995368</v>
      </c>
      <c r="F92531" s="1" t="s">
        <v>92668</v>
      </c>
    </row>
    <row r="92532" spans="1:6" x14ac:dyDescent="0.3">
      <c r="A92532" s="1" t="s">
        <v>91698</v>
      </c>
      <c r="B92532" s="1" t="s">
        <v>42</v>
      </c>
      <c r="C92532">
        <v>36</v>
      </c>
      <c r="D92532" s="1" t="s">
        <v>43</v>
      </c>
      <c r="E92532" s="2">
        <v>40878.486403159724</v>
      </c>
      <c r="F92532" s="1" t="s">
        <v>92669</v>
      </c>
    </row>
    <row r="92533" spans="1:6" x14ac:dyDescent="0.3">
      <c r="A92533" s="1" t="s">
        <v>91698</v>
      </c>
      <c r="B92533" s="1" t="s">
        <v>58</v>
      </c>
      <c r="C92533">
        <v>1</v>
      </c>
      <c r="D92533" s="1" t="s">
        <v>31</v>
      </c>
      <c r="E92533" s="2">
        <v>40878.795165821757</v>
      </c>
      <c r="F92533" s="1" t="s">
        <v>92670</v>
      </c>
    </row>
    <row r="92534" spans="1:6" x14ac:dyDescent="0.3">
      <c r="A92534" s="1" t="s">
        <v>91698</v>
      </c>
      <c r="B92534" s="1" t="s">
        <v>18</v>
      </c>
      <c r="C92534">
        <v>40</v>
      </c>
      <c r="D92534" s="1" t="s">
        <v>19</v>
      </c>
      <c r="E92534" s="2">
        <v>40878.535409571756</v>
      </c>
      <c r="F92534" s="1" t="s">
        <v>92671</v>
      </c>
    </row>
    <row r="92535" spans="1:6" x14ac:dyDescent="0.3">
      <c r="A92535" s="1" t="s">
        <v>91698</v>
      </c>
      <c r="B92535" s="1" t="s">
        <v>50</v>
      </c>
      <c r="C92535">
        <v>128</v>
      </c>
      <c r="D92535" s="1" t="s">
        <v>34</v>
      </c>
      <c r="E92535" s="2">
        <v>40878.787941435185</v>
      </c>
      <c r="F92535" s="1" t="s">
        <v>92672</v>
      </c>
    </row>
    <row r="92536" spans="1:6" x14ac:dyDescent="0.3">
      <c r="A92536" s="1" t="s">
        <v>91698</v>
      </c>
      <c r="B92536" s="1" t="s">
        <v>75</v>
      </c>
      <c r="C92536">
        <v>41</v>
      </c>
      <c r="D92536" s="1" t="s">
        <v>28</v>
      </c>
      <c r="E92536" s="2">
        <v>40879.219624768521</v>
      </c>
      <c r="F92536" s="1" t="s">
        <v>92673</v>
      </c>
    </row>
    <row r="92537" spans="1:6" x14ac:dyDescent="0.3">
      <c r="A92537" s="1" t="s">
        <v>91698</v>
      </c>
      <c r="B92537" s="1" t="s">
        <v>47</v>
      </c>
      <c r="C92537">
        <v>1472</v>
      </c>
      <c r="D92537" s="1" t="s">
        <v>48</v>
      </c>
      <c r="E92537" s="2">
        <v>40878.726428622685</v>
      </c>
      <c r="F92537" s="1" t="s">
        <v>92674</v>
      </c>
    </row>
    <row r="92538" spans="1:6" x14ac:dyDescent="0.3">
      <c r="A92538" s="1" t="s">
        <v>91698</v>
      </c>
      <c r="B92538" s="1" t="s">
        <v>77</v>
      </c>
      <c r="C92538">
        <v>112</v>
      </c>
      <c r="D92538" s="1" t="s">
        <v>28</v>
      </c>
      <c r="E92538" s="2">
        <v>40878.553702777775</v>
      </c>
      <c r="F92538" s="1" t="s">
        <v>92675</v>
      </c>
    </row>
    <row r="92539" spans="1:6" x14ac:dyDescent="0.3">
      <c r="A92539" s="1" t="s">
        <v>91698</v>
      </c>
      <c r="B92539" s="1" t="s">
        <v>71</v>
      </c>
      <c r="C92539">
        <v>117</v>
      </c>
      <c r="D92539" s="1" t="s">
        <v>31</v>
      </c>
      <c r="E92539" s="2">
        <v>40878.555916585647</v>
      </c>
      <c r="F92539" s="1" t="s">
        <v>92676</v>
      </c>
    </row>
    <row r="92540" spans="1:6" x14ac:dyDescent="0.3">
      <c r="A92540" s="1" t="s">
        <v>91698</v>
      </c>
      <c r="B92540" s="1" t="s">
        <v>21</v>
      </c>
      <c r="C92540">
        <v>73</v>
      </c>
      <c r="D92540" s="1" t="s">
        <v>22</v>
      </c>
      <c r="E92540" s="2">
        <v>40878.444809918983</v>
      </c>
      <c r="F92540" s="1" t="s">
        <v>92677</v>
      </c>
    </row>
    <row r="92541" spans="1:6" x14ac:dyDescent="0.3">
      <c r="A92541" s="1" t="s">
        <v>91698</v>
      </c>
      <c r="B92541" s="1" t="s">
        <v>33</v>
      </c>
      <c r="C92541">
        <v>333</v>
      </c>
      <c r="D92541" s="1" t="s">
        <v>34</v>
      </c>
      <c r="E92541" s="2">
        <v>40878.879715428244</v>
      </c>
      <c r="F92541" s="1" t="s">
        <v>92678</v>
      </c>
    </row>
    <row r="92542" spans="1:6" x14ac:dyDescent="0.3">
      <c r="A92542" s="1" t="s">
        <v>91698</v>
      </c>
      <c r="B92542" s="1" t="s">
        <v>64</v>
      </c>
      <c r="C92542">
        <v>8</v>
      </c>
      <c r="D92542" s="1" t="s">
        <v>31</v>
      </c>
      <c r="E92542" s="2">
        <v>40879.016761539351</v>
      </c>
      <c r="F92542" s="1" t="s">
        <v>92679</v>
      </c>
    </row>
    <row r="92543" spans="1:6" x14ac:dyDescent="0.3">
      <c r="A92543" s="1" t="s">
        <v>91698</v>
      </c>
      <c r="B92543" s="1" t="s">
        <v>24</v>
      </c>
      <c r="C92543">
        <v>68</v>
      </c>
      <c r="D92543" s="1" t="s">
        <v>25</v>
      </c>
      <c r="E92543" s="2">
        <v>40879.026094710651</v>
      </c>
      <c r="F92543" s="1" t="s">
        <v>92680</v>
      </c>
    </row>
    <row r="92544" spans="1:6" x14ac:dyDescent="0.3">
      <c r="A92544" s="1" t="s">
        <v>91698</v>
      </c>
      <c r="B92544" s="1" t="s">
        <v>45</v>
      </c>
      <c r="C92544">
        <v>2</v>
      </c>
      <c r="D92544" s="1" t="s">
        <v>31</v>
      </c>
      <c r="E92544" s="2">
        <v>40878.726771215275</v>
      </c>
      <c r="F92544" s="1" t="s">
        <v>92681</v>
      </c>
    </row>
    <row r="92545" spans="1:6" x14ac:dyDescent="0.3">
      <c r="A92545" s="1" t="s">
        <v>91698</v>
      </c>
      <c r="B92545" s="1" t="s">
        <v>83</v>
      </c>
      <c r="C92545">
        <v>145</v>
      </c>
      <c r="D92545" s="1" t="s">
        <v>84</v>
      </c>
      <c r="E92545" s="2">
        <v>40878.914447071758</v>
      </c>
      <c r="F92545" s="1" t="s">
        <v>92682</v>
      </c>
    </row>
    <row r="92546" spans="1:6" x14ac:dyDescent="0.3">
      <c r="A92546" s="1" t="s">
        <v>91698</v>
      </c>
      <c r="B92546" s="1" t="s">
        <v>73</v>
      </c>
      <c r="C92546">
        <v>2543</v>
      </c>
      <c r="D92546" s="1" t="s">
        <v>31</v>
      </c>
      <c r="E92546" s="2">
        <v>40878.799788275464</v>
      </c>
      <c r="F92546" s="1" t="s">
        <v>92683</v>
      </c>
    </row>
    <row r="92547" spans="1:6" x14ac:dyDescent="0.3">
      <c r="A92547" s="1" t="s">
        <v>91698</v>
      </c>
      <c r="B92547" s="1" t="s">
        <v>54</v>
      </c>
      <c r="C92547">
        <v>12</v>
      </c>
      <c r="D92547" s="1" t="s">
        <v>11</v>
      </c>
      <c r="E92547" s="2">
        <v>40878.951751932873</v>
      </c>
      <c r="F92547" s="1" t="s">
        <v>92684</v>
      </c>
    </row>
    <row r="92548" spans="1:6" x14ac:dyDescent="0.3">
      <c r="A92548" s="1" t="s">
        <v>91698</v>
      </c>
      <c r="B92548" s="1" t="s">
        <v>7</v>
      </c>
      <c r="C92548">
        <v>35</v>
      </c>
      <c r="D92548" s="1" t="s">
        <v>8</v>
      </c>
      <c r="E92548" s="2">
        <v>40878.676097303243</v>
      </c>
      <c r="F92548" s="1" t="s">
        <v>92685</v>
      </c>
    </row>
    <row r="92549" spans="1:6" x14ac:dyDescent="0.3">
      <c r="A92549" s="1" t="s">
        <v>91698</v>
      </c>
      <c r="B92549" s="1" t="s">
        <v>79</v>
      </c>
      <c r="C92549">
        <v>431</v>
      </c>
      <c r="D92549" s="1" t="s">
        <v>34</v>
      </c>
      <c r="E92549" s="2">
        <v>40878.896603819441</v>
      </c>
      <c r="F92549" s="1" t="s">
        <v>92686</v>
      </c>
    </row>
    <row r="92550" spans="1:6" x14ac:dyDescent="0.3">
      <c r="A92550" s="1" t="s">
        <v>91698</v>
      </c>
      <c r="B92550" s="1" t="s">
        <v>90</v>
      </c>
      <c r="C92550">
        <v>197</v>
      </c>
      <c r="D92550" s="1" t="s">
        <v>28</v>
      </c>
      <c r="E92550" s="2">
        <v>40878.772999270834</v>
      </c>
      <c r="F92550" s="1" t="s">
        <v>92687</v>
      </c>
    </row>
    <row r="92551" spans="1:6" x14ac:dyDescent="0.3">
      <c r="A92551" s="1" t="s">
        <v>91698</v>
      </c>
      <c r="B92551" s="1" t="s">
        <v>33</v>
      </c>
      <c r="C92551">
        <v>175</v>
      </c>
      <c r="D92551" s="1" t="s">
        <v>34</v>
      </c>
      <c r="E92551" s="2">
        <v>40880.026104548611</v>
      </c>
      <c r="F92551" s="1" t="s">
        <v>92688</v>
      </c>
    </row>
    <row r="92552" spans="1:6" x14ac:dyDescent="0.3">
      <c r="A92552" s="1" t="s">
        <v>91698</v>
      </c>
      <c r="B92552" s="1" t="s">
        <v>47</v>
      </c>
      <c r="C92552">
        <v>515</v>
      </c>
      <c r="D92552" s="1" t="s">
        <v>48</v>
      </c>
      <c r="E92552" s="2">
        <v>40879.606042905092</v>
      </c>
      <c r="F92552" s="1" t="s">
        <v>92689</v>
      </c>
    </row>
    <row r="92553" spans="1:6" x14ac:dyDescent="0.3">
      <c r="A92553" s="1" t="s">
        <v>91698</v>
      </c>
      <c r="B92553" s="1" t="s">
        <v>27</v>
      </c>
      <c r="C92553">
        <v>1150</v>
      </c>
      <c r="D92553" s="1" t="s">
        <v>28</v>
      </c>
      <c r="E92553" s="2">
        <v>40880.113313043985</v>
      </c>
      <c r="F92553" s="1" t="s">
        <v>92690</v>
      </c>
    </row>
    <row r="92554" spans="1:6" x14ac:dyDescent="0.3">
      <c r="A92554" s="1" t="s">
        <v>91698</v>
      </c>
      <c r="B92554" s="1" t="s">
        <v>42</v>
      </c>
      <c r="C92554">
        <v>37</v>
      </c>
      <c r="D92554" s="1" t="s">
        <v>43</v>
      </c>
      <c r="E92554" s="2">
        <v>40880.196411192126</v>
      </c>
      <c r="F92554" s="1" t="s">
        <v>92691</v>
      </c>
    </row>
    <row r="92555" spans="1:6" x14ac:dyDescent="0.3">
      <c r="A92555" s="1" t="s">
        <v>91698</v>
      </c>
      <c r="B92555" s="1" t="s">
        <v>7</v>
      </c>
      <c r="C92555">
        <v>0</v>
      </c>
      <c r="D92555" s="1" t="s">
        <v>8</v>
      </c>
      <c r="E92555" s="2">
        <v>40879.754696180556</v>
      </c>
      <c r="F92555" s="1" t="s">
        <v>92692</v>
      </c>
    </row>
    <row r="92556" spans="1:6" x14ac:dyDescent="0.3">
      <c r="A92556" s="1" t="s">
        <v>91698</v>
      </c>
      <c r="B92556" s="1" t="s">
        <v>30</v>
      </c>
      <c r="C92556">
        <v>12</v>
      </c>
      <c r="D92556" s="1" t="s">
        <v>31</v>
      </c>
      <c r="E92556" s="2">
        <v>40879.739735844909</v>
      </c>
      <c r="F92556" s="1" t="s">
        <v>92693</v>
      </c>
    </row>
    <row r="92557" spans="1:6" x14ac:dyDescent="0.3">
      <c r="A92557" s="1" t="s">
        <v>91698</v>
      </c>
      <c r="B92557" s="1" t="s">
        <v>79</v>
      </c>
      <c r="C92557">
        <v>319</v>
      </c>
      <c r="D92557" s="1" t="s">
        <v>34</v>
      </c>
      <c r="E92557" s="2">
        <v>40879.751655902779</v>
      </c>
      <c r="F92557" s="1" t="s">
        <v>92694</v>
      </c>
    </row>
    <row r="92558" spans="1:6" x14ac:dyDescent="0.3">
      <c r="A92558" s="1" t="s">
        <v>91698</v>
      </c>
      <c r="B92558" s="1" t="s">
        <v>40</v>
      </c>
      <c r="C92558">
        <v>6</v>
      </c>
      <c r="D92558" s="1" t="s">
        <v>11</v>
      </c>
      <c r="E92558" s="2">
        <v>40880.168341817131</v>
      </c>
      <c r="F92558" s="1" t="s">
        <v>92695</v>
      </c>
    </row>
    <row r="92559" spans="1:6" x14ac:dyDescent="0.3">
      <c r="A92559" s="1" t="s">
        <v>91698</v>
      </c>
      <c r="B92559" s="1" t="s">
        <v>16</v>
      </c>
      <c r="C92559">
        <v>85</v>
      </c>
      <c r="D92559" s="1" t="s">
        <v>11</v>
      </c>
      <c r="E92559" s="2">
        <v>40879.71073353009</v>
      </c>
      <c r="F92559" s="1" t="s">
        <v>92696</v>
      </c>
    </row>
    <row r="92560" spans="1:6" x14ac:dyDescent="0.3">
      <c r="A92560" s="1" t="s">
        <v>91698</v>
      </c>
      <c r="B92560" s="1" t="s">
        <v>13</v>
      </c>
      <c r="C92560">
        <v>358</v>
      </c>
      <c r="D92560" s="1" t="s">
        <v>14</v>
      </c>
      <c r="E92560" s="2">
        <v>40879.493546296297</v>
      </c>
      <c r="F92560" s="1" t="s">
        <v>92697</v>
      </c>
    </row>
    <row r="92561" spans="1:6" x14ac:dyDescent="0.3">
      <c r="A92561" s="1" t="s">
        <v>91698</v>
      </c>
      <c r="B92561" s="1" t="s">
        <v>21</v>
      </c>
      <c r="C92561">
        <v>56</v>
      </c>
      <c r="D92561" s="1" t="s">
        <v>22</v>
      </c>
      <c r="E92561" s="2">
        <v>40879.958446840275</v>
      </c>
      <c r="F92561" s="1" t="s">
        <v>92698</v>
      </c>
    </row>
    <row r="92562" spans="1:6" x14ac:dyDescent="0.3">
      <c r="A92562" s="1" t="s">
        <v>91698</v>
      </c>
      <c r="B92562" s="1" t="s">
        <v>71</v>
      </c>
      <c r="C92562">
        <v>30</v>
      </c>
      <c r="D92562" s="1" t="s">
        <v>31</v>
      </c>
      <c r="E92562" s="2">
        <v>40879.819566284721</v>
      </c>
      <c r="F92562" s="1" t="s">
        <v>92699</v>
      </c>
    </row>
    <row r="92563" spans="1:6" x14ac:dyDescent="0.3">
      <c r="A92563" s="1" t="s">
        <v>91698</v>
      </c>
      <c r="B92563" s="1" t="s">
        <v>94</v>
      </c>
      <c r="C92563">
        <v>798</v>
      </c>
      <c r="D92563" s="1" t="s">
        <v>34</v>
      </c>
      <c r="E92563" s="2">
        <v>40879.410624537035</v>
      </c>
      <c r="F92563" s="1" t="s">
        <v>92700</v>
      </c>
    </row>
    <row r="92564" spans="1:6" x14ac:dyDescent="0.3">
      <c r="A92564" s="1" t="s">
        <v>91698</v>
      </c>
      <c r="B92564" s="1" t="s">
        <v>118</v>
      </c>
      <c r="C92564">
        <v>801</v>
      </c>
      <c r="D92564" s="1" t="s">
        <v>119</v>
      </c>
      <c r="E92564" s="2">
        <v>40879.669585300922</v>
      </c>
      <c r="F92564" s="1" t="s">
        <v>92701</v>
      </c>
    </row>
    <row r="92565" spans="1:6" x14ac:dyDescent="0.3">
      <c r="A92565" s="1" t="s">
        <v>91698</v>
      </c>
      <c r="B92565" s="1" t="s">
        <v>96</v>
      </c>
      <c r="C92565">
        <v>33</v>
      </c>
      <c r="D92565" s="1" t="s">
        <v>25</v>
      </c>
      <c r="E92565" s="2">
        <v>40879.748507060183</v>
      </c>
      <c r="F92565" s="1" t="s">
        <v>92702</v>
      </c>
    </row>
    <row r="92566" spans="1:6" x14ac:dyDescent="0.3">
      <c r="A92566" s="1" t="s">
        <v>91698</v>
      </c>
      <c r="B92566" s="1" t="s">
        <v>121</v>
      </c>
      <c r="C92566">
        <v>439</v>
      </c>
      <c r="D92566" s="1" t="s">
        <v>48</v>
      </c>
      <c r="E92566" s="2">
        <v>40879.901943090277</v>
      </c>
      <c r="F92566" s="1" t="s">
        <v>92703</v>
      </c>
    </row>
    <row r="92567" spans="1:6" x14ac:dyDescent="0.3">
      <c r="A92567" s="1" t="s">
        <v>91698</v>
      </c>
      <c r="B92567" s="1" t="s">
        <v>18</v>
      </c>
      <c r="C92567">
        <v>30</v>
      </c>
      <c r="D92567" s="1" t="s">
        <v>19</v>
      </c>
      <c r="E92567" s="2">
        <v>40880.201449618056</v>
      </c>
      <c r="F92567" s="1" t="s">
        <v>92704</v>
      </c>
    </row>
    <row r="92568" spans="1:6" x14ac:dyDescent="0.3">
      <c r="A92568" s="1" t="s">
        <v>91698</v>
      </c>
      <c r="B92568" s="1" t="s">
        <v>38</v>
      </c>
      <c r="C92568">
        <v>10</v>
      </c>
      <c r="D92568" s="1" t="s">
        <v>22</v>
      </c>
      <c r="E92568" s="2">
        <v>40879.778397256945</v>
      </c>
      <c r="F92568" s="1" t="s">
        <v>92705</v>
      </c>
    </row>
    <row r="92569" spans="1:6" x14ac:dyDescent="0.3">
      <c r="A92569" s="1" t="s">
        <v>91698</v>
      </c>
      <c r="B92569" s="1" t="s">
        <v>102</v>
      </c>
      <c r="C92569">
        <v>355</v>
      </c>
      <c r="D92569" s="1" t="s">
        <v>103</v>
      </c>
      <c r="E92569" s="2">
        <v>40880.011654664355</v>
      </c>
      <c r="F92569" s="1" t="s">
        <v>92706</v>
      </c>
    </row>
    <row r="92570" spans="1:6" x14ac:dyDescent="0.3">
      <c r="A92570" s="1" t="s">
        <v>91698</v>
      </c>
      <c r="B92570" s="1" t="s">
        <v>52</v>
      </c>
      <c r="C92570">
        <v>139</v>
      </c>
      <c r="D92570" s="1" t="s">
        <v>48</v>
      </c>
      <c r="E92570" s="2">
        <v>40879.641713344907</v>
      </c>
      <c r="F92570" s="1" t="s">
        <v>92707</v>
      </c>
    </row>
    <row r="92571" spans="1:6" x14ac:dyDescent="0.3">
      <c r="A92571" s="1" t="s">
        <v>91698</v>
      </c>
      <c r="B92571" s="1" t="s">
        <v>77</v>
      </c>
      <c r="C92571">
        <v>31</v>
      </c>
      <c r="D92571" s="1" t="s">
        <v>28</v>
      </c>
      <c r="E92571" s="2">
        <v>40879.588738310187</v>
      </c>
      <c r="F92571" s="1" t="s">
        <v>92708</v>
      </c>
    </row>
    <row r="92572" spans="1:6" x14ac:dyDescent="0.3">
      <c r="A92572" s="1" t="s">
        <v>91698</v>
      </c>
      <c r="B92572" s="1" t="s">
        <v>73</v>
      </c>
      <c r="C92572">
        <v>4374</v>
      </c>
      <c r="D92572" s="1" t="s">
        <v>31</v>
      </c>
      <c r="E92572" s="2">
        <v>40880.049930821762</v>
      </c>
      <c r="F92572" s="1" t="s">
        <v>92709</v>
      </c>
    </row>
    <row r="92573" spans="1:6" x14ac:dyDescent="0.3">
      <c r="A92573" s="1" t="s">
        <v>91698</v>
      </c>
      <c r="B92573" s="1" t="s">
        <v>36</v>
      </c>
      <c r="C92573">
        <v>1455</v>
      </c>
      <c r="D92573" s="1" t="s">
        <v>28</v>
      </c>
      <c r="E92573" s="2">
        <v>40879.507053472225</v>
      </c>
      <c r="F92573" s="1" t="s">
        <v>92710</v>
      </c>
    </row>
    <row r="92574" spans="1:6" x14ac:dyDescent="0.3">
      <c r="A92574" s="1" t="s">
        <v>91698</v>
      </c>
      <c r="B92574" s="1" t="s">
        <v>16</v>
      </c>
      <c r="C92574">
        <v>96</v>
      </c>
      <c r="D92574" s="1" t="s">
        <v>11</v>
      </c>
      <c r="E92574" s="2">
        <v>40880.984023113429</v>
      </c>
      <c r="F92574" s="1" t="s">
        <v>92711</v>
      </c>
    </row>
    <row r="92575" spans="1:6" x14ac:dyDescent="0.3">
      <c r="A92575" s="1" t="s">
        <v>91698</v>
      </c>
      <c r="B92575" s="1" t="s">
        <v>71</v>
      </c>
      <c r="C92575">
        <v>50</v>
      </c>
      <c r="D92575" s="1" t="s">
        <v>31</v>
      </c>
      <c r="E92575" s="2">
        <v>40881.337756793982</v>
      </c>
      <c r="F92575" s="1" t="s">
        <v>92712</v>
      </c>
    </row>
    <row r="92576" spans="1:6" x14ac:dyDescent="0.3">
      <c r="A92576" s="1" t="s">
        <v>91698</v>
      </c>
      <c r="B92576" s="1" t="s">
        <v>13</v>
      </c>
      <c r="C92576">
        <v>379</v>
      </c>
      <c r="D92576" s="1" t="s">
        <v>14</v>
      </c>
      <c r="E92576" s="2">
        <v>40880.451473379631</v>
      </c>
      <c r="F92576" s="1" t="s">
        <v>92713</v>
      </c>
    </row>
    <row r="92577" spans="1:6" x14ac:dyDescent="0.3">
      <c r="A92577" s="1" t="s">
        <v>91698</v>
      </c>
      <c r="B92577" s="1" t="s">
        <v>69</v>
      </c>
      <c r="C92577">
        <v>106</v>
      </c>
      <c r="D92577" s="1" t="s">
        <v>11</v>
      </c>
      <c r="E92577" s="2">
        <v>40881.161960914353</v>
      </c>
      <c r="F92577" s="1" t="s">
        <v>92714</v>
      </c>
    </row>
    <row r="92578" spans="1:6" x14ac:dyDescent="0.3">
      <c r="A92578" s="1" t="s">
        <v>91698</v>
      </c>
      <c r="B92578" s="1" t="s">
        <v>10</v>
      </c>
      <c r="C92578">
        <v>1345</v>
      </c>
      <c r="D92578" s="1" t="s">
        <v>11</v>
      </c>
      <c r="E92578" s="2">
        <v>40880.802512534719</v>
      </c>
      <c r="F92578" s="1" t="s">
        <v>92715</v>
      </c>
    </row>
    <row r="92579" spans="1:6" x14ac:dyDescent="0.3">
      <c r="A92579" s="1" t="s">
        <v>91698</v>
      </c>
      <c r="B92579" s="1" t="s">
        <v>42</v>
      </c>
      <c r="C92579">
        <v>4</v>
      </c>
      <c r="D92579" s="1" t="s">
        <v>43</v>
      </c>
      <c r="E92579" s="2">
        <v>40881.271308645832</v>
      </c>
      <c r="F92579" s="1" t="s">
        <v>92716</v>
      </c>
    </row>
    <row r="92580" spans="1:6" x14ac:dyDescent="0.3">
      <c r="A92580" s="1" t="s">
        <v>91698</v>
      </c>
      <c r="B92580" s="1" t="s">
        <v>40</v>
      </c>
      <c r="C92580">
        <v>8</v>
      </c>
      <c r="D92580" s="1" t="s">
        <v>11</v>
      </c>
      <c r="E92580" s="2">
        <v>40881.03820934028</v>
      </c>
      <c r="F92580" s="1" t="s">
        <v>92717</v>
      </c>
    </row>
    <row r="92581" spans="1:6" x14ac:dyDescent="0.3">
      <c r="A92581" s="1" t="s">
        <v>91698</v>
      </c>
      <c r="B92581" s="1" t="s">
        <v>33</v>
      </c>
      <c r="C92581">
        <v>208</v>
      </c>
      <c r="D92581" s="1" t="s">
        <v>34</v>
      </c>
      <c r="E92581" s="2">
        <v>40881.185393518521</v>
      </c>
      <c r="F92581" s="1" t="s">
        <v>92718</v>
      </c>
    </row>
    <row r="92582" spans="1:6" x14ac:dyDescent="0.3">
      <c r="A92582" s="1" t="s">
        <v>91698</v>
      </c>
      <c r="B92582" s="1" t="s">
        <v>24</v>
      </c>
      <c r="C92582">
        <v>51</v>
      </c>
      <c r="D92582" s="1" t="s">
        <v>25</v>
      </c>
      <c r="E92582" s="2">
        <v>40881.180697071759</v>
      </c>
      <c r="F92582" s="1" t="s">
        <v>92719</v>
      </c>
    </row>
    <row r="92583" spans="1:6" x14ac:dyDescent="0.3">
      <c r="A92583" s="1" t="s">
        <v>91698</v>
      </c>
      <c r="B92583" s="1" t="s">
        <v>79</v>
      </c>
      <c r="C92583">
        <v>542</v>
      </c>
      <c r="D92583" s="1" t="s">
        <v>34</v>
      </c>
      <c r="E92583" s="2">
        <v>40880.796979710649</v>
      </c>
      <c r="F92583" s="1" t="s">
        <v>92720</v>
      </c>
    </row>
    <row r="92584" spans="1:6" x14ac:dyDescent="0.3">
      <c r="A92584" s="1" t="s">
        <v>91698</v>
      </c>
      <c r="B92584" s="1" t="s">
        <v>90</v>
      </c>
      <c r="C92584">
        <v>347</v>
      </c>
      <c r="D92584" s="1" t="s">
        <v>28</v>
      </c>
      <c r="E92584" s="2">
        <v>40880.991124884262</v>
      </c>
      <c r="F92584" s="1" t="s">
        <v>92721</v>
      </c>
    </row>
    <row r="92585" spans="1:6" x14ac:dyDescent="0.3">
      <c r="A92585" s="1" t="s">
        <v>91698</v>
      </c>
      <c r="B92585" s="1" t="s">
        <v>27</v>
      </c>
      <c r="C92585">
        <v>919</v>
      </c>
      <c r="D92585" s="1" t="s">
        <v>28</v>
      </c>
      <c r="E92585" s="2">
        <v>40880.429054363427</v>
      </c>
      <c r="F92585" s="1" t="s">
        <v>92722</v>
      </c>
    </row>
    <row r="92586" spans="1:6" x14ac:dyDescent="0.3">
      <c r="A92586" s="1" t="s">
        <v>91698</v>
      </c>
      <c r="B92586" s="1" t="s">
        <v>64</v>
      </c>
      <c r="C92586">
        <v>1</v>
      </c>
      <c r="D92586" s="1" t="s">
        <v>31</v>
      </c>
      <c r="E92586" s="2">
        <v>40880.450116238426</v>
      </c>
      <c r="F92586" s="1" t="s">
        <v>92723</v>
      </c>
    </row>
    <row r="92587" spans="1:6" x14ac:dyDescent="0.3">
      <c r="A92587" s="1" t="s">
        <v>91698</v>
      </c>
      <c r="B92587" s="1" t="s">
        <v>121</v>
      </c>
      <c r="C92587">
        <v>483</v>
      </c>
      <c r="D92587" s="1" t="s">
        <v>48</v>
      </c>
      <c r="E92587" s="2">
        <v>40881.394729363426</v>
      </c>
      <c r="F92587" s="1" t="s">
        <v>92724</v>
      </c>
    </row>
    <row r="92588" spans="1:6" x14ac:dyDescent="0.3">
      <c r="A92588" s="1" t="s">
        <v>91698</v>
      </c>
      <c r="B92588" s="1" t="s">
        <v>30</v>
      </c>
      <c r="C92588">
        <v>17</v>
      </c>
      <c r="D92588" s="1" t="s">
        <v>31</v>
      </c>
      <c r="E92588" s="2">
        <v>40881.370773495371</v>
      </c>
      <c r="F92588" s="1" t="s">
        <v>92725</v>
      </c>
    </row>
    <row r="92589" spans="1:6" x14ac:dyDescent="0.3">
      <c r="A92589" s="1" t="s">
        <v>91698</v>
      </c>
      <c r="B92589" s="1" t="s">
        <v>7</v>
      </c>
      <c r="C92589">
        <v>11</v>
      </c>
      <c r="D92589" s="1" t="s">
        <v>8</v>
      </c>
      <c r="E92589" s="2">
        <v>40880.649976736109</v>
      </c>
      <c r="F92589" s="1" t="s">
        <v>92726</v>
      </c>
    </row>
    <row r="92590" spans="1:6" x14ac:dyDescent="0.3">
      <c r="A92590" s="1" t="s">
        <v>91698</v>
      </c>
      <c r="B92590" s="1" t="s">
        <v>96</v>
      </c>
      <c r="C92590">
        <v>59</v>
      </c>
      <c r="D92590" s="1" t="s">
        <v>25</v>
      </c>
      <c r="E92590" s="2">
        <v>40880.591229432874</v>
      </c>
      <c r="F92590" s="1" t="s">
        <v>92727</v>
      </c>
    </row>
    <row r="92591" spans="1:6" x14ac:dyDescent="0.3">
      <c r="A92591" s="1" t="s">
        <v>91698</v>
      </c>
      <c r="B92591" s="1" t="s">
        <v>77</v>
      </c>
      <c r="C92591">
        <v>35</v>
      </c>
      <c r="D92591" s="1" t="s">
        <v>28</v>
      </c>
      <c r="E92591" s="2">
        <v>40880.502295983795</v>
      </c>
      <c r="F92591" s="1" t="s">
        <v>92728</v>
      </c>
    </row>
    <row r="92592" spans="1:6" x14ac:dyDescent="0.3">
      <c r="A92592" s="1" t="s">
        <v>91698</v>
      </c>
      <c r="B92592" s="1" t="s">
        <v>45</v>
      </c>
      <c r="C92592">
        <v>4</v>
      </c>
      <c r="D92592" s="1" t="s">
        <v>31</v>
      </c>
      <c r="E92592" s="2">
        <v>40881.136245451387</v>
      </c>
      <c r="F92592" s="1" t="s">
        <v>92729</v>
      </c>
    </row>
    <row r="92593" spans="1:6" x14ac:dyDescent="0.3">
      <c r="A92593" s="1" t="s">
        <v>91698</v>
      </c>
      <c r="B92593" s="1" t="s">
        <v>64</v>
      </c>
      <c r="C92593">
        <v>7</v>
      </c>
      <c r="D92593" s="1" t="s">
        <v>31</v>
      </c>
      <c r="E92593" s="2">
        <v>40881.78649864583</v>
      </c>
      <c r="F92593" s="1" t="s">
        <v>92730</v>
      </c>
    </row>
    <row r="92594" spans="1:6" x14ac:dyDescent="0.3">
      <c r="A92594" s="1" t="s">
        <v>91698</v>
      </c>
      <c r="B92594" s="1" t="s">
        <v>42</v>
      </c>
      <c r="C92594">
        <v>47</v>
      </c>
      <c r="D92594" s="1" t="s">
        <v>43</v>
      </c>
      <c r="E92594" s="2">
        <v>40882.258890972225</v>
      </c>
      <c r="F92594" s="1" t="s">
        <v>92731</v>
      </c>
    </row>
    <row r="92595" spans="1:6" x14ac:dyDescent="0.3">
      <c r="A92595" s="1" t="s">
        <v>91698</v>
      </c>
      <c r="B92595" s="1" t="s">
        <v>24</v>
      </c>
      <c r="C92595">
        <v>68</v>
      </c>
      <c r="D92595" s="1" t="s">
        <v>25</v>
      </c>
      <c r="E92595" s="2">
        <v>40882.022364965276</v>
      </c>
      <c r="F92595" s="1" t="s">
        <v>92732</v>
      </c>
    </row>
    <row r="92596" spans="1:6" x14ac:dyDescent="0.3">
      <c r="A92596" s="1" t="s">
        <v>91698</v>
      </c>
      <c r="B92596" s="1" t="s">
        <v>56</v>
      </c>
      <c r="C92596">
        <v>109</v>
      </c>
      <c r="D92596" s="1" t="s">
        <v>31</v>
      </c>
      <c r="E92596" s="2">
        <v>40882.097136307872</v>
      </c>
      <c r="F92596" s="1" t="s">
        <v>92733</v>
      </c>
    </row>
    <row r="92597" spans="1:6" x14ac:dyDescent="0.3">
      <c r="A92597" s="1" t="s">
        <v>91698</v>
      </c>
      <c r="B92597" s="1" t="s">
        <v>47</v>
      </c>
      <c r="C92597">
        <v>1142</v>
      </c>
      <c r="D92597" s="1" t="s">
        <v>48</v>
      </c>
      <c r="E92597" s="2">
        <v>40881.665129085646</v>
      </c>
      <c r="F92597" s="1" t="s">
        <v>92734</v>
      </c>
    </row>
    <row r="92598" spans="1:6" x14ac:dyDescent="0.3">
      <c r="A92598" s="1" t="s">
        <v>91698</v>
      </c>
      <c r="B92598" s="1" t="s">
        <v>118</v>
      </c>
      <c r="C92598">
        <v>761</v>
      </c>
      <c r="D92598" s="1" t="s">
        <v>119</v>
      </c>
      <c r="E92598" s="2">
        <v>40881.864898263892</v>
      </c>
      <c r="F92598" s="1" t="s">
        <v>92735</v>
      </c>
    </row>
    <row r="92599" spans="1:6" x14ac:dyDescent="0.3">
      <c r="A92599" s="1" t="s">
        <v>91698</v>
      </c>
      <c r="B92599" s="1" t="s">
        <v>121</v>
      </c>
      <c r="C92599">
        <v>725</v>
      </c>
      <c r="D92599" s="1" t="s">
        <v>48</v>
      </c>
      <c r="E92599" s="2">
        <v>40882.343657673613</v>
      </c>
      <c r="F92599" s="1" t="s">
        <v>92736</v>
      </c>
    </row>
    <row r="92600" spans="1:6" x14ac:dyDescent="0.3">
      <c r="A92600" s="1" t="s">
        <v>91698</v>
      </c>
      <c r="B92600" s="1" t="s">
        <v>75</v>
      </c>
      <c r="C92600">
        <v>33</v>
      </c>
      <c r="D92600" s="1" t="s">
        <v>28</v>
      </c>
      <c r="E92600" s="2">
        <v>40882.003604247686</v>
      </c>
      <c r="F92600" s="1" t="s">
        <v>92737</v>
      </c>
    </row>
    <row r="92601" spans="1:6" x14ac:dyDescent="0.3">
      <c r="A92601" s="1" t="s">
        <v>91698</v>
      </c>
      <c r="B92601" s="1" t="s">
        <v>83</v>
      </c>
      <c r="C92601">
        <v>140</v>
      </c>
      <c r="D92601" s="1" t="s">
        <v>84</v>
      </c>
      <c r="E92601" s="2">
        <v>40882.237649965275</v>
      </c>
      <c r="F92601" s="1" t="s">
        <v>92738</v>
      </c>
    </row>
    <row r="92602" spans="1:6" x14ac:dyDescent="0.3">
      <c r="A92602" s="1" t="s">
        <v>91698</v>
      </c>
      <c r="B92602" s="1" t="s">
        <v>10</v>
      </c>
      <c r="C92602">
        <v>1079</v>
      </c>
      <c r="D92602" s="1" t="s">
        <v>11</v>
      </c>
      <c r="E92602" s="2">
        <v>40882.15640980324</v>
      </c>
      <c r="F92602" s="1" t="s">
        <v>92739</v>
      </c>
    </row>
    <row r="92603" spans="1:6" x14ac:dyDescent="0.3">
      <c r="A92603" s="1" t="s">
        <v>91698</v>
      </c>
      <c r="B92603" s="1" t="s">
        <v>45</v>
      </c>
      <c r="C92603">
        <v>1</v>
      </c>
      <c r="D92603" s="1" t="s">
        <v>31</v>
      </c>
      <c r="E92603" s="2">
        <v>40882.320006481481</v>
      </c>
      <c r="F92603" s="1" t="s">
        <v>92740</v>
      </c>
    </row>
    <row r="92604" spans="1:6" x14ac:dyDescent="0.3">
      <c r="A92604" s="1" t="s">
        <v>91698</v>
      </c>
      <c r="B92604" s="1" t="s">
        <v>79</v>
      </c>
      <c r="C92604">
        <v>359</v>
      </c>
      <c r="D92604" s="1" t="s">
        <v>34</v>
      </c>
      <c r="E92604" s="2">
        <v>40881.624939965281</v>
      </c>
      <c r="F92604" s="1" t="s">
        <v>92741</v>
      </c>
    </row>
    <row r="92605" spans="1:6" x14ac:dyDescent="0.3">
      <c r="A92605" s="1" t="s">
        <v>91698</v>
      </c>
      <c r="B92605" s="1" t="s">
        <v>38</v>
      </c>
      <c r="C92605">
        <v>10</v>
      </c>
      <c r="D92605" s="1" t="s">
        <v>22</v>
      </c>
      <c r="E92605" s="2">
        <v>40882.183953900465</v>
      </c>
      <c r="F92605" s="1" t="s">
        <v>92742</v>
      </c>
    </row>
    <row r="92606" spans="1:6" x14ac:dyDescent="0.3">
      <c r="A92606" s="1" t="s">
        <v>91698</v>
      </c>
      <c r="B92606" s="1" t="s">
        <v>73</v>
      </c>
      <c r="C92606">
        <v>4369</v>
      </c>
      <c r="D92606" s="1" t="s">
        <v>31</v>
      </c>
      <c r="E92606" s="2">
        <v>40882.374692245372</v>
      </c>
      <c r="F92606" s="1" t="s">
        <v>92743</v>
      </c>
    </row>
    <row r="92607" spans="1:6" x14ac:dyDescent="0.3">
      <c r="A92607" s="1" t="s">
        <v>91698</v>
      </c>
      <c r="B92607" s="1" t="s">
        <v>71</v>
      </c>
      <c r="C92607">
        <v>39</v>
      </c>
      <c r="D92607" s="1" t="s">
        <v>31</v>
      </c>
      <c r="E92607" s="2">
        <v>40881.854805057868</v>
      </c>
      <c r="F92607" s="1" t="s">
        <v>92744</v>
      </c>
    </row>
    <row r="92608" spans="1:6" x14ac:dyDescent="0.3">
      <c r="A92608" s="1" t="s">
        <v>91698</v>
      </c>
      <c r="B92608" s="1" t="s">
        <v>21</v>
      </c>
      <c r="C92608">
        <v>57</v>
      </c>
      <c r="D92608" s="1" t="s">
        <v>22</v>
      </c>
      <c r="E92608" s="2">
        <v>40882.193797106484</v>
      </c>
      <c r="F92608" s="1" t="s">
        <v>92745</v>
      </c>
    </row>
    <row r="92609" spans="1:6" x14ac:dyDescent="0.3">
      <c r="A92609" s="1" t="s">
        <v>91698</v>
      </c>
      <c r="B92609" s="1" t="s">
        <v>18</v>
      </c>
      <c r="C92609">
        <v>32</v>
      </c>
      <c r="D92609" s="1" t="s">
        <v>19</v>
      </c>
      <c r="E92609" s="2">
        <v>40882.353033564817</v>
      </c>
      <c r="F92609" s="1" t="s">
        <v>92746</v>
      </c>
    </row>
    <row r="92610" spans="1:6" x14ac:dyDescent="0.3">
      <c r="A92610" s="1" t="s">
        <v>91698</v>
      </c>
      <c r="B92610" s="1" t="s">
        <v>102</v>
      </c>
      <c r="C92610">
        <v>368</v>
      </c>
      <c r="D92610" s="1" t="s">
        <v>103</v>
      </c>
      <c r="E92610" s="2">
        <v>40881.96444679398</v>
      </c>
      <c r="F92610" s="1" t="s">
        <v>92747</v>
      </c>
    </row>
    <row r="92611" spans="1:6" x14ac:dyDescent="0.3">
      <c r="A92611" s="1" t="s">
        <v>91698</v>
      </c>
      <c r="B92611" s="1" t="s">
        <v>40</v>
      </c>
      <c r="C92611">
        <v>9</v>
      </c>
      <c r="D92611" s="1" t="s">
        <v>11</v>
      </c>
      <c r="E92611" s="2">
        <v>40881.758013854167</v>
      </c>
      <c r="F92611" s="1" t="s">
        <v>92748</v>
      </c>
    </row>
    <row r="92612" spans="1:6" x14ac:dyDescent="0.3">
      <c r="A92612" s="1" t="s">
        <v>91698</v>
      </c>
      <c r="B92612" s="1" t="s">
        <v>77</v>
      </c>
      <c r="C92612">
        <v>111</v>
      </c>
      <c r="D92612" s="1" t="s">
        <v>28</v>
      </c>
      <c r="E92612" s="2">
        <v>40881.635807789353</v>
      </c>
      <c r="F92612" s="1" t="s">
        <v>92749</v>
      </c>
    </row>
    <row r="92613" spans="1:6" x14ac:dyDescent="0.3">
      <c r="A92613" s="1" t="s">
        <v>91698</v>
      </c>
      <c r="B92613" s="1" t="s">
        <v>69</v>
      </c>
      <c r="C92613">
        <v>175</v>
      </c>
      <c r="D92613" s="1" t="s">
        <v>11</v>
      </c>
      <c r="E92613" s="2">
        <v>40881.9543466088</v>
      </c>
      <c r="F92613" s="1" t="s">
        <v>92750</v>
      </c>
    </row>
    <row r="92614" spans="1:6" x14ac:dyDescent="0.3">
      <c r="A92614" s="1" t="s">
        <v>91698</v>
      </c>
      <c r="B92614" s="1" t="s">
        <v>36</v>
      </c>
      <c r="C92614">
        <v>1497</v>
      </c>
      <c r="D92614" s="1" t="s">
        <v>28</v>
      </c>
      <c r="E92614" s="2">
        <v>40882.119434756947</v>
      </c>
      <c r="F92614" s="1" t="s">
        <v>92751</v>
      </c>
    </row>
    <row r="92615" spans="1:6" x14ac:dyDescent="0.3">
      <c r="A92615" s="1" t="s">
        <v>91698</v>
      </c>
      <c r="B92615" s="1" t="s">
        <v>50</v>
      </c>
      <c r="C92615">
        <v>160</v>
      </c>
      <c r="D92615" s="1" t="s">
        <v>34</v>
      </c>
      <c r="E92615" s="2">
        <v>40881.77738353009</v>
      </c>
      <c r="F92615" s="1" t="s">
        <v>92752</v>
      </c>
    </row>
    <row r="92616" spans="1:6" x14ac:dyDescent="0.3">
      <c r="A92616" s="1" t="s">
        <v>91698</v>
      </c>
      <c r="B92616" s="1" t="s">
        <v>94</v>
      </c>
      <c r="C92616">
        <v>787</v>
      </c>
      <c r="D92616" s="1" t="s">
        <v>34</v>
      </c>
      <c r="E92616" s="2">
        <v>40881.939612268521</v>
      </c>
      <c r="F92616" s="1" t="s">
        <v>92753</v>
      </c>
    </row>
    <row r="92617" spans="1:6" x14ac:dyDescent="0.3">
      <c r="A92617" s="1" t="s">
        <v>91698</v>
      </c>
      <c r="B92617" s="1" t="s">
        <v>52</v>
      </c>
      <c r="C92617">
        <v>270</v>
      </c>
      <c r="D92617" s="1" t="s">
        <v>48</v>
      </c>
      <c r="E92617" s="2">
        <v>40882.008945104164</v>
      </c>
      <c r="F92617" s="1" t="s">
        <v>92754</v>
      </c>
    </row>
    <row r="92618" spans="1:6" x14ac:dyDescent="0.3">
      <c r="A92618" s="1" t="s">
        <v>91698</v>
      </c>
      <c r="B92618" s="1" t="s">
        <v>13</v>
      </c>
      <c r="C92618">
        <v>345</v>
      </c>
      <c r="D92618" s="1" t="s">
        <v>14</v>
      </c>
      <c r="E92618" s="2">
        <v>40881.873642395833</v>
      </c>
      <c r="F92618" s="1" t="s">
        <v>92755</v>
      </c>
    </row>
    <row r="92619" spans="1:6" x14ac:dyDescent="0.3">
      <c r="A92619" s="1" t="s">
        <v>91698</v>
      </c>
      <c r="B92619" s="1" t="s">
        <v>33</v>
      </c>
      <c r="C92619">
        <v>296</v>
      </c>
      <c r="D92619" s="1" t="s">
        <v>34</v>
      </c>
      <c r="E92619" s="2">
        <v>40882.390099652781</v>
      </c>
      <c r="F92619" s="1" t="s">
        <v>92756</v>
      </c>
    </row>
    <row r="92620" spans="1:6" x14ac:dyDescent="0.3">
      <c r="A92620" s="1" t="s">
        <v>91698</v>
      </c>
      <c r="B92620" s="1" t="s">
        <v>7</v>
      </c>
      <c r="C92620">
        <v>34</v>
      </c>
      <c r="D92620" s="1" t="s">
        <v>8</v>
      </c>
      <c r="E92620" s="2">
        <v>40882.011514351849</v>
      </c>
      <c r="F92620" s="1" t="s">
        <v>92757</v>
      </c>
    </row>
    <row r="92621" spans="1:6" x14ac:dyDescent="0.3">
      <c r="A92621" s="1" t="s">
        <v>91698</v>
      </c>
      <c r="B92621" s="1" t="s">
        <v>30</v>
      </c>
      <c r="C92621">
        <v>11</v>
      </c>
      <c r="D92621" s="1" t="s">
        <v>31</v>
      </c>
      <c r="E92621" s="2">
        <v>40881.975871909723</v>
      </c>
      <c r="F92621" s="1" t="s">
        <v>92758</v>
      </c>
    </row>
    <row r="92622" spans="1:6" x14ac:dyDescent="0.3">
      <c r="A92622" s="1" t="s">
        <v>91698</v>
      </c>
      <c r="B92622" s="1" t="s">
        <v>96</v>
      </c>
      <c r="C92622">
        <v>43</v>
      </c>
      <c r="D92622" s="1" t="s">
        <v>25</v>
      </c>
      <c r="E92622" s="2">
        <v>40881.993611655096</v>
      </c>
      <c r="F92622" s="1" t="s">
        <v>92759</v>
      </c>
    </row>
    <row r="92623" spans="1:6" x14ac:dyDescent="0.3">
      <c r="A92623" s="1" t="s">
        <v>91698</v>
      </c>
      <c r="B92623" s="1" t="s">
        <v>13</v>
      </c>
      <c r="C92623">
        <v>327</v>
      </c>
      <c r="D92623" s="1" t="s">
        <v>14</v>
      </c>
      <c r="E92623" s="2">
        <v>40883.272296030096</v>
      </c>
      <c r="F92623" s="1" t="s">
        <v>92760</v>
      </c>
    </row>
    <row r="92624" spans="1:6" x14ac:dyDescent="0.3">
      <c r="A92624" s="1" t="s">
        <v>91698</v>
      </c>
      <c r="B92624" s="1" t="s">
        <v>24</v>
      </c>
      <c r="C92624">
        <v>73</v>
      </c>
      <c r="D92624" s="1" t="s">
        <v>25</v>
      </c>
      <c r="E92624" s="2">
        <v>40883.374692557867</v>
      </c>
      <c r="F92624" s="1" t="s">
        <v>92761</v>
      </c>
    </row>
    <row r="92625" spans="1:6" x14ac:dyDescent="0.3">
      <c r="A92625" s="1" t="s">
        <v>91698</v>
      </c>
      <c r="B92625" s="1" t="s">
        <v>96</v>
      </c>
      <c r="C92625">
        <v>57</v>
      </c>
      <c r="D92625" s="1" t="s">
        <v>25</v>
      </c>
      <c r="E92625" s="2">
        <v>40882.735643784719</v>
      </c>
      <c r="F92625" s="1" t="s">
        <v>92762</v>
      </c>
    </row>
    <row r="92626" spans="1:6" x14ac:dyDescent="0.3">
      <c r="A92626" s="1" t="s">
        <v>91698</v>
      </c>
      <c r="B92626" s="1" t="s">
        <v>45</v>
      </c>
      <c r="C92626">
        <v>6</v>
      </c>
      <c r="D92626" s="1" t="s">
        <v>31</v>
      </c>
      <c r="E92626" s="2">
        <v>40883.126859027776</v>
      </c>
      <c r="F92626" s="1" t="s">
        <v>92763</v>
      </c>
    </row>
    <row r="92627" spans="1:6" x14ac:dyDescent="0.3">
      <c r="A92627" s="1" t="s">
        <v>91698</v>
      </c>
      <c r="B92627" s="1" t="s">
        <v>94</v>
      </c>
      <c r="C92627">
        <v>721</v>
      </c>
      <c r="D92627" s="1" t="s">
        <v>34</v>
      </c>
      <c r="E92627" s="2">
        <v>40882.580660648149</v>
      </c>
      <c r="F92627" s="1" t="s">
        <v>92764</v>
      </c>
    </row>
    <row r="92628" spans="1:6" x14ac:dyDescent="0.3">
      <c r="A92628" s="1" t="s">
        <v>91698</v>
      </c>
      <c r="B92628" s="1" t="s">
        <v>40</v>
      </c>
      <c r="C92628">
        <v>4</v>
      </c>
      <c r="D92628" s="1" t="s">
        <v>11</v>
      </c>
      <c r="E92628" s="2">
        <v>40883.141007986109</v>
      </c>
      <c r="F92628" s="1" t="s">
        <v>92765</v>
      </c>
    </row>
    <row r="92629" spans="1:6" x14ac:dyDescent="0.3">
      <c r="A92629" s="1" t="s">
        <v>91698</v>
      </c>
      <c r="B92629" s="1" t="s">
        <v>121</v>
      </c>
      <c r="C92629">
        <v>413</v>
      </c>
      <c r="D92629" s="1" t="s">
        <v>48</v>
      </c>
      <c r="E92629" s="2">
        <v>40882.922294131946</v>
      </c>
      <c r="F92629" s="1" t="s">
        <v>92766</v>
      </c>
    </row>
    <row r="92630" spans="1:6" x14ac:dyDescent="0.3">
      <c r="A92630" s="1" t="s">
        <v>91698</v>
      </c>
      <c r="B92630" s="1" t="s">
        <v>102</v>
      </c>
      <c r="C92630">
        <v>354</v>
      </c>
      <c r="D92630" s="1" t="s">
        <v>103</v>
      </c>
      <c r="E92630" s="2">
        <v>40882.631884571761</v>
      </c>
      <c r="F92630" s="1" t="s">
        <v>92767</v>
      </c>
    </row>
    <row r="92631" spans="1:6" x14ac:dyDescent="0.3">
      <c r="A92631" s="1" t="s">
        <v>91698</v>
      </c>
      <c r="B92631" s="1" t="s">
        <v>18</v>
      </c>
      <c r="C92631">
        <v>51</v>
      </c>
      <c r="D92631" s="1" t="s">
        <v>19</v>
      </c>
      <c r="E92631" s="2">
        <v>40883.152185219908</v>
      </c>
      <c r="F92631" s="1" t="s">
        <v>92768</v>
      </c>
    </row>
    <row r="92632" spans="1:6" x14ac:dyDescent="0.3">
      <c r="A92632" s="1" t="s">
        <v>91698</v>
      </c>
      <c r="B92632" s="1" t="s">
        <v>30</v>
      </c>
      <c r="C92632">
        <v>15</v>
      </c>
      <c r="D92632" s="1" t="s">
        <v>31</v>
      </c>
      <c r="E92632" s="2">
        <v>40882.965131215278</v>
      </c>
      <c r="F92632" s="1" t="s">
        <v>92769</v>
      </c>
    </row>
    <row r="92633" spans="1:6" x14ac:dyDescent="0.3">
      <c r="A92633" s="1" t="s">
        <v>91698</v>
      </c>
      <c r="B92633" s="1" t="s">
        <v>33</v>
      </c>
      <c r="C92633">
        <v>168</v>
      </c>
      <c r="D92633" s="1" t="s">
        <v>34</v>
      </c>
      <c r="E92633" s="2">
        <v>40882.882730983794</v>
      </c>
      <c r="F92633" s="1" t="s">
        <v>92770</v>
      </c>
    </row>
    <row r="92634" spans="1:6" x14ac:dyDescent="0.3">
      <c r="A92634" s="1" t="s">
        <v>91698</v>
      </c>
      <c r="B92634" s="1" t="s">
        <v>36</v>
      </c>
      <c r="C92634">
        <v>1521</v>
      </c>
      <c r="D92634" s="1" t="s">
        <v>28</v>
      </c>
      <c r="E92634" s="2">
        <v>40882.77012951389</v>
      </c>
      <c r="F92634" s="1" t="s">
        <v>92771</v>
      </c>
    </row>
    <row r="92635" spans="1:6" x14ac:dyDescent="0.3">
      <c r="A92635" s="1" t="s">
        <v>91698</v>
      </c>
      <c r="B92635" s="1" t="s">
        <v>56</v>
      </c>
      <c r="C92635">
        <v>43</v>
      </c>
      <c r="D92635" s="1" t="s">
        <v>31</v>
      </c>
      <c r="E92635" s="2">
        <v>40882.455191006942</v>
      </c>
      <c r="F92635" s="1" t="s">
        <v>92772</v>
      </c>
    </row>
    <row r="92636" spans="1:6" x14ac:dyDescent="0.3">
      <c r="A92636" s="1" t="s">
        <v>91698</v>
      </c>
      <c r="B92636" s="1" t="s">
        <v>118</v>
      </c>
      <c r="C92636">
        <v>723</v>
      </c>
      <c r="D92636" s="1" t="s">
        <v>119</v>
      </c>
      <c r="E92636" s="2">
        <v>40882.534453009263</v>
      </c>
      <c r="F92636" s="1" t="s">
        <v>92773</v>
      </c>
    </row>
    <row r="92637" spans="1:6" x14ac:dyDescent="0.3">
      <c r="A92637" s="1" t="s">
        <v>91698</v>
      </c>
      <c r="B92637" s="1" t="s">
        <v>52</v>
      </c>
      <c r="C92637">
        <v>341</v>
      </c>
      <c r="D92637" s="1" t="s">
        <v>48</v>
      </c>
      <c r="E92637" s="2">
        <v>40882.656052199076</v>
      </c>
      <c r="F92637" s="1" t="s">
        <v>92774</v>
      </c>
    </row>
    <row r="92638" spans="1:6" x14ac:dyDescent="0.3">
      <c r="A92638" s="1" t="s">
        <v>91698</v>
      </c>
      <c r="B92638" s="1" t="s">
        <v>79</v>
      </c>
      <c r="C92638">
        <v>385</v>
      </c>
      <c r="D92638" s="1" t="s">
        <v>34</v>
      </c>
      <c r="E92638" s="2">
        <v>40883.205559756942</v>
      </c>
      <c r="F92638" s="1" t="s">
        <v>92775</v>
      </c>
    </row>
    <row r="92639" spans="1:6" x14ac:dyDescent="0.3">
      <c r="A92639" s="1" t="s">
        <v>91698</v>
      </c>
      <c r="B92639" s="1" t="s">
        <v>90</v>
      </c>
      <c r="C92639">
        <v>319</v>
      </c>
      <c r="D92639" s="1" t="s">
        <v>28</v>
      </c>
      <c r="E92639" s="2">
        <v>40882.990653900466</v>
      </c>
      <c r="F92639" s="1" t="s">
        <v>92776</v>
      </c>
    </row>
    <row r="92640" spans="1:6" x14ac:dyDescent="0.3">
      <c r="A92640" s="1" t="s">
        <v>91698</v>
      </c>
      <c r="B92640" s="1" t="s">
        <v>77</v>
      </c>
      <c r="C92640">
        <v>104</v>
      </c>
      <c r="D92640" s="1" t="s">
        <v>28</v>
      </c>
      <c r="E92640" s="2">
        <v>40883.067728703703</v>
      </c>
      <c r="F92640" s="1" t="s">
        <v>92777</v>
      </c>
    </row>
    <row r="92641" spans="1:6" x14ac:dyDescent="0.3">
      <c r="A92641" s="1" t="s">
        <v>91698</v>
      </c>
      <c r="B92641" s="1" t="s">
        <v>7</v>
      </c>
      <c r="C92641">
        <v>31</v>
      </c>
      <c r="D92641" s="1" t="s">
        <v>8</v>
      </c>
      <c r="E92641" s="2">
        <v>40882.415202662036</v>
      </c>
      <c r="F92641" s="1" t="s">
        <v>92778</v>
      </c>
    </row>
    <row r="92642" spans="1:6" x14ac:dyDescent="0.3">
      <c r="A92642" s="1" t="s">
        <v>91698</v>
      </c>
      <c r="B92642" s="1" t="s">
        <v>10</v>
      </c>
      <c r="C92642">
        <v>1336</v>
      </c>
      <c r="D92642" s="1" t="s">
        <v>11</v>
      </c>
      <c r="E92642" s="2">
        <v>40882.508622372683</v>
      </c>
      <c r="F92642" s="1" t="s">
        <v>92779</v>
      </c>
    </row>
    <row r="92643" spans="1:6" x14ac:dyDescent="0.3">
      <c r="A92643" s="1" t="s">
        <v>91698</v>
      </c>
      <c r="B92643" s="1" t="s">
        <v>58</v>
      </c>
      <c r="C92643">
        <v>1</v>
      </c>
      <c r="D92643" s="1" t="s">
        <v>31</v>
      </c>
      <c r="E92643" s="2">
        <v>40883.188636724539</v>
      </c>
      <c r="F92643" s="1" t="s">
        <v>92780</v>
      </c>
    </row>
    <row r="92644" spans="1:6" x14ac:dyDescent="0.3">
      <c r="A92644" s="1" t="s">
        <v>91698</v>
      </c>
      <c r="B92644" s="1" t="s">
        <v>50</v>
      </c>
      <c r="C92644">
        <v>102</v>
      </c>
      <c r="D92644" s="1" t="s">
        <v>34</v>
      </c>
      <c r="E92644" s="2">
        <v>40883.179446145834</v>
      </c>
      <c r="F92644" s="1" t="s">
        <v>92781</v>
      </c>
    </row>
    <row r="92645" spans="1:6" x14ac:dyDescent="0.3">
      <c r="A92645" s="1" t="s">
        <v>91698</v>
      </c>
      <c r="B92645" s="1" t="s">
        <v>64</v>
      </c>
      <c r="C92645">
        <v>9</v>
      </c>
      <c r="D92645" s="1" t="s">
        <v>31</v>
      </c>
      <c r="E92645" s="2">
        <v>40882.746858483799</v>
      </c>
      <c r="F92645" s="1" t="s">
        <v>92782</v>
      </c>
    </row>
    <row r="92646" spans="1:6" x14ac:dyDescent="0.3">
      <c r="A92646" s="1" t="s">
        <v>91698</v>
      </c>
      <c r="B92646" s="1" t="s">
        <v>21</v>
      </c>
      <c r="C92646">
        <v>61</v>
      </c>
      <c r="D92646" s="1" t="s">
        <v>22</v>
      </c>
      <c r="E92646" s="2">
        <v>40883.021639583334</v>
      </c>
      <c r="F92646" s="1" t="s">
        <v>92783</v>
      </c>
    </row>
    <row r="92647" spans="1:6" x14ac:dyDescent="0.3">
      <c r="A92647" s="1" t="s">
        <v>91698</v>
      </c>
      <c r="B92647" s="1" t="s">
        <v>71</v>
      </c>
      <c r="C92647">
        <v>102</v>
      </c>
      <c r="D92647" s="1" t="s">
        <v>31</v>
      </c>
      <c r="E92647" s="2">
        <v>40883.329520520834</v>
      </c>
      <c r="F92647" s="1" t="s">
        <v>92784</v>
      </c>
    </row>
    <row r="92648" spans="1:6" x14ac:dyDescent="0.3">
      <c r="A92648" s="1" t="s">
        <v>91698</v>
      </c>
      <c r="B92648" s="1" t="s">
        <v>69</v>
      </c>
      <c r="C92648">
        <v>127</v>
      </c>
      <c r="D92648" s="1" t="s">
        <v>11</v>
      </c>
      <c r="E92648" s="2">
        <v>40882.614630173608</v>
      </c>
      <c r="F92648" s="1" t="s">
        <v>92785</v>
      </c>
    </row>
    <row r="92649" spans="1:6" x14ac:dyDescent="0.3">
      <c r="A92649" s="1" t="s">
        <v>91698</v>
      </c>
      <c r="B92649" s="1" t="s">
        <v>27</v>
      </c>
      <c r="C92649">
        <v>987</v>
      </c>
      <c r="D92649" s="1" t="s">
        <v>28</v>
      </c>
      <c r="E92649" s="2">
        <v>40883.327324456019</v>
      </c>
      <c r="F92649" s="1" t="s">
        <v>92786</v>
      </c>
    </row>
    <row r="92650" spans="1:6" x14ac:dyDescent="0.3">
      <c r="A92650" s="1" t="s">
        <v>91698</v>
      </c>
      <c r="B92650" s="1" t="s">
        <v>47</v>
      </c>
      <c r="C92650">
        <v>1356</v>
      </c>
      <c r="D92650" s="1" t="s">
        <v>48</v>
      </c>
      <c r="E92650" s="2">
        <v>40882.528384606485</v>
      </c>
      <c r="F92650" s="1" t="s">
        <v>92787</v>
      </c>
    </row>
    <row r="92651" spans="1:6" x14ac:dyDescent="0.3">
      <c r="A92651" s="1" t="s">
        <v>91698</v>
      </c>
      <c r="B92651" s="1" t="s">
        <v>83</v>
      </c>
      <c r="C92651">
        <v>187</v>
      </c>
      <c r="D92651" s="1" t="s">
        <v>84</v>
      </c>
      <c r="E92651" s="2">
        <v>40882.502355127312</v>
      </c>
      <c r="F92651" s="1" t="s">
        <v>92788</v>
      </c>
    </row>
    <row r="92652" spans="1:6" x14ac:dyDescent="0.3">
      <c r="A92652" s="1" t="s">
        <v>91698</v>
      </c>
      <c r="B92652" s="1" t="s">
        <v>73</v>
      </c>
      <c r="C92652">
        <v>3300</v>
      </c>
      <c r="D92652" s="1" t="s">
        <v>31</v>
      </c>
      <c r="E92652" s="2">
        <v>40883.281617395834</v>
      </c>
      <c r="F92652" s="1" t="s">
        <v>92789</v>
      </c>
    </row>
    <row r="92653" spans="1:6" x14ac:dyDescent="0.3">
      <c r="A92653" s="1" t="s">
        <v>91698</v>
      </c>
      <c r="B92653" s="1" t="s">
        <v>54</v>
      </c>
      <c r="C92653">
        <v>7</v>
      </c>
      <c r="D92653" s="1" t="s">
        <v>11</v>
      </c>
      <c r="E92653" s="2">
        <v>40883.242285567132</v>
      </c>
      <c r="F92653" s="1" t="s">
        <v>92790</v>
      </c>
    </row>
    <row r="92654" spans="1:6" x14ac:dyDescent="0.3">
      <c r="A92654" s="1" t="s">
        <v>91698</v>
      </c>
      <c r="B92654" s="1" t="s">
        <v>38</v>
      </c>
      <c r="C92654">
        <v>10</v>
      </c>
      <c r="D92654" s="1" t="s">
        <v>22</v>
      </c>
      <c r="E92654" s="2">
        <v>40882.76299771991</v>
      </c>
      <c r="F92654" s="1" t="s">
        <v>92791</v>
      </c>
    </row>
    <row r="92655" spans="1:6" x14ac:dyDescent="0.3">
      <c r="A92655" s="1" t="s">
        <v>91698</v>
      </c>
      <c r="B92655" s="1" t="s">
        <v>42</v>
      </c>
      <c r="C92655">
        <v>50</v>
      </c>
      <c r="D92655" s="1" t="s">
        <v>43</v>
      </c>
      <c r="E92655" s="2">
        <v>40882.97065609954</v>
      </c>
      <c r="F92655" s="1" t="s">
        <v>92792</v>
      </c>
    </row>
    <row r="92656" spans="1:6" x14ac:dyDescent="0.3">
      <c r="A92656" s="1" t="s">
        <v>91698</v>
      </c>
      <c r="B92656" s="1" t="s">
        <v>71</v>
      </c>
      <c r="C92656">
        <v>105</v>
      </c>
      <c r="D92656" s="1" t="s">
        <v>31</v>
      </c>
      <c r="E92656" s="2">
        <v>40883.992776886575</v>
      </c>
      <c r="F92656" s="1" t="s">
        <v>92793</v>
      </c>
    </row>
    <row r="92657" spans="1:6" x14ac:dyDescent="0.3">
      <c r="A92657" s="1" t="s">
        <v>91698</v>
      </c>
      <c r="B92657" s="1" t="s">
        <v>96</v>
      </c>
      <c r="C92657">
        <v>52</v>
      </c>
      <c r="D92657" s="1" t="s">
        <v>25</v>
      </c>
      <c r="E92657" s="2">
        <v>40883.790701192127</v>
      </c>
      <c r="F92657" s="1" t="s">
        <v>92794</v>
      </c>
    </row>
    <row r="92658" spans="1:6" x14ac:dyDescent="0.3">
      <c r="A92658" s="1" t="s">
        <v>91698</v>
      </c>
      <c r="B92658" s="1" t="s">
        <v>102</v>
      </c>
      <c r="C92658">
        <v>307</v>
      </c>
      <c r="D92658" s="1" t="s">
        <v>103</v>
      </c>
      <c r="E92658" s="2">
        <v>40884.274583067127</v>
      </c>
      <c r="F92658" s="1" t="s">
        <v>92795</v>
      </c>
    </row>
    <row r="92659" spans="1:6" x14ac:dyDescent="0.3">
      <c r="A92659" s="1" t="s">
        <v>91698</v>
      </c>
      <c r="B92659" s="1" t="s">
        <v>13</v>
      </c>
      <c r="C92659">
        <v>321</v>
      </c>
      <c r="D92659" s="1" t="s">
        <v>14</v>
      </c>
      <c r="E92659" s="2">
        <v>40884.202940474534</v>
      </c>
      <c r="F92659" s="1" t="s">
        <v>92796</v>
      </c>
    </row>
    <row r="92660" spans="1:6" x14ac:dyDescent="0.3">
      <c r="A92660" s="1" t="s">
        <v>91698</v>
      </c>
      <c r="B92660" s="1" t="s">
        <v>38</v>
      </c>
      <c r="C92660">
        <v>10</v>
      </c>
      <c r="D92660" s="1" t="s">
        <v>22</v>
      </c>
      <c r="E92660" s="2">
        <v>40883.833745405092</v>
      </c>
      <c r="F92660" s="1" t="s">
        <v>92797</v>
      </c>
    </row>
    <row r="92661" spans="1:6" x14ac:dyDescent="0.3">
      <c r="A92661" s="1" t="s">
        <v>91698</v>
      </c>
      <c r="B92661" s="1" t="s">
        <v>94</v>
      </c>
      <c r="C92661">
        <v>729</v>
      </c>
      <c r="D92661" s="1" t="s">
        <v>34</v>
      </c>
      <c r="E92661" s="2">
        <v>40883.7625128125</v>
      </c>
      <c r="F92661" s="1" t="s">
        <v>92798</v>
      </c>
    </row>
    <row r="92662" spans="1:6" x14ac:dyDescent="0.3">
      <c r="A92662" s="1" t="s">
        <v>91698</v>
      </c>
      <c r="B92662" s="1" t="s">
        <v>75</v>
      </c>
      <c r="C92662">
        <v>54</v>
      </c>
      <c r="D92662" s="1" t="s">
        <v>28</v>
      </c>
      <c r="E92662" s="2">
        <v>40883.910949189813</v>
      </c>
      <c r="F92662" s="1" t="s">
        <v>92799</v>
      </c>
    </row>
    <row r="92663" spans="1:6" x14ac:dyDescent="0.3">
      <c r="A92663" s="1" t="s">
        <v>91698</v>
      </c>
      <c r="B92663" s="1" t="s">
        <v>50</v>
      </c>
      <c r="C92663">
        <v>103</v>
      </c>
      <c r="D92663" s="1" t="s">
        <v>34</v>
      </c>
      <c r="E92663" s="2">
        <v>40883.824353506941</v>
      </c>
      <c r="F92663" s="1" t="s">
        <v>92800</v>
      </c>
    </row>
    <row r="92664" spans="1:6" x14ac:dyDescent="0.3">
      <c r="A92664" s="1" t="s">
        <v>91698</v>
      </c>
      <c r="B92664" s="1" t="s">
        <v>73</v>
      </c>
      <c r="C92664">
        <v>3496</v>
      </c>
      <c r="D92664" s="1" t="s">
        <v>31</v>
      </c>
      <c r="E92664" s="2">
        <v>40883.520920682873</v>
      </c>
      <c r="F92664" s="1" t="s">
        <v>92801</v>
      </c>
    </row>
    <row r="92665" spans="1:6" x14ac:dyDescent="0.3">
      <c r="A92665" s="1" t="s">
        <v>91698</v>
      </c>
      <c r="B92665" s="1" t="s">
        <v>45</v>
      </c>
      <c r="C92665">
        <v>1</v>
      </c>
      <c r="D92665" s="1" t="s">
        <v>31</v>
      </c>
      <c r="E92665" s="2">
        <v>40883.549705868056</v>
      </c>
      <c r="F92665" s="1" t="s">
        <v>92802</v>
      </c>
    </row>
    <row r="92666" spans="1:6" x14ac:dyDescent="0.3">
      <c r="A92666" s="1" t="s">
        <v>91698</v>
      </c>
      <c r="B92666" s="1" t="s">
        <v>83</v>
      </c>
      <c r="C92666">
        <v>158</v>
      </c>
      <c r="D92666" s="1" t="s">
        <v>84</v>
      </c>
      <c r="E92666" s="2">
        <v>40883.668338807867</v>
      </c>
      <c r="F92666" s="1" t="s">
        <v>92803</v>
      </c>
    </row>
    <row r="92667" spans="1:6" x14ac:dyDescent="0.3">
      <c r="A92667" s="1" t="s">
        <v>91698</v>
      </c>
      <c r="B92667" s="1" t="s">
        <v>24</v>
      </c>
      <c r="C92667">
        <v>77</v>
      </c>
      <c r="D92667" s="1" t="s">
        <v>25</v>
      </c>
      <c r="E92667" s="2">
        <v>40883.562697534719</v>
      </c>
      <c r="F92667" s="1" t="s">
        <v>92804</v>
      </c>
    </row>
    <row r="92668" spans="1:6" x14ac:dyDescent="0.3">
      <c r="A92668" s="1" t="s">
        <v>91698</v>
      </c>
      <c r="B92668" s="1" t="s">
        <v>10</v>
      </c>
      <c r="C92668">
        <v>1222</v>
      </c>
      <c r="D92668" s="1" t="s">
        <v>11</v>
      </c>
      <c r="E92668" s="2">
        <v>40883.684102314815</v>
      </c>
      <c r="F92668" s="1" t="s">
        <v>92805</v>
      </c>
    </row>
    <row r="92669" spans="1:6" x14ac:dyDescent="0.3">
      <c r="A92669" s="1" t="s">
        <v>91698</v>
      </c>
      <c r="B92669" s="1" t="s">
        <v>21</v>
      </c>
      <c r="C92669">
        <v>56</v>
      </c>
      <c r="D92669" s="1" t="s">
        <v>22</v>
      </c>
      <c r="E92669" s="2">
        <v>40883.917622025459</v>
      </c>
      <c r="F92669" s="1" t="s">
        <v>92806</v>
      </c>
    </row>
    <row r="92670" spans="1:6" x14ac:dyDescent="0.3">
      <c r="A92670" s="1" t="s">
        <v>91698</v>
      </c>
      <c r="B92670" s="1" t="s">
        <v>27</v>
      </c>
      <c r="C92670">
        <v>1033</v>
      </c>
      <c r="D92670" s="1" t="s">
        <v>28</v>
      </c>
      <c r="E92670" s="2">
        <v>40883.598392858796</v>
      </c>
      <c r="F92670" s="1" t="s">
        <v>92807</v>
      </c>
    </row>
    <row r="92671" spans="1:6" x14ac:dyDescent="0.3">
      <c r="A92671" s="1" t="s">
        <v>91698</v>
      </c>
      <c r="B92671" s="1" t="s">
        <v>64</v>
      </c>
      <c r="C92671">
        <v>7</v>
      </c>
      <c r="D92671" s="1" t="s">
        <v>31</v>
      </c>
      <c r="E92671" s="2">
        <v>40884.0212383912</v>
      </c>
      <c r="F92671" s="1" t="s">
        <v>92808</v>
      </c>
    </row>
    <row r="92672" spans="1:6" x14ac:dyDescent="0.3">
      <c r="A92672" s="1" t="s">
        <v>91698</v>
      </c>
      <c r="B92672" s="1" t="s">
        <v>30</v>
      </c>
      <c r="C92672">
        <v>43</v>
      </c>
      <c r="D92672" s="1" t="s">
        <v>31</v>
      </c>
      <c r="E92672" s="2">
        <v>40884.276704016207</v>
      </c>
      <c r="F92672" s="1" t="s">
        <v>92809</v>
      </c>
    </row>
    <row r="92673" spans="1:6" x14ac:dyDescent="0.3">
      <c r="A92673" s="1" t="s">
        <v>91698</v>
      </c>
      <c r="B92673" s="1" t="s">
        <v>79</v>
      </c>
      <c r="C92673">
        <v>424</v>
      </c>
      <c r="D92673" s="1" t="s">
        <v>34</v>
      </c>
      <c r="E92673" s="2">
        <v>40883.637780636571</v>
      </c>
      <c r="F92673" s="1" t="s">
        <v>92810</v>
      </c>
    </row>
    <row r="92674" spans="1:6" x14ac:dyDescent="0.3">
      <c r="A92674" s="1" t="s">
        <v>91698</v>
      </c>
      <c r="B92674" s="1" t="s">
        <v>42</v>
      </c>
      <c r="C92674">
        <v>9</v>
      </c>
      <c r="D92674" s="1" t="s">
        <v>43</v>
      </c>
      <c r="E92674" s="2">
        <v>40884.160232060189</v>
      </c>
      <c r="F92674" s="1" t="s">
        <v>92811</v>
      </c>
    </row>
    <row r="92675" spans="1:6" x14ac:dyDescent="0.3">
      <c r="A92675" s="1" t="s">
        <v>91698</v>
      </c>
      <c r="B92675" s="1" t="s">
        <v>33</v>
      </c>
      <c r="C92675">
        <v>195</v>
      </c>
      <c r="D92675" s="1" t="s">
        <v>34</v>
      </c>
      <c r="E92675" s="2">
        <v>40884.394125578707</v>
      </c>
      <c r="F92675" s="1" t="s">
        <v>92812</v>
      </c>
    </row>
    <row r="92676" spans="1:6" x14ac:dyDescent="0.3">
      <c r="A92676" s="1" t="s">
        <v>91698</v>
      </c>
      <c r="B92676" s="1" t="s">
        <v>16</v>
      </c>
      <c r="C92676">
        <v>79</v>
      </c>
      <c r="D92676" s="1" t="s">
        <v>11</v>
      </c>
      <c r="E92676" s="2">
        <v>40884.836229594905</v>
      </c>
      <c r="F92676" s="1" t="s">
        <v>92813</v>
      </c>
    </row>
    <row r="92677" spans="1:6" x14ac:dyDescent="0.3">
      <c r="A92677" s="1" t="s">
        <v>91698</v>
      </c>
      <c r="B92677" s="1" t="s">
        <v>94</v>
      </c>
      <c r="C92677">
        <v>617</v>
      </c>
      <c r="D92677" s="1" t="s">
        <v>34</v>
      </c>
      <c r="E92677" s="2">
        <v>40884.62526724537</v>
      </c>
      <c r="F92677" s="1" t="s">
        <v>92814</v>
      </c>
    </row>
    <row r="92678" spans="1:6" x14ac:dyDescent="0.3">
      <c r="A92678" s="1" t="s">
        <v>91698</v>
      </c>
      <c r="B92678" s="1" t="s">
        <v>54</v>
      </c>
      <c r="C92678">
        <v>7</v>
      </c>
      <c r="D92678" s="1" t="s">
        <v>11</v>
      </c>
      <c r="E92678" s="2">
        <v>40885.287145717593</v>
      </c>
      <c r="F92678" s="1" t="s">
        <v>92815</v>
      </c>
    </row>
    <row r="92679" spans="1:6" x14ac:dyDescent="0.3">
      <c r="A92679" s="1" t="s">
        <v>91698</v>
      </c>
      <c r="B92679" s="1" t="s">
        <v>45</v>
      </c>
      <c r="C92679">
        <v>2</v>
      </c>
      <c r="D92679" s="1" t="s">
        <v>31</v>
      </c>
      <c r="E92679" s="2">
        <v>40885.353363807873</v>
      </c>
      <c r="F92679" s="1" t="s">
        <v>92816</v>
      </c>
    </row>
    <row r="92680" spans="1:6" x14ac:dyDescent="0.3">
      <c r="A92680" s="1" t="s">
        <v>91698</v>
      </c>
      <c r="B92680" s="1" t="s">
        <v>90</v>
      </c>
      <c r="C92680">
        <v>274</v>
      </c>
      <c r="D92680" s="1" t="s">
        <v>28</v>
      </c>
      <c r="E92680" s="2">
        <v>40884.750777002315</v>
      </c>
      <c r="F92680" s="1" t="s">
        <v>92817</v>
      </c>
    </row>
    <row r="92681" spans="1:6" x14ac:dyDescent="0.3">
      <c r="A92681" s="1" t="s">
        <v>91698</v>
      </c>
      <c r="B92681" s="1" t="s">
        <v>118</v>
      </c>
      <c r="C92681">
        <v>795</v>
      </c>
      <c r="D92681" s="1" t="s">
        <v>119</v>
      </c>
      <c r="E92681" s="2">
        <v>40885.33068796296</v>
      </c>
      <c r="F92681" s="1" t="s">
        <v>92818</v>
      </c>
    </row>
    <row r="92682" spans="1:6" x14ac:dyDescent="0.3">
      <c r="A92682" s="1" t="s">
        <v>91698</v>
      </c>
      <c r="B92682" s="1" t="s">
        <v>7</v>
      </c>
      <c r="C92682">
        <v>32</v>
      </c>
      <c r="D92682" s="1" t="s">
        <v>8</v>
      </c>
      <c r="E92682" s="2">
        <v>40884.596841053244</v>
      </c>
      <c r="F92682" s="1" t="s">
        <v>92819</v>
      </c>
    </row>
    <row r="92683" spans="1:6" x14ac:dyDescent="0.3">
      <c r="A92683" s="1" t="s">
        <v>91698</v>
      </c>
      <c r="B92683" s="1" t="s">
        <v>38</v>
      </c>
      <c r="C92683">
        <v>10</v>
      </c>
      <c r="D92683" s="1" t="s">
        <v>22</v>
      </c>
      <c r="E92683" s="2">
        <v>40884.554700381945</v>
      </c>
      <c r="F92683" s="1" t="s">
        <v>92820</v>
      </c>
    </row>
    <row r="92684" spans="1:6" x14ac:dyDescent="0.3">
      <c r="A92684" s="1" t="s">
        <v>91698</v>
      </c>
      <c r="B92684" s="1" t="s">
        <v>13</v>
      </c>
      <c r="C92684">
        <v>270</v>
      </c>
      <c r="D92684" s="1" t="s">
        <v>14</v>
      </c>
      <c r="E92684" s="2">
        <v>40884.910059062502</v>
      </c>
      <c r="F92684" s="1" t="s">
        <v>92821</v>
      </c>
    </row>
    <row r="92685" spans="1:6" x14ac:dyDescent="0.3">
      <c r="A92685" s="1" t="s">
        <v>91698</v>
      </c>
      <c r="B92685" s="1" t="s">
        <v>73</v>
      </c>
      <c r="C92685">
        <v>1532</v>
      </c>
      <c r="D92685" s="1" t="s">
        <v>31</v>
      </c>
      <c r="E92685" s="2">
        <v>40884.722270601851</v>
      </c>
      <c r="F92685" s="1" t="s">
        <v>92822</v>
      </c>
    </row>
    <row r="92686" spans="1:6" x14ac:dyDescent="0.3">
      <c r="A92686" s="1" t="s">
        <v>91698</v>
      </c>
      <c r="B92686" s="1" t="s">
        <v>52</v>
      </c>
      <c r="C92686">
        <v>188</v>
      </c>
      <c r="D92686" s="1" t="s">
        <v>48</v>
      </c>
      <c r="E92686" s="2">
        <v>40884.886679282405</v>
      </c>
      <c r="F92686" s="1" t="s">
        <v>92823</v>
      </c>
    </row>
    <row r="92687" spans="1:6" x14ac:dyDescent="0.3">
      <c r="A92687" s="1" t="s">
        <v>91698</v>
      </c>
      <c r="B92687" s="1" t="s">
        <v>77</v>
      </c>
      <c r="C92687">
        <v>134</v>
      </c>
      <c r="D92687" s="1" t="s">
        <v>28</v>
      </c>
      <c r="E92687" s="2">
        <v>40884.591454548608</v>
      </c>
      <c r="F92687" s="1" t="s">
        <v>92824</v>
      </c>
    </row>
    <row r="92688" spans="1:6" x14ac:dyDescent="0.3">
      <c r="A92688" s="1" t="s">
        <v>91698</v>
      </c>
      <c r="B92688" s="1" t="s">
        <v>33</v>
      </c>
      <c r="C92688">
        <v>178</v>
      </c>
      <c r="D92688" s="1" t="s">
        <v>34</v>
      </c>
      <c r="E92688" s="2">
        <v>40884.566626192129</v>
      </c>
      <c r="F92688" s="1" t="s">
        <v>92825</v>
      </c>
    </row>
    <row r="92689" spans="1:6" x14ac:dyDescent="0.3">
      <c r="A92689" s="1" t="s">
        <v>91698</v>
      </c>
      <c r="B92689" s="1" t="s">
        <v>18</v>
      </c>
      <c r="C92689">
        <v>58</v>
      </c>
      <c r="D92689" s="1" t="s">
        <v>19</v>
      </c>
      <c r="E92689" s="2">
        <v>40884.524247569447</v>
      </c>
      <c r="F92689" s="1" t="s">
        <v>92826</v>
      </c>
    </row>
    <row r="92690" spans="1:6" x14ac:dyDescent="0.3">
      <c r="A92690" s="1" t="s">
        <v>91698</v>
      </c>
      <c r="B92690" s="1" t="s">
        <v>50</v>
      </c>
      <c r="C92690">
        <v>114</v>
      </c>
      <c r="D92690" s="1" t="s">
        <v>34</v>
      </c>
      <c r="E92690" s="2">
        <v>40884.539446180555</v>
      </c>
      <c r="F92690" s="1" t="s">
        <v>92827</v>
      </c>
    </row>
    <row r="92691" spans="1:6" x14ac:dyDescent="0.3">
      <c r="A92691" s="1" t="s">
        <v>91698</v>
      </c>
      <c r="B92691" s="1" t="s">
        <v>42</v>
      </c>
      <c r="C92691">
        <v>9</v>
      </c>
      <c r="D92691" s="1" t="s">
        <v>43</v>
      </c>
      <c r="E92691" s="2">
        <v>40884.949271724538</v>
      </c>
      <c r="F92691" s="1" t="s">
        <v>92828</v>
      </c>
    </row>
    <row r="92692" spans="1:6" x14ac:dyDescent="0.3">
      <c r="A92692" s="1" t="s">
        <v>91698</v>
      </c>
      <c r="B92692" s="1" t="s">
        <v>27</v>
      </c>
      <c r="C92692">
        <v>1119</v>
      </c>
      <c r="D92692" s="1" t="s">
        <v>28</v>
      </c>
      <c r="E92692" s="2">
        <v>40884.591336770834</v>
      </c>
      <c r="F92692" s="1" t="s">
        <v>92829</v>
      </c>
    </row>
    <row r="92693" spans="1:6" x14ac:dyDescent="0.3">
      <c r="A92693" s="1" t="s">
        <v>91698</v>
      </c>
      <c r="B92693" s="1" t="s">
        <v>24</v>
      </c>
      <c r="C92693">
        <v>93</v>
      </c>
      <c r="D92693" s="1" t="s">
        <v>25</v>
      </c>
      <c r="E92693" s="2">
        <v>40884.608328240742</v>
      </c>
      <c r="F92693" s="1" t="s">
        <v>92830</v>
      </c>
    </row>
    <row r="92694" spans="1:6" x14ac:dyDescent="0.3">
      <c r="A92694" s="1" t="s">
        <v>91698</v>
      </c>
      <c r="B92694" s="1" t="s">
        <v>56</v>
      </c>
      <c r="C92694">
        <v>62</v>
      </c>
      <c r="D92694" s="1" t="s">
        <v>31</v>
      </c>
      <c r="E92694" s="2">
        <v>40885.137218553238</v>
      </c>
      <c r="F92694" s="1" t="s">
        <v>92831</v>
      </c>
    </row>
    <row r="92695" spans="1:6" x14ac:dyDescent="0.3">
      <c r="A92695" s="1" t="s">
        <v>91698</v>
      </c>
      <c r="B92695" s="1" t="s">
        <v>64</v>
      </c>
      <c r="C92695">
        <v>4</v>
      </c>
      <c r="D92695" s="1" t="s">
        <v>31</v>
      </c>
      <c r="E92695" s="2">
        <v>40884.580205902777</v>
      </c>
      <c r="F92695" s="1" t="s">
        <v>92832</v>
      </c>
    </row>
    <row r="92696" spans="1:6" x14ac:dyDescent="0.3">
      <c r="A92696" s="1" t="s">
        <v>91698</v>
      </c>
      <c r="B92696" s="1" t="s">
        <v>36</v>
      </c>
      <c r="C92696">
        <v>1283</v>
      </c>
      <c r="D92696" s="1" t="s">
        <v>28</v>
      </c>
      <c r="E92696" s="2">
        <v>40885.102283298613</v>
      </c>
      <c r="F92696" s="1" t="s">
        <v>92833</v>
      </c>
    </row>
    <row r="92697" spans="1:6" x14ac:dyDescent="0.3">
      <c r="A92697" s="1" t="s">
        <v>91698</v>
      </c>
      <c r="B92697" s="1" t="s">
        <v>58</v>
      </c>
      <c r="C92697">
        <v>1</v>
      </c>
      <c r="D92697" s="1" t="s">
        <v>31</v>
      </c>
      <c r="E92697" s="2">
        <v>40885.096248379632</v>
      </c>
      <c r="F92697" s="1" t="s">
        <v>92834</v>
      </c>
    </row>
    <row r="92698" spans="1:6" x14ac:dyDescent="0.3">
      <c r="A92698" s="1" t="s">
        <v>91698</v>
      </c>
      <c r="B92698" s="1" t="s">
        <v>102</v>
      </c>
      <c r="C92698">
        <v>303</v>
      </c>
      <c r="D92698" s="1" t="s">
        <v>103</v>
      </c>
      <c r="E92698" s="2">
        <v>40885.406183483799</v>
      </c>
      <c r="F92698" s="1" t="s">
        <v>92835</v>
      </c>
    </row>
    <row r="92699" spans="1:6" x14ac:dyDescent="0.3">
      <c r="A92699" s="1" t="s">
        <v>91698</v>
      </c>
      <c r="B92699" s="1" t="s">
        <v>10</v>
      </c>
      <c r="C92699">
        <v>672</v>
      </c>
      <c r="D92699" s="1" t="s">
        <v>11</v>
      </c>
      <c r="E92699" s="2">
        <v>40885.15675775463</v>
      </c>
      <c r="F92699" s="1" t="s">
        <v>92836</v>
      </c>
    </row>
    <row r="92700" spans="1:6" x14ac:dyDescent="0.3">
      <c r="A92700" s="1" t="s">
        <v>91698</v>
      </c>
      <c r="B92700" s="1" t="s">
        <v>79</v>
      </c>
      <c r="C92700">
        <v>484</v>
      </c>
      <c r="D92700" s="1" t="s">
        <v>34</v>
      </c>
      <c r="E92700" s="2">
        <v>40885.204387418984</v>
      </c>
      <c r="F92700" s="1" t="s">
        <v>92837</v>
      </c>
    </row>
    <row r="92701" spans="1:6" x14ac:dyDescent="0.3">
      <c r="A92701" s="1" t="s">
        <v>91698</v>
      </c>
      <c r="B92701" s="1" t="s">
        <v>96</v>
      </c>
      <c r="C92701">
        <v>29</v>
      </c>
      <c r="D92701" s="1" t="s">
        <v>25</v>
      </c>
      <c r="E92701" s="2">
        <v>40885.426632673611</v>
      </c>
      <c r="F92701" s="1" t="s">
        <v>92838</v>
      </c>
    </row>
    <row r="92702" spans="1:6" x14ac:dyDescent="0.3">
      <c r="A92702" s="1" t="s">
        <v>91698</v>
      </c>
      <c r="B92702" s="1" t="s">
        <v>94</v>
      </c>
      <c r="C92702">
        <v>633</v>
      </c>
      <c r="D92702" s="1" t="s">
        <v>34</v>
      </c>
      <c r="E92702" s="2">
        <v>40885.875179479168</v>
      </c>
      <c r="F92702" s="1" t="s">
        <v>92839</v>
      </c>
    </row>
    <row r="92703" spans="1:6" x14ac:dyDescent="0.3">
      <c r="A92703" s="1" t="s">
        <v>91698</v>
      </c>
      <c r="B92703" s="1" t="s">
        <v>45</v>
      </c>
      <c r="C92703">
        <v>4</v>
      </c>
      <c r="D92703" s="1" t="s">
        <v>31</v>
      </c>
      <c r="E92703" s="2">
        <v>40886.057553206017</v>
      </c>
      <c r="F92703" s="1" t="s">
        <v>92840</v>
      </c>
    </row>
    <row r="92704" spans="1:6" x14ac:dyDescent="0.3">
      <c r="A92704" s="1" t="s">
        <v>91698</v>
      </c>
      <c r="B92704" s="1" t="s">
        <v>50</v>
      </c>
      <c r="C92704">
        <v>107</v>
      </c>
      <c r="D92704" s="1" t="s">
        <v>34</v>
      </c>
      <c r="E92704" s="2">
        <v>40886.393575960647</v>
      </c>
      <c r="F92704" s="1" t="s">
        <v>92841</v>
      </c>
    </row>
    <row r="92705" spans="1:6" x14ac:dyDescent="0.3">
      <c r="A92705" s="1" t="s">
        <v>91698</v>
      </c>
      <c r="B92705" s="1" t="s">
        <v>52</v>
      </c>
      <c r="C92705">
        <v>142</v>
      </c>
      <c r="D92705" s="1" t="s">
        <v>48</v>
      </c>
      <c r="E92705" s="2">
        <v>40885.458498958331</v>
      </c>
      <c r="F92705" s="1" t="s">
        <v>92842</v>
      </c>
    </row>
    <row r="92706" spans="1:6" x14ac:dyDescent="0.3">
      <c r="A92706" s="1" t="s">
        <v>91698</v>
      </c>
      <c r="B92706" s="1" t="s">
        <v>102</v>
      </c>
      <c r="C92706">
        <v>398</v>
      </c>
      <c r="D92706" s="1" t="s">
        <v>103</v>
      </c>
      <c r="E92706" s="2">
        <v>40885.902274305554</v>
      </c>
      <c r="F92706" s="1" t="s">
        <v>92843</v>
      </c>
    </row>
    <row r="92707" spans="1:6" x14ac:dyDescent="0.3">
      <c r="A92707" s="1" t="s">
        <v>91698</v>
      </c>
      <c r="B92707" s="1" t="s">
        <v>24</v>
      </c>
      <c r="C92707">
        <v>71</v>
      </c>
      <c r="D92707" s="1" t="s">
        <v>25</v>
      </c>
      <c r="E92707" s="2">
        <v>40886.360495289351</v>
      </c>
      <c r="F92707" s="1" t="s">
        <v>92844</v>
      </c>
    </row>
    <row r="92708" spans="1:6" x14ac:dyDescent="0.3">
      <c r="A92708" s="1" t="s">
        <v>91698</v>
      </c>
      <c r="B92708" s="1" t="s">
        <v>40</v>
      </c>
      <c r="C92708">
        <v>4</v>
      </c>
      <c r="D92708" s="1" t="s">
        <v>11</v>
      </c>
      <c r="E92708" s="2">
        <v>40885.831697685186</v>
      </c>
      <c r="F92708" s="1" t="s">
        <v>92845</v>
      </c>
    </row>
    <row r="92709" spans="1:6" x14ac:dyDescent="0.3">
      <c r="A92709" s="1" t="s">
        <v>91698</v>
      </c>
      <c r="B92709" s="1" t="s">
        <v>83</v>
      </c>
      <c r="C92709">
        <v>137</v>
      </c>
      <c r="D92709" s="1" t="s">
        <v>84</v>
      </c>
      <c r="E92709" s="2">
        <v>40885.577813506941</v>
      </c>
      <c r="F92709" s="1" t="s">
        <v>92846</v>
      </c>
    </row>
    <row r="92710" spans="1:6" x14ac:dyDescent="0.3">
      <c r="A92710" s="1" t="s">
        <v>91698</v>
      </c>
      <c r="B92710" s="1" t="s">
        <v>73</v>
      </c>
      <c r="C92710">
        <v>1383</v>
      </c>
      <c r="D92710" s="1" t="s">
        <v>31</v>
      </c>
      <c r="E92710" s="2">
        <v>40885.793521793981</v>
      </c>
      <c r="F92710" s="1" t="s">
        <v>92847</v>
      </c>
    </row>
    <row r="92711" spans="1:6" x14ac:dyDescent="0.3">
      <c r="A92711" s="1" t="s">
        <v>91698</v>
      </c>
      <c r="B92711" s="1" t="s">
        <v>30</v>
      </c>
      <c r="C92711">
        <v>48</v>
      </c>
      <c r="D92711" s="1" t="s">
        <v>31</v>
      </c>
      <c r="E92711" s="2">
        <v>40885.958558877312</v>
      </c>
      <c r="F92711" s="1" t="s">
        <v>92848</v>
      </c>
    </row>
    <row r="92712" spans="1:6" x14ac:dyDescent="0.3">
      <c r="A92712" s="1" t="s">
        <v>91698</v>
      </c>
      <c r="B92712" s="1" t="s">
        <v>69</v>
      </c>
      <c r="C92712">
        <v>208</v>
      </c>
      <c r="D92712" s="1" t="s">
        <v>11</v>
      </c>
      <c r="E92712" s="2">
        <v>40885.995514085647</v>
      </c>
      <c r="F92712" s="1" t="s">
        <v>92849</v>
      </c>
    </row>
    <row r="92713" spans="1:6" x14ac:dyDescent="0.3">
      <c r="A92713" s="1" t="s">
        <v>91698</v>
      </c>
      <c r="B92713" s="1" t="s">
        <v>77</v>
      </c>
      <c r="C92713">
        <v>139</v>
      </c>
      <c r="D92713" s="1" t="s">
        <v>28</v>
      </c>
      <c r="E92713" s="2">
        <v>40886.319316203706</v>
      </c>
      <c r="F92713" s="1" t="s">
        <v>92850</v>
      </c>
    </row>
    <row r="92714" spans="1:6" x14ac:dyDescent="0.3">
      <c r="A92714" s="1" t="s">
        <v>91698</v>
      </c>
      <c r="B92714" s="1" t="s">
        <v>36</v>
      </c>
      <c r="C92714">
        <v>1532</v>
      </c>
      <c r="D92714" s="1" t="s">
        <v>28</v>
      </c>
      <c r="E92714" s="2">
        <v>40886.395589155094</v>
      </c>
      <c r="F92714" s="1" t="s">
        <v>92851</v>
      </c>
    </row>
    <row r="92715" spans="1:6" x14ac:dyDescent="0.3">
      <c r="A92715" s="1" t="s">
        <v>91698</v>
      </c>
      <c r="B92715" s="1" t="s">
        <v>75</v>
      </c>
      <c r="C92715">
        <v>37</v>
      </c>
      <c r="D92715" s="1" t="s">
        <v>28</v>
      </c>
      <c r="E92715" s="2">
        <v>40886.063701770836</v>
      </c>
      <c r="F92715" s="1" t="s">
        <v>92852</v>
      </c>
    </row>
    <row r="92716" spans="1:6" x14ac:dyDescent="0.3">
      <c r="A92716" s="1" t="s">
        <v>91698</v>
      </c>
      <c r="B92716" s="1" t="s">
        <v>47</v>
      </c>
      <c r="C92716">
        <v>552</v>
      </c>
      <c r="D92716" s="1" t="s">
        <v>48</v>
      </c>
      <c r="E92716" s="2">
        <v>40886.270866516206</v>
      </c>
      <c r="F92716" s="1" t="s">
        <v>92853</v>
      </c>
    </row>
    <row r="92717" spans="1:6" x14ac:dyDescent="0.3">
      <c r="A92717" s="1" t="s">
        <v>91698</v>
      </c>
      <c r="B92717" s="1" t="s">
        <v>56</v>
      </c>
      <c r="C92717">
        <v>76</v>
      </c>
      <c r="D92717" s="1" t="s">
        <v>31</v>
      </c>
      <c r="E92717" s="2">
        <v>40885.529354745369</v>
      </c>
      <c r="F92717" s="1" t="s">
        <v>92854</v>
      </c>
    </row>
    <row r="92718" spans="1:6" x14ac:dyDescent="0.3">
      <c r="A92718" s="1" t="s">
        <v>91698</v>
      </c>
      <c r="B92718" s="1" t="s">
        <v>38</v>
      </c>
      <c r="C92718">
        <v>10</v>
      </c>
      <c r="D92718" s="1" t="s">
        <v>22</v>
      </c>
      <c r="E92718" s="2">
        <v>40886.124355983797</v>
      </c>
      <c r="F92718" s="1" t="s">
        <v>92855</v>
      </c>
    </row>
    <row r="92719" spans="1:6" x14ac:dyDescent="0.3">
      <c r="A92719" s="1" t="s">
        <v>91698</v>
      </c>
      <c r="B92719" s="1" t="s">
        <v>21</v>
      </c>
      <c r="C92719">
        <v>50</v>
      </c>
      <c r="D92719" s="1" t="s">
        <v>22</v>
      </c>
      <c r="E92719" s="2">
        <v>40886.266358761575</v>
      </c>
      <c r="F92719" s="1" t="s">
        <v>92856</v>
      </c>
    </row>
    <row r="92720" spans="1:6" x14ac:dyDescent="0.3">
      <c r="A92720" s="1" t="s">
        <v>91698</v>
      </c>
      <c r="B92720" s="1" t="s">
        <v>7</v>
      </c>
      <c r="C92720">
        <v>0</v>
      </c>
      <c r="D92720" s="1" t="s">
        <v>8</v>
      </c>
      <c r="E92720" s="2">
        <v>40886.308925231482</v>
      </c>
      <c r="F92720" s="1" t="s">
        <v>92857</v>
      </c>
    </row>
    <row r="92721" spans="1:6" x14ac:dyDescent="0.3">
      <c r="A92721" s="1" t="s">
        <v>91698</v>
      </c>
      <c r="B92721" s="1" t="s">
        <v>54</v>
      </c>
      <c r="C92721">
        <v>5</v>
      </c>
      <c r="D92721" s="1" t="s">
        <v>11</v>
      </c>
      <c r="E92721" s="2">
        <v>40886.350407256941</v>
      </c>
      <c r="F92721" s="1" t="s">
        <v>92858</v>
      </c>
    </row>
    <row r="92722" spans="1:6" x14ac:dyDescent="0.3">
      <c r="A92722" s="1" t="s">
        <v>91698</v>
      </c>
      <c r="B92722" s="1" t="s">
        <v>90</v>
      </c>
      <c r="C92722">
        <v>203</v>
      </c>
      <c r="D92722" s="1" t="s">
        <v>28</v>
      </c>
      <c r="E92722" s="2">
        <v>40885.890789548612</v>
      </c>
      <c r="F92722" s="1" t="s">
        <v>92859</v>
      </c>
    </row>
    <row r="92723" spans="1:6" x14ac:dyDescent="0.3">
      <c r="A92723" s="1" t="s">
        <v>91698</v>
      </c>
      <c r="B92723" s="1" t="s">
        <v>27</v>
      </c>
      <c r="C92723">
        <v>933</v>
      </c>
      <c r="D92723" s="1" t="s">
        <v>28</v>
      </c>
      <c r="E92723" s="2">
        <v>40885.920317013886</v>
      </c>
      <c r="F92723" s="1" t="s">
        <v>92860</v>
      </c>
    </row>
    <row r="92724" spans="1:6" x14ac:dyDescent="0.3">
      <c r="A92724" s="1" t="s">
        <v>91698</v>
      </c>
      <c r="B92724" s="1" t="s">
        <v>33</v>
      </c>
      <c r="C92724">
        <v>264</v>
      </c>
      <c r="D92724" s="1" t="s">
        <v>34</v>
      </c>
      <c r="E92724" s="2">
        <v>40885.594681979164</v>
      </c>
      <c r="F92724" s="1" t="s">
        <v>92861</v>
      </c>
    </row>
    <row r="92725" spans="1:6" x14ac:dyDescent="0.3">
      <c r="A92725" s="1" t="s">
        <v>91698</v>
      </c>
      <c r="B92725" s="1" t="s">
        <v>96</v>
      </c>
      <c r="C92725">
        <v>53</v>
      </c>
      <c r="D92725" s="1" t="s">
        <v>25</v>
      </c>
      <c r="E92725" s="2">
        <v>40886.800974189813</v>
      </c>
      <c r="F92725" s="1" t="s">
        <v>92862</v>
      </c>
    </row>
    <row r="92726" spans="1:6" x14ac:dyDescent="0.3">
      <c r="A92726" s="1" t="s">
        <v>91698</v>
      </c>
      <c r="B92726" s="1" t="s">
        <v>27</v>
      </c>
      <c r="C92726">
        <v>1030</v>
      </c>
      <c r="D92726" s="1" t="s">
        <v>28</v>
      </c>
      <c r="E92726" s="2">
        <v>40886.838002083336</v>
      </c>
      <c r="F92726" s="1" t="s">
        <v>92863</v>
      </c>
    </row>
    <row r="92727" spans="1:6" x14ac:dyDescent="0.3">
      <c r="A92727" s="1" t="s">
        <v>91698</v>
      </c>
      <c r="B92727" s="1" t="s">
        <v>58</v>
      </c>
      <c r="C92727">
        <v>1</v>
      </c>
      <c r="D92727" s="1" t="s">
        <v>31</v>
      </c>
      <c r="E92727" s="2">
        <v>40886.73677708333</v>
      </c>
      <c r="F92727" s="1" t="s">
        <v>92864</v>
      </c>
    </row>
    <row r="92728" spans="1:6" x14ac:dyDescent="0.3">
      <c r="A92728" s="1" t="s">
        <v>91698</v>
      </c>
      <c r="B92728" s="1" t="s">
        <v>79</v>
      </c>
      <c r="C92728">
        <v>445</v>
      </c>
      <c r="D92728" s="1" t="s">
        <v>34</v>
      </c>
      <c r="E92728" s="2">
        <v>40886.525374965277</v>
      </c>
      <c r="F92728" s="1" t="s">
        <v>92865</v>
      </c>
    </row>
    <row r="92729" spans="1:6" x14ac:dyDescent="0.3">
      <c r="A92729" s="1" t="s">
        <v>91698</v>
      </c>
      <c r="B92729" s="1" t="s">
        <v>40</v>
      </c>
      <c r="C92729">
        <v>4</v>
      </c>
      <c r="D92729" s="1" t="s">
        <v>11</v>
      </c>
      <c r="E92729" s="2">
        <v>40886.599498414354</v>
      </c>
      <c r="F92729" s="1" t="s">
        <v>92866</v>
      </c>
    </row>
    <row r="92730" spans="1:6" x14ac:dyDescent="0.3">
      <c r="A92730" s="1" t="s">
        <v>91698</v>
      </c>
      <c r="B92730" s="1" t="s">
        <v>54</v>
      </c>
      <c r="C92730">
        <v>11</v>
      </c>
      <c r="D92730" s="1" t="s">
        <v>11</v>
      </c>
      <c r="E92730" s="2">
        <v>40886.607582604163</v>
      </c>
      <c r="F92730" s="1" t="s">
        <v>92867</v>
      </c>
    </row>
    <row r="92731" spans="1:6" x14ac:dyDescent="0.3">
      <c r="A92731" s="1" t="s">
        <v>91698</v>
      </c>
      <c r="B92731" s="1" t="s">
        <v>69</v>
      </c>
      <c r="C92731">
        <v>228</v>
      </c>
      <c r="D92731" s="1" t="s">
        <v>11</v>
      </c>
      <c r="E92731" s="2">
        <v>40886.978762268518</v>
      </c>
      <c r="F92731" s="1" t="s">
        <v>92868</v>
      </c>
    </row>
    <row r="92732" spans="1:6" x14ac:dyDescent="0.3">
      <c r="A92732" s="1" t="s">
        <v>91698</v>
      </c>
      <c r="B92732" s="1" t="s">
        <v>121</v>
      </c>
      <c r="C92732">
        <v>158</v>
      </c>
      <c r="D92732" s="1" t="s">
        <v>48</v>
      </c>
      <c r="E92732" s="2">
        <v>40887.090330752311</v>
      </c>
      <c r="F92732" s="1" t="s">
        <v>92869</v>
      </c>
    </row>
    <row r="92733" spans="1:6" x14ac:dyDescent="0.3">
      <c r="A92733" s="1" t="s">
        <v>91698</v>
      </c>
      <c r="B92733" s="1" t="s">
        <v>56</v>
      </c>
      <c r="C92733">
        <v>37</v>
      </c>
      <c r="D92733" s="1" t="s">
        <v>31</v>
      </c>
      <c r="E92733" s="2">
        <v>40886.565138391205</v>
      </c>
      <c r="F92733" s="1" t="s">
        <v>92870</v>
      </c>
    </row>
    <row r="92734" spans="1:6" x14ac:dyDescent="0.3">
      <c r="A92734" s="1" t="s">
        <v>91698</v>
      </c>
      <c r="B92734" s="1" t="s">
        <v>77</v>
      </c>
      <c r="C92734">
        <v>42</v>
      </c>
      <c r="D92734" s="1" t="s">
        <v>28</v>
      </c>
      <c r="E92734" s="2">
        <v>40886.663397685188</v>
      </c>
      <c r="F92734" s="1" t="s">
        <v>92871</v>
      </c>
    </row>
    <row r="92735" spans="1:6" x14ac:dyDescent="0.3">
      <c r="A92735" s="1" t="s">
        <v>91698</v>
      </c>
      <c r="B92735" s="1" t="s">
        <v>21</v>
      </c>
      <c r="C92735">
        <v>58</v>
      </c>
      <c r="D92735" s="1" t="s">
        <v>22</v>
      </c>
      <c r="E92735" s="2">
        <v>40886.581239699073</v>
      </c>
      <c r="F92735" s="1" t="s">
        <v>92872</v>
      </c>
    </row>
    <row r="92736" spans="1:6" x14ac:dyDescent="0.3">
      <c r="A92736" s="1" t="s">
        <v>91698</v>
      </c>
      <c r="B92736" s="1" t="s">
        <v>75</v>
      </c>
      <c r="C92736">
        <v>39</v>
      </c>
      <c r="D92736" s="1" t="s">
        <v>28</v>
      </c>
      <c r="E92736" s="2">
        <v>40887.18826790509</v>
      </c>
      <c r="F92736" s="1" t="s">
        <v>92873</v>
      </c>
    </row>
    <row r="92737" spans="1:6" x14ac:dyDescent="0.3">
      <c r="A92737" s="1" t="s">
        <v>91698</v>
      </c>
      <c r="B92737" s="1" t="s">
        <v>18</v>
      </c>
      <c r="C92737">
        <v>57</v>
      </c>
      <c r="D92737" s="1" t="s">
        <v>19</v>
      </c>
      <c r="E92737" s="2">
        <v>40886.559367048612</v>
      </c>
      <c r="F92737" s="1" t="s">
        <v>92874</v>
      </c>
    </row>
    <row r="92738" spans="1:6" x14ac:dyDescent="0.3">
      <c r="A92738" s="1" t="s">
        <v>91698</v>
      </c>
      <c r="B92738" s="1" t="s">
        <v>47</v>
      </c>
      <c r="C92738">
        <v>663</v>
      </c>
      <c r="D92738" s="1" t="s">
        <v>48</v>
      </c>
      <c r="E92738" s="2">
        <v>40886.529037534725</v>
      </c>
      <c r="F92738" s="1" t="s">
        <v>92875</v>
      </c>
    </row>
    <row r="92739" spans="1:6" x14ac:dyDescent="0.3">
      <c r="A92739" s="1" t="s">
        <v>91698</v>
      </c>
      <c r="B92739" s="1" t="s">
        <v>24</v>
      </c>
      <c r="C92739">
        <v>76</v>
      </c>
      <c r="D92739" s="1" t="s">
        <v>25</v>
      </c>
      <c r="E92739" s="2">
        <v>40886.774249270835</v>
      </c>
      <c r="F92739" s="1" t="s">
        <v>92876</v>
      </c>
    </row>
    <row r="92740" spans="1:6" x14ac:dyDescent="0.3">
      <c r="A92740" s="1" t="s">
        <v>91698</v>
      </c>
      <c r="B92740" s="1" t="s">
        <v>102</v>
      </c>
      <c r="C92740">
        <v>395</v>
      </c>
      <c r="D92740" s="1" t="s">
        <v>103</v>
      </c>
      <c r="E92740" s="2">
        <v>40887.358843321759</v>
      </c>
      <c r="F92740" s="1" t="s">
        <v>92877</v>
      </c>
    </row>
    <row r="92741" spans="1:6" x14ac:dyDescent="0.3">
      <c r="A92741" s="1" t="s">
        <v>91698</v>
      </c>
      <c r="B92741" s="1" t="s">
        <v>64</v>
      </c>
      <c r="C92741">
        <v>1</v>
      </c>
      <c r="D92741" s="1" t="s">
        <v>31</v>
      </c>
      <c r="E92741" s="2">
        <v>40887.14153912037</v>
      </c>
      <c r="F92741" s="1" t="s">
        <v>92878</v>
      </c>
    </row>
    <row r="92742" spans="1:6" x14ac:dyDescent="0.3">
      <c r="A92742" s="1" t="s">
        <v>91698</v>
      </c>
      <c r="B92742" s="1" t="s">
        <v>16</v>
      </c>
      <c r="C92742">
        <v>75</v>
      </c>
      <c r="D92742" s="1" t="s">
        <v>11</v>
      </c>
      <c r="E92742" s="2">
        <v>40887.131637002312</v>
      </c>
      <c r="F92742" s="1" t="s">
        <v>92879</v>
      </c>
    </row>
    <row r="92743" spans="1:6" x14ac:dyDescent="0.3">
      <c r="A92743" s="1" t="s">
        <v>91698</v>
      </c>
      <c r="B92743" s="1" t="s">
        <v>52</v>
      </c>
      <c r="C92743">
        <v>213</v>
      </c>
      <c r="D92743" s="1" t="s">
        <v>48</v>
      </c>
      <c r="E92743" s="2">
        <v>40887.275848229168</v>
      </c>
      <c r="F92743" s="1" t="s">
        <v>92880</v>
      </c>
    </row>
    <row r="92744" spans="1:6" x14ac:dyDescent="0.3">
      <c r="A92744" s="1" t="s">
        <v>91698</v>
      </c>
      <c r="B92744" s="1" t="s">
        <v>83</v>
      </c>
      <c r="C92744">
        <v>161</v>
      </c>
      <c r="D92744" s="1" t="s">
        <v>84</v>
      </c>
      <c r="E92744" s="2">
        <v>40886.716876006947</v>
      </c>
      <c r="F92744" s="1" t="s">
        <v>92881</v>
      </c>
    </row>
    <row r="92745" spans="1:6" x14ac:dyDescent="0.3">
      <c r="A92745" s="1" t="s">
        <v>91698</v>
      </c>
      <c r="B92745" s="1" t="s">
        <v>10</v>
      </c>
      <c r="C92745">
        <v>1146</v>
      </c>
      <c r="D92745" s="1" t="s">
        <v>11</v>
      </c>
      <c r="E92745" s="2">
        <v>40886.841343900465</v>
      </c>
      <c r="F92745" s="1" t="s">
        <v>92882</v>
      </c>
    </row>
    <row r="92746" spans="1:6" x14ac:dyDescent="0.3">
      <c r="A92746" s="1" t="s">
        <v>91698</v>
      </c>
      <c r="B92746" s="1" t="s">
        <v>13</v>
      </c>
      <c r="C92746">
        <v>375</v>
      </c>
      <c r="D92746" s="1" t="s">
        <v>14</v>
      </c>
      <c r="E92746" s="2">
        <v>40887.370692048615</v>
      </c>
      <c r="F92746" s="1" t="s">
        <v>92883</v>
      </c>
    </row>
    <row r="92747" spans="1:6" x14ac:dyDescent="0.3">
      <c r="A92747" s="1" t="s">
        <v>91698</v>
      </c>
      <c r="B92747" s="1" t="s">
        <v>50</v>
      </c>
      <c r="C92747">
        <v>135</v>
      </c>
      <c r="D92747" s="1" t="s">
        <v>34</v>
      </c>
      <c r="E92747" s="2">
        <v>40887.22655605324</v>
      </c>
      <c r="F92747" s="1" t="s">
        <v>92884</v>
      </c>
    </row>
    <row r="92748" spans="1:6" x14ac:dyDescent="0.3">
      <c r="A92748" s="1" t="s">
        <v>91698</v>
      </c>
      <c r="B92748" s="1" t="s">
        <v>90</v>
      </c>
      <c r="C92748">
        <v>307</v>
      </c>
      <c r="D92748" s="1" t="s">
        <v>28</v>
      </c>
      <c r="E92748" s="2">
        <v>40886.98526079861</v>
      </c>
      <c r="F92748" s="1" t="s">
        <v>92885</v>
      </c>
    </row>
    <row r="92749" spans="1:6" x14ac:dyDescent="0.3">
      <c r="A92749" s="1" t="s">
        <v>91698</v>
      </c>
      <c r="B92749" s="1" t="s">
        <v>42</v>
      </c>
      <c r="C92749">
        <v>27</v>
      </c>
      <c r="D92749" s="1" t="s">
        <v>43</v>
      </c>
      <c r="E92749" s="2">
        <v>40886.939306793982</v>
      </c>
      <c r="F92749" s="1" t="s">
        <v>92886</v>
      </c>
    </row>
    <row r="92750" spans="1:6" x14ac:dyDescent="0.3">
      <c r="A92750" s="1" t="s">
        <v>91698</v>
      </c>
      <c r="B92750" s="1" t="s">
        <v>118</v>
      </c>
      <c r="C92750">
        <v>720</v>
      </c>
      <c r="D92750" s="1" t="s">
        <v>119</v>
      </c>
      <c r="E92750" s="2">
        <v>40887.004064895831</v>
      </c>
      <c r="F92750" s="1" t="s">
        <v>92887</v>
      </c>
    </row>
    <row r="92751" spans="1:6" x14ac:dyDescent="0.3">
      <c r="A92751" s="1" t="s">
        <v>91698</v>
      </c>
      <c r="B92751" s="1" t="s">
        <v>83</v>
      </c>
      <c r="C92751">
        <v>143</v>
      </c>
      <c r="D92751" s="1" t="s">
        <v>84</v>
      </c>
      <c r="E92751" s="2">
        <v>40888.05400300926</v>
      </c>
      <c r="F92751" s="1" t="s">
        <v>92888</v>
      </c>
    </row>
    <row r="92752" spans="1:6" x14ac:dyDescent="0.3">
      <c r="A92752" s="1" t="s">
        <v>91698</v>
      </c>
      <c r="B92752" s="1" t="s">
        <v>102</v>
      </c>
      <c r="C92752">
        <v>348</v>
      </c>
      <c r="D92752" s="1" t="s">
        <v>103</v>
      </c>
      <c r="E92752" s="2">
        <v>40887.518698414351</v>
      </c>
      <c r="F92752" s="1" t="s">
        <v>92889</v>
      </c>
    </row>
    <row r="92753" spans="1:6" x14ac:dyDescent="0.3">
      <c r="A92753" s="1" t="s">
        <v>91698</v>
      </c>
      <c r="B92753" s="1" t="s">
        <v>30</v>
      </c>
      <c r="C92753">
        <v>27</v>
      </c>
      <c r="D92753" s="1" t="s">
        <v>31</v>
      </c>
      <c r="E92753" s="2">
        <v>40887.627292974539</v>
      </c>
      <c r="F92753" s="1" t="s">
        <v>92890</v>
      </c>
    </row>
    <row r="92754" spans="1:6" x14ac:dyDescent="0.3">
      <c r="A92754" s="1" t="s">
        <v>91698</v>
      </c>
      <c r="B92754" s="1" t="s">
        <v>13</v>
      </c>
      <c r="C92754">
        <v>260</v>
      </c>
      <c r="D92754" s="1" t="s">
        <v>14</v>
      </c>
      <c r="E92754" s="2">
        <v>40888.250953391202</v>
      </c>
      <c r="F92754" s="1" t="s">
        <v>92891</v>
      </c>
    </row>
    <row r="92755" spans="1:6" x14ac:dyDescent="0.3">
      <c r="A92755" s="1" t="s">
        <v>91698</v>
      </c>
      <c r="B92755" s="1" t="s">
        <v>24</v>
      </c>
      <c r="C92755">
        <v>96</v>
      </c>
      <c r="D92755" s="1" t="s">
        <v>25</v>
      </c>
      <c r="E92755" s="2">
        <v>40888.135055474537</v>
      </c>
      <c r="F92755" s="1" t="s">
        <v>92892</v>
      </c>
    </row>
    <row r="92756" spans="1:6" x14ac:dyDescent="0.3">
      <c r="A92756" s="1" t="s">
        <v>91698</v>
      </c>
      <c r="B92756" s="1" t="s">
        <v>33</v>
      </c>
      <c r="C92756">
        <v>294</v>
      </c>
      <c r="D92756" s="1" t="s">
        <v>34</v>
      </c>
      <c r="E92756" s="2">
        <v>40888.046745486114</v>
      </c>
      <c r="F92756" s="1" t="s">
        <v>92893</v>
      </c>
    </row>
    <row r="92757" spans="1:6" x14ac:dyDescent="0.3">
      <c r="A92757" s="1" t="s">
        <v>91698</v>
      </c>
      <c r="B92757" s="1" t="s">
        <v>71</v>
      </c>
      <c r="C92757">
        <v>96</v>
      </c>
      <c r="D92757" s="1" t="s">
        <v>31</v>
      </c>
      <c r="E92757" s="2">
        <v>40887.523070949072</v>
      </c>
      <c r="F92757" s="1" t="s">
        <v>92894</v>
      </c>
    </row>
    <row r="92758" spans="1:6" x14ac:dyDescent="0.3">
      <c r="A92758" s="1" t="s">
        <v>91698</v>
      </c>
      <c r="B92758" s="1" t="s">
        <v>58</v>
      </c>
      <c r="C92758">
        <v>0</v>
      </c>
      <c r="D92758" s="1" t="s">
        <v>31</v>
      </c>
      <c r="E92758" s="2">
        <v>40887.566356053241</v>
      </c>
      <c r="F92758" s="1" t="s">
        <v>92895</v>
      </c>
    </row>
    <row r="92759" spans="1:6" x14ac:dyDescent="0.3">
      <c r="A92759" s="1" t="s">
        <v>91698</v>
      </c>
      <c r="B92759" s="1" t="s">
        <v>47</v>
      </c>
      <c r="C92759">
        <v>1130</v>
      </c>
      <c r="D92759" s="1" t="s">
        <v>48</v>
      </c>
      <c r="E92759" s="2">
        <v>40887.525213692126</v>
      </c>
      <c r="F92759" s="1" t="s">
        <v>92896</v>
      </c>
    </row>
    <row r="92760" spans="1:6" x14ac:dyDescent="0.3">
      <c r="A92760" s="1" t="s">
        <v>91698</v>
      </c>
      <c r="B92760" s="1" t="s">
        <v>69</v>
      </c>
      <c r="C92760">
        <v>157</v>
      </c>
      <c r="D92760" s="1" t="s">
        <v>11</v>
      </c>
      <c r="E92760" s="2">
        <v>40888.302828472224</v>
      </c>
      <c r="F92760" s="1" t="s">
        <v>92897</v>
      </c>
    </row>
    <row r="92761" spans="1:6" x14ac:dyDescent="0.3">
      <c r="A92761" s="1" t="s">
        <v>91698</v>
      </c>
      <c r="B92761" s="1" t="s">
        <v>54</v>
      </c>
      <c r="C92761">
        <v>7</v>
      </c>
      <c r="D92761" s="1" t="s">
        <v>11</v>
      </c>
      <c r="E92761" s="2">
        <v>40887.725455208332</v>
      </c>
      <c r="F92761" s="1" t="s">
        <v>92898</v>
      </c>
    </row>
    <row r="92762" spans="1:6" x14ac:dyDescent="0.3">
      <c r="A92762" s="1" t="s">
        <v>91698</v>
      </c>
      <c r="B92762" s="1" t="s">
        <v>38</v>
      </c>
      <c r="C92762">
        <v>10</v>
      </c>
      <c r="D92762" s="1" t="s">
        <v>22</v>
      </c>
      <c r="E92762" s="2">
        <v>40887.93291304398</v>
      </c>
      <c r="F92762" s="1" t="s">
        <v>92899</v>
      </c>
    </row>
    <row r="92763" spans="1:6" x14ac:dyDescent="0.3">
      <c r="A92763" s="1" t="s">
        <v>91698</v>
      </c>
      <c r="B92763" s="1" t="s">
        <v>36</v>
      </c>
      <c r="C92763">
        <v>1521</v>
      </c>
      <c r="D92763" s="1" t="s">
        <v>28</v>
      </c>
      <c r="E92763" s="2">
        <v>40888.164030243053</v>
      </c>
      <c r="F92763" s="1" t="s">
        <v>92900</v>
      </c>
    </row>
    <row r="92764" spans="1:6" x14ac:dyDescent="0.3">
      <c r="A92764" s="1" t="s">
        <v>91698</v>
      </c>
      <c r="B92764" s="1" t="s">
        <v>75</v>
      </c>
      <c r="C92764">
        <v>43</v>
      </c>
      <c r="D92764" s="1" t="s">
        <v>28</v>
      </c>
      <c r="E92764" s="2">
        <v>40888.189890011578</v>
      </c>
      <c r="F92764" s="1" t="s">
        <v>92901</v>
      </c>
    </row>
    <row r="92765" spans="1:6" x14ac:dyDescent="0.3">
      <c r="A92765" s="1" t="s">
        <v>91698</v>
      </c>
      <c r="B92765" s="1" t="s">
        <v>16</v>
      </c>
      <c r="C92765">
        <v>100</v>
      </c>
      <c r="D92765" s="1" t="s">
        <v>11</v>
      </c>
      <c r="E92765" s="2">
        <v>40888.044191863424</v>
      </c>
      <c r="F92765" s="1" t="s">
        <v>92902</v>
      </c>
    </row>
    <row r="92766" spans="1:6" x14ac:dyDescent="0.3">
      <c r="A92766" s="1" t="s">
        <v>91698</v>
      </c>
      <c r="B92766" s="1" t="s">
        <v>50</v>
      </c>
      <c r="C92766">
        <v>160</v>
      </c>
      <c r="D92766" s="1" t="s">
        <v>34</v>
      </c>
      <c r="E92766" s="2">
        <v>40887.500214432868</v>
      </c>
      <c r="F92766" s="1" t="s">
        <v>92903</v>
      </c>
    </row>
    <row r="92767" spans="1:6" x14ac:dyDescent="0.3">
      <c r="A92767" s="1" t="s">
        <v>91698</v>
      </c>
      <c r="B92767" s="1" t="s">
        <v>45</v>
      </c>
      <c r="C92767">
        <v>4</v>
      </c>
      <c r="D92767" s="1" t="s">
        <v>31</v>
      </c>
      <c r="E92767" s="2">
        <v>40887.916380868053</v>
      </c>
      <c r="F92767" s="1" t="s">
        <v>92904</v>
      </c>
    </row>
    <row r="92768" spans="1:6" x14ac:dyDescent="0.3">
      <c r="A92768" s="1" t="s">
        <v>91698</v>
      </c>
      <c r="B92768" s="1" t="s">
        <v>42</v>
      </c>
      <c r="C92768">
        <v>59</v>
      </c>
      <c r="D92768" s="1" t="s">
        <v>43</v>
      </c>
      <c r="E92768" s="2">
        <v>40888.051910034723</v>
      </c>
      <c r="F92768" s="1" t="s">
        <v>92905</v>
      </c>
    </row>
    <row r="92769" spans="1:6" x14ac:dyDescent="0.3">
      <c r="A92769" s="1" t="s">
        <v>91698</v>
      </c>
      <c r="B92769" s="1" t="s">
        <v>27</v>
      </c>
      <c r="C92769">
        <v>1101</v>
      </c>
      <c r="D92769" s="1" t="s">
        <v>28</v>
      </c>
      <c r="E92769" s="2">
        <v>40887.701706018517</v>
      </c>
      <c r="F92769" s="1" t="s">
        <v>92906</v>
      </c>
    </row>
    <row r="92770" spans="1:6" x14ac:dyDescent="0.3">
      <c r="A92770" s="1" t="s">
        <v>91698</v>
      </c>
      <c r="B92770" s="1" t="s">
        <v>7</v>
      </c>
      <c r="C92770">
        <v>0</v>
      </c>
      <c r="D92770" s="1" t="s">
        <v>8</v>
      </c>
      <c r="E92770" s="2">
        <v>40887.956350497683</v>
      </c>
      <c r="F92770" s="1" t="s">
        <v>92907</v>
      </c>
    </row>
    <row r="92771" spans="1:6" x14ac:dyDescent="0.3">
      <c r="A92771" s="1" t="s">
        <v>91698</v>
      </c>
      <c r="B92771" s="1" t="s">
        <v>77</v>
      </c>
      <c r="C92771">
        <v>82</v>
      </c>
      <c r="D92771" s="1" t="s">
        <v>28</v>
      </c>
      <c r="E92771" s="2">
        <v>40887.552091006946</v>
      </c>
      <c r="F92771" s="1" t="s">
        <v>92908</v>
      </c>
    </row>
    <row r="92772" spans="1:6" x14ac:dyDescent="0.3">
      <c r="A92772" s="1" t="s">
        <v>91698</v>
      </c>
      <c r="B92772" s="1" t="s">
        <v>73</v>
      </c>
      <c r="C92772">
        <v>2474</v>
      </c>
      <c r="D92772" s="1" t="s">
        <v>31</v>
      </c>
      <c r="E92772" s="2">
        <v>40888.03335150463</v>
      </c>
      <c r="F92772" s="1" t="s">
        <v>92909</v>
      </c>
    </row>
    <row r="92773" spans="1:6" x14ac:dyDescent="0.3">
      <c r="A92773" s="1" t="s">
        <v>91698</v>
      </c>
      <c r="B92773" s="1" t="s">
        <v>18</v>
      </c>
      <c r="C92773">
        <v>50</v>
      </c>
      <c r="D92773" s="1" t="s">
        <v>19</v>
      </c>
      <c r="E92773" s="2">
        <v>40887.623309571762</v>
      </c>
      <c r="F92773" s="1" t="s">
        <v>92910</v>
      </c>
    </row>
    <row r="92774" spans="1:6" x14ac:dyDescent="0.3">
      <c r="A92774" s="1" t="s">
        <v>91698</v>
      </c>
      <c r="B92774" s="1" t="s">
        <v>40</v>
      </c>
      <c r="C92774">
        <v>9</v>
      </c>
      <c r="D92774" s="1" t="s">
        <v>11</v>
      </c>
      <c r="E92774" s="2">
        <v>40887.954621180557</v>
      </c>
      <c r="F92774" s="1" t="s">
        <v>92911</v>
      </c>
    </row>
    <row r="92775" spans="1:6" x14ac:dyDescent="0.3">
      <c r="A92775" s="1" t="s">
        <v>91698</v>
      </c>
      <c r="B92775" s="1" t="s">
        <v>52</v>
      </c>
      <c r="C92775">
        <v>278</v>
      </c>
      <c r="D92775" s="1" t="s">
        <v>48</v>
      </c>
      <c r="E92775" s="2">
        <v>40888.245080520835</v>
      </c>
      <c r="F92775" s="1" t="s">
        <v>92912</v>
      </c>
    </row>
    <row r="92776" spans="1:6" x14ac:dyDescent="0.3">
      <c r="A92776" s="1" t="s">
        <v>91698</v>
      </c>
      <c r="B92776" s="1" t="s">
        <v>79</v>
      </c>
      <c r="C92776">
        <v>459</v>
      </c>
      <c r="D92776" s="1" t="s">
        <v>34</v>
      </c>
      <c r="E92776" s="2">
        <v>40887.650342129629</v>
      </c>
      <c r="F92776" s="1" t="s">
        <v>92913</v>
      </c>
    </row>
    <row r="92777" spans="1:6" x14ac:dyDescent="0.3">
      <c r="A92777" s="1" t="s">
        <v>91698</v>
      </c>
      <c r="B92777" s="1" t="s">
        <v>47</v>
      </c>
      <c r="C92777">
        <v>1305</v>
      </c>
      <c r="D92777" s="1" t="s">
        <v>48</v>
      </c>
      <c r="E92777" s="2">
        <v>40889.130772303244</v>
      </c>
      <c r="F92777" s="1" t="s">
        <v>92914</v>
      </c>
    </row>
    <row r="92778" spans="1:6" x14ac:dyDescent="0.3">
      <c r="A92778" s="1" t="s">
        <v>91698</v>
      </c>
      <c r="B92778" s="1" t="s">
        <v>30</v>
      </c>
      <c r="C92778">
        <v>39</v>
      </c>
      <c r="D92778" s="1" t="s">
        <v>31</v>
      </c>
      <c r="E92778" s="2">
        <v>40888.493740659724</v>
      </c>
      <c r="F92778" s="1" t="s">
        <v>92915</v>
      </c>
    </row>
    <row r="92779" spans="1:6" x14ac:dyDescent="0.3">
      <c r="A92779" s="1" t="s">
        <v>91698</v>
      </c>
      <c r="B92779" s="1" t="s">
        <v>24</v>
      </c>
      <c r="C92779">
        <v>64</v>
      </c>
      <c r="D92779" s="1" t="s">
        <v>25</v>
      </c>
      <c r="E92779" s="2">
        <v>40889.164586724539</v>
      </c>
      <c r="F92779" s="1" t="s">
        <v>92916</v>
      </c>
    </row>
    <row r="92780" spans="1:6" x14ac:dyDescent="0.3">
      <c r="A92780" s="1" t="s">
        <v>91698</v>
      </c>
      <c r="B92780" s="1" t="s">
        <v>16</v>
      </c>
      <c r="C92780">
        <v>115</v>
      </c>
      <c r="D92780" s="1" t="s">
        <v>11</v>
      </c>
      <c r="E92780" s="2">
        <v>40889.303729826388</v>
      </c>
      <c r="F92780" s="1" t="s">
        <v>92917</v>
      </c>
    </row>
    <row r="92781" spans="1:6" x14ac:dyDescent="0.3">
      <c r="A92781" s="1" t="s">
        <v>91698</v>
      </c>
      <c r="B92781" s="1" t="s">
        <v>79</v>
      </c>
      <c r="C92781">
        <v>324</v>
      </c>
      <c r="D92781" s="1" t="s">
        <v>34</v>
      </c>
      <c r="E92781" s="2">
        <v>40889.182015046295</v>
      </c>
      <c r="F92781" s="1" t="s">
        <v>92918</v>
      </c>
    </row>
    <row r="92782" spans="1:6" x14ac:dyDescent="0.3">
      <c r="A92782" s="1" t="s">
        <v>91698</v>
      </c>
      <c r="B92782" s="1" t="s">
        <v>54</v>
      </c>
      <c r="C92782">
        <v>11</v>
      </c>
      <c r="D92782" s="1" t="s">
        <v>11</v>
      </c>
      <c r="E92782" s="2">
        <v>40888.611775266203</v>
      </c>
      <c r="F92782" s="1" t="s">
        <v>92919</v>
      </c>
    </row>
    <row r="92783" spans="1:6" x14ac:dyDescent="0.3">
      <c r="A92783" s="1" t="s">
        <v>91698</v>
      </c>
      <c r="B92783" s="1" t="s">
        <v>27</v>
      </c>
      <c r="C92783">
        <v>1023</v>
      </c>
      <c r="D92783" s="1" t="s">
        <v>28</v>
      </c>
      <c r="E92783" s="2">
        <v>40888.822900497682</v>
      </c>
      <c r="F92783" s="1" t="s">
        <v>92920</v>
      </c>
    </row>
    <row r="92784" spans="1:6" x14ac:dyDescent="0.3">
      <c r="A92784" s="1" t="s">
        <v>91698</v>
      </c>
      <c r="B92784" s="1" t="s">
        <v>45</v>
      </c>
      <c r="C92784">
        <v>1</v>
      </c>
      <c r="D92784" s="1" t="s">
        <v>31</v>
      </c>
      <c r="E92784" s="2">
        <v>40888.890151273146</v>
      </c>
      <c r="F92784" s="1" t="s">
        <v>92921</v>
      </c>
    </row>
    <row r="92785" spans="1:6" x14ac:dyDescent="0.3">
      <c r="A92785" s="1" t="s">
        <v>91698</v>
      </c>
      <c r="B92785" s="1" t="s">
        <v>10</v>
      </c>
      <c r="C92785">
        <v>812</v>
      </c>
      <c r="D92785" s="1" t="s">
        <v>11</v>
      </c>
      <c r="E92785" s="2">
        <v>40888.533099537039</v>
      </c>
      <c r="F92785" s="1" t="s">
        <v>92922</v>
      </c>
    </row>
    <row r="92786" spans="1:6" x14ac:dyDescent="0.3">
      <c r="A92786" s="1" t="s">
        <v>91698</v>
      </c>
      <c r="B92786" s="1" t="s">
        <v>18</v>
      </c>
      <c r="C92786">
        <v>48</v>
      </c>
      <c r="D92786" s="1" t="s">
        <v>19</v>
      </c>
      <c r="E92786" s="2">
        <v>40888.520081284725</v>
      </c>
      <c r="F92786" s="1" t="s">
        <v>92923</v>
      </c>
    </row>
    <row r="92787" spans="1:6" x14ac:dyDescent="0.3">
      <c r="A92787" s="1" t="s">
        <v>91698</v>
      </c>
      <c r="B92787" s="1" t="s">
        <v>71</v>
      </c>
      <c r="C92787">
        <v>36</v>
      </c>
      <c r="D92787" s="1" t="s">
        <v>31</v>
      </c>
      <c r="E92787" s="2">
        <v>40888.637448761576</v>
      </c>
      <c r="F92787" s="1" t="s">
        <v>92924</v>
      </c>
    </row>
    <row r="92788" spans="1:6" x14ac:dyDescent="0.3">
      <c r="A92788" s="1" t="s">
        <v>91698</v>
      </c>
      <c r="B92788" s="1" t="s">
        <v>118</v>
      </c>
      <c r="C92788">
        <v>946</v>
      </c>
      <c r="D92788" s="1" t="s">
        <v>119</v>
      </c>
      <c r="E92788" s="2">
        <v>40888.42419996528</v>
      </c>
      <c r="F92788" s="1" t="s">
        <v>92925</v>
      </c>
    </row>
    <row r="92789" spans="1:6" x14ac:dyDescent="0.3">
      <c r="A92789" s="1" t="s">
        <v>91698</v>
      </c>
      <c r="B92789" s="1" t="s">
        <v>64</v>
      </c>
      <c r="C92789">
        <v>7</v>
      </c>
      <c r="D92789" s="1" t="s">
        <v>31</v>
      </c>
      <c r="E92789" s="2">
        <v>40889.088643368057</v>
      </c>
      <c r="F92789" s="1" t="s">
        <v>92926</v>
      </c>
    </row>
    <row r="92790" spans="1:6" x14ac:dyDescent="0.3">
      <c r="A92790" s="1" t="s">
        <v>91698</v>
      </c>
      <c r="B92790" s="1" t="s">
        <v>73</v>
      </c>
      <c r="C92790">
        <v>4206</v>
      </c>
      <c r="D92790" s="1" t="s">
        <v>31</v>
      </c>
      <c r="E92790" s="2">
        <v>40888.592096527776</v>
      </c>
      <c r="F92790" s="1" t="s">
        <v>92927</v>
      </c>
    </row>
    <row r="92791" spans="1:6" x14ac:dyDescent="0.3">
      <c r="A92791" s="1" t="s">
        <v>91698</v>
      </c>
      <c r="B92791" s="1" t="s">
        <v>52</v>
      </c>
      <c r="C92791">
        <v>267</v>
      </c>
      <c r="D92791" s="1" t="s">
        <v>48</v>
      </c>
      <c r="E92791" s="2">
        <v>40888.69643329861</v>
      </c>
      <c r="F92791" s="1" t="s">
        <v>92928</v>
      </c>
    </row>
    <row r="92792" spans="1:6" x14ac:dyDescent="0.3">
      <c r="A92792" s="1" t="s">
        <v>91698</v>
      </c>
      <c r="B92792" s="1" t="s">
        <v>94</v>
      </c>
      <c r="C92792">
        <v>644</v>
      </c>
      <c r="D92792" s="1" t="s">
        <v>34</v>
      </c>
      <c r="E92792" s="2">
        <v>40889.26803078704</v>
      </c>
      <c r="F92792" s="1" t="s">
        <v>92929</v>
      </c>
    </row>
    <row r="92793" spans="1:6" x14ac:dyDescent="0.3">
      <c r="A92793" s="1" t="s">
        <v>91698</v>
      </c>
      <c r="B92793" s="1" t="s">
        <v>42</v>
      </c>
      <c r="C92793">
        <v>3</v>
      </c>
      <c r="D92793" s="1" t="s">
        <v>43</v>
      </c>
      <c r="E92793" s="2">
        <v>40889.314288657406</v>
      </c>
      <c r="F92793" s="1" t="s">
        <v>92930</v>
      </c>
    </row>
    <row r="92794" spans="1:6" x14ac:dyDescent="0.3">
      <c r="A92794" s="1" t="s">
        <v>91698</v>
      </c>
      <c r="B92794" s="1" t="s">
        <v>36</v>
      </c>
      <c r="C92794">
        <v>1343</v>
      </c>
      <c r="D92794" s="1" t="s">
        <v>28</v>
      </c>
      <c r="E92794" s="2">
        <v>40889.193760567126</v>
      </c>
      <c r="F92794" s="1" t="s">
        <v>92931</v>
      </c>
    </row>
    <row r="92795" spans="1:6" x14ac:dyDescent="0.3">
      <c r="A92795" s="1" t="s">
        <v>91698</v>
      </c>
      <c r="B92795" s="1" t="s">
        <v>75</v>
      </c>
      <c r="C92795">
        <v>48</v>
      </c>
      <c r="D92795" s="1" t="s">
        <v>28</v>
      </c>
      <c r="E92795" s="2">
        <v>40888.69166246528</v>
      </c>
      <c r="F92795" s="1" t="s">
        <v>92932</v>
      </c>
    </row>
    <row r="92796" spans="1:6" x14ac:dyDescent="0.3">
      <c r="A92796" s="1" t="s">
        <v>91698</v>
      </c>
      <c r="B92796" s="1" t="s">
        <v>50</v>
      </c>
      <c r="C92796">
        <v>157</v>
      </c>
      <c r="D92796" s="1" t="s">
        <v>34</v>
      </c>
      <c r="E92796" s="2">
        <v>40888.530869594906</v>
      </c>
      <c r="F92796" s="1" t="s">
        <v>92933</v>
      </c>
    </row>
    <row r="92797" spans="1:6" x14ac:dyDescent="0.3">
      <c r="A92797" s="1" t="s">
        <v>91698</v>
      </c>
      <c r="B92797" s="1" t="s">
        <v>58</v>
      </c>
      <c r="C92797">
        <v>1</v>
      </c>
      <c r="D92797" s="1" t="s">
        <v>31</v>
      </c>
      <c r="E92797" s="2">
        <v>40888.643894131943</v>
      </c>
      <c r="F92797" s="1" t="s">
        <v>92934</v>
      </c>
    </row>
    <row r="92798" spans="1:6" x14ac:dyDescent="0.3">
      <c r="A92798" s="1" t="s">
        <v>91698</v>
      </c>
      <c r="B92798" s="1" t="s">
        <v>77</v>
      </c>
      <c r="C92798">
        <v>155</v>
      </c>
      <c r="D92798" s="1" t="s">
        <v>28</v>
      </c>
      <c r="E92798" s="2">
        <v>40888.733257638887</v>
      </c>
      <c r="F92798" s="1" t="s">
        <v>92935</v>
      </c>
    </row>
    <row r="92799" spans="1:6" x14ac:dyDescent="0.3">
      <c r="A92799" s="1" t="s">
        <v>91698</v>
      </c>
      <c r="B92799" s="1" t="s">
        <v>56</v>
      </c>
      <c r="C92799">
        <v>26</v>
      </c>
      <c r="D92799" s="1" t="s">
        <v>31</v>
      </c>
      <c r="E92799" s="2">
        <v>40888.891407060182</v>
      </c>
      <c r="F92799" s="1" t="s">
        <v>92936</v>
      </c>
    </row>
    <row r="92800" spans="1:6" x14ac:dyDescent="0.3">
      <c r="A92800" s="1" t="s">
        <v>91698</v>
      </c>
      <c r="B92800" s="1" t="s">
        <v>75</v>
      </c>
      <c r="C92800">
        <v>36</v>
      </c>
      <c r="D92800" s="1" t="s">
        <v>28</v>
      </c>
      <c r="E92800" s="2">
        <v>40889.960041469909</v>
      </c>
      <c r="F92800" s="1" t="s">
        <v>92937</v>
      </c>
    </row>
    <row r="92801" spans="1:6" x14ac:dyDescent="0.3">
      <c r="A92801" s="1" t="s">
        <v>91698</v>
      </c>
      <c r="B92801" s="1" t="s">
        <v>38</v>
      </c>
      <c r="C92801">
        <v>10</v>
      </c>
      <c r="D92801" s="1" t="s">
        <v>22</v>
      </c>
      <c r="E92801" s="2">
        <v>40889.94948275463</v>
      </c>
      <c r="F92801" s="1" t="s">
        <v>92938</v>
      </c>
    </row>
    <row r="92802" spans="1:6" x14ac:dyDescent="0.3">
      <c r="A92802" s="1" t="s">
        <v>91698</v>
      </c>
      <c r="B92802" s="1" t="s">
        <v>77</v>
      </c>
      <c r="C92802">
        <v>58</v>
      </c>
      <c r="D92802" s="1" t="s">
        <v>28</v>
      </c>
      <c r="E92802" s="2">
        <v>40890.062363622688</v>
      </c>
      <c r="F92802" s="1" t="s">
        <v>92939</v>
      </c>
    </row>
    <row r="92803" spans="1:6" x14ac:dyDescent="0.3">
      <c r="A92803" s="1" t="s">
        <v>91698</v>
      </c>
      <c r="B92803" s="1" t="s">
        <v>21</v>
      </c>
      <c r="C92803">
        <v>66</v>
      </c>
      <c r="D92803" s="1" t="s">
        <v>22</v>
      </c>
      <c r="E92803" s="2">
        <v>40890.292491550928</v>
      </c>
      <c r="F92803" s="1" t="s">
        <v>92940</v>
      </c>
    </row>
    <row r="92804" spans="1:6" x14ac:dyDescent="0.3">
      <c r="A92804" s="1" t="s">
        <v>91698</v>
      </c>
      <c r="B92804" s="1" t="s">
        <v>27</v>
      </c>
      <c r="C92804">
        <v>1113</v>
      </c>
      <c r="D92804" s="1" t="s">
        <v>28</v>
      </c>
      <c r="E92804" s="2">
        <v>40890.126343136573</v>
      </c>
      <c r="F92804" s="1" t="s">
        <v>92941</v>
      </c>
    </row>
    <row r="92805" spans="1:6" x14ac:dyDescent="0.3">
      <c r="A92805" s="1" t="s">
        <v>91698</v>
      </c>
      <c r="B92805" s="1" t="s">
        <v>10</v>
      </c>
      <c r="C92805">
        <v>794</v>
      </c>
      <c r="D92805" s="1" t="s">
        <v>11</v>
      </c>
      <c r="E92805" s="2">
        <v>40889.685018020835</v>
      </c>
      <c r="F92805" s="1" t="s">
        <v>92942</v>
      </c>
    </row>
    <row r="92806" spans="1:6" x14ac:dyDescent="0.3">
      <c r="A92806" s="1" t="s">
        <v>91698</v>
      </c>
      <c r="B92806" s="1" t="s">
        <v>71</v>
      </c>
      <c r="C92806">
        <v>112</v>
      </c>
      <c r="D92806" s="1" t="s">
        <v>31</v>
      </c>
      <c r="E92806" s="2">
        <v>40890.238893252317</v>
      </c>
      <c r="F92806" s="1" t="s">
        <v>92943</v>
      </c>
    </row>
    <row r="92807" spans="1:6" x14ac:dyDescent="0.3">
      <c r="A92807" s="1" t="s">
        <v>91698</v>
      </c>
      <c r="B92807" s="1" t="s">
        <v>102</v>
      </c>
      <c r="C92807">
        <v>283</v>
      </c>
      <c r="D92807" s="1" t="s">
        <v>103</v>
      </c>
      <c r="E92807" s="2">
        <v>40890.177081562499</v>
      </c>
      <c r="F92807" s="1" t="s">
        <v>92944</v>
      </c>
    </row>
    <row r="92808" spans="1:6" x14ac:dyDescent="0.3">
      <c r="A92808" s="1" t="s">
        <v>91698</v>
      </c>
      <c r="B92808" s="1" t="s">
        <v>18</v>
      </c>
      <c r="C92808">
        <v>36</v>
      </c>
      <c r="D92808" s="1" t="s">
        <v>19</v>
      </c>
      <c r="E92808" s="2">
        <v>40889.729243437498</v>
      </c>
      <c r="F92808" s="1" t="s">
        <v>92945</v>
      </c>
    </row>
    <row r="92809" spans="1:6" x14ac:dyDescent="0.3">
      <c r="A92809" s="1" t="s">
        <v>91698</v>
      </c>
      <c r="B92809" s="1" t="s">
        <v>24</v>
      </c>
      <c r="C92809">
        <v>98</v>
      </c>
      <c r="D92809" s="1" t="s">
        <v>25</v>
      </c>
      <c r="E92809" s="2">
        <v>40889.76813827546</v>
      </c>
      <c r="F92809" s="1" t="s">
        <v>92946</v>
      </c>
    </row>
    <row r="92810" spans="1:6" x14ac:dyDescent="0.3">
      <c r="A92810" s="1" t="s">
        <v>91698</v>
      </c>
      <c r="B92810" s="1" t="s">
        <v>118</v>
      </c>
      <c r="C92810">
        <v>703</v>
      </c>
      <c r="D92810" s="1" t="s">
        <v>119</v>
      </c>
      <c r="E92810" s="2">
        <v>40889.796599074078</v>
      </c>
      <c r="F92810" s="1" t="s">
        <v>92947</v>
      </c>
    </row>
    <row r="92811" spans="1:6" x14ac:dyDescent="0.3">
      <c r="A92811" s="1" t="s">
        <v>91698</v>
      </c>
      <c r="B92811" s="1" t="s">
        <v>96</v>
      </c>
      <c r="C92811">
        <v>51</v>
      </c>
      <c r="D92811" s="1" t="s">
        <v>25</v>
      </c>
      <c r="E92811" s="2">
        <v>40889.63057572917</v>
      </c>
      <c r="F92811" s="1" t="s">
        <v>92948</v>
      </c>
    </row>
    <row r="92812" spans="1:6" x14ac:dyDescent="0.3">
      <c r="A92812" s="1" t="s">
        <v>91698</v>
      </c>
      <c r="B92812" s="1" t="s">
        <v>52</v>
      </c>
      <c r="C92812">
        <v>418</v>
      </c>
      <c r="D92812" s="1" t="s">
        <v>48</v>
      </c>
      <c r="E92812" s="2">
        <v>40889.789817476849</v>
      </c>
      <c r="F92812" s="1" t="s">
        <v>92949</v>
      </c>
    </row>
    <row r="92813" spans="1:6" x14ac:dyDescent="0.3">
      <c r="A92813" s="1" t="s">
        <v>91698</v>
      </c>
      <c r="B92813" s="1" t="s">
        <v>45</v>
      </c>
      <c r="C92813">
        <v>3</v>
      </c>
      <c r="D92813" s="1" t="s">
        <v>31</v>
      </c>
      <c r="E92813" s="2">
        <v>40889.606724155092</v>
      </c>
      <c r="F92813" s="1" t="s">
        <v>92950</v>
      </c>
    </row>
    <row r="92814" spans="1:6" x14ac:dyDescent="0.3">
      <c r="A92814" s="1" t="s">
        <v>91698</v>
      </c>
      <c r="B92814" s="1" t="s">
        <v>7</v>
      </c>
      <c r="C92814">
        <v>14</v>
      </c>
      <c r="D92814" s="1" t="s">
        <v>8</v>
      </c>
      <c r="E92814" s="2">
        <v>40890.29122496528</v>
      </c>
      <c r="F92814" s="1" t="s">
        <v>92951</v>
      </c>
    </row>
    <row r="92815" spans="1:6" x14ac:dyDescent="0.3">
      <c r="A92815" s="1" t="s">
        <v>91698</v>
      </c>
      <c r="B92815" s="1" t="s">
        <v>16</v>
      </c>
      <c r="C92815">
        <v>96</v>
      </c>
      <c r="D92815" s="1" t="s">
        <v>11</v>
      </c>
      <c r="E92815" s="2">
        <v>40889.872063113427</v>
      </c>
      <c r="F92815" s="1" t="s">
        <v>92952</v>
      </c>
    </row>
    <row r="92816" spans="1:6" x14ac:dyDescent="0.3">
      <c r="A92816" s="1" t="s">
        <v>91698</v>
      </c>
      <c r="B92816" s="1" t="s">
        <v>121</v>
      </c>
      <c r="C92816">
        <v>391</v>
      </c>
      <c r="D92816" s="1" t="s">
        <v>48</v>
      </c>
      <c r="E92816" s="2">
        <v>40890.188228553241</v>
      </c>
      <c r="F92816" s="1" t="s">
        <v>92953</v>
      </c>
    </row>
    <row r="92817" spans="1:6" x14ac:dyDescent="0.3">
      <c r="A92817" s="1" t="s">
        <v>91698</v>
      </c>
      <c r="B92817" s="1" t="s">
        <v>79</v>
      </c>
      <c r="C92817">
        <v>347</v>
      </c>
      <c r="D92817" s="1" t="s">
        <v>34</v>
      </c>
      <c r="E92817" s="2">
        <v>40889.663081562503</v>
      </c>
      <c r="F92817" s="1" t="s">
        <v>92954</v>
      </c>
    </row>
    <row r="92818" spans="1:6" x14ac:dyDescent="0.3">
      <c r="A92818" s="1" t="s">
        <v>91698</v>
      </c>
      <c r="B92818" s="1" t="s">
        <v>36</v>
      </c>
      <c r="C92818">
        <v>1504</v>
      </c>
      <c r="D92818" s="1" t="s">
        <v>28</v>
      </c>
      <c r="E92818" s="2">
        <v>40889.877364965279</v>
      </c>
      <c r="F92818" s="1" t="s">
        <v>92955</v>
      </c>
    </row>
    <row r="92819" spans="1:6" x14ac:dyDescent="0.3">
      <c r="A92819" s="1" t="s">
        <v>91698</v>
      </c>
      <c r="B92819" s="1" t="s">
        <v>33</v>
      </c>
      <c r="C92819">
        <v>346</v>
      </c>
      <c r="D92819" s="1" t="s">
        <v>34</v>
      </c>
      <c r="E92819" s="2">
        <v>40890.340602164353</v>
      </c>
      <c r="F92819" s="1" t="s">
        <v>92956</v>
      </c>
    </row>
    <row r="92820" spans="1:6" x14ac:dyDescent="0.3">
      <c r="A92820" s="1" t="s">
        <v>91698</v>
      </c>
      <c r="B92820" s="1" t="s">
        <v>90</v>
      </c>
      <c r="C92820">
        <v>250</v>
      </c>
      <c r="D92820" s="1" t="s">
        <v>28</v>
      </c>
      <c r="E92820" s="2">
        <v>40889.754006828705</v>
      </c>
      <c r="F92820" s="1" t="s">
        <v>92957</v>
      </c>
    </row>
    <row r="92821" spans="1:6" x14ac:dyDescent="0.3">
      <c r="A92821" s="1" t="s">
        <v>91698</v>
      </c>
      <c r="B92821" s="1" t="s">
        <v>50</v>
      </c>
      <c r="C92821">
        <v>93</v>
      </c>
      <c r="D92821" s="1" t="s">
        <v>34</v>
      </c>
      <c r="E92821" s="2">
        <v>40889.670770833334</v>
      </c>
      <c r="F92821" s="1" t="s">
        <v>92958</v>
      </c>
    </row>
    <row r="92822" spans="1:6" x14ac:dyDescent="0.3">
      <c r="A92822" s="1" t="s">
        <v>91698</v>
      </c>
      <c r="B92822" s="1" t="s">
        <v>56</v>
      </c>
      <c r="C92822">
        <v>14</v>
      </c>
      <c r="D92822" s="1" t="s">
        <v>31</v>
      </c>
      <c r="E92822" s="2">
        <v>40889.454795405094</v>
      </c>
      <c r="F92822" s="1" t="s">
        <v>92959</v>
      </c>
    </row>
    <row r="92823" spans="1:6" x14ac:dyDescent="0.3">
      <c r="A92823" s="1" t="s">
        <v>91698</v>
      </c>
      <c r="B92823" s="1" t="s">
        <v>64</v>
      </c>
      <c r="C92823">
        <v>7</v>
      </c>
      <c r="D92823" s="1" t="s">
        <v>31</v>
      </c>
      <c r="E92823" s="2">
        <v>40890.4032065625</v>
      </c>
      <c r="F92823" s="1" t="s">
        <v>92960</v>
      </c>
    </row>
    <row r="92824" spans="1:6" x14ac:dyDescent="0.3">
      <c r="A92824" s="1" t="s">
        <v>91698</v>
      </c>
      <c r="B92824" s="1" t="s">
        <v>83</v>
      </c>
      <c r="C92824">
        <v>133</v>
      </c>
      <c r="D92824" s="1" t="s">
        <v>84</v>
      </c>
      <c r="E92824" s="2">
        <v>40890.134922951387</v>
      </c>
      <c r="F92824" s="1" t="s">
        <v>92961</v>
      </c>
    </row>
    <row r="92825" spans="1:6" x14ac:dyDescent="0.3">
      <c r="A92825" s="1" t="s">
        <v>91698</v>
      </c>
      <c r="B92825" s="1" t="s">
        <v>94</v>
      </c>
      <c r="C92825">
        <v>743</v>
      </c>
      <c r="D92825" s="1" t="s">
        <v>34</v>
      </c>
      <c r="E92825" s="2">
        <v>40890.12352966435</v>
      </c>
      <c r="F92825" s="1" t="s">
        <v>92962</v>
      </c>
    </row>
    <row r="92826" spans="1:6" x14ac:dyDescent="0.3">
      <c r="A92826" s="1" t="s">
        <v>91698</v>
      </c>
      <c r="B92826" s="1" t="s">
        <v>90</v>
      </c>
      <c r="C92826">
        <v>245</v>
      </c>
      <c r="D92826" s="1" t="s">
        <v>28</v>
      </c>
      <c r="E92826" s="2">
        <v>40890.865956168978</v>
      </c>
      <c r="F92826" s="1" t="s">
        <v>92963</v>
      </c>
    </row>
    <row r="92827" spans="1:6" x14ac:dyDescent="0.3">
      <c r="A92827" s="1" t="s">
        <v>91698</v>
      </c>
      <c r="B92827" s="1" t="s">
        <v>64</v>
      </c>
      <c r="C92827">
        <v>5</v>
      </c>
      <c r="D92827" s="1" t="s">
        <v>31</v>
      </c>
      <c r="E92827" s="2">
        <v>40891.330255127315</v>
      </c>
      <c r="F92827" s="1" t="s">
        <v>92964</v>
      </c>
    </row>
    <row r="92828" spans="1:6" x14ac:dyDescent="0.3">
      <c r="A92828" s="1" t="s">
        <v>91698</v>
      </c>
      <c r="B92828" s="1" t="s">
        <v>47</v>
      </c>
      <c r="C92828">
        <v>593</v>
      </c>
      <c r="D92828" s="1" t="s">
        <v>48</v>
      </c>
      <c r="E92828" s="2">
        <v>40891.111702002316</v>
      </c>
      <c r="F92828" s="1" t="s">
        <v>92965</v>
      </c>
    </row>
    <row r="92829" spans="1:6" x14ac:dyDescent="0.3">
      <c r="A92829" s="1" t="s">
        <v>91698</v>
      </c>
      <c r="B92829" s="1" t="s">
        <v>24</v>
      </c>
      <c r="C92829">
        <v>94</v>
      </c>
      <c r="D92829" s="1" t="s">
        <v>25</v>
      </c>
      <c r="E92829" s="2">
        <v>40891.274418055553</v>
      </c>
      <c r="F92829" s="1" t="s">
        <v>92966</v>
      </c>
    </row>
    <row r="92830" spans="1:6" x14ac:dyDescent="0.3">
      <c r="A92830" s="1" t="s">
        <v>91698</v>
      </c>
      <c r="B92830" s="1" t="s">
        <v>33</v>
      </c>
      <c r="C92830">
        <v>163</v>
      </c>
      <c r="D92830" s="1" t="s">
        <v>34</v>
      </c>
      <c r="E92830" s="2">
        <v>40890.48061215278</v>
      </c>
      <c r="F92830" s="1" t="s">
        <v>92967</v>
      </c>
    </row>
    <row r="92831" spans="1:6" x14ac:dyDescent="0.3">
      <c r="A92831" s="1" t="s">
        <v>91698</v>
      </c>
      <c r="B92831" s="1" t="s">
        <v>102</v>
      </c>
      <c r="C92831">
        <v>312</v>
      </c>
      <c r="D92831" s="1" t="s">
        <v>103</v>
      </c>
      <c r="E92831" s="2">
        <v>40890.57853958333</v>
      </c>
      <c r="F92831" s="1" t="s">
        <v>92968</v>
      </c>
    </row>
    <row r="92832" spans="1:6" x14ac:dyDescent="0.3">
      <c r="A92832" s="1" t="s">
        <v>91698</v>
      </c>
      <c r="B92832" s="1" t="s">
        <v>21</v>
      </c>
      <c r="C92832">
        <v>58</v>
      </c>
      <c r="D92832" s="1" t="s">
        <v>22</v>
      </c>
      <c r="E92832" s="2">
        <v>40890.761583946762</v>
      </c>
      <c r="F92832" s="1" t="s">
        <v>92969</v>
      </c>
    </row>
    <row r="92833" spans="1:6" x14ac:dyDescent="0.3">
      <c r="A92833" s="1" t="s">
        <v>91698</v>
      </c>
      <c r="B92833" s="1" t="s">
        <v>7</v>
      </c>
      <c r="C92833">
        <v>21</v>
      </c>
      <c r="D92833" s="1" t="s">
        <v>8</v>
      </c>
      <c r="E92833" s="2">
        <v>40891.212094097224</v>
      </c>
      <c r="F92833" s="1" t="s">
        <v>92970</v>
      </c>
    </row>
    <row r="92834" spans="1:6" x14ac:dyDescent="0.3">
      <c r="A92834" s="1" t="s">
        <v>91698</v>
      </c>
      <c r="B92834" s="1" t="s">
        <v>27</v>
      </c>
      <c r="C92834">
        <v>909</v>
      </c>
      <c r="D92834" s="1" t="s">
        <v>28</v>
      </c>
      <c r="E92834" s="2">
        <v>40890.780197256943</v>
      </c>
      <c r="F92834" s="1" t="s">
        <v>92971</v>
      </c>
    </row>
    <row r="92835" spans="1:6" x14ac:dyDescent="0.3">
      <c r="A92835" s="1" t="s">
        <v>91698</v>
      </c>
      <c r="B92835" s="1" t="s">
        <v>69</v>
      </c>
      <c r="C92835">
        <v>86</v>
      </c>
      <c r="D92835" s="1" t="s">
        <v>11</v>
      </c>
      <c r="E92835" s="2">
        <v>40890.521323923611</v>
      </c>
      <c r="F92835" s="1" t="s">
        <v>92972</v>
      </c>
    </row>
    <row r="92836" spans="1:6" x14ac:dyDescent="0.3">
      <c r="A92836" s="1" t="s">
        <v>91698</v>
      </c>
      <c r="B92836" s="1" t="s">
        <v>40</v>
      </c>
      <c r="C92836">
        <v>3</v>
      </c>
      <c r="D92836" s="1" t="s">
        <v>11</v>
      </c>
      <c r="E92836" s="2">
        <v>40890.879675462966</v>
      </c>
      <c r="F92836" s="1" t="s">
        <v>92973</v>
      </c>
    </row>
    <row r="92837" spans="1:6" x14ac:dyDescent="0.3">
      <c r="A92837" s="1" t="s">
        <v>91698</v>
      </c>
      <c r="B92837" s="1" t="s">
        <v>73</v>
      </c>
      <c r="C92837">
        <v>2206</v>
      </c>
      <c r="D92837" s="1" t="s">
        <v>31</v>
      </c>
      <c r="E92837" s="2">
        <v>40890.714709409724</v>
      </c>
      <c r="F92837" s="1" t="s">
        <v>92974</v>
      </c>
    </row>
    <row r="92838" spans="1:6" x14ac:dyDescent="0.3">
      <c r="A92838" s="1" t="s">
        <v>91698</v>
      </c>
      <c r="B92838" s="1" t="s">
        <v>79</v>
      </c>
      <c r="C92838">
        <v>450</v>
      </c>
      <c r="D92838" s="1" t="s">
        <v>34</v>
      </c>
      <c r="E92838" s="2">
        <v>40891.391828819447</v>
      </c>
      <c r="F92838" s="1" t="s">
        <v>92975</v>
      </c>
    </row>
    <row r="92839" spans="1:6" x14ac:dyDescent="0.3">
      <c r="A92839" s="1" t="s">
        <v>91698</v>
      </c>
      <c r="B92839" s="1" t="s">
        <v>54</v>
      </c>
      <c r="C92839">
        <v>11</v>
      </c>
      <c r="D92839" s="1" t="s">
        <v>11</v>
      </c>
      <c r="E92839" s="2">
        <v>40891.092446643517</v>
      </c>
      <c r="F92839" s="1" t="s">
        <v>92976</v>
      </c>
    </row>
    <row r="92840" spans="1:6" x14ac:dyDescent="0.3">
      <c r="A92840" s="1" t="s">
        <v>91698</v>
      </c>
      <c r="B92840" s="1" t="s">
        <v>50</v>
      </c>
      <c r="C92840">
        <v>154</v>
      </c>
      <c r="D92840" s="1" t="s">
        <v>34</v>
      </c>
      <c r="E92840" s="2">
        <v>40891.207874270833</v>
      </c>
      <c r="F92840" s="1" t="s">
        <v>92977</v>
      </c>
    </row>
    <row r="92841" spans="1:6" x14ac:dyDescent="0.3">
      <c r="A92841" s="1" t="s">
        <v>91698</v>
      </c>
      <c r="B92841" s="1" t="s">
        <v>118</v>
      </c>
      <c r="C92841">
        <v>813</v>
      </c>
      <c r="D92841" s="1" t="s">
        <v>119</v>
      </c>
      <c r="E92841" s="2">
        <v>40890.894066319444</v>
      </c>
      <c r="F92841" s="1" t="s">
        <v>92978</v>
      </c>
    </row>
    <row r="92842" spans="1:6" x14ac:dyDescent="0.3">
      <c r="A92842" s="1" t="s">
        <v>91698</v>
      </c>
      <c r="B92842" s="1" t="s">
        <v>45</v>
      </c>
      <c r="C92842">
        <v>4</v>
      </c>
      <c r="D92842" s="1" t="s">
        <v>31</v>
      </c>
      <c r="E92842" s="2">
        <v>40890.694116006947</v>
      </c>
      <c r="F92842" s="1" t="s">
        <v>92979</v>
      </c>
    </row>
    <row r="92843" spans="1:6" x14ac:dyDescent="0.3">
      <c r="A92843" s="1" t="s">
        <v>91698</v>
      </c>
      <c r="B92843" s="1" t="s">
        <v>10</v>
      </c>
      <c r="C92843">
        <v>823</v>
      </c>
      <c r="D92843" s="1" t="s">
        <v>11</v>
      </c>
      <c r="E92843" s="2">
        <v>40890.722892129626</v>
      </c>
      <c r="F92843" s="1" t="s">
        <v>92980</v>
      </c>
    </row>
    <row r="92844" spans="1:6" x14ac:dyDescent="0.3">
      <c r="A92844" s="1" t="s">
        <v>91698</v>
      </c>
      <c r="B92844" s="1" t="s">
        <v>75</v>
      </c>
      <c r="C92844">
        <v>47</v>
      </c>
      <c r="D92844" s="1" t="s">
        <v>28</v>
      </c>
      <c r="E92844" s="2">
        <v>40891.161738310184</v>
      </c>
      <c r="F92844" s="1" t="s">
        <v>92981</v>
      </c>
    </row>
    <row r="92845" spans="1:6" x14ac:dyDescent="0.3">
      <c r="A92845" s="1" t="s">
        <v>91698</v>
      </c>
      <c r="B92845" s="1" t="s">
        <v>121</v>
      </c>
      <c r="C92845">
        <v>250</v>
      </c>
      <c r="D92845" s="1" t="s">
        <v>48</v>
      </c>
      <c r="E92845" s="2">
        <v>40890.73235578704</v>
      </c>
      <c r="F92845" s="1" t="s">
        <v>92982</v>
      </c>
    </row>
    <row r="92846" spans="1:6" x14ac:dyDescent="0.3">
      <c r="A92846" s="1" t="s">
        <v>91698</v>
      </c>
      <c r="B92846" s="1" t="s">
        <v>58</v>
      </c>
      <c r="C92846">
        <v>0</v>
      </c>
      <c r="D92846" s="1" t="s">
        <v>31</v>
      </c>
      <c r="E92846" s="2">
        <v>40891.204469062497</v>
      </c>
      <c r="F92846" s="1" t="s">
        <v>92983</v>
      </c>
    </row>
    <row r="92847" spans="1:6" x14ac:dyDescent="0.3">
      <c r="A92847" s="1" t="s">
        <v>91698</v>
      </c>
      <c r="B92847" s="1" t="s">
        <v>56</v>
      </c>
      <c r="C92847">
        <v>39</v>
      </c>
      <c r="D92847" s="1" t="s">
        <v>31</v>
      </c>
      <c r="E92847" s="2">
        <v>40890.827292013892</v>
      </c>
      <c r="F92847" s="1" t="s">
        <v>92984</v>
      </c>
    </row>
    <row r="92848" spans="1:6" x14ac:dyDescent="0.3">
      <c r="A92848" s="1" t="s">
        <v>91698</v>
      </c>
      <c r="B92848" s="1" t="s">
        <v>83</v>
      </c>
      <c r="C92848">
        <v>183</v>
      </c>
      <c r="D92848" s="1" t="s">
        <v>84</v>
      </c>
      <c r="E92848" s="2">
        <v>40891.184796759262</v>
      </c>
      <c r="F92848" s="1" t="s">
        <v>92985</v>
      </c>
    </row>
    <row r="92849" spans="1:6" x14ac:dyDescent="0.3">
      <c r="A92849" s="1" t="s">
        <v>91698</v>
      </c>
      <c r="B92849" s="1" t="s">
        <v>13</v>
      </c>
      <c r="C92849">
        <v>290</v>
      </c>
      <c r="D92849" s="1" t="s">
        <v>14</v>
      </c>
      <c r="E92849" s="2">
        <v>40890.484431793979</v>
      </c>
      <c r="F92849" s="1" t="s">
        <v>92986</v>
      </c>
    </row>
    <row r="92850" spans="1:6" x14ac:dyDescent="0.3">
      <c r="A92850" s="1" t="s">
        <v>91698</v>
      </c>
      <c r="B92850" s="1" t="s">
        <v>38</v>
      </c>
      <c r="C92850">
        <v>10</v>
      </c>
      <c r="D92850" s="1" t="s">
        <v>22</v>
      </c>
      <c r="E92850" s="2">
        <v>40891.281644594907</v>
      </c>
      <c r="F92850" s="1" t="s">
        <v>92987</v>
      </c>
    </row>
    <row r="92851" spans="1:6" x14ac:dyDescent="0.3">
      <c r="A92851" s="1" t="s">
        <v>91698</v>
      </c>
      <c r="B92851" s="1" t="s">
        <v>16</v>
      </c>
      <c r="C92851">
        <v>77</v>
      </c>
      <c r="D92851" s="1" t="s">
        <v>11</v>
      </c>
      <c r="E92851" s="2">
        <v>40890.84821635417</v>
      </c>
      <c r="F92851" s="1" t="s">
        <v>92988</v>
      </c>
    </row>
    <row r="92852" spans="1:6" x14ac:dyDescent="0.3">
      <c r="A92852" s="1" t="s">
        <v>91698</v>
      </c>
      <c r="B92852" s="1" t="s">
        <v>18</v>
      </c>
      <c r="C92852">
        <v>36</v>
      </c>
      <c r="D92852" s="1" t="s">
        <v>19</v>
      </c>
      <c r="E92852" s="2">
        <v>40890.610607789349</v>
      </c>
      <c r="F92852" s="1" t="s">
        <v>92989</v>
      </c>
    </row>
    <row r="92853" spans="1:6" x14ac:dyDescent="0.3">
      <c r="A92853" s="1" t="s">
        <v>91698</v>
      </c>
      <c r="B92853" s="1" t="s">
        <v>52</v>
      </c>
      <c r="C92853">
        <v>292</v>
      </c>
      <c r="D92853" s="1" t="s">
        <v>48</v>
      </c>
      <c r="E92853" s="2">
        <v>40891.298584641205</v>
      </c>
      <c r="F92853" s="1" t="s">
        <v>92990</v>
      </c>
    </row>
    <row r="92854" spans="1:6" x14ac:dyDescent="0.3">
      <c r="A92854" s="1" t="s">
        <v>91698</v>
      </c>
      <c r="B92854" s="1" t="s">
        <v>42</v>
      </c>
      <c r="C92854">
        <v>9</v>
      </c>
      <c r="D92854" s="1" t="s">
        <v>43</v>
      </c>
      <c r="E92854" s="2">
        <v>40890.460316238423</v>
      </c>
      <c r="F92854" s="1" t="s">
        <v>92991</v>
      </c>
    </row>
    <row r="92855" spans="1:6" x14ac:dyDescent="0.3">
      <c r="A92855" s="1" t="s">
        <v>91698</v>
      </c>
      <c r="B92855" s="1" t="s">
        <v>30</v>
      </c>
      <c r="C92855">
        <v>20</v>
      </c>
      <c r="D92855" s="1" t="s">
        <v>31</v>
      </c>
      <c r="E92855" s="2">
        <v>40890.599767673608</v>
      </c>
      <c r="F92855" s="1" t="s">
        <v>92992</v>
      </c>
    </row>
    <row r="92856" spans="1:6" x14ac:dyDescent="0.3">
      <c r="A92856" s="1" t="s">
        <v>91698</v>
      </c>
      <c r="B92856" s="1" t="s">
        <v>36</v>
      </c>
      <c r="C92856">
        <v>1522</v>
      </c>
      <c r="D92856" s="1" t="s">
        <v>28</v>
      </c>
      <c r="E92856" s="2">
        <v>40890.594515625002</v>
      </c>
      <c r="F92856" s="1" t="s">
        <v>92993</v>
      </c>
    </row>
    <row r="92857" spans="1:6" x14ac:dyDescent="0.3">
      <c r="A92857" s="1" t="s">
        <v>91698</v>
      </c>
      <c r="B92857" s="1" t="s">
        <v>71</v>
      </c>
      <c r="C92857">
        <v>36</v>
      </c>
      <c r="D92857" s="1" t="s">
        <v>31</v>
      </c>
      <c r="E92857" s="2">
        <v>40890.671961307868</v>
      </c>
      <c r="F92857" s="1" t="s">
        <v>92994</v>
      </c>
    </row>
    <row r="92858" spans="1:6" x14ac:dyDescent="0.3">
      <c r="A92858" s="1" t="s">
        <v>91698</v>
      </c>
      <c r="B92858" s="1" t="s">
        <v>73</v>
      </c>
      <c r="C92858">
        <v>1993</v>
      </c>
      <c r="D92858" s="1" t="s">
        <v>31</v>
      </c>
      <c r="E92858" s="2">
        <v>40891.409848611111</v>
      </c>
      <c r="F92858" s="1" t="s">
        <v>92995</v>
      </c>
    </row>
    <row r="92859" spans="1:6" x14ac:dyDescent="0.3">
      <c r="A92859" s="1" t="s">
        <v>91698</v>
      </c>
      <c r="B92859" s="1" t="s">
        <v>38</v>
      </c>
      <c r="C92859">
        <v>10</v>
      </c>
      <c r="D92859" s="1" t="s">
        <v>22</v>
      </c>
      <c r="E92859" s="2">
        <v>40892.040991932867</v>
      </c>
      <c r="F92859" s="1" t="s">
        <v>92996</v>
      </c>
    </row>
    <row r="92860" spans="1:6" x14ac:dyDescent="0.3">
      <c r="A92860" s="1" t="s">
        <v>91698</v>
      </c>
      <c r="B92860" s="1" t="s">
        <v>83</v>
      </c>
      <c r="C92860">
        <v>176</v>
      </c>
      <c r="D92860" s="1" t="s">
        <v>84</v>
      </c>
      <c r="E92860" s="2">
        <v>40891.643393287035</v>
      </c>
      <c r="F92860" s="1" t="s">
        <v>92997</v>
      </c>
    </row>
    <row r="92861" spans="1:6" x14ac:dyDescent="0.3">
      <c r="A92861" s="1" t="s">
        <v>91698</v>
      </c>
      <c r="B92861" s="1" t="s">
        <v>7</v>
      </c>
      <c r="C92861">
        <v>12</v>
      </c>
      <c r="D92861" s="1" t="s">
        <v>8</v>
      </c>
      <c r="E92861" s="2">
        <v>40891.5972253125</v>
      </c>
      <c r="F92861" s="1" t="s">
        <v>92998</v>
      </c>
    </row>
    <row r="92862" spans="1:6" x14ac:dyDescent="0.3">
      <c r="A92862" s="1" t="s">
        <v>91698</v>
      </c>
      <c r="B92862" s="1" t="s">
        <v>18</v>
      </c>
      <c r="C92862">
        <v>34</v>
      </c>
      <c r="D92862" s="1" t="s">
        <v>19</v>
      </c>
      <c r="E92862" s="2">
        <v>40892.117805868053</v>
      </c>
      <c r="F92862" s="1" t="s">
        <v>92999</v>
      </c>
    </row>
    <row r="92863" spans="1:6" x14ac:dyDescent="0.3">
      <c r="A92863" s="1" t="s">
        <v>91698</v>
      </c>
      <c r="B92863" s="1" t="s">
        <v>24</v>
      </c>
      <c r="C92863">
        <v>63</v>
      </c>
      <c r="D92863" s="1" t="s">
        <v>25</v>
      </c>
      <c r="E92863" s="2">
        <v>40892.070199768517</v>
      </c>
      <c r="F92863" s="1" t="s">
        <v>93000</v>
      </c>
    </row>
    <row r="92864" spans="1:6" x14ac:dyDescent="0.3">
      <c r="A92864" s="1" t="s">
        <v>91698</v>
      </c>
      <c r="B92864" s="1" t="s">
        <v>42</v>
      </c>
      <c r="C92864">
        <v>30</v>
      </c>
      <c r="D92864" s="1" t="s">
        <v>43</v>
      </c>
      <c r="E92864" s="2">
        <v>40892.001988888886</v>
      </c>
      <c r="F92864" s="1" t="s">
        <v>93001</v>
      </c>
    </row>
    <row r="92865" spans="1:6" x14ac:dyDescent="0.3">
      <c r="A92865" s="1" t="s">
        <v>91698</v>
      </c>
      <c r="B92865" s="1" t="s">
        <v>33</v>
      </c>
      <c r="C92865">
        <v>187</v>
      </c>
      <c r="D92865" s="1" t="s">
        <v>34</v>
      </c>
      <c r="E92865" s="2">
        <v>40892.150638657411</v>
      </c>
      <c r="F92865" s="1" t="s">
        <v>93002</v>
      </c>
    </row>
    <row r="92866" spans="1:6" x14ac:dyDescent="0.3">
      <c r="A92866" s="1" t="s">
        <v>91698</v>
      </c>
      <c r="B92866" s="1" t="s">
        <v>102</v>
      </c>
      <c r="C92866">
        <v>296</v>
      </c>
      <c r="D92866" s="1" t="s">
        <v>103</v>
      </c>
      <c r="E92866" s="2">
        <v>40892.003963738425</v>
      </c>
      <c r="F92866" s="1" t="s">
        <v>93003</v>
      </c>
    </row>
    <row r="92867" spans="1:6" x14ac:dyDescent="0.3">
      <c r="A92867" s="1" t="s">
        <v>91698</v>
      </c>
      <c r="B92867" s="1" t="s">
        <v>118</v>
      </c>
      <c r="C92867">
        <v>927</v>
      </c>
      <c r="D92867" s="1" t="s">
        <v>119</v>
      </c>
      <c r="E92867" s="2">
        <v>40891.848523923611</v>
      </c>
      <c r="F92867" s="1" t="s">
        <v>93004</v>
      </c>
    </row>
    <row r="92868" spans="1:6" x14ac:dyDescent="0.3">
      <c r="A92868" s="1" t="s">
        <v>91698</v>
      </c>
      <c r="B92868" s="1" t="s">
        <v>79</v>
      </c>
      <c r="C92868">
        <v>363</v>
      </c>
      <c r="D92868" s="1" t="s">
        <v>34</v>
      </c>
      <c r="E92868" s="2">
        <v>40891.841025231479</v>
      </c>
      <c r="F92868" s="1" t="s">
        <v>93005</v>
      </c>
    </row>
    <row r="92869" spans="1:6" x14ac:dyDescent="0.3">
      <c r="A92869" s="1" t="s">
        <v>91698</v>
      </c>
      <c r="B92869" s="1" t="s">
        <v>13</v>
      </c>
      <c r="C92869">
        <v>344</v>
      </c>
      <c r="D92869" s="1" t="s">
        <v>14</v>
      </c>
      <c r="E92869" s="2">
        <v>40891.523483182871</v>
      </c>
      <c r="F92869" s="1" t="s">
        <v>93006</v>
      </c>
    </row>
    <row r="92870" spans="1:6" x14ac:dyDescent="0.3">
      <c r="A92870" s="1" t="s">
        <v>91698</v>
      </c>
      <c r="B92870" s="1" t="s">
        <v>77</v>
      </c>
      <c r="C92870">
        <v>139</v>
      </c>
      <c r="D92870" s="1" t="s">
        <v>28</v>
      </c>
      <c r="E92870" s="2">
        <v>40892.260561840281</v>
      </c>
      <c r="F92870" s="1" t="s">
        <v>93007</v>
      </c>
    </row>
    <row r="92871" spans="1:6" x14ac:dyDescent="0.3">
      <c r="A92871" s="1" t="s">
        <v>91698</v>
      </c>
      <c r="B92871" s="1" t="s">
        <v>10</v>
      </c>
      <c r="C92871">
        <v>783</v>
      </c>
      <c r="D92871" s="1" t="s">
        <v>11</v>
      </c>
      <c r="E92871" s="2">
        <v>40891.807320752312</v>
      </c>
      <c r="F92871" s="1" t="s">
        <v>93008</v>
      </c>
    </row>
    <row r="92872" spans="1:6" x14ac:dyDescent="0.3">
      <c r="A92872" s="1" t="s">
        <v>91698</v>
      </c>
      <c r="B92872" s="1" t="s">
        <v>54</v>
      </c>
      <c r="C92872">
        <v>6</v>
      </c>
      <c r="D92872" s="1" t="s">
        <v>11</v>
      </c>
      <c r="E92872" s="2">
        <v>40892.151467858799</v>
      </c>
      <c r="F92872" s="1" t="s">
        <v>93009</v>
      </c>
    </row>
    <row r="92873" spans="1:6" x14ac:dyDescent="0.3">
      <c r="A92873" s="1" t="s">
        <v>91698</v>
      </c>
      <c r="B92873" s="1" t="s">
        <v>30</v>
      </c>
      <c r="C92873">
        <v>12</v>
      </c>
      <c r="D92873" s="1" t="s">
        <v>31</v>
      </c>
      <c r="E92873" s="2">
        <v>40891.569263194448</v>
      </c>
      <c r="F92873" s="1" t="s">
        <v>93010</v>
      </c>
    </row>
    <row r="92874" spans="1:6" x14ac:dyDescent="0.3">
      <c r="A92874" s="1" t="s">
        <v>91698</v>
      </c>
      <c r="B92874" s="1" t="s">
        <v>52</v>
      </c>
      <c r="C92874">
        <v>195</v>
      </c>
      <c r="D92874" s="1" t="s">
        <v>48</v>
      </c>
      <c r="E92874" s="2">
        <v>40892.064154282409</v>
      </c>
      <c r="F92874" s="1" t="s">
        <v>93011</v>
      </c>
    </row>
    <row r="92875" spans="1:6" x14ac:dyDescent="0.3">
      <c r="A92875" s="1" t="s">
        <v>91698</v>
      </c>
      <c r="B92875" s="1" t="s">
        <v>16</v>
      </c>
      <c r="C92875">
        <v>88</v>
      </c>
      <c r="D92875" s="1" t="s">
        <v>11</v>
      </c>
      <c r="E92875" s="2">
        <v>40892.128001076388</v>
      </c>
      <c r="F92875" s="1" t="s">
        <v>93012</v>
      </c>
    </row>
    <row r="92876" spans="1:6" x14ac:dyDescent="0.3">
      <c r="A92876" s="1" t="s">
        <v>91698</v>
      </c>
      <c r="B92876" s="1" t="s">
        <v>36</v>
      </c>
      <c r="C92876">
        <v>1394</v>
      </c>
      <c r="D92876" s="1" t="s">
        <v>28</v>
      </c>
      <c r="E92876" s="2">
        <v>40891.70261064815</v>
      </c>
      <c r="F92876" s="1" t="s">
        <v>93013</v>
      </c>
    </row>
    <row r="92877" spans="1:6" x14ac:dyDescent="0.3">
      <c r="A92877" s="1" t="s">
        <v>91698</v>
      </c>
      <c r="B92877" s="1" t="s">
        <v>94</v>
      </c>
      <c r="C92877">
        <v>764</v>
      </c>
      <c r="D92877" s="1" t="s">
        <v>34</v>
      </c>
      <c r="E92877" s="2">
        <v>40892.109532488423</v>
      </c>
      <c r="F92877" s="1" t="s">
        <v>93014</v>
      </c>
    </row>
    <row r="92878" spans="1:6" x14ac:dyDescent="0.3">
      <c r="A92878" s="1" t="s">
        <v>91698</v>
      </c>
      <c r="B92878" s="1" t="s">
        <v>96</v>
      </c>
      <c r="C92878">
        <v>25</v>
      </c>
      <c r="D92878" s="1" t="s">
        <v>25</v>
      </c>
      <c r="E92878" s="2">
        <v>40891.575888113424</v>
      </c>
      <c r="F92878" s="1" t="s">
        <v>93015</v>
      </c>
    </row>
    <row r="92879" spans="1:6" x14ac:dyDescent="0.3">
      <c r="A92879" s="1" t="s">
        <v>91698</v>
      </c>
      <c r="B92879" s="1" t="s">
        <v>36</v>
      </c>
      <c r="C92879">
        <v>1514</v>
      </c>
      <c r="D92879" s="1" t="s">
        <v>28</v>
      </c>
      <c r="E92879" s="2">
        <v>40893.310006944441</v>
      </c>
      <c r="F92879" s="1" t="s">
        <v>93016</v>
      </c>
    </row>
    <row r="92880" spans="1:6" x14ac:dyDescent="0.3">
      <c r="A92880" s="1" t="s">
        <v>91698</v>
      </c>
      <c r="B92880" s="1" t="s">
        <v>7</v>
      </c>
      <c r="C92880">
        <v>30</v>
      </c>
      <c r="D92880" s="1" t="s">
        <v>8</v>
      </c>
      <c r="E92880" s="2">
        <v>40892.567612071762</v>
      </c>
      <c r="F92880" s="1" t="s">
        <v>93017</v>
      </c>
    </row>
    <row r="92881" spans="1:6" x14ac:dyDescent="0.3">
      <c r="A92881" s="1" t="s">
        <v>91698</v>
      </c>
      <c r="B92881" s="1" t="s">
        <v>121</v>
      </c>
      <c r="C92881">
        <v>708</v>
      </c>
      <c r="D92881" s="1" t="s">
        <v>48</v>
      </c>
      <c r="E92881" s="2">
        <v>40892.553698692129</v>
      </c>
      <c r="F92881" s="1" t="s">
        <v>93018</v>
      </c>
    </row>
    <row r="92882" spans="1:6" x14ac:dyDescent="0.3">
      <c r="A92882" s="1" t="s">
        <v>91698</v>
      </c>
      <c r="B92882" s="1" t="s">
        <v>38</v>
      </c>
      <c r="C92882">
        <v>10</v>
      </c>
      <c r="D92882" s="1" t="s">
        <v>22</v>
      </c>
      <c r="E92882" s="2">
        <v>40892.598954513887</v>
      </c>
      <c r="F92882" s="1" t="s">
        <v>93019</v>
      </c>
    </row>
    <row r="92883" spans="1:6" x14ac:dyDescent="0.3">
      <c r="A92883" s="1" t="s">
        <v>91698</v>
      </c>
      <c r="B92883" s="1" t="s">
        <v>27</v>
      </c>
      <c r="C92883">
        <v>1038</v>
      </c>
      <c r="D92883" s="1" t="s">
        <v>28</v>
      </c>
      <c r="E92883" s="2">
        <v>40893.135101736108</v>
      </c>
      <c r="F92883" s="1" t="s">
        <v>93020</v>
      </c>
    </row>
    <row r="92884" spans="1:6" x14ac:dyDescent="0.3">
      <c r="A92884" s="1" t="s">
        <v>91698</v>
      </c>
      <c r="B92884" s="1" t="s">
        <v>10</v>
      </c>
      <c r="C92884">
        <v>1040</v>
      </c>
      <c r="D92884" s="1" t="s">
        <v>11</v>
      </c>
      <c r="E92884" s="2">
        <v>40892.803529363424</v>
      </c>
      <c r="F92884" s="1" t="s">
        <v>93021</v>
      </c>
    </row>
    <row r="92885" spans="1:6" x14ac:dyDescent="0.3">
      <c r="A92885" s="1" t="s">
        <v>91698</v>
      </c>
      <c r="B92885" s="1" t="s">
        <v>13</v>
      </c>
      <c r="C92885">
        <v>334</v>
      </c>
      <c r="D92885" s="1" t="s">
        <v>14</v>
      </c>
      <c r="E92885" s="2">
        <v>40892.790638425926</v>
      </c>
      <c r="F92885" s="1" t="s">
        <v>93022</v>
      </c>
    </row>
    <row r="92886" spans="1:6" x14ac:dyDescent="0.3">
      <c r="A92886" s="1" t="s">
        <v>91698</v>
      </c>
      <c r="B92886" s="1" t="s">
        <v>42</v>
      </c>
      <c r="C92886">
        <v>49</v>
      </c>
      <c r="D92886" s="1" t="s">
        <v>43</v>
      </c>
      <c r="E92886" s="2">
        <v>40893.088325081022</v>
      </c>
      <c r="F92886" s="1" t="s">
        <v>93023</v>
      </c>
    </row>
    <row r="92887" spans="1:6" x14ac:dyDescent="0.3">
      <c r="A92887" s="1" t="s">
        <v>91698</v>
      </c>
      <c r="B92887" s="1" t="s">
        <v>118</v>
      </c>
      <c r="C92887">
        <v>722</v>
      </c>
      <c r="D92887" s="1" t="s">
        <v>119</v>
      </c>
      <c r="E92887" s="2">
        <v>40892.484813159725</v>
      </c>
      <c r="F92887" s="1" t="s">
        <v>93024</v>
      </c>
    </row>
    <row r="92888" spans="1:6" x14ac:dyDescent="0.3">
      <c r="A92888" s="1" t="s">
        <v>91698</v>
      </c>
      <c r="B92888" s="1" t="s">
        <v>24</v>
      </c>
      <c r="C92888">
        <v>63</v>
      </c>
      <c r="D92888" s="1" t="s">
        <v>25</v>
      </c>
      <c r="E92888" s="2">
        <v>40892.527661423614</v>
      </c>
      <c r="F92888" s="1" t="s">
        <v>93025</v>
      </c>
    </row>
    <row r="92889" spans="1:6" x14ac:dyDescent="0.3">
      <c r="A92889" s="1" t="s">
        <v>91698</v>
      </c>
      <c r="B92889" s="1" t="s">
        <v>16</v>
      </c>
      <c r="C92889">
        <v>109</v>
      </c>
      <c r="D92889" s="1" t="s">
        <v>11</v>
      </c>
      <c r="E92889" s="2">
        <v>40892.835766932869</v>
      </c>
      <c r="F92889" s="1" t="s">
        <v>93026</v>
      </c>
    </row>
    <row r="92890" spans="1:6" x14ac:dyDescent="0.3">
      <c r="A92890" s="1" t="s">
        <v>91698</v>
      </c>
      <c r="B92890" s="1" t="s">
        <v>30</v>
      </c>
      <c r="C92890">
        <v>9</v>
      </c>
      <c r="D92890" s="1" t="s">
        <v>31</v>
      </c>
      <c r="E92890" s="2">
        <v>40892.549607094908</v>
      </c>
      <c r="F92890" s="1" t="s">
        <v>93027</v>
      </c>
    </row>
    <row r="92891" spans="1:6" x14ac:dyDescent="0.3">
      <c r="A92891" s="1" t="s">
        <v>91698</v>
      </c>
      <c r="B92891" s="1" t="s">
        <v>90</v>
      </c>
      <c r="C92891">
        <v>319</v>
      </c>
      <c r="D92891" s="1" t="s">
        <v>28</v>
      </c>
      <c r="E92891" s="2">
        <v>40893.297010381946</v>
      </c>
      <c r="F92891" s="1" t="s">
        <v>93028</v>
      </c>
    </row>
    <row r="92892" spans="1:6" x14ac:dyDescent="0.3">
      <c r="A92892" s="1" t="s">
        <v>91698</v>
      </c>
      <c r="B92892" s="1" t="s">
        <v>79</v>
      </c>
      <c r="C92892">
        <v>488</v>
      </c>
      <c r="D92892" s="1" t="s">
        <v>34</v>
      </c>
      <c r="E92892" s="2">
        <v>40893.048311030092</v>
      </c>
      <c r="F92892" s="1" t="s">
        <v>93029</v>
      </c>
    </row>
    <row r="92893" spans="1:6" x14ac:dyDescent="0.3">
      <c r="A92893" s="1" t="s">
        <v>91698</v>
      </c>
      <c r="B92893" s="1" t="s">
        <v>69</v>
      </c>
      <c r="C92893">
        <v>277</v>
      </c>
      <c r="D92893" s="1" t="s">
        <v>11</v>
      </c>
      <c r="E92893" s="2">
        <v>40892.666280289355</v>
      </c>
      <c r="F92893" s="1" t="s">
        <v>93030</v>
      </c>
    </row>
    <row r="92894" spans="1:6" x14ac:dyDescent="0.3">
      <c r="A92894" s="1" t="s">
        <v>91698</v>
      </c>
      <c r="B92894" s="1" t="s">
        <v>50</v>
      </c>
      <c r="C92894">
        <v>156</v>
      </c>
      <c r="D92894" s="1" t="s">
        <v>34</v>
      </c>
      <c r="E92894" s="2">
        <v>40893.375121412035</v>
      </c>
      <c r="F92894" s="1" t="s">
        <v>93031</v>
      </c>
    </row>
    <row r="92895" spans="1:6" x14ac:dyDescent="0.3">
      <c r="A92895" s="1" t="s">
        <v>91698</v>
      </c>
      <c r="B92895" s="1" t="s">
        <v>47</v>
      </c>
      <c r="C92895">
        <v>739</v>
      </c>
      <c r="D92895" s="1" t="s">
        <v>48</v>
      </c>
      <c r="E92895" s="2">
        <v>40893.020798726851</v>
      </c>
      <c r="F92895" s="1" t="s">
        <v>93032</v>
      </c>
    </row>
    <row r="92896" spans="1:6" x14ac:dyDescent="0.3">
      <c r="A92896" s="1" t="s">
        <v>91698</v>
      </c>
      <c r="B92896" s="1" t="s">
        <v>96</v>
      </c>
      <c r="C92896">
        <v>26</v>
      </c>
      <c r="D92896" s="1" t="s">
        <v>25</v>
      </c>
      <c r="E92896" s="2">
        <v>40892.48002033565</v>
      </c>
      <c r="F92896" s="1" t="s">
        <v>93033</v>
      </c>
    </row>
    <row r="92897" spans="1:6" x14ac:dyDescent="0.3">
      <c r="A92897" s="1" t="s">
        <v>91698</v>
      </c>
      <c r="B92897" s="1" t="s">
        <v>77</v>
      </c>
      <c r="C92897">
        <v>54</v>
      </c>
      <c r="D92897" s="1" t="s">
        <v>28</v>
      </c>
      <c r="E92897" s="2">
        <v>40893.159453553242</v>
      </c>
      <c r="F92897" s="1" t="s">
        <v>93034</v>
      </c>
    </row>
    <row r="92898" spans="1:6" x14ac:dyDescent="0.3">
      <c r="A92898" s="1" t="s">
        <v>91698</v>
      </c>
      <c r="B92898" s="1" t="s">
        <v>102</v>
      </c>
      <c r="C92898">
        <v>299</v>
      </c>
      <c r="D92898" s="1" t="s">
        <v>103</v>
      </c>
      <c r="E92898" s="2">
        <v>40892.609162534725</v>
      </c>
      <c r="F92898" s="1" t="s">
        <v>93035</v>
      </c>
    </row>
    <row r="92899" spans="1:6" x14ac:dyDescent="0.3">
      <c r="A92899" s="1" t="s">
        <v>91698</v>
      </c>
      <c r="B92899" s="1" t="s">
        <v>94</v>
      </c>
      <c r="C92899">
        <v>767</v>
      </c>
      <c r="D92899" s="1" t="s">
        <v>34</v>
      </c>
      <c r="E92899" s="2">
        <v>40893.299231249999</v>
      </c>
      <c r="F92899" s="1" t="s">
        <v>93036</v>
      </c>
    </row>
    <row r="92900" spans="1:6" x14ac:dyDescent="0.3">
      <c r="A92900" s="1" t="s">
        <v>91698</v>
      </c>
      <c r="B92900" s="1" t="s">
        <v>52</v>
      </c>
      <c r="C92900">
        <v>378</v>
      </c>
      <c r="D92900" s="1" t="s">
        <v>48</v>
      </c>
      <c r="E92900" s="2">
        <v>40892.506514155095</v>
      </c>
      <c r="F92900" s="1" t="s">
        <v>93037</v>
      </c>
    </row>
    <row r="92901" spans="1:6" x14ac:dyDescent="0.3">
      <c r="A92901" s="1" t="s">
        <v>91698</v>
      </c>
      <c r="B92901" s="1" t="s">
        <v>56</v>
      </c>
      <c r="C92901">
        <v>79</v>
      </c>
      <c r="D92901" s="1" t="s">
        <v>31</v>
      </c>
      <c r="E92901" s="2">
        <v>40892.465269131942</v>
      </c>
      <c r="F92901" s="1" t="s">
        <v>93038</v>
      </c>
    </row>
    <row r="92902" spans="1:6" x14ac:dyDescent="0.3">
      <c r="A92902" s="1" t="s">
        <v>93039</v>
      </c>
      <c r="B92902" s="1" t="s">
        <v>79</v>
      </c>
      <c r="C92902">
        <v>437</v>
      </c>
      <c r="D92902" s="1" t="s">
        <v>34</v>
      </c>
      <c r="E92902" s="2">
        <v>28985.755488425926</v>
      </c>
      <c r="F92902" s="1" t="s">
        <v>93040</v>
      </c>
    </row>
    <row r="92903" spans="1:6" x14ac:dyDescent="0.3">
      <c r="A92903" s="1" t="s">
        <v>93039</v>
      </c>
      <c r="B92903" s="1" t="s">
        <v>90</v>
      </c>
      <c r="C92903">
        <v>328</v>
      </c>
      <c r="D92903" s="1" t="s">
        <v>28</v>
      </c>
      <c r="E92903" s="2">
        <v>28985.280688854167</v>
      </c>
      <c r="F92903" s="1" t="s">
        <v>93041</v>
      </c>
    </row>
    <row r="92904" spans="1:6" x14ac:dyDescent="0.3">
      <c r="A92904" s="1" t="s">
        <v>93039</v>
      </c>
      <c r="B92904" s="1" t="s">
        <v>56</v>
      </c>
      <c r="C92904">
        <v>52</v>
      </c>
      <c r="D92904" s="1" t="s">
        <v>31</v>
      </c>
      <c r="E92904" s="2">
        <v>28985.044690775463</v>
      </c>
      <c r="F92904" s="1" t="s">
        <v>93042</v>
      </c>
    </row>
    <row r="92905" spans="1:6" x14ac:dyDescent="0.3">
      <c r="A92905" s="1" t="s">
        <v>93039</v>
      </c>
      <c r="B92905" s="1" t="s">
        <v>96</v>
      </c>
      <c r="C92905">
        <v>45</v>
      </c>
      <c r="D92905" s="1" t="s">
        <v>25</v>
      </c>
      <c r="E92905" s="2">
        <v>28985.089976469906</v>
      </c>
      <c r="F92905" s="1" t="s">
        <v>93043</v>
      </c>
    </row>
    <row r="92906" spans="1:6" x14ac:dyDescent="0.3">
      <c r="A92906" s="1" t="s">
        <v>93039</v>
      </c>
      <c r="B92906" s="1" t="s">
        <v>64</v>
      </c>
      <c r="C92906">
        <v>6</v>
      </c>
      <c r="D92906" s="1" t="s">
        <v>31</v>
      </c>
      <c r="E92906" s="2">
        <v>28985.229368252316</v>
      </c>
      <c r="F92906" s="1" t="s">
        <v>93044</v>
      </c>
    </row>
    <row r="92907" spans="1:6" x14ac:dyDescent="0.3">
      <c r="A92907" s="1" t="s">
        <v>93039</v>
      </c>
      <c r="B92907" s="1" t="s">
        <v>27</v>
      </c>
      <c r="C92907">
        <v>935</v>
      </c>
      <c r="D92907" s="1" t="s">
        <v>28</v>
      </c>
      <c r="E92907" s="2">
        <v>28985.660214699074</v>
      </c>
      <c r="F92907" s="1" t="s">
        <v>93045</v>
      </c>
    </row>
    <row r="92908" spans="1:6" x14ac:dyDescent="0.3">
      <c r="A92908" s="1" t="s">
        <v>93039</v>
      </c>
      <c r="B92908" s="1" t="s">
        <v>21</v>
      </c>
      <c r="C92908">
        <v>68</v>
      </c>
      <c r="D92908" s="1" t="s">
        <v>22</v>
      </c>
      <c r="E92908" s="2">
        <v>28985.476650775461</v>
      </c>
      <c r="F92908" s="1" t="s">
        <v>93046</v>
      </c>
    </row>
    <row r="92909" spans="1:6" x14ac:dyDescent="0.3">
      <c r="A92909" s="1" t="s">
        <v>93039</v>
      </c>
      <c r="B92909" s="1" t="s">
        <v>45</v>
      </c>
      <c r="C92909">
        <v>4</v>
      </c>
      <c r="D92909" s="1" t="s">
        <v>31</v>
      </c>
      <c r="E92909" s="2">
        <v>28985.036858414351</v>
      </c>
      <c r="F92909" s="1" t="s">
        <v>93047</v>
      </c>
    </row>
    <row r="92910" spans="1:6" x14ac:dyDescent="0.3">
      <c r="A92910" s="1" t="s">
        <v>93039</v>
      </c>
      <c r="B92910" s="1" t="s">
        <v>58</v>
      </c>
      <c r="C92910">
        <v>0</v>
      </c>
      <c r="D92910" s="1" t="s">
        <v>31</v>
      </c>
      <c r="E92910" s="2">
        <v>28985.813768865741</v>
      </c>
      <c r="F92910" s="1" t="s">
        <v>93048</v>
      </c>
    </row>
    <row r="92911" spans="1:6" x14ac:dyDescent="0.3">
      <c r="A92911" s="1" t="s">
        <v>93039</v>
      </c>
      <c r="B92911" s="1" t="s">
        <v>16</v>
      </c>
      <c r="C92911">
        <v>101</v>
      </c>
      <c r="D92911" s="1" t="s">
        <v>11</v>
      </c>
      <c r="E92911" s="2">
        <v>28984.934241319443</v>
      </c>
      <c r="F92911" s="1" t="s">
        <v>93049</v>
      </c>
    </row>
    <row r="92912" spans="1:6" x14ac:dyDescent="0.3">
      <c r="A92912" s="1" t="s">
        <v>93039</v>
      </c>
      <c r="B92912" s="1" t="s">
        <v>7</v>
      </c>
      <c r="C92912">
        <v>7</v>
      </c>
      <c r="D92912" s="1" t="s">
        <v>8</v>
      </c>
      <c r="E92912" s="2">
        <v>28985.675591354167</v>
      </c>
      <c r="F92912" s="1" t="s">
        <v>93050</v>
      </c>
    </row>
    <row r="92913" spans="1:6" x14ac:dyDescent="0.3">
      <c r="A92913" s="1" t="s">
        <v>93039</v>
      </c>
      <c r="B92913" s="1" t="s">
        <v>54</v>
      </c>
      <c r="C92913">
        <v>5</v>
      </c>
      <c r="D92913" s="1" t="s">
        <v>11</v>
      </c>
      <c r="E92913" s="2">
        <v>28984.93939039352</v>
      </c>
      <c r="F92913" s="1" t="s">
        <v>93051</v>
      </c>
    </row>
    <row r="92914" spans="1:6" x14ac:dyDescent="0.3">
      <c r="A92914" s="1" t="s">
        <v>93039</v>
      </c>
      <c r="B92914" s="1" t="s">
        <v>83</v>
      </c>
      <c r="C92914">
        <v>145</v>
      </c>
      <c r="D92914" s="1" t="s">
        <v>84</v>
      </c>
      <c r="E92914" s="2">
        <v>28985.447271064815</v>
      </c>
      <c r="F92914" s="1" t="s">
        <v>93052</v>
      </c>
    </row>
    <row r="92915" spans="1:6" x14ac:dyDescent="0.3">
      <c r="A92915" s="1" t="s">
        <v>93039</v>
      </c>
      <c r="B92915" s="1" t="s">
        <v>18</v>
      </c>
      <c r="C92915">
        <v>52</v>
      </c>
      <c r="D92915" s="1" t="s">
        <v>19</v>
      </c>
      <c r="E92915" s="2">
        <v>28985.716967164353</v>
      </c>
      <c r="F92915" s="1" t="s">
        <v>93053</v>
      </c>
    </row>
    <row r="92916" spans="1:6" x14ac:dyDescent="0.3">
      <c r="A92916" s="1" t="s">
        <v>93039</v>
      </c>
      <c r="B92916" s="1" t="s">
        <v>77</v>
      </c>
      <c r="C92916">
        <v>157</v>
      </c>
      <c r="D92916" s="1" t="s">
        <v>28</v>
      </c>
      <c r="E92916" s="2">
        <v>28985.095774965277</v>
      </c>
      <c r="F92916" s="1" t="s">
        <v>93054</v>
      </c>
    </row>
    <row r="92917" spans="1:6" x14ac:dyDescent="0.3">
      <c r="A92917" s="1" t="s">
        <v>93039</v>
      </c>
      <c r="B92917" s="1" t="s">
        <v>33</v>
      </c>
      <c r="C92917">
        <v>285</v>
      </c>
      <c r="D92917" s="1" t="s">
        <v>34</v>
      </c>
      <c r="E92917" s="2">
        <v>28985.592291550925</v>
      </c>
      <c r="F92917" s="1" t="s">
        <v>93055</v>
      </c>
    </row>
    <row r="92918" spans="1:6" x14ac:dyDescent="0.3">
      <c r="A92918" s="1" t="s">
        <v>93039</v>
      </c>
      <c r="B92918" s="1" t="s">
        <v>30</v>
      </c>
      <c r="C92918">
        <v>9</v>
      </c>
      <c r="D92918" s="1" t="s">
        <v>31</v>
      </c>
      <c r="E92918" s="2">
        <v>28985.217683599538</v>
      </c>
      <c r="F92918" s="1" t="s">
        <v>93056</v>
      </c>
    </row>
    <row r="92919" spans="1:6" x14ac:dyDescent="0.3">
      <c r="A92919" s="1" t="s">
        <v>93039</v>
      </c>
      <c r="B92919" s="1" t="s">
        <v>102</v>
      </c>
      <c r="C92919">
        <v>368</v>
      </c>
      <c r="D92919" s="1" t="s">
        <v>103</v>
      </c>
      <c r="E92919" s="2">
        <v>28985.23516744213</v>
      </c>
      <c r="F92919" s="1" t="s">
        <v>93057</v>
      </c>
    </row>
    <row r="92920" spans="1:6" x14ac:dyDescent="0.3">
      <c r="A92920" s="1" t="s">
        <v>93039</v>
      </c>
      <c r="B92920" s="1" t="s">
        <v>50</v>
      </c>
      <c r="C92920">
        <v>98</v>
      </c>
      <c r="D92920" s="1" t="s">
        <v>34</v>
      </c>
      <c r="E92920" s="2">
        <v>28984.98376570602</v>
      </c>
      <c r="F92920" s="1" t="s">
        <v>93058</v>
      </c>
    </row>
    <row r="92921" spans="1:6" x14ac:dyDescent="0.3">
      <c r="A92921" s="1" t="s">
        <v>93039</v>
      </c>
      <c r="B92921" s="1" t="s">
        <v>47</v>
      </c>
      <c r="C92921">
        <v>1141</v>
      </c>
      <c r="D92921" s="1" t="s">
        <v>48</v>
      </c>
      <c r="E92921" s="2">
        <v>28985.664732060184</v>
      </c>
      <c r="F92921" s="1" t="s">
        <v>93059</v>
      </c>
    </row>
    <row r="92922" spans="1:6" x14ac:dyDescent="0.3">
      <c r="A92922" s="1" t="s">
        <v>93039</v>
      </c>
      <c r="B92922" s="1" t="s">
        <v>69</v>
      </c>
      <c r="C92922">
        <v>247</v>
      </c>
      <c r="D92922" s="1" t="s">
        <v>11</v>
      </c>
      <c r="E92922" s="2">
        <v>28985.363015891202</v>
      </c>
      <c r="F92922" s="1" t="s">
        <v>93060</v>
      </c>
    </row>
    <row r="92923" spans="1:6" x14ac:dyDescent="0.3">
      <c r="A92923" s="1" t="s">
        <v>93039</v>
      </c>
      <c r="B92923" s="1" t="s">
        <v>118</v>
      </c>
      <c r="C92923">
        <v>724</v>
      </c>
      <c r="D92923" s="1" t="s">
        <v>119</v>
      </c>
      <c r="E92923" s="2">
        <v>28985.779960613425</v>
      </c>
      <c r="F92923" s="1" t="s">
        <v>93061</v>
      </c>
    </row>
    <row r="92924" spans="1:6" x14ac:dyDescent="0.3">
      <c r="A92924" s="1" t="s">
        <v>93039</v>
      </c>
      <c r="B92924" s="1" t="s">
        <v>75</v>
      </c>
      <c r="C92924">
        <v>53</v>
      </c>
      <c r="D92924" s="1" t="s">
        <v>28</v>
      </c>
      <c r="E92924" s="2">
        <v>28985.09641111111</v>
      </c>
      <c r="F92924" s="1" t="s">
        <v>93062</v>
      </c>
    </row>
    <row r="92925" spans="1:6" x14ac:dyDescent="0.3">
      <c r="A92925" s="1" t="s">
        <v>93039</v>
      </c>
      <c r="B92925" s="1" t="s">
        <v>52</v>
      </c>
      <c r="C92925">
        <v>277</v>
      </c>
      <c r="D92925" s="1" t="s">
        <v>48</v>
      </c>
      <c r="E92925" s="2">
        <v>28985.103340046295</v>
      </c>
      <c r="F92925" s="1" t="s">
        <v>93063</v>
      </c>
    </row>
    <row r="92926" spans="1:6" x14ac:dyDescent="0.3">
      <c r="A92926" s="1" t="s">
        <v>93039</v>
      </c>
      <c r="B92926" s="1" t="s">
        <v>42</v>
      </c>
      <c r="C92926">
        <v>0</v>
      </c>
      <c r="D92926" s="1" t="s">
        <v>43</v>
      </c>
      <c r="E92926" s="2">
        <v>28985.651811956017</v>
      </c>
      <c r="F92926" s="1" t="s">
        <v>93064</v>
      </c>
    </row>
    <row r="92927" spans="1:6" x14ac:dyDescent="0.3">
      <c r="A92927" s="1" t="s">
        <v>93039</v>
      </c>
      <c r="B92927" s="1" t="s">
        <v>94</v>
      </c>
      <c r="C92927">
        <v>667</v>
      </c>
      <c r="D92927" s="1" t="s">
        <v>34</v>
      </c>
      <c r="E92927" s="2">
        <v>28985.603458368056</v>
      </c>
      <c r="F92927" s="1" t="s">
        <v>93065</v>
      </c>
    </row>
    <row r="92928" spans="1:6" x14ac:dyDescent="0.3">
      <c r="A92928" s="1" t="s">
        <v>93039</v>
      </c>
      <c r="B92928" s="1" t="s">
        <v>38</v>
      </c>
      <c r="C92928">
        <v>10</v>
      </c>
      <c r="D92928" s="1" t="s">
        <v>22</v>
      </c>
      <c r="E92928" s="2">
        <v>28985.069401932869</v>
      </c>
      <c r="F92928" s="1" t="s">
        <v>93066</v>
      </c>
    </row>
    <row r="92929" spans="1:6" x14ac:dyDescent="0.3">
      <c r="A92929" s="1" t="s">
        <v>93039</v>
      </c>
      <c r="B92929" s="1" t="s">
        <v>7</v>
      </c>
      <c r="C92929">
        <v>13</v>
      </c>
      <c r="D92929" s="1" t="s">
        <v>8</v>
      </c>
      <c r="E92929" s="2">
        <v>28986.059464317128</v>
      </c>
      <c r="F92929" s="1" t="s">
        <v>93067</v>
      </c>
    </row>
    <row r="92930" spans="1:6" x14ac:dyDescent="0.3">
      <c r="A92930" s="1" t="s">
        <v>93039</v>
      </c>
      <c r="B92930" s="1" t="s">
        <v>40</v>
      </c>
      <c r="C92930">
        <v>10</v>
      </c>
      <c r="D92930" s="1" t="s">
        <v>11</v>
      </c>
      <c r="E92930" s="2">
        <v>28986.026975115739</v>
      </c>
      <c r="F92930" s="1" t="s">
        <v>93068</v>
      </c>
    </row>
    <row r="92931" spans="1:6" x14ac:dyDescent="0.3">
      <c r="A92931" s="1" t="s">
        <v>93039</v>
      </c>
      <c r="B92931" s="1" t="s">
        <v>24</v>
      </c>
      <c r="C92931">
        <v>54</v>
      </c>
      <c r="D92931" s="1" t="s">
        <v>25</v>
      </c>
      <c r="E92931" s="2">
        <v>28985.973379861112</v>
      </c>
      <c r="F92931" s="1" t="s">
        <v>93069</v>
      </c>
    </row>
    <row r="92932" spans="1:6" x14ac:dyDescent="0.3">
      <c r="A92932" s="1" t="s">
        <v>93039</v>
      </c>
      <c r="B92932" s="1" t="s">
        <v>47</v>
      </c>
      <c r="C92932">
        <v>1357</v>
      </c>
      <c r="D92932" s="1" t="s">
        <v>48</v>
      </c>
      <c r="E92932" s="2">
        <v>28986.077305324074</v>
      </c>
      <c r="F92932" s="1" t="s">
        <v>93070</v>
      </c>
    </row>
    <row r="92933" spans="1:6" x14ac:dyDescent="0.3">
      <c r="A92933" s="1" t="s">
        <v>93039</v>
      </c>
      <c r="B92933" s="1" t="s">
        <v>45</v>
      </c>
      <c r="C92933">
        <v>3</v>
      </c>
      <c r="D92933" s="1" t="s">
        <v>31</v>
      </c>
      <c r="E92933" s="2">
        <v>28986.383297766202</v>
      </c>
      <c r="F92933" s="1" t="s">
        <v>93071</v>
      </c>
    </row>
    <row r="92934" spans="1:6" x14ac:dyDescent="0.3">
      <c r="A92934" s="1" t="s">
        <v>93039</v>
      </c>
      <c r="B92934" s="1" t="s">
        <v>10</v>
      </c>
      <c r="C92934">
        <v>701</v>
      </c>
      <c r="D92934" s="1" t="s">
        <v>11</v>
      </c>
      <c r="E92934" s="2">
        <v>28986.214894826389</v>
      </c>
      <c r="F92934" s="1" t="s">
        <v>93072</v>
      </c>
    </row>
    <row r="92935" spans="1:6" x14ac:dyDescent="0.3">
      <c r="A92935" s="1" t="s">
        <v>93039</v>
      </c>
      <c r="B92935" s="1" t="s">
        <v>64</v>
      </c>
      <c r="C92935">
        <v>10</v>
      </c>
      <c r="D92935" s="1" t="s">
        <v>31</v>
      </c>
      <c r="E92935" s="2">
        <v>28986.560215081019</v>
      </c>
      <c r="F92935" s="1" t="s">
        <v>93073</v>
      </c>
    </row>
    <row r="92936" spans="1:6" x14ac:dyDescent="0.3">
      <c r="A92936" s="1" t="s">
        <v>93039</v>
      </c>
      <c r="B92936" s="1" t="s">
        <v>50</v>
      </c>
      <c r="C92936">
        <v>117</v>
      </c>
      <c r="D92936" s="1" t="s">
        <v>34</v>
      </c>
      <c r="E92936" s="2">
        <v>28986.314346608797</v>
      </c>
      <c r="F92936" s="1" t="s">
        <v>93074</v>
      </c>
    </row>
    <row r="92937" spans="1:6" x14ac:dyDescent="0.3">
      <c r="A92937" s="1" t="s">
        <v>93039</v>
      </c>
      <c r="B92937" s="1" t="s">
        <v>54</v>
      </c>
      <c r="C92937">
        <v>11</v>
      </c>
      <c r="D92937" s="1" t="s">
        <v>11</v>
      </c>
      <c r="E92937" s="2">
        <v>28986.775357372684</v>
      </c>
      <c r="F92937" s="1" t="s">
        <v>93075</v>
      </c>
    </row>
    <row r="92938" spans="1:6" x14ac:dyDescent="0.3">
      <c r="A92938" s="1" t="s">
        <v>93039</v>
      </c>
      <c r="B92938" s="1" t="s">
        <v>36</v>
      </c>
      <c r="C92938">
        <v>1493</v>
      </c>
      <c r="D92938" s="1" t="s">
        <v>28</v>
      </c>
      <c r="E92938" s="2">
        <v>28986.832513043981</v>
      </c>
      <c r="F92938" s="1" t="s">
        <v>93076</v>
      </c>
    </row>
    <row r="92939" spans="1:6" x14ac:dyDescent="0.3">
      <c r="A92939" s="1" t="s">
        <v>93039</v>
      </c>
      <c r="B92939" s="1" t="s">
        <v>27</v>
      </c>
      <c r="C92939">
        <v>1082</v>
      </c>
      <c r="D92939" s="1" t="s">
        <v>28</v>
      </c>
      <c r="E92939" s="2">
        <v>28986.275575</v>
      </c>
      <c r="F92939" s="1" t="s">
        <v>93077</v>
      </c>
    </row>
    <row r="92940" spans="1:6" x14ac:dyDescent="0.3">
      <c r="A92940" s="1" t="s">
        <v>93039</v>
      </c>
      <c r="B92940" s="1" t="s">
        <v>96</v>
      </c>
      <c r="C92940">
        <v>48</v>
      </c>
      <c r="D92940" s="1" t="s">
        <v>25</v>
      </c>
      <c r="E92940" s="2">
        <v>28986.60701388889</v>
      </c>
      <c r="F92940" s="1" t="s">
        <v>93078</v>
      </c>
    </row>
    <row r="92941" spans="1:6" x14ac:dyDescent="0.3">
      <c r="A92941" s="1" t="s">
        <v>93039</v>
      </c>
      <c r="B92941" s="1" t="s">
        <v>69</v>
      </c>
      <c r="C92941">
        <v>134</v>
      </c>
      <c r="D92941" s="1" t="s">
        <v>11</v>
      </c>
      <c r="E92941" s="2">
        <v>28986.705794363425</v>
      </c>
      <c r="F92941" s="1" t="s">
        <v>93079</v>
      </c>
    </row>
    <row r="92942" spans="1:6" x14ac:dyDescent="0.3">
      <c r="A92942" s="1" t="s">
        <v>93039</v>
      </c>
      <c r="B92942" s="1" t="s">
        <v>102</v>
      </c>
      <c r="C92942">
        <v>321</v>
      </c>
      <c r="D92942" s="1" t="s">
        <v>103</v>
      </c>
      <c r="E92942" s="2">
        <v>28986.151934641202</v>
      </c>
      <c r="F92942" s="1" t="s">
        <v>93080</v>
      </c>
    </row>
    <row r="92943" spans="1:6" x14ac:dyDescent="0.3">
      <c r="A92943" s="1" t="s">
        <v>93039</v>
      </c>
      <c r="B92943" s="1" t="s">
        <v>56</v>
      </c>
      <c r="C92943">
        <v>88</v>
      </c>
      <c r="D92943" s="1" t="s">
        <v>31</v>
      </c>
      <c r="E92943" s="2">
        <v>28986.166367164351</v>
      </c>
      <c r="F92943" s="1" t="s">
        <v>93081</v>
      </c>
    </row>
    <row r="92944" spans="1:6" x14ac:dyDescent="0.3">
      <c r="A92944" s="1" t="s">
        <v>93039</v>
      </c>
      <c r="B92944" s="1" t="s">
        <v>94</v>
      </c>
      <c r="C92944">
        <v>767</v>
      </c>
      <c r="D92944" s="1" t="s">
        <v>34</v>
      </c>
      <c r="E92944" s="2">
        <v>28986.383360104166</v>
      </c>
      <c r="F92944" s="1" t="s">
        <v>93082</v>
      </c>
    </row>
    <row r="92945" spans="1:6" x14ac:dyDescent="0.3">
      <c r="A92945" s="1" t="s">
        <v>93039</v>
      </c>
      <c r="B92945" s="1" t="s">
        <v>42</v>
      </c>
      <c r="C92945">
        <v>53</v>
      </c>
      <c r="D92945" s="1" t="s">
        <v>43</v>
      </c>
      <c r="E92945" s="2">
        <v>28986.506023576389</v>
      </c>
      <c r="F92945" s="1" t="s">
        <v>93083</v>
      </c>
    </row>
    <row r="92946" spans="1:6" x14ac:dyDescent="0.3">
      <c r="A92946" s="1" t="s">
        <v>93039</v>
      </c>
      <c r="B92946" s="1" t="s">
        <v>118</v>
      </c>
      <c r="C92946">
        <v>919</v>
      </c>
      <c r="D92946" s="1" t="s">
        <v>119</v>
      </c>
      <c r="E92946" s="2">
        <v>28986.63530292824</v>
      </c>
      <c r="F92946" s="1" t="s">
        <v>93084</v>
      </c>
    </row>
    <row r="92947" spans="1:6" x14ac:dyDescent="0.3">
      <c r="A92947" s="1" t="s">
        <v>93039</v>
      </c>
      <c r="B92947" s="1" t="s">
        <v>90</v>
      </c>
      <c r="C92947">
        <v>260</v>
      </c>
      <c r="D92947" s="1" t="s">
        <v>28</v>
      </c>
      <c r="E92947" s="2">
        <v>28986.484364849537</v>
      </c>
      <c r="F92947" s="1" t="s">
        <v>93085</v>
      </c>
    </row>
    <row r="92948" spans="1:6" x14ac:dyDescent="0.3">
      <c r="A92948" s="1" t="s">
        <v>93039</v>
      </c>
      <c r="B92948" s="1" t="s">
        <v>73</v>
      </c>
      <c r="C92948">
        <v>1922</v>
      </c>
      <c r="D92948" s="1" t="s">
        <v>31</v>
      </c>
      <c r="E92948" s="2">
        <v>28986.419498726853</v>
      </c>
      <c r="F92948" s="1" t="s">
        <v>93086</v>
      </c>
    </row>
    <row r="92949" spans="1:6" x14ac:dyDescent="0.3">
      <c r="A92949" s="1" t="s">
        <v>93039</v>
      </c>
      <c r="B92949" s="1" t="s">
        <v>33</v>
      </c>
      <c r="C92949">
        <v>325</v>
      </c>
      <c r="D92949" s="1" t="s">
        <v>34</v>
      </c>
      <c r="E92949" s="2">
        <v>28986.749878206017</v>
      </c>
      <c r="F92949" s="1" t="s">
        <v>93087</v>
      </c>
    </row>
    <row r="92950" spans="1:6" x14ac:dyDescent="0.3">
      <c r="A92950" s="1" t="s">
        <v>93039</v>
      </c>
      <c r="B92950" s="1" t="s">
        <v>13</v>
      </c>
      <c r="C92950">
        <v>387</v>
      </c>
      <c r="D92950" s="1" t="s">
        <v>14</v>
      </c>
      <c r="E92950" s="2">
        <v>28986.579311377314</v>
      </c>
      <c r="F92950" s="1" t="s">
        <v>93088</v>
      </c>
    </row>
    <row r="92951" spans="1:6" x14ac:dyDescent="0.3">
      <c r="A92951" s="1" t="s">
        <v>93039</v>
      </c>
      <c r="B92951" s="1" t="s">
        <v>24</v>
      </c>
      <c r="C92951">
        <v>50</v>
      </c>
      <c r="D92951" s="1" t="s">
        <v>25</v>
      </c>
      <c r="E92951" s="2">
        <v>28987.583029513888</v>
      </c>
      <c r="F92951" s="1" t="s">
        <v>93089</v>
      </c>
    </row>
    <row r="92952" spans="1:6" x14ac:dyDescent="0.3">
      <c r="A92952" s="1" t="s">
        <v>93039</v>
      </c>
      <c r="B92952" s="1" t="s">
        <v>50</v>
      </c>
      <c r="C92952">
        <v>116</v>
      </c>
      <c r="D92952" s="1" t="s">
        <v>34</v>
      </c>
      <c r="E92952" s="2">
        <v>28986.931841354166</v>
      </c>
      <c r="F92952" s="1" t="s">
        <v>93090</v>
      </c>
    </row>
    <row r="92953" spans="1:6" x14ac:dyDescent="0.3">
      <c r="A92953" s="1" t="s">
        <v>93039</v>
      </c>
      <c r="B92953" s="1" t="s">
        <v>71</v>
      </c>
      <c r="C92953">
        <v>109</v>
      </c>
      <c r="D92953" s="1" t="s">
        <v>31</v>
      </c>
      <c r="E92953" s="2">
        <v>28987.327176770832</v>
      </c>
      <c r="F92953" s="1" t="s">
        <v>93091</v>
      </c>
    </row>
    <row r="92954" spans="1:6" x14ac:dyDescent="0.3">
      <c r="A92954" s="1" t="s">
        <v>93039</v>
      </c>
      <c r="B92954" s="1" t="s">
        <v>102</v>
      </c>
      <c r="C92954">
        <v>381</v>
      </c>
      <c r="D92954" s="1" t="s">
        <v>103</v>
      </c>
      <c r="E92954" s="2">
        <v>28987.699575960647</v>
      </c>
      <c r="F92954" s="1" t="s">
        <v>93092</v>
      </c>
    </row>
    <row r="92955" spans="1:6" x14ac:dyDescent="0.3">
      <c r="A92955" s="1" t="s">
        <v>93039</v>
      </c>
      <c r="B92955" s="1" t="s">
        <v>75</v>
      </c>
      <c r="C92955">
        <v>54</v>
      </c>
      <c r="D92955" s="1" t="s">
        <v>28</v>
      </c>
      <c r="E92955" s="2">
        <v>28987.091480011575</v>
      </c>
      <c r="F92955" s="1" t="s">
        <v>93093</v>
      </c>
    </row>
    <row r="92956" spans="1:6" x14ac:dyDescent="0.3">
      <c r="A92956" s="1" t="s">
        <v>93039</v>
      </c>
      <c r="B92956" s="1" t="s">
        <v>56</v>
      </c>
      <c r="C92956">
        <v>45</v>
      </c>
      <c r="D92956" s="1" t="s">
        <v>31</v>
      </c>
      <c r="E92956" s="2">
        <v>28987.642869293981</v>
      </c>
      <c r="F92956" s="1" t="s">
        <v>93094</v>
      </c>
    </row>
    <row r="92957" spans="1:6" x14ac:dyDescent="0.3">
      <c r="A92957" s="1" t="s">
        <v>93039</v>
      </c>
      <c r="B92957" s="1" t="s">
        <v>52</v>
      </c>
      <c r="C92957">
        <v>419</v>
      </c>
      <c r="D92957" s="1" t="s">
        <v>48</v>
      </c>
      <c r="E92957" s="2">
        <v>28987.638542789351</v>
      </c>
      <c r="F92957" s="1" t="s">
        <v>93095</v>
      </c>
    </row>
    <row r="92958" spans="1:6" x14ac:dyDescent="0.3">
      <c r="A92958" s="1" t="s">
        <v>93039</v>
      </c>
      <c r="B92958" s="1" t="s">
        <v>10</v>
      </c>
      <c r="C92958">
        <v>843</v>
      </c>
      <c r="D92958" s="1" t="s">
        <v>11</v>
      </c>
      <c r="E92958" s="2">
        <v>28987.303290011576</v>
      </c>
      <c r="F92958" s="1" t="s">
        <v>93096</v>
      </c>
    </row>
    <row r="92959" spans="1:6" x14ac:dyDescent="0.3">
      <c r="A92959" s="1" t="s">
        <v>93039</v>
      </c>
      <c r="B92959" s="1" t="s">
        <v>96</v>
      </c>
      <c r="C92959">
        <v>55</v>
      </c>
      <c r="D92959" s="1" t="s">
        <v>25</v>
      </c>
      <c r="E92959" s="2">
        <v>28986.882743900464</v>
      </c>
      <c r="F92959" s="1" t="s">
        <v>93097</v>
      </c>
    </row>
    <row r="92960" spans="1:6" x14ac:dyDescent="0.3">
      <c r="A92960" s="1" t="s">
        <v>93039</v>
      </c>
      <c r="B92960" s="1" t="s">
        <v>64</v>
      </c>
      <c r="C92960">
        <v>5</v>
      </c>
      <c r="D92960" s="1" t="s">
        <v>31</v>
      </c>
      <c r="E92960" s="2">
        <v>28987.303694328704</v>
      </c>
      <c r="F92960" s="1" t="s">
        <v>93098</v>
      </c>
    </row>
    <row r="92961" spans="1:6" x14ac:dyDescent="0.3">
      <c r="A92961" s="1" t="s">
        <v>93039</v>
      </c>
      <c r="B92961" s="1" t="s">
        <v>118</v>
      </c>
      <c r="C92961">
        <v>963</v>
      </c>
      <c r="D92961" s="1" t="s">
        <v>119</v>
      </c>
      <c r="E92961" s="2">
        <v>28987.212934178242</v>
      </c>
      <c r="F92961" s="1" t="s">
        <v>93099</v>
      </c>
    </row>
    <row r="92962" spans="1:6" x14ac:dyDescent="0.3">
      <c r="A92962" s="1" t="s">
        <v>93039</v>
      </c>
      <c r="B92962" s="1" t="s">
        <v>40</v>
      </c>
      <c r="C92962">
        <v>0</v>
      </c>
      <c r="D92962" s="1" t="s">
        <v>11</v>
      </c>
      <c r="E92962" s="2">
        <v>28987.291181099536</v>
      </c>
      <c r="F92962" s="1" t="s">
        <v>93100</v>
      </c>
    </row>
    <row r="92963" spans="1:6" x14ac:dyDescent="0.3">
      <c r="A92963" s="1" t="s">
        <v>93039</v>
      </c>
      <c r="B92963" s="1" t="s">
        <v>18</v>
      </c>
      <c r="C92963">
        <v>31</v>
      </c>
      <c r="D92963" s="1" t="s">
        <v>19</v>
      </c>
      <c r="E92963" s="2">
        <v>28987.099850659721</v>
      </c>
      <c r="F92963" s="1" t="s">
        <v>93101</v>
      </c>
    </row>
    <row r="92964" spans="1:6" x14ac:dyDescent="0.3">
      <c r="A92964" s="1" t="s">
        <v>93039</v>
      </c>
      <c r="B92964" s="1" t="s">
        <v>7</v>
      </c>
      <c r="C92964">
        <v>29</v>
      </c>
      <c r="D92964" s="1" t="s">
        <v>8</v>
      </c>
      <c r="E92964" s="2">
        <v>28987.774761770834</v>
      </c>
      <c r="F92964" s="1" t="s">
        <v>93102</v>
      </c>
    </row>
    <row r="92965" spans="1:6" x14ac:dyDescent="0.3">
      <c r="A92965" s="1" t="s">
        <v>93039</v>
      </c>
      <c r="B92965" s="1" t="s">
        <v>36</v>
      </c>
      <c r="C92965">
        <v>1544</v>
      </c>
      <c r="D92965" s="1" t="s">
        <v>28</v>
      </c>
      <c r="E92965" s="2">
        <v>28987.29183564815</v>
      </c>
      <c r="F92965" s="1" t="s">
        <v>93103</v>
      </c>
    </row>
    <row r="92966" spans="1:6" x14ac:dyDescent="0.3">
      <c r="A92966" s="1" t="s">
        <v>93039</v>
      </c>
      <c r="B92966" s="1" t="s">
        <v>79</v>
      </c>
      <c r="C92966">
        <v>452</v>
      </c>
      <c r="D92966" s="1" t="s">
        <v>34</v>
      </c>
      <c r="E92966" s="2">
        <v>28987.131008020835</v>
      </c>
      <c r="F92966" s="1" t="s">
        <v>93104</v>
      </c>
    </row>
    <row r="92967" spans="1:6" x14ac:dyDescent="0.3">
      <c r="A92967" s="1" t="s">
        <v>93039</v>
      </c>
      <c r="B92967" s="1" t="s">
        <v>77</v>
      </c>
      <c r="C92967">
        <v>97</v>
      </c>
      <c r="D92967" s="1" t="s">
        <v>28</v>
      </c>
      <c r="E92967" s="2">
        <v>28987.257967789352</v>
      </c>
      <c r="F92967" s="1" t="s">
        <v>93105</v>
      </c>
    </row>
    <row r="92968" spans="1:6" x14ac:dyDescent="0.3">
      <c r="A92968" s="1" t="s">
        <v>93039</v>
      </c>
      <c r="B92968" s="1" t="s">
        <v>47</v>
      </c>
      <c r="C92968">
        <v>1257</v>
      </c>
      <c r="D92968" s="1" t="s">
        <v>48</v>
      </c>
      <c r="E92968" s="2">
        <v>28987.688838854167</v>
      </c>
      <c r="F92968" s="1" t="s">
        <v>93106</v>
      </c>
    </row>
    <row r="92969" spans="1:6" x14ac:dyDescent="0.3">
      <c r="A92969" s="1" t="s">
        <v>93039</v>
      </c>
      <c r="B92969" s="1" t="s">
        <v>33</v>
      </c>
      <c r="C92969">
        <v>175</v>
      </c>
      <c r="D92969" s="1" t="s">
        <v>34</v>
      </c>
      <c r="E92969" s="2">
        <v>28987.836390706019</v>
      </c>
      <c r="F92969" s="1" t="s">
        <v>93107</v>
      </c>
    </row>
    <row r="92970" spans="1:6" x14ac:dyDescent="0.3">
      <c r="A92970" s="1" t="s">
        <v>93039</v>
      </c>
      <c r="B92970" s="1" t="s">
        <v>52</v>
      </c>
      <c r="C92970">
        <v>288</v>
      </c>
      <c r="D92970" s="1" t="s">
        <v>48</v>
      </c>
      <c r="E92970" s="2">
        <v>28988.029357326388</v>
      </c>
      <c r="F92970" s="1" t="s">
        <v>93108</v>
      </c>
    </row>
    <row r="92971" spans="1:6" x14ac:dyDescent="0.3">
      <c r="A92971" s="1" t="s">
        <v>93039</v>
      </c>
      <c r="B92971" s="1" t="s">
        <v>27</v>
      </c>
      <c r="C92971">
        <v>1073</v>
      </c>
      <c r="D92971" s="1" t="s">
        <v>28</v>
      </c>
      <c r="E92971" s="2">
        <v>28988.622748229165</v>
      </c>
      <c r="F92971" s="1" t="s">
        <v>93109</v>
      </c>
    </row>
    <row r="92972" spans="1:6" x14ac:dyDescent="0.3">
      <c r="A92972" s="1" t="s">
        <v>93039</v>
      </c>
      <c r="B92972" s="1" t="s">
        <v>96</v>
      </c>
      <c r="C92972">
        <v>46</v>
      </c>
      <c r="D92972" s="1" t="s">
        <v>25</v>
      </c>
      <c r="E92972" s="2">
        <v>28988.392993518519</v>
      </c>
      <c r="F92972" s="1" t="s">
        <v>93110</v>
      </c>
    </row>
    <row r="92973" spans="1:6" x14ac:dyDescent="0.3">
      <c r="A92973" s="1" t="s">
        <v>93039</v>
      </c>
      <c r="B92973" s="1" t="s">
        <v>83</v>
      </c>
      <c r="C92973">
        <v>132</v>
      </c>
      <c r="D92973" s="1" t="s">
        <v>84</v>
      </c>
      <c r="E92973" s="2">
        <v>28987.970998414352</v>
      </c>
      <c r="F92973" s="1" t="s">
        <v>93111</v>
      </c>
    </row>
    <row r="92974" spans="1:6" x14ac:dyDescent="0.3">
      <c r="A92974" s="1" t="s">
        <v>93039</v>
      </c>
      <c r="B92974" s="1" t="s">
        <v>21</v>
      </c>
      <c r="C92974">
        <v>63</v>
      </c>
      <c r="D92974" s="1" t="s">
        <v>22</v>
      </c>
      <c r="E92974" s="2">
        <v>28988.658630474536</v>
      </c>
      <c r="F92974" s="1" t="s">
        <v>93112</v>
      </c>
    </row>
    <row r="92975" spans="1:6" x14ac:dyDescent="0.3">
      <c r="A92975" s="1" t="s">
        <v>93039</v>
      </c>
      <c r="B92975" s="1" t="s">
        <v>7</v>
      </c>
      <c r="C92975">
        <v>25</v>
      </c>
      <c r="D92975" s="1" t="s">
        <v>8</v>
      </c>
      <c r="E92975" s="2">
        <v>28988.670088425926</v>
      </c>
      <c r="F92975" s="1" t="s">
        <v>93113</v>
      </c>
    </row>
    <row r="92976" spans="1:6" x14ac:dyDescent="0.3">
      <c r="A92976" s="1" t="s">
        <v>93039</v>
      </c>
      <c r="B92976" s="1" t="s">
        <v>18</v>
      </c>
      <c r="C92976">
        <v>50</v>
      </c>
      <c r="D92976" s="1" t="s">
        <v>19</v>
      </c>
      <c r="E92976" s="2">
        <v>28988.320361145834</v>
      </c>
      <c r="F92976" s="1" t="s">
        <v>93114</v>
      </c>
    </row>
    <row r="92977" spans="1:6" x14ac:dyDescent="0.3">
      <c r="A92977" s="1" t="s">
        <v>93039</v>
      </c>
      <c r="B92977" s="1" t="s">
        <v>79</v>
      </c>
      <c r="C92977">
        <v>335</v>
      </c>
      <c r="D92977" s="1" t="s">
        <v>34</v>
      </c>
      <c r="E92977" s="2">
        <v>28987.968307951389</v>
      </c>
      <c r="F92977" s="1" t="s">
        <v>93115</v>
      </c>
    </row>
    <row r="92978" spans="1:6" x14ac:dyDescent="0.3">
      <c r="A92978" s="1" t="s">
        <v>93039</v>
      </c>
      <c r="B92978" s="1" t="s">
        <v>47</v>
      </c>
      <c r="C92978">
        <v>673</v>
      </c>
      <c r="D92978" s="1" t="s">
        <v>48</v>
      </c>
      <c r="E92978" s="2">
        <v>28988.774568900462</v>
      </c>
      <c r="F92978" s="1" t="s">
        <v>93116</v>
      </c>
    </row>
    <row r="92979" spans="1:6" x14ac:dyDescent="0.3">
      <c r="A92979" s="1" t="s">
        <v>93039</v>
      </c>
      <c r="B92979" s="1" t="s">
        <v>16</v>
      </c>
      <c r="C92979">
        <v>79</v>
      </c>
      <c r="D92979" s="1" t="s">
        <v>11</v>
      </c>
      <c r="E92979" s="2">
        <v>28988.308505092591</v>
      </c>
      <c r="F92979" s="1" t="s">
        <v>93117</v>
      </c>
    </row>
    <row r="92980" spans="1:6" x14ac:dyDescent="0.3">
      <c r="A92980" s="1" t="s">
        <v>93039</v>
      </c>
      <c r="B92980" s="1" t="s">
        <v>54</v>
      </c>
      <c r="C92980">
        <v>10</v>
      </c>
      <c r="D92980" s="1" t="s">
        <v>11</v>
      </c>
      <c r="E92980" s="2">
        <v>28988.297468206019</v>
      </c>
      <c r="F92980" s="1" t="s">
        <v>93118</v>
      </c>
    </row>
    <row r="92981" spans="1:6" x14ac:dyDescent="0.3">
      <c r="A92981" s="1" t="s">
        <v>93039</v>
      </c>
      <c r="B92981" s="1" t="s">
        <v>94</v>
      </c>
      <c r="C92981">
        <v>766</v>
      </c>
      <c r="D92981" s="1" t="s">
        <v>34</v>
      </c>
      <c r="E92981" s="2">
        <v>28988.536204942131</v>
      </c>
      <c r="F92981" s="1" t="s">
        <v>93119</v>
      </c>
    </row>
    <row r="92982" spans="1:6" x14ac:dyDescent="0.3">
      <c r="A92982" s="1" t="s">
        <v>93039</v>
      </c>
      <c r="B92982" s="1" t="s">
        <v>13</v>
      </c>
      <c r="C92982">
        <v>327</v>
      </c>
      <c r="D92982" s="1" t="s">
        <v>14</v>
      </c>
      <c r="E92982" s="2">
        <v>28987.931380983795</v>
      </c>
      <c r="F92982" s="1" t="s">
        <v>93120</v>
      </c>
    </row>
    <row r="92983" spans="1:6" x14ac:dyDescent="0.3">
      <c r="A92983" s="1" t="s">
        <v>93039</v>
      </c>
      <c r="B92983" s="1" t="s">
        <v>50</v>
      </c>
      <c r="C92983">
        <v>99</v>
      </c>
      <c r="D92983" s="1" t="s">
        <v>34</v>
      </c>
      <c r="E92983" s="2">
        <v>28988.298128437498</v>
      </c>
      <c r="F92983" s="1" t="s">
        <v>93121</v>
      </c>
    </row>
    <row r="92984" spans="1:6" x14ac:dyDescent="0.3">
      <c r="A92984" s="1" t="s">
        <v>93039</v>
      </c>
      <c r="B92984" s="1" t="s">
        <v>30</v>
      </c>
      <c r="C92984">
        <v>20</v>
      </c>
      <c r="D92984" s="1" t="s">
        <v>31</v>
      </c>
      <c r="E92984" s="2">
        <v>28987.902645486112</v>
      </c>
      <c r="F92984" s="1" t="s">
        <v>93122</v>
      </c>
    </row>
    <row r="92985" spans="1:6" x14ac:dyDescent="0.3">
      <c r="A92985" s="1" t="s">
        <v>93039</v>
      </c>
      <c r="B92985" s="1" t="s">
        <v>121</v>
      </c>
      <c r="C92985">
        <v>603</v>
      </c>
      <c r="D92985" s="1" t="s">
        <v>48</v>
      </c>
      <c r="E92985" s="2">
        <v>28988.539603356483</v>
      </c>
      <c r="F92985" s="1" t="s">
        <v>93123</v>
      </c>
    </row>
    <row r="92986" spans="1:6" x14ac:dyDescent="0.3">
      <c r="A92986" s="1" t="s">
        <v>93039</v>
      </c>
      <c r="B92986" s="1" t="s">
        <v>40</v>
      </c>
      <c r="C92986">
        <v>3</v>
      </c>
      <c r="D92986" s="1" t="s">
        <v>11</v>
      </c>
      <c r="E92986" s="2">
        <v>28987.983712384259</v>
      </c>
      <c r="F92986" s="1" t="s">
        <v>93124</v>
      </c>
    </row>
    <row r="92987" spans="1:6" x14ac:dyDescent="0.3">
      <c r="A92987" s="1" t="s">
        <v>93039</v>
      </c>
      <c r="B92987" s="1" t="s">
        <v>24</v>
      </c>
      <c r="C92987">
        <v>69</v>
      </c>
      <c r="D92987" s="1" t="s">
        <v>25</v>
      </c>
      <c r="E92987" s="2">
        <v>28988.313135497687</v>
      </c>
      <c r="F92987" s="1" t="s">
        <v>93125</v>
      </c>
    </row>
    <row r="92988" spans="1:6" x14ac:dyDescent="0.3">
      <c r="A92988" s="1" t="s">
        <v>93039</v>
      </c>
      <c r="B92988" s="1" t="s">
        <v>33</v>
      </c>
      <c r="C92988">
        <v>155</v>
      </c>
      <c r="D92988" s="1" t="s">
        <v>34</v>
      </c>
      <c r="E92988" s="2">
        <v>28987.959196215277</v>
      </c>
      <c r="F92988" s="1" t="s">
        <v>93126</v>
      </c>
    </row>
    <row r="92989" spans="1:6" x14ac:dyDescent="0.3">
      <c r="A92989" s="1" t="s">
        <v>93039</v>
      </c>
      <c r="B92989" s="1" t="s">
        <v>90</v>
      </c>
      <c r="C92989">
        <v>264</v>
      </c>
      <c r="D92989" s="1" t="s">
        <v>28</v>
      </c>
      <c r="E92989" s="2">
        <v>28987.942860532406</v>
      </c>
      <c r="F92989" s="1" t="s">
        <v>93127</v>
      </c>
    </row>
    <row r="92990" spans="1:6" x14ac:dyDescent="0.3">
      <c r="A92990" s="1" t="s">
        <v>93039</v>
      </c>
      <c r="B92990" s="1" t="s">
        <v>58</v>
      </c>
      <c r="C92990">
        <v>1</v>
      </c>
      <c r="D92990" s="1" t="s">
        <v>31</v>
      </c>
      <c r="E92990" s="2">
        <v>28988.652822418982</v>
      </c>
      <c r="F92990" s="1" t="s">
        <v>93128</v>
      </c>
    </row>
    <row r="92991" spans="1:6" x14ac:dyDescent="0.3">
      <c r="A92991" s="1" t="s">
        <v>93039</v>
      </c>
      <c r="B92991" s="1" t="s">
        <v>71</v>
      </c>
      <c r="C92991">
        <v>54</v>
      </c>
      <c r="D92991" s="1" t="s">
        <v>31</v>
      </c>
      <c r="E92991" s="2">
        <v>28988.397918206017</v>
      </c>
      <c r="F92991" s="1" t="s">
        <v>93129</v>
      </c>
    </row>
    <row r="92992" spans="1:6" x14ac:dyDescent="0.3">
      <c r="A92992" s="1" t="s">
        <v>93039</v>
      </c>
      <c r="B92992" s="1" t="s">
        <v>77</v>
      </c>
      <c r="C92992">
        <v>170</v>
      </c>
      <c r="D92992" s="1" t="s">
        <v>28</v>
      </c>
      <c r="E92992" s="2">
        <v>28988.104779513887</v>
      </c>
      <c r="F92992" s="1" t="s">
        <v>93130</v>
      </c>
    </row>
    <row r="92993" spans="1:6" x14ac:dyDescent="0.3">
      <c r="A92993" s="1" t="s">
        <v>93039</v>
      </c>
      <c r="B92993" s="1" t="s">
        <v>118</v>
      </c>
      <c r="C92993">
        <v>952</v>
      </c>
      <c r="D92993" s="1" t="s">
        <v>119</v>
      </c>
      <c r="E92993" s="2">
        <v>28987.973887268519</v>
      </c>
      <c r="F92993" s="1" t="s">
        <v>93131</v>
      </c>
    </row>
    <row r="92994" spans="1:6" x14ac:dyDescent="0.3">
      <c r="A92994" s="1" t="s">
        <v>93039</v>
      </c>
      <c r="B92994" s="1" t="s">
        <v>102</v>
      </c>
      <c r="C92994">
        <v>384</v>
      </c>
      <c r="D92994" s="1" t="s">
        <v>103</v>
      </c>
      <c r="E92994" s="2">
        <v>28988.200901238426</v>
      </c>
      <c r="F92994" s="1" t="s">
        <v>93132</v>
      </c>
    </row>
    <row r="92995" spans="1:6" x14ac:dyDescent="0.3">
      <c r="A92995" s="1" t="s">
        <v>93039</v>
      </c>
      <c r="B92995" s="1" t="s">
        <v>36</v>
      </c>
      <c r="C92995">
        <v>1273</v>
      </c>
      <c r="D92995" s="1" t="s">
        <v>28</v>
      </c>
      <c r="E92995" s="2">
        <v>28988.805716666666</v>
      </c>
      <c r="F92995" s="1" t="s">
        <v>93133</v>
      </c>
    </row>
    <row r="92996" spans="1:6" x14ac:dyDescent="0.3">
      <c r="A92996" s="1" t="s">
        <v>93039</v>
      </c>
      <c r="B92996" s="1" t="s">
        <v>73</v>
      </c>
      <c r="C92996">
        <v>1316</v>
      </c>
      <c r="D92996" s="1" t="s">
        <v>31</v>
      </c>
      <c r="E92996" s="2">
        <v>28988.625607719907</v>
      </c>
      <c r="F92996" s="1" t="s">
        <v>93134</v>
      </c>
    </row>
    <row r="92997" spans="1:6" x14ac:dyDescent="0.3">
      <c r="A92997" s="1" t="s">
        <v>93039</v>
      </c>
      <c r="B92997" s="1" t="s">
        <v>42</v>
      </c>
      <c r="C92997">
        <v>5</v>
      </c>
      <c r="D92997" s="1" t="s">
        <v>43</v>
      </c>
      <c r="E92997" s="2">
        <v>28987.965728090279</v>
      </c>
      <c r="F92997" s="1" t="s">
        <v>93135</v>
      </c>
    </row>
    <row r="92998" spans="1:6" x14ac:dyDescent="0.3">
      <c r="A92998" s="1" t="s">
        <v>93039</v>
      </c>
      <c r="B92998" s="1" t="s">
        <v>69</v>
      </c>
      <c r="C92998">
        <v>137</v>
      </c>
      <c r="D92998" s="1" t="s">
        <v>11</v>
      </c>
      <c r="E92998" s="2">
        <v>28987.860050810184</v>
      </c>
      <c r="F92998" s="1" t="s">
        <v>93136</v>
      </c>
    </row>
    <row r="92999" spans="1:6" x14ac:dyDescent="0.3">
      <c r="A92999" s="1" t="s">
        <v>93039</v>
      </c>
      <c r="B92999" s="1" t="s">
        <v>38</v>
      </c>
      <c r="C92999">
        <v>10</v>
      </c>
      <c r="D92999" s="1" t="s">
        <v>22</v>
      </c>
      <c r="E92999" s="2">
        <v>28988.365685219909</v>
      </c>
      <c r="F92999" s="1" t="s">
        <v>93137</v>
      </c>
    </row>
    <row r="93000" spans="1:6" x14ac:dyDescent="0.3">
      <c r="A93000" s="1" t="s">
        <v>93039</v>
      </c>
      <c r="B93000" s="1" t="s">
        <v>75</v>
      </c>
      <c r="C93000">
        <v>43</v>
      </c>
      <c r="D93000" s="1" t="s">
        <v>28</v>
      </c>
      <c r="E93000" s="2">
        <v>28988.764340624999</v>
      </c>
      <c r="F93000" s="1" t="s">
        <v>93138</v>
      </c>
    </row>
    <row r="93001" spans="1:6" x14ac:dyDescent="0.3">
      <c r="A93001" s="1" t="s">
        <v>93039</v>
      </c>
      <c r="B93001" s="1" t="s">
        <v>56</v>
      </c>
      <c r="C93001">
        <v>88</v>
      </c>
      <c r="D93001" s="1" t="s">
        <v>31</v>
      </c>
      <c r="E93001" s="2">
        <v>28988.402679513889</v>
      </c>
      <c r="F93001" s="1" t="s">
        <v>93139</v>
      </c>
    </row>
    <row r="93002" spans="1:6" x14ac:dyDescent="0.3">
      <c r="A93002" s="1" t="s">
        <v>93039</v>
      </c>
      <c r="B93002" s="1" t="s">
        <v>96</v>
      </c>
      <c r="C93002">
        <v>41</v>
      </c>
      <c r="D93002" s="1" t="s">
        <v>25</v>
      </c>
      <c r="E93002" s="2">
        <v>28988.881885613428</v>
      </c>
      <c r="F93002" s="1" t="s">
        <v>93140</v>
      </c>
    </row>
    <row r="93003" spans="1:6" x14ac:dyDescent="0.3">
      <c r="A93003" s="1" t="s">
        <v>93039</v>
      </c>
      <c r="B93003" s="1" t="s">
        <v>47</v>
      </c>
      <c r="C93003">
        <v>609</v>
      </c>
      <c r="D93003" s="1" t="s">
        <v>48</v>
      </c>
      <c r="E93003" s="2">
        <v>28989.110817627316</v>
      </c>
      <c r="F93003" s="1" t="s">
        <v>93141</v>
      </c>
    </row>
    <row r="93004" spans="1:6" x14ac:dyDescent="0.3">
      <c r="A93004" s="1" t="s">
        <v>93039</v>
      </c>
      <c r="B93004" s="1" t="s">
        <v>69</v>
      </c>
      <c r="C93004">
        <v>284</v>
      </c>
      <c r="D93004" s="1" t="s">
        <v>11</v>
      </c>
      <c r="E93004" s="2">
        <v>28989.349852511576</v>
      </c>
      <c r="F93004" s="1" t="s">
        <v>93142</v>
      </c>
    </row>
    <row r="93005" spans="1:6" x14ac:dyDescent="0.3">
      <c r="A93005" s="1" t="s">
        <v>93039</v>
      </c>
      <c r="B93005" s="1" t="s">
        <v>50</v>
      </c>
      <c r="C93005">
        <v>166</v>
      </c>
      <c r="D93005" s="1" t="s">
        <v>34</v>
      </c>
      <c r="E93005" s="2">
        <v>28989.470046446761</v>
      </c>
      <c r="F93005" s="1" t="s">
        <v>93143</v>
      </c>
    </row>
    <row r="93006" spans="1:6" x14ac:dyDescent="0.3">
      <c r="A93006" s="1" t="s">
        <v>93039</v>
      </c>
      <c r="B93006" s="1" t="s">
        <v>118</v>
      </c>
      <c r="C93006">
        <v>750</v>
      </c>
      <c r="D93006" s="1" t="s">
        <v>119</v>
      </c>
      <c r="E93006" s="2">
        <v>28989.786560532408</v>
      </c>
      <c r="F93006" s="1" t="s">
        <v>93144</v>
      </c>
    </row>
    <row r="93007" spans="1:6" x14ac:dyDescent="0.3">
      <c r="A93007" s="1" t="s">
        <v>93039</v>
      </c>
      <c r="B93007" s="1" t="s">
        <v>83</v>
      </c>
      <c r="C93007">
        <v>106</v>
      </c>
      <c r="D93007" s="1" t="s">
        <v>84</v>
      </c>
      <c r="E93007" s="2">
        <v>28989.10524267361</v>
      </c>
      <c r="F93007" s="1" t="s">
        <v>93145</v>
      </c>
    </row>
    <row r="93008" spans="1:6" x14ac:dyDescent="0.3">
      <c r="A93008" s="1" t="s">
        <v>93039</v>
      </c>
      <c r="B93008" s="1" t="s">
        <v>24</v>
      </c>
      <c r="C93008">
        <v>92</v>
      </c>
      <c r="D93008" s="1" t="s">
        <v>25</v>
      </c>
      <c r="E93008" s="2">
        <v>28989.124247881944</v>
      </c>
      <c r="F93008" s="1" t="s">
        <v>93146</v>
      </c>
    </row>
    <row r="93009" spans="1:6" x14ac:dyDescent="0.3">
      <c r="A93009" s="1" t="s">
        <v>93039</v>
      </c>
      <c r="B93009" s="1" t="s">
        <v>13</v>
      </c>
      <c r="C93009">
        <v>298</v>
      </c>
      <c r="D93009" s="1" t="s">
        <v>14</v>
      </c>
      <c r="E93009" s="2">
        <v>28989.185658715276</v>
      </c>
      <c r="F93009" s="1" t="s">
        <v>93147</v>
      </c>
    </row>
    <row r="93010" spans="1:6" x14ac:dyDescent="0.3">
      <c r="A93010" s="1" t="s">
        <v>93039</v>
      </c>
      <c r="B93010" s="1" t="s">
        <v>73</v>
      </c>
      <c r="C93010">
        <v>3823</v>
      </c>
      <c r="D93010" s="1" t="s">
        <v>31</v>
      </c>
      <c r="E93010" s="2">
        <v>28989.427812037036</v>
      </c>
      <c r="F93010" s="1" t="s">
        <v>93148</v>
      </c>
    </row>
    <row r="93011" spans="1:6" x14ac:dyDescent="0.3">
      <c r="A93011" s="1" t="s">
        <v>93039</v>
      </c>
      <c r="B93011" s="1" t="s">
        <v>33</v>
      </c>
      <c r="C93011">
        <v>200</v>
      </c>
      <c r="D93011" s="1" t="s">
        <v>34</v>
      </c>
      <c r="E93011" s="2">
        <v>28989.212357719909</v>
      </c>
      <c r="F93011" s="1" t="s">
        <v>93149</v>
      </c>
    </row>
    <row r="93012" spans="1:6" x14ac:dyDescent="0.3">
      <c r="A93012" s="1" t="s">
        <v>93039</v>
      </c>
      <c r="B93012" s="1" t="s">
        <v>45</v>
      </c>
      <c r="C93012">
        <v>1</v>
      </c>
      <c r="D93012" s="1" t="s">
        <v>31</v>
      </c>
      <c r="E93012" s="2">
        <v>28989.179660150465</v>
      </c>
      <c r="F93012" s="1" t="s">
        <v>93150</v>
      </c>
    </row>
    <row r="93013" spans="1:6" x14ac:dyDescent="0.3">
      <c r="A93013" s="1" t="s">
        <v>93039</v>
      </c>
      <c r="B93013" s="1" t="s">
        <v>54</v>
      </c>
      <c r="C93013">
        <v>11</v>
      </c>
      <c r="D93013" s="1" t="s">
        <v>11</v>
      </c>
      <c r="E93013" s="2">
        <v>28989.415676307872</v>
      </c>
      <c r="F93013" s="1" t="s">
        <v>93151</v>
      </c>
    </row>
    <row r="93014" spans="1:6" x14ac:dyDescent="0.3">
      <c r="A93014" s="1" t="s">
        <v>93039</v>
      </c>
      <c r="B93014" s="1" t="s">
        <v>56</v>
      </c>
      <c r="C93014">
        <v>17</v>
      </c>
      <c r="D93014" s="1" t="s">
        <v>31</v>
      </c>
      <c r="E93014" s="2">
        <v>28989.058890972221</v>
      </c>
      <c r="F93014" s="1" t="s">
        <v>93152</v>
      </c>
    </row>
    <row r="93015" spans="1:6" x14ac:dyDescent="0.3">
      <c r="A93015" s="1" t="s">
        <v>93039</v>
      </c>
      <c r="B93015" s="1" t="s">
        <v>64</v>
      </c>
      <c r="C93015">
        <v>6</v>
      </c>
      <c r="D93015" s="1" t="s">
        <v>31</v>
      </c>
      <c r="E93015" s="2">
        <v>28989.276254432869</v>
      </c>
      <c r="F93015" s="1" t="s">
        <v>93153</v>
      </c>
    </row>
    <row r="93016" spans="1:6" x14ac:dyDescent="0.3">
      <c r="A93016" s="1" t="s">
        <v>93039</v>
      </c>
      <c r="B93016" s="1" t="s">
        <v>18</v>
      </c>
      <c r="C93016">
        <v>61</v>
      </c>
      <c r="D93016" s="1" t="s">
        <v>19</v>
      </c>
      <c r="E93016" s="2">
        <v>28989.752615393518</v>
      </c>
      <c r="F93016" s="1" t="s">
        <v>93154</v>
      </c>
    </row>
    <row r="93017" spans="1:6" x14ac:dyDescent="0.3">
      <c r="A93017" s="1" t="s">
        <v>93039</v>
      </c>
      <c r="B93017" s="1" t="s">
        <v>121</v>
      </c>
      <c r="C93017">
        <v>428</v>
      </c>
      <c r="D93017" s="1" t="s">
        <v>48</v>
      </c>
      <c r="E93017" s="2">
        <v>28989.639535381946</v>
      </c>
      <c r="F93017" s="1" t="s">
        <v>93155</v>
      </c>
    </row>
    <row r="93018" spans="1:6" x14ac:dyDescent="0.3">
      <c r="A93018" s="1" t="s">
        <v>93039</v>
      </c>
      <c r="B93018" s="1" t="s">
        <v>10</v>
      </c>
      <c r="C93018">
        <v>1271</v>
      </c>
      <c r="D93018" s="1" t="s">
        <v>11</v>
      </c>
      <c r="E93018" s="2">
        <v>28989.529920370369</v>
      </c>
      <c r="F93018" s="1" t="s">
        <v>93156</v>
      </c>
    </row>
    <row r="93019" spans="1:6" x14ac:dyDescent="0.3">
      <c r="A93019" s="1" t="s">
        <v>93039</v>
      </c>
      <c r="B93019" s="1" t="s">
        <v>102</v>
      </c>
      <c r="C93019">
        <v>373</v>
      </c>
      <c r="D93019" s="1" t="s">
        <v>103</v>
      </c>
      <c r="E93019" s="2">
        <v>28989.813417824073</v>
      </c>
      <c r="F93019" s="1" t="s">
        <v>93157</v>
      </c>
    </row>
    <row r="93020" spans="1:6" x14ac:dyDescent="0.3">
      <c r="A93020" s="1" t="s">
        <v>93039</v>
      </c>
      <c r="B93020" s="1" t="s">
        <v>21</v>
      </c>
      <c r="C93020">
        <v>57</v>
      </c>
      <c r="D93020" s="1" t="s">
        <v>22</v>
      </c>
      <c r="E93020" s="2">
        <v>28989.579417280092</v>
      </c>
      <c r="F93020" s="1" t="s">
        <v>93158</v>
      </c>
    </row>
    <row r="93021" spans="1:6" x14ac:dyDescent="0.3">
      <c r="A93021" s="1" t="s">
        <v>93039</v>
      </c>
      <c r="B93021" s="1" t="s">
        <v>36</v>
      </c>
      <c r="C93021">
        <v>1262</v>
      </c>
      <c r="D93021" s="1" t="s">
        <v>28</v>
      </c>
      <c r="E93021" s="2">
        <v>28989.153932407407</v>
      </c>
      <c r="F93021" s="1" t="s">
        <v>93159</v>
      </c>
    </row>
    <row r="93022" spans="1:6" x14ac:dyDescent="0.3">
      <c r="A93022" s="1" t="s">
        <v>93039</v>
      </c>
      <c r="B93022" s="1" t="s">
        <v>71</v>
      </c>
      <c r="C93022">
        <v>94</v>
      </c>
      <c r="D93022" s="1" t="s">
        <v>31</v>
      </c>
      <c r="E93022" s="2">
        <v>28989.687734606483</v>
      </c>
      <c r="F93022" s="1" t="s">
        <v>93160</v>
      </c>
    </row>
    <row r="93023" spans="1:6" x14ac:dyDescent="0.3">
      <c r="A93023" s="1" t="s">
        <v>93039</v>
      </c>
      <c r="B93023" s="1" t="s">
        <v>77</v>
      </c>
      <c r="C93023">
        <v>162</v>
      </c>
      <c r="D93023" s="1" t="s">
        <v>28</v>
      </c>
      <c r="E93023" s="2">
        <v>28989.178703668982</v>
      </c>
      <c r="F93023" s="1" t="s">
        <v>93161</v>
      </c>
    </row>
    <row r="93024" spans="1:6" x14ac:dyDescent="0.3">
      <c r="A93024" s="1" t="s">
        <v>93039</v>
      </c>
      <c r="B93024" s="1" t="s">
        <v>42</v>
      </c>
      <c r="C93024">
        <v>3</v>
      </c>
      <c r="D93024" s="1" t="s">
        <v>43</v>
      </c>
      <c r="E93024" s="2">
        <v>28989.615563692128</v>
      </c>
      <c r="F93024" s="1" t="s">
        <v>93162</v>
      </c>
    </row>
    <row r="93025" spans="1:6" x14ac:dyDescent="0.3">
      <c r="A93025" s="1" t="s">
        <v>93039</v>
      </c>
      <c r="B93025" s="1" t="s">
        <v>52</v>
      </c>
      <c r="C93025">
        <v>150</v>
      </c>
      <c r="D93025" s="1" t="s">
        <v>48</v>
      </c>
      <c r="E93025" s="2">
        <v>28989.53140443287</v>
      </c>
      <c r="F93025" s="1" t="s">
        <v>93163</v>
      </c>
    </row>
    <row r="93026" spans="1:6" x14ac:dyDescent="0.3">
      <c r="A93026" s="1" t="s">
        <v>93039</v>
      </c>
      <c r="B93026" s="1" t="s">
        <v>79</v>
      </c>
      <c r="C93026">
        <v>358</v>
      </c>
      <c r="D93026" s="1" t="s">
        <v>34</v>
      </c>
      <c r="E93026" s="2">
        <v>28988.905577314814</v>
      </c>
      <c r="F93026" s="1" t="s">
        <v>93164</v>
      </c>
    </row>
    <row r="93027" spans="1:6" x14ac:dyDescent="0.3">
      <c r="A93027" s="1" t="s">
        <v>93039</v>
      </c>
      <c r="B93027" s="1" t="s">
        <v>38</v>
      </c>
      <c r="C93027">
        <v>10</v>
      </c>
      <c r="D93027" s="1" t="s">
        <v>22</v>
      </c>
      <c r="E93027" s="2">
        <v>28988.990441863425</v>
      </c>
      <c r="F93027" s="1" t="s">
        <v>93165</v>
      </c>
    </row>
    <row r="93028" spans="1:6" x14ac:dyDescent="0.3">
      <c r="A93028" s="1" t="s">
        <v>93039</v>
      </c>
      <c r="B93028" s="1" t="s">
        <v>30</v>
      </c>
      <c r="C93028">
        <v>16</v>
      </c>
      <c r="D93028" s="1" t="s">
        <v>31</v>
      </c>
      <c r="E93028" s="2">
        <v>28989.406052083334</v>
      </c>
      <c r="F93028" s="1" t="s">
        <v>93166</v>
      </c>
    </row>
    <row r="93029" spans="1:6" x14ac:dyDescent="0.3">
      <c r="A93029" s="1" t="s">
        <v>93039</v>
      </c>
      <c r="B93029" s="1" t="s">
        <v>90</v>
      </c>
      <c r="C93029">
        <v>275</v>
      </c>
      <c r="D93029" s="1" t="s">
        <v>28</v>
      </c>
      <c r="E93029" s="2">
        <v>28988.988418020832</v>
      </c>
      <c r="F93029" s="1" t="s">
        <v>93167</v>
      </c>
    </row>
    <row r="93030" spans="1:6" x14ac:dyDescent="0.3">
      <c r="A93030" s="1" t="s">
        <v>93039</v>
      </c>
      <c r="B93030" s="1" t="s">
        <v>7</v>
      </c>
      <c r="C93030">
        <v>7</v>
      </c>
      <c r="D93030" s="1" t="s">
        <v>8</v>
      </c>
      <c r="E93030" s="2">
        <v>28989.477287581019</v>
      </c>
      <c r="F93030" s="1" t="s">
        <v>93168</v>
      </c>
    </row>
    <row r="93031" spans="1:6" x14ac:dyDescent="0.3">
      <c r="A93031" s="1" t="s">
        <v>93039</v>
      </c>
      <c r="B93031" s="1" t="s">
        <v>94</v>
      </c>
      <c r="C93031">
        <v>638</v>
      </c>
      <c r="D93031" s="1" t="s">
        <v>34</v>
      </c>
      <c r="E93031" s="2">
        <v>28989.579983067131</v>
      </c>
      <c r="F93031" s="1" t="s">
        <v>93169</v>
      </c>
    </row>
    <row r="93032" spans="1:6" x14ac:dyDescent="0.3">
      <c r="A93032" s="1" t="s">
        <v>93039</v>
      </c>
      <c r="B93032" s="1" t="s">
        <v>16</v>
      </c>
      <c r="C93032">
        <v>120</v>
      </c>
      <c r="D93032" s="1" t="s">
        <v>11</v>
      </c>
      <c r="E93032" s="2">
        <v>28989.371356631946</v>
      </c>
      <c r="F93032" s="1" t="s">
        <v>93170</v>
      </c>
    </row>
    <row r="93033" spans="1:6" x14ac:dyDescent="0.3">
      <c r="A93033" s="1" t="s">
        <v>93039</v>
      </c>
      <c r="B93033" s="1" t="s">
        <v>40</v>
      </c>
      <c r="C93033">
        <v>10</v>
      </c>
      <c r="D93033" s="1" t="s">
        <v>11</v>
      </c>
      <c r="E93033" s="2">
        <v>28989.117265277779</v>
      </c>
      <c r="F93033" s="1" t="s">
        <v>93171</v>
      </c>
    </row>
    <row r="93034" spans="1:6" x14ac:dyDescent="0.3">
      <c r="A93034" s="1" t="s">
        <v>93039</v>
      </c>
      <c r="B93034" s="1" t="s">
        <v>27</v>
      </c>
      <c r="C93034">
        <v>1018</v>
      </c>
      <c r="D93034" s="1" t="s">
        <v>28</v>
      </c>
      <c r="E93034" s="2">
        <v>28989.128418206019</v>
      </c>
      <c r="F93034" s="1" t="s">
        <v>93172</v>
      </c>
    </row>
    <row r="93035" spans="1:6" x14ac:dyDescent="0.3">
      <c r="A93035" s="1" t="s">
        <v>93039</v>
      </c>
      <c r="B93035" s="1" t="s">
        <v>79</v>
      </c>
      <c r="C93035">
        <v>490</v>
      </c>
      <c r="D93035" s="1" t="s">
        <v>34</v>
      </c>
      <c r="E93035" s="2">
        <v>28989.959585844907</v>
      </c>
      <c r="F93035" s="1" t="s">
        <v>93173</v>
      </c>
    </row>
    <row r="93036" spans="1:6" x14ac:dyDescent="0.3">
      <c r="A93036" s="1" t="s">
        <v>93039</v>
      </c>
      <c r="B93036" s="1" t="s">
        <v>30</v>
      </c>
      <c r="C93036">
        <v>12</v>
      </c>
      <c r="D93036" s="1" t="s">
        <v>31</v>
      </c>
      <c r="E93036" s="2">
        <v>28990.452572418981</v>
      </c>
      <c r="F93036" s="1" t="s">
        <v>93174</v>
      </c>
    </row>
    <row r="93037" spans="1:6" x14ac:dyDescent="0.3">
      <c r="A93037" s="1" t="s">
        <v>93039</v>
      </c>
      <c r="B93037" s="1" t="s">
        <v>77</v>
      </c>
      <c r="C93037">
        <v>74</v>
      </c>
      <c r="D93037" s="1" t="s">
        <v>28</v>
      </c>
      <c r="E93037" s="2">
        <v>28990.753294560185</v>
      </c>
      <c r="F93037" s="1" t="s">
        <v>93175</v>
      </c>
    </row>
    <row r="93038" spans="1:6" x14ac:dyDescent="0.3">
      <c r="A93038" s="1" t="s">
        <v>93039</v>
      </c>
      <c r="B93038" s="1" t="s">
        <v>42</v>
      </c>
      <c r="C93038">
        <v>14</v>
      </c>
      <c r="D93038" s="1" t="s">
        <v>43</v>
      </c>
      <c r="E93038" s="2">
        <v>28990.537664502313</v>
      </c>
      <c r="F93038" s="1" t="s">
        <v>93176</v>
      </c>
    </row>
    <row r="93039" spans="1:6" x14ac:dyDescent="0.3">
      <c r="A93039" s="1" t="s">
        <v>93039</v>
      </c>
      <c r="B93039" s="1" t="s">
        <v>40</v>
      </c>
      <c r="C93039">
        <v>8</v>
      </c>
      <c r="D93039" s="1" t="s">
        <v>11</v>
      </c>
      <c r="E93039" s="2">
        <v>28989.961045983797</v>
      </c>
      <c r="F93039" s="1" t="s">
        <v>93177</v>
      </c>
    </row>
    <row r="93040" spans="1:6" x14ac:dyDescent="0.3">
      <c r="A93040" s="1" t="s">
        <v>93039</v>
      </c>
      <c r="B93040" s="1" t="s">
        <v>45</v>
      </c>
      <c r="C93040">
        <v>5</v>
      </c>
      <c r="D93040" s="1" t="s">
        <v>31</v>
      </c>
      <c r="E93040" s="2">
        <v>28990.472554826389</v>
      </c>
      <c r="F93040" s="1" t="s">
        <v>93178</v>
      </c>
    </row>
    <row r="93041" spans="1:6" x14ac:dyDescent="0.3">
      <c r="A93041" s="1" t="s">
        <v>93039</v>
      </c>
      <c r="B93041" s="1" t="s">
        <v>90</v>
      </c>
      <c r="C93041">
        <v>211</v>
      </c>
      <c r="D93041" s="1" t="s">
        <v>28</v>
      </c>
      <c r="E93041" s="2">
        <v>28990.177762187501</v>
      </c>
      <c r="F93041" s="1" t="s">
        <v>93179</v>
      </c>
    </row>
    <row r="93042" spans="1:6" x14ac:dyDescent="0.3">
      <c r="A93042" s="1" t="s">
        <v>93039</v>
      </c>
      <c r="B93042" s="1" t="s">
        <v>50</v>
      </c>
      <c r="C93042">
        <v>101</v>
      </c>
      <c r="D93042" s="1" t="s">
        <v>34</v>
      </c>
      <c r="E93042" s="2">
        <v>28990.440084340276</v>
      </c>
      <c r="F93042" s="1" t="s">
        <v>93180</v>
      </c>
    </row>
    <row r="93043" spans="1:6" x14ac:dyDescent="0.3">
      <c r="A93043" s="1" t="s">
        <v>93039</v>
      </c>
      <c r="B93043" s="1" t="s">
        <v>16</v>
      </c>
      <c r="C93043">
        <v>77</v>
      </c>
      <c r="D93043" s="1" t="s">
        <v>11</v>
      </c>
      <c r="E93043" s="2">
        <v>28990.584429826387</v>
      </c>
      <c r="F93043" s="1" t="s">
        <v>93181</v>
      </c>
    </row>
    <row r="93044" spans="1:6" x14ac:dyDescent="0.3">
      <c r="A93044" s="1" t="s">
        <v>93039</v>
      </c>
      <c r="B93044" s="1" t="s">
        <v>56</v>
      </c>
      <c r="C93044">
        <v>23</v>
      </c>
      <c r="D93044" s="1" t="s">
        <v>31</v>
      </c>
      <c r="E93044" s="2">
        <v>28989.856554363425</v>
      </c>
      <c r="F93044" s="1" t="s">
        <v>93182</v>
      </c>
    </row>
    <row r="93045" spans="1:6" x14ac:dyDescent="0.3">
      <c r="A93045" s="1" t="s">
        <v>93039</v>
      </c>
      <c r="B93045" s="1" t="s">
        <v>96</v>
      </c>
      <c r="C93045">
        <v>55</v>
      </c>
      <c r="D93045" s="1" t="s">
        <v>25</v>
      </c>
      <c r="E93045" s="2">
        <v>28990.562077465278</v>
      </c>
      <c r="F93045" s="1" t="s">
        <v>93183</v>
      </c>
    </row>
    <row r="93046" spans="1:6" x14ac:dyDescent="0.3">
      <c r="A93046" s="1" t="s">
        <v>93039</v>
      </c>
      <c r="B93046" s="1" t="s">
        <v>75</v>
      </c>
      <c r="C93046">
        <v>36</v>
      </c>
      <c r="D93046" s="1" t="s">
        <v>28</v>
      </c>
      <c r="E93046" s="2">
        <v>28990.377598807871</v>
      </c>
      <c r="F93046" s="1" t="s">
        <v>93184</v>
      </c>
    </row>
    <row r="93047" spans="1:6" x14ac:dyDescent="0.3">
      <c r="A93047" s="1" t="s">
        <v>93039</v>
      </c>
      <c r="B93047" s="1" t="s">
        <v>21</v>
      </c>
      <c r="C93047">
        <v>52</v>
      </c>
      <c r="D93047" s="1" t="s">
        <v>22</v>
      </c>
      <c r="E93047" s="2">
        <v>28990.492385335649</v>
      </c>
      <c r="F93047" s="1" t="s">
        <v>93185</v>
      </c>
    </row>
    <row r="93048" spans="1:6" x14ac:dyDescent="0.3">
      <c r="A93048" s="1" t="s">
        <v>93039</v>
      </c>
      <c r="B93048" s="1" t="s">
        <v>73</v>
      </c>
      <c r="C93048">
        <v>2733</v>
      </c>
      <c r="D93048" s="1" t="s">
        <v>31</v>
      </c>
      <c r="E93048" s="2">
        <v>28990.164436192128</v>
      </c>
      <c r="F93048" s="1" t="s">
        <v>93186</v>
      </c>
    </row>
    <row r="93049" spans="1:6" x14ac:dyDescent="0.3">
      <c r="A93049" s="1" t="s">
        <v>93039</v>
      </c>
      <c r="B93049" s="1" t="s">
        <v>18</v>
      </c>
      <c r="C93049">
        <v>64</v>
      </c>
      <c r="D93049" s="1" t="s">
        <v>19</v>
      </c>
      <c r="E93049" s="2">
        <v>28990.497609722221</v>
      </c>
      <c r="F93049" s="1" t="s">
        <v>93187</v>
      </c>
    </row>
    <row r="93050" spans="1:6" x14ac:dyDescent="0.3">
      <c r="A93050" s="1" t="s">
        <v>93039</v>
      </c>
      <c r="B93050" s="1" t="s">
        <v>71</v>
      </c>
      <c r="C93050">
        <v>97</v>
      </c>
      <c r="D93050" s="1" t="s">
        <v>31</v>
      </c>
      <c r="E93050" s="2">
        <v>28990.809627002316</v>
      </c>
      <c r="F93050" s="1" t="s">
        <v>93188</v>
      </c>
    </row>
    <row r="93051" spans="1:6" x14ac:dyDescent="0.3">
      <c r="A93051" s="1" t="s">
        <v>93039</v>
      </c>
      <c r="B93051" s="1" t="s">
        <v>94</v>
      </c>
      <c r="C93051">
        <v>632</v>
      </c>
      <c r="D93051" s="1" t="s">
        <v>34</v>
      </c>
      <c r="E93051" s="2">
        <v>28990.490924537036</v>
      </c>
      <c r="F93051" s="1" t="s">
        <v>93189</v>
      </c>
    </row>
    <row r="93052" spans="1:6" x14ac:dyDescent="0.3">
      <c r="A93052" s="1" t="s">
        <v>93039</v>
      </c>
      <c r="B93052" s="1" t="s">
        <v>33</v>
      </c>
      <c r="C93052">
        <v>237</v>
      </c>
      <c r="D93052" s="1" t="s">
        <v>34</v>
      </c>
      <c r="E93052" s="2">
        <v>28990.455744062499</v>
      </c>
      <c r="F93052" s="1" t="s">
        <v>93190</v>
      </c>
    </row>
    <row r="93053" spans="1:6" x14ac:dyDescent="0.3">
      <c r="A93053" s="1" t="s">
        <v>93039</v>
      </c>
      <c r="B93053" s="1" t="s">
        <v>118</v>
      </c>
      <c r="C93053">
        <v>856</v>
      </c>
      <c r="D93053" s="1" t="s">
        <v>119</v>
      </c>
      <c r="E93053" s="2">
        <v>28990.57448136574</v>
      </c>
      <c r="F93053" s="1" t="s">
        <v>93191</v>
      </c>
    </row>
    <row r="93054" spans="1:6" x14ac:dyDescent="0.3">
      <c r="A93054" s="1" t="s">
        <v>93039</v>
      </c>
      <c r="B93054" s="1" t="s">
        <v>24</v>
      </c>
      <c r="C93054">
        <v>62</v>
      </c>
      <c r="D93054" s="1" t="s">
        <v>25</v>
      </c>
      <c r="E93054" s="2">
        <v>28990.233633645832</v>
      </c>
      <c r="F93054" s="1" t="s">
        <v>93192</v>
      </c>
    </row>
    <row r="93055" spans="1:6" x14ac:dyDescent="0.3">
      <c r="A93055" s="1" t="s">
        <v>93039</v>
      </c>
      <c r="B93055" s="1" t="s">
        <v>27</v>
      </c>
      <c r="C93055">
        <v>1129</v>
      </c>
      <c r="D93055" s="1" t="s">
        <v>28</v>
      </c>
      <c r="E93055" s="2">
        <v>28990.803858564814</v>
      </c>
      <c r="F93055" s="1" t="s">
        <v>93193</v>
      </c>
    </row>
    <row r="93056" spans="1:6" x14ac:dyDescent="0.3">
      <c r="A93056" s="1" t="s">
        <v>93039</v>
      </c>
      <c r="B93056" s="1" t="s">
        <v>121</v>
      </c>
      <c r="C93056">
        <v>187</v>
      </c>
      <c r="D93056" s="1" t="s">
        <v>48</v>
      </c>
      <c r="E93056" s="2">
        <v>28990.503966469907</v>
      </c>
      <c r="F93056" s="1" t="s">
        <v>93194</v>
      </c>
    </row>
    <row r="93057" spans="1:6" x14ac:dyDescent="0.3">
      <c r="A93057" s="1" t="s">
        <v>93039</v>
      </c>
      <c r="B93057" s="1" t="s">
        <v>10</v>
      </c>
      <c r="C93057">
        <v>1128</v>
      </c>
      <c r="D93057" s="1" t="s">
        <v>11</v>
      </c>
      <c r="E93057" s="2">
        <v>28990.540037499999</v>
      </c>
      <c r="F93057" s="1" t="s">
        <v>93195</v>
      </c>
    </row>
    <row r="93058" spans="1:6" x14ac:dyDescent="0.3">
      <c r="A93058" s="1" t="s">
        <v>93039</v>
      </c>
      <c r="B93058" s="1" t="s">
        <v>102</v>
      </c>
      <c r="C93058">
        <v>296</v>
      </c>
      <c r="D93058" s="1" t="s">
        <v>103</v>
      </c>
      <c r="E93058" s="2">
        <v>28990.713114120372</v>
      </c>
      <c r="F93058" s="1" t="s">
        <v>93196</v>
      </c>
    </row>
    <row r="93059" spans="1:6" x14ac:dyDescent="0.3">
      <c r="A93059" s="1" t="s">
        <v>93039</v>
      </c>
      <c r="B93059" s="1" t="s">
        <v>36</v>
      </c>
      <c r="C93059">
        <v>1504</v>
      </c>
      <c r="D93059" s="1" t="s">
        <v>28</v>
      </c>
      <c r="E93059" s="2">
        <v>28989.874189814815</v>
      </c>
      <c r="F93059" s="1" t="s">
        <v>93197</v>
      </c>
    </row>
    <row r="93060" spans="1:6" x14ac:dyDescent="0.3">
      <c r="A93060" s="1" t="s">
        <v>93039</v>
      </c>
      <c r="B93060" s="1" t="s">
        <v>58</v>
      </c>
      <c r="C93060">
        <v>2</v>
      </c>
      <c r="D93060" s="1" t="s">
        <v>31</v>
      </c>
      <c r="E93060" s="2">
        <v>28989.889219479166</v>
      </c>
      <c r="F93060" s="1" t="s">
        <v>93198</v>
      </c>
    </row>
    <row r="93061" spans="1:6" x14ac:dyDescent="0.3">
      <c r="A93061" s="1" t="s">
        <v>93039</v>
      </c>
      <c r="B93061" s="1" t="s">
        <v>69</v>
      </c>
      <c r="C93061">
        <v>105</v>
      </c>
      <c r="D93061" s="1" t="s">
        <v>11</v>
      </c>
      <c r="E93061" s="2">
        <v>28990.79232931713</v>
      </c>
      <c r="F93061" s="1" t="s">
        <v>93199</v>
      </c>
    </row>
    <row r="93062" spans="1:6" x14ac:dyDescent="0.3">
      <c r="A93062" s="1" t="s">
        <v>93039</v>
      </c>
      <c r="B93062" s="1" t="s">
        <v>54</v>
      </c>
      <c r="C93062">
        <v>7</v>
      </c>
      <c r="D93062" s="1" t="s">
        <v>11</v>
      </c>
      <c r="E93062" s="2">
        <v>28989.900235416666</v>
      </c>
      <c r="F93062" s="1" t="s">
        <v>93200</v>
      </c>
    </row>
    <row r="93063" spans="1:6" x14ac:dyDescent="0.3">
      <c r="A93063" s="1" t="s">
        <v>93039</v>
      </c>
      <c r="B93063" s="1" t="s">
        <v>38</v>
      </c>
      <c r="C93063">
        <v>10</v>
      </c>
      <c r="D93063" s="1" t="s">
        <v>22</v>
      </c>
      <c r="E93063" s="2">
        <v>28990.482359988426</v>
      </c>
      <c r="F93063" s="1" t="s">
        <v>93201</v>
      </c>
    </row>
    <row r="93064" spans="1:6" x14ac:dyDescent="0.3">
      <c r="A93064" s="1" t="s">
        <v>93039</v>
      </c>
      <c r="B93064" s="1" t="s">
        <v>64</v>
      </c>
      <c r="C93064">
        <v>5</v>
      </c>
      <c r="D93064" s="1" t="s">
        <v>31</v>
      </c>
      <c r="E93064" s="2">
        <v>28990.506484490739</v>
      </c>
      <c r="F93064" s="1" t="s">
        <v>93202</v>
      </c>
    </row>
    <row r="93065" spans="1:6" x14ac:dyDescent="0.3">
      <c r="A93065" s="1" t="s">
        <v>93039</v>
      </c>
      <c r="B93065" s="1" t="s">
        <v>47</v>
      </c>
      <c r="C93065">
        <v>881</v>
      </c>
      <c r="D93065" s="1" t="s">
        <v>48</v>
      </c>
      <c r="E93065" s="2">
        <v>28990.770377199075</v>
      </c>
      <c r="F93065" s="1" t="s">
        <v>93203</v>
      </c>
    </row>
    <row r="93066" spans="1:6" x14ac:dyDescent="0.3">
      <c r="A93066" s="1" t="s">
        <v>93039</v>
      </c>
      <c r="B93066" s="1" t="s">
        <v>7</v>
      </c>
      <c r="C93066">
        <v>26</v>
      </c>
      <c r="D93066" s="1" t="s">
        <v>8</v>
      </c>
      <c r="E93066" s="2">
        <v>28991.079976423611</v>
      </c>
      <c r="F93066" s="1" t="s">
        <v>93204</v>
      </c>
    </row>
    <row r="93067" spans="1:6" x14ac:dyDescent="0.3">
      <c r="A93067" s="1" t="s">
        <v>93039</v>
      </c>
      <c r="B93067" s="1" t="s">
        <v>102</v>
      </c>
      <c r="C93067">
        <v>352</v>
      </c>
      <c r="D93067" s="1" t="s">
        <v>103</v>
      </c>
      <c r="E93067" s="2">
        <v>28991.820582673612</v>
      </c>
      <c r="F93067" s="1" t="s">
        <v>93205</v>
      </c>
    </row>
    <row r="93068" spans="1:6" x14ac:dyDescent="0.3">
      <c r="A93068" s="1" t="s">
        <v>93039</v>
      </c>
      <c r="B93068" s="1" t="s">
        <v>33</v>
      </c>
      <c r="C93068">
        <v>212</v>
      </c>
      <c r="D93068" s="1" t="s">
        <v>34</v>
      </c>
      <c r="E93068" s="2">
        <v>28991.80527685185</v>
      </c>
      <c r="F93068" s="1" t="s">
        <v>93206</v>
      </c>
    </row>
    <row r="93069" spans="1:6" x14ac:dyDescent="0.3">
      <c r="A93069" s="1" t="s">
        <v>93039</v>
      </c>
      <c r="B93069" s="1" t="s">
        <v>21</v>
      </c>
      <c r="C93069">
        <v>54</v>
      </c>
      <c r="D93069" s="1" t="s">
        <v>22</v>
      </c>
      <c r="E93069" s="2">
        <v>28991.403857407407</v>
      </c>
      <c r="F93069" s="1" t="s">
        <v>93207</v>
      </c>
    </row>
    <row r="93070" spans="1:6" x14ac:dyDescent="0.3">
      <c r="A93070" s="1" t="s">
        <v>93039</v>
      </c>
      <c r="B93070" s="1" t="s">
        <v>54</v>
      </c>
      <c r="C93070">
        <v>8</v>
      </c>
      <c r="D93070" s="1" t="s">
        <v>11</v>
      </c>
      <c r="E93070" s="2">
        <v>28991.70356820602</v>
      </c>
      <c r="F93070" s="1" t="s">
        <v>93208</v>
      </c>
    </row>
    <row r="93071" spans="1:6" x14ac:dyDescent="0.3">
      <c r="A93071" s="1" t="s">
        <v>93039</v>
      </c>
      <c r="B93071" s="1" t="s">
        <v>42</v>
      </c>
      <c r="C93071">
        <v>25</v>
      </c>
      <c r="D93071" s="1" t="s">
        <v>43</v>
      </c>
      <c r="E93071" s="2">
        <v>28991.251160763888</v>
      </c>
      <c r="F93071" s="1" t="s">
        <v>93209</v>
      </c>
    </row>
    <row r="93072" spans="1:6" x14ac:dyDescent="0.3">
      <c r="A93072" s="1" t="s">
        <v>93039</v>
      </c>
      <c r="B93072" s="1" t="s">
        <v>24</v>
      </c>
      <c r="C93072">
        <v>70</v>
      </c>
      <c r="D93072" s="1" t="s">
        <v>25</v>
      </c>
      <c r="E93072" s="2">
        <v>28991.616658645835</v>
      </c>
      <c r="F93072" s="1" t="s">
        <v>93210</v>
      </c>
    </row>
    <row r="93073" spans="1:6" x14ac:dyDescent="0.3">
      <c r="A93073" s="1" t="s">
        <v>93039</v>
      </c>
      <c r="B93073" s="1" t="s">
        <v>52</v>
      </c>
      <c r="C93073">
        <v>370</v>
      </c>
      <c r="D93073" s="1" t="s">
        <v>48</v>
      </c>
      <c r="E93073" s="2">
        <v>28990.999405358798</v>
      </c>
      <c r="F93073" s="1" t="s">
        <v>93211</v>
      </c>
    </row>
    <row r="93074" spans="1:6" x14ac:dyDescent="0.3">
      <c r="A93074" s="1" t="s">
        <v>93039</v>
      </c>
      <c r="B93074" s="1" t="s">
        <v>71</v>
      </c>
      <c r="C93074">
        <v>105</v>
      </c>
      <c r="D93074" s="1" t="s">
        <v>31</v>
      </c>
      <c r="E93074" s="2">
        <v>28991.302828622684</v>
      </c>
      <c r="F93074" s="1" t="s">
        <v>93212</v>
      </c>
    </row>
    <row r="93075" spans="1:6" x14ac:dyDescent="0.3">
      <c r="A93075" s="1" t="s">
        <v>93039</v>
      </c>
      <c r="B93075" s="1" t="s">
        <v>96</v>
      </c>
      <c r="C93075">
        <v>26</v>
      </c>
      <c r="D93075" s="1" t="s">
        <v>25</v>
      </c>
      <c r="E93075" s="2">
        <v>28990.966358761572</v>
      </c>
      <c r="F93075" s="1" t="s">
        <v>93213</v>
      </c>
    </row>
    <row r="93076" spans="1:6" x14ac:dyDescent="0.3">
      <c r="A93076" s="1" t="s">
        <v>93039</v>
      </c>
      <c r="B93076" s="1" t="s">
        <v>50</v>
      </c>
      <c r="C93076">
        <v>143</v>
      </c>
      <c r="D93076" s="1" t="s">
        <v>34</v>
      </c>
      <c r="E93076" s="2">
        <v>28991.03337607639</v>
      </c>
      <c r="F93076" s="1" t="s">
        <v>93214</v>
      </c>
    </row>
    <row r="93077" spans="1:6" x14ac:dyDescent="0.3">
      <c r="A93077" s="1" t="s">
        <v>93039</v>
      </c>
      <c r="B93077" s="1" t="s">
        <v>83</v>
      </c>
      <c r="C93077">
        <v>122</v>
      </c>
      <c r="D93077" s="1" t="s">
        <v>84</v>
      </c>
      <c r="E93077" s="2">
        <v>28991.070134108795</v>
      </c>
      <c r="F93077" s="1" t="s">
        <v>93215</v>
      </c>
    </row>
    <row r="93078" spans="1:6" x14ac:dyDescent="0.3">
      <c r="A93078" s="1" t="s">
        <v>93039</v>
      </c>
      <c r="B93078" s="1" t="s">
        <v>27</v>
      </c>
      <c r="C93078">
        <v>1027</v>
      </c>
      <c r="D93078" s="1" t="s">
        <v>28</v>
      </c>
      <c r="E93078" s="2">
        <v>28991.706193599537</v>
      </c>
      <c r="F93078" s="1" t="s">
        <v>93216</v>
      </c>
    </row>
    <row r="93079" spans="1:6" x14ac:dyDescent="0.3">
      <c r="A93079" s="1" t="s">
        <v>93039</v>
      </c>
      <c r="B93079" s="1" t="s">
        <v>73</v>
      </c>
      <c r="C93079">
        <v>1794</v>
      </c>
      <c r="D93079" s="1" t="s">
        <v>31</v>
      </c>
      <c r="E93079" s="2">
        <v>28990.925609224538</v>
      </c>
      <c r="F93079" s="1" t="s">
        <v>93217</v>
      </c>
    </row>
    <row r="93080" spans="1:6" x14ac:dyDescent="0.3">
      <c r="A93080" s="1" t="s">
        <v>93039</v>
      </c>
      <c r="B93080" s="1" t="s">
        <v>36</v>
      </c>
      <c r="C93080">
        <v>1518</v>
      </c>
      <c r="D93080" s="1" t="s">
        <v>28</v>
      </c>
      <c r="E93080" s="2">
        <v>28991.654745868054</v>
      </c>
      <c r="F93080" s="1" t="s">
        <v>93218</v>
      </c>
    </row>
    <row r="93081" spans="1:6" x14ac:dyDescent="0.3">
      <c r="A93081" s="1" t="s">
        <v>93039</v>
      </c>
      <c r="B93081" s="1" t="s">
        <v>64</v>
      </c>
      <c r="C93081">
        <v>2</v>
      </c>
      <c r="D93081" s="1" t="s">
        <v>31</v>
      </c>
      <c r="E93081" s="2">
        <v>28991.651517245369</v>
      </c>
      <c r="F93081" s="1" t="s">
        <v>93219</v>
      </c>
    </row>
    <row r="93082" spans="1:6" x14ac:dyDescent="0.3">
      <c r="A93082" s="1" t="s">
        <v>93039</v>
      </c>
      <c r="B93082" s="1" t="s">
        <v>79</v>
      </c>
      <c r="C93082">
        <v>460</v>
      </c>
      <c r="D93082" s="1" t="s">
        <v>34</v>
      </c>
      <c r="E93082" s="2">
        <v>28991.094132557871</v>
      </c>
      <c r="F93082" s="1" t="s">
        <v>93220</v>
      </c>
    </row>
    <row r="93083" spans="1:6" x14ac:dyDescent="0.3">
      <c r="A93083" s="1" t="s">
        <v>93039</v>
      </c>
      <c r="B93083" s="1" t="s">
        <v>13</v>
      </c>
      <c r="C93083">
        <v>243</v>
      </c>
      <c r="D93083" s="1" t="s">
        <v>14</v>
      </c>
      <c r="E93083" s="2">
        <v>28991.161845104165</v>
      </c>
      <c r="F93083" s="1" t="s">
        <v>93221</v>
      </c>
    </row>
    <row r="93084" spans="1:6" x14ac:dyDescent="0.3">
      <c r="A93084" s="1" t="s">
        <v>93039</v>
      </c>
      <c r="B93084" s="1" t="s">
        <v>58</v>
      </c>
      <c r="C93084">
        <v>2</v>
      </c>
      <c r="D93084" s="1" t="s">
        <v>31</v>
      </c>
      <c r="E93084" s="2">
        <v>28991.484766354166</v>
      </c>
      <c r="F93084" s="1" t="s">
        <v>93222</v>
      </c>
    </row>
    <row r="93085" spans="1:6" x14ac:dyDescent="0.3">
      <c r="A93085" s="1" t="s">
        <v>93039</v>
      </c>
      <c r="B93085" s="1" t="s">
        <v>121</v>
      </c>
      <c r="C93085">
        <v>244</v>
      </c>
      <c r="D93085" s="1" t="s">
        <v>48</v>
      </c>
      <c r="E93085" s="2">
        <v>28991.713594675926</v>
      </c>
      <c r="F93085" s="1" t="s">
        <v>93223</v>
      </c>
    </row>
    <row r="93086" spans="1:6" x14ac:dyDescent="0.3">
      <c r="A93086" s="1" t="s">
        <v>93039</v>
      </c>
      <c r="B93086" s="1" t="s">
        <v>75</v>
      </c>
      <c r="C93086">
        <v>50</v>
      </c>
      <c r="D93086" s="1" t="s">
        <v>28</v>
      </c>
      <c r="E93086" s="2">
        <v>28991.00609741898</v>
      </c>
      <c r="F93086" s="1" t="s">
        <v>93224</v>
      </c>
    </row>
    <row r="93087" spans="1:6" x14ac:dyDescent="0.3">
      <c r="A93087" s="1" t="s">
        <v>93039</v>
      </c>
      <c r="B93087" s="1" t="s">
        <v>30</v>
      </c>
      <c r="C93087">
        <v>17</v>
      </c>
      <c r="D93087" s="1" t="s">
        <v>31</v>
      </c>
      <c r="E93087" s="2">
        <v>28991.219229016202</v>
      </c>
      <c r="F93087" s="1" t="s">
        <v>93225</v>
      </c>
    </row>
    <row r="93088" spans="1:6" x14ac:dyDescent="0.3">
      <c r="A93088" s="1" t="s">
        <v>93039</v>
      </c>
      <c r="B93088" s="1" t="s">
        <v>16</v>
      </c>
      <c r="C93088">
        <v>115</v>
      </c>
      <c r="D93088" s="1" t="s">
        <v>11</v>
      </c>
      <c r="E93088" s="2">
        <v>28991.83646736111</v>
      </c>
      <c r="F93088" s="1" t="s">
        <v>93226</v>
      </c>
    </row>
    <row r="93089" spans="1:6" x14ac:dyDescent="0.3">
      <c r="A93089" s="1" t="s">
        <v>93039</v>
      </c>
      <c r="B93089" s="1" t="s">
        <v>10</v>
      </c>
      <c r="C93089">
        <v>829</v>
      </c>
      <c r="D93089" s="1" t="s">
        <v>11</v>
      </c>
      <c r="E93089" s="2">
        <v>28990.974785497685</v>
      </c>
      <c r="F93089" s="1" t="s">
        <v>93227</v>
      </c>
    </row>
    <row r="93090" spans="1:6" x14ac:dyDescent="0.3">
      <c r="A93090" s="1" t="s">
        <v>93039</v>
      </c>
      <c r="B93090" s="1" t="s">
        <v>69</v>
      </c>
      <c r="C93090">
        <v>179</v>
      </c>
      <c r="D93090" s="1" t="s">
        <v>11</v>
      </c>
      <c r="E93090" s="2">
        <v>28991.29581068287</v>
      </c>
      <c r="F93090" s="1" t="s">
        <v>93228</v>
      </c>
    </row>
    <row r="93091" spans="1:6" x14ac:dyDescent="0.3">
      <c r="A93091" s="1" t="s">
        <v>93039</v>
      </c>
      <c r="B93091" s="1" t="s">
        <v>94</v>
      </c>
      <c r="C93091">
        <v>622</v>
      </c>
      <c r="D93091" s="1" t="s">
        <v>34</v>
      </c>
      <c r="E93091" s="2">
        <v>28991.397220289353</v>
      </c>
      <c r="F93091" s="1" t="s">
        <v>93229</v>
      </c>
    </row>
    <row r="93092" spans="1:6" x14ac:dyDescent="0.3">
      <c r="A93092" s="1" t="s">
        <v>93039</v>
      </c>
      <c r="B93092" s="1" t="s">
        <v>90</v>
      </c>
      <c r="C93092">
        <v>193</v>
      </c>
      <c r="D93092" s="1" t="s">
        <v>28</v>
      </c>
      <c r="E93092" s="2">
        <v>28991.745037766203</v>
      </c>
      <c r="F93092" s="1" t="s">
        <v>93230</v>
      </c>
    </row>
    <row r="93093" spans="1:6" x14ac:dyDescent="0.3">
      <c r="A93093" s="1" t="s">
        <v>93039</v>
      </c>
      <c r="B93093" s="1" t="s">
        <v>45</v>
      </c>
      <c r="C93093">
        <v>4</v>
      </c>
      <c r="D93093" s="1" t="s">
        <v>31</v>
      </c>
      <c r="E93093" s="2">
        <v>28991.40821982639</v>
      </c>
      <c r="F93093" s="1" t="s">
        <v>93231</v>
      </c>
    </row>
    <row r="93094" spans="1:6" x14ac:dyDescent="0.3">
      <c r="A93094" s="1" t="s">
        <v>93039</v>
      </c>
      <c r="B93094" s="1" t="s">
        <v>40</v>
      </c>
      <c r="C93094">
        <v>12</v>
      </c>
      <c r="D93094" s="1" t="s">
        <v>11</v>
      </c>
      <c r="E93094" s="2">
        <v>28991.233161886576</v>
      </c>
      <c r="F93094" s="1" t="s">
        <v>93232</v>
      </c>
    </row>
    <row r="93095" spans="1:6" x14ac:dyDescent="0.3">
      <c r="A93095" s="1" t="s">
        <v>93039</v>
      </c>
      <c r="B93095" s="1" t="s">
        <v>118</v>
      </c>
      <c r="C93095">
        <v>839</v>
      </c>
      <c r="D93095" s="1" t="s">
        <v>119</v>
      </c>
      <c r="E93095" s="2">
        <v>28991.307363113425</v>
      </c>
      <c r="F93095" s="1" t="s">
        <v>93233</v>
      </c>
    </row>
    <row r="93096" spans="1:6" x14ac:dyDescent="0.3">
      <c r="A93096" s="1" t="s">
        <v>93039</v>
      </c>
      <c r="B93096" s="1" t="s">
        <v>56</v>
      </c>
      <c r="C93096">
        <v>87</v>
      </c>
      <c r="D93096" s="1" t="s">
        <v>31</v>
      </c>
      <c r="E93096" s="2">
        <v>28991.061324918981</v>
      </c>
      <c r="F93096" s="1" t="s">
        <v>93234</v>
      </c>
    </row>
    <row r="93097" spans="1:6" x14ac:dyDescent="0.3">
      <c r="A93097" s="1" t="s">
        <v>93039</v>
      </c>
      <c r="B93097" s="1" t="s">
        <v>18</v>
      </c>
      <c r="C93097">
        <v>56</v>
      </c>
      <c r="D93097" s="1" t="s">
        <v>19</v>
      </c>
      <c r="E93097" s="2">
        <v>28991.518356747685</v>
      </c>
      <c r="F93097" s="1" t="s">
        <v>93235</v>
      </c>
    </row>
    <row r="93098" spans="1:6" x14ac:dyDescent="0.3">
      <c r="A93098" s="1" t="s">
        <v>93039</v>
      </c>
      <c r="B93098" s="1" t="s">
        <v>77</v>
      </c>
      <c r="C93098">
        <v>144</v>
      </c>
      <c r="D93098" s="1" t="s">
        <v>28</v>
      </c>
      <c r="E93098" s="2">
        <v>28991.47070775463</v>
      </c>
      <c r="F93098" s="1" t="s">
        <v>93236</v>
      </c>
    </row>
    <row r="93099" spans="1:6" x14ac:dyDescent="0.3">
      <c r="A93099" s="1" t="s">
        <v>93039</v>
      </c>
      <c r="B93099" s="1" t="s">
        <v>64</v>
      </c>
      <c r="C93099">
        <v>12</v>
      </c>
      <c r="D93099" s="1" t="s">
        <v>31</v>
      </c>
      <c r="E93099" s="2">
        <v>28992.054137650463</v>
      </c>
      <c r="F93099" s="1" t="s">
        <v>93237</v>
      </c>
    </row>
    <row r="93100" spans="1:6" x14ac:dyDescent="0.3">
      <c r="A93100" s="1" t="s">
        <v>93039</v>
      </c>
      <c r="B93100" s="1" t="s">
        <v>16</v>
      </c>
      <c r="C93100">
        <v>115</v>
      </c>
      <c r="D93100" s="1" t="s">
        <v>11</v>
      </c>
      <c r="E93100" s="2">
        <v>28992.10233267361</v>
      </c>
      <c r="F93100" s="1" t="s">
        <v>93238</v>
      </c>
    </row>
    <row r="93101" spans="1:6" x14ac:dyDescent="0.3">
      <c r="A93101" s="1" t="s">
        <v>93039</v>
      </c>
      <c r="B93101" s="1" t="s">
        <v>7</v>
      </c>
      <c r="C93101">
        <v>32</v>
      </c>
      <c r="D93101" s="1" t="s">
        <v>8</v>
      </c>
      <c r="E93101" s="2">
        <v>28992.283574456018</v>
      </c>
      <c r="F93101" s="1" t="s">
        <v>93239</v>
      </c>
    </row>
    <row r="93102" spans="1:6" x14ac:dyDescent="0.3">
      <c r="A93102" s="1" t="s">
        <v>93039</v>
      </c>
      <c r="B93102" s="1" t="s">
        <v>13</v>
      </c>
      <c r="C93102">
        <v>243</v>
      </c>
      <c r="D93102" s="1" t="s">
        <v>14</v>
      </c>
      <c r="E93102" s="2">
        <v>28992.495248530093</v>
      </c>
      <c r="F93102" s="1" t="s">
        <v>93240</v>
      </c>
    </row>
    <row r="93103" spans="1:6" x14ac:dyDescent="0.3">
      <c r="A93103" s="1" t="s">
        <v>93039</v>
      </c>
      <c r="B93103" s="1" t="s">
        <v>24</v>
      </c>
      <c r="C93103">
        <v>56</v>
      </c>
      <c r="D93103" s="1" t="s">
        <v>25</v>
      </c>
      <c r="E93103" s="2">
        <v>28991.909260879631</v>
      </c>
      <c r="F93103" s="1" t="s">
        <v>93241</v>
      </c>
    </row>
    <row r="93104" spans="1:6" x14ac:dyDescent="0.3">
      <c r="A93104" s="1" t="s">
        <v>93039</v>
      </c>
      <c r="B93104" s="1" t="s">
        <v>79</v>
      </c>
      <c r="C93104">
        <v>535</v>
      </c>
      <c r="D93104" s="1" t="s">
        <v>34</v>
      </c>
      <c r="E93104" s="2">
        <v>28992.738560185186</v>
      </c>
      <c r="F93104" s="1" t="s">
        <v>93242</v>
      </c>
    </row>
    <row r="93105" spans="1:6" x14ac:dyDescent="0.3">
      <c r="A93105" s="1" t="s">
        <v>93039</v>
      </c>
      <c r="B93105" s="1" t="s">
        <v>21</v>
      </c>
      <c r="C93105">
        <v>67</v>
      </c>
      <c r="D93105" s="1" t="s">
        <v>22</v>
      </c>
      <c r="E93105" s="2">
        <v>28992.50269351852</v>
      </c>
      <c r="F93105" s="1" t="s">
        <v>93243</v>
      </c>
    </row>
    <row r="93106" spans="1:6" x14ac:dyDescent="0.3">
      <c r="A93106" s="1" t="s">
        <v>93039</v>
      </c>
      <c r="B93106" s="1" t="s">
        <v>83</v>
      </c>
      <c r="C93106">
        <v>119</v>
      </c>
      <c r="D93106" s="1" t="s">
        <v>84</v>
      </c>
      <c r="E93106" s="2">
        <v>28992.825032372686</v>
      </c>
      <c r="F93106" s="1" t="s">
        <v>93244</v>
      </c>
    </row>
    <row r="93107" spans="1:6" x14ac:dyDescent="0.3">
      <c r="A93107" s="1" t="s">
        <v>93039</v>
      </c>
      <c r="B93107" s="1" t="s">
        <v>38</v>
      </c>
      <c r="C93107">
        <v>10</v>
      </c>
      <c r="D93107" s="1" t="s">
        <v>22</v>
      </c>
      <c r="E93107" s="2">
        <v>28992.744815891205</v>
      </c>
      <c r="F93107" s="1" t="s">
        <v>93245</v>
      </c>
    </row>
    <row r="93108" spans="1:6" x14ac:dyDescent="0.3">
      <c r="A93108" s="1" t="s">
        <v>93039</v>
      </c>
      <c r="B93108" s="1" t="s">
        <v>118</v>
      </c>
      <c r="C93108">
        <v>704</v>
      </c>
      <c r="D93108" s="1" t="s">
        <v>119</v>
      </c>
      <c r="E93108" s="2">
        <v>28992.390343136572</v>
      </c>
      <c r="F93108" s="1" t="s">
        <v>93246</v>
      </c>
    </row>
    <row r="93109" spans="1:6" x14ac:dyDescent="0.3">
      <c r="A93109" s="1" t="s">
        <v>93039</v>
      </c>
      <c r="B93109" s="1" t="s">
        <v>69</v>
      </c>
      <c r="C93109">
        <v>67</v>
      </c>
      <c r="D93109" s="1" t="s">
        <v>11</v>
      </c>
      <c r="E93109" s="2">
        <v>28992.053179780094</v>
      </c>
      <c r="F93109" s="1" t="s">
        <v>93247</v>
      </c>
    </row>
    <row r="93110" spans="1:6" x14ac:dyDescent="0.3">
      <c r="A93110" s="1" t="s">
        <v>93039</v>
      </c>
      <c r="B93110" s="1" t="s">
        <v>33</v>
      </c>
      <c r="C93110">
        <v>293</v>
      </c>
      <c r="D93110" s="1" t="s">
        <v>34</v>
      </c>
      <c r="E93110" s="2">
        <v>28991.880894594906</v>
      </c>
      <c r="F93110" s="1" t="s">
        <v>93248</v>
      </c>
    </row>
    <row r="93111" spans="1:6" x14ac:dyDescent="0.3">
      <c r="A93111" s="1" t="s">
        <v>93039</v>
      </c>
      <c r="B93111" s="1" t="s">
        <v>40</v>
      </c>
      <c r="C93111">
        <v>7</v>
      </c>
      <c r="D93111" s="1" t="s">
        <v>11</v>
      </c>
      <c r="E93111" s="2">
        <v>28991.931615937501</v>
      </c>
      <c r="F93111" s="1" t="s">
        <v>93249</v>
      </c>
    </row>
    <row r="93112" spans="1:6" x14ac:dyDescent="0.3">
      <c r="A93112" s="1" t="s">
        <v>93039</v>
      </c>
      <c r="B93112" s="1" t="s">
        <v>58</v>
      </c>
      <c r="C93112">
        <v>0</v>
      </c>
      <c r="D93112" s="1" t="s">
        <v>31</v>
      </c>
      <c r="E93112" s="2">
        <v>28991.858699039352</v>
      </c>
      <c r="F93112" s="1" t="s">
        <v>93250</v>
      </c>
    </row>
    <row r="93113" spans="1:6" x14ac:dyDescent="0.3">
      <c r="A93113" s="1" t="s">
        <v>93039</v>
      </c>
      <c r="B93113" s="1" t="s">
        <v>102</v>
      </c>
      <c r="C93113">
        <v>317</v>
      </c>
      <c r="D93113" s="1" t="s">
        <v>103</v>
      </c>
      <c r="E93113" s="2">
        <v>28992.116294641204</v>
      </c>
      <c r="F93113" s="1" t="s">
        <v>93251</v>
      </c>
    </row>
    <row r="93114" spans="1:6" x14ac:dyDescent="0.3">
      <c r="A93114" s="1" t="s">
        <v>93039</v>
      </c>
      <c r="B93114" s="1" t="s">
        <v>42</v>
      </c>
      <c r="C93114">
        <v>3</v>
      </c>
      <c r="D93114" s="1" t="s">
        <v>43</v>
      </c>
      <c r="E93114" s="2">
        <v>28992.148083993055</v>
      </c>
      <c r="F93114" s="1" t="s">
        <v>93252</v>
      </c>
    </row>
    <row r="93115" spans="1:6" x14ac:dyDescent="0.3">
      <c r="A93115" s="1" t="s">
        <v>93039</v>
      </c>
      <c r="B93115" s="1" t="s">
        <v>52</v>
      </c>
      <c r="C93115">
        <v>250</v>
      </c>
      <c r="D93115" s="1" t="s">
        <v>48</v>
      </c>
      <c r="E93115" s="2">
        <v>28992.423083877315</v>
      </c>
      <c r="F93115" s="1" t="s">
        <v>93253</v>
      </c>
    </row>
    <row r="93116" spans="1:6" x14ac:dyDescent="0.3">
      <c r="A93116" s="1" t="s">
        <v>93039</v>
      </c>
      <c r="B93116" s="1" t="s">
        <v>50</v>
      </c>
      <c r="C93116">
        <v>135</v>
      </c>
      <c r="D93116" s="1" t="s">
        <v>34</v>
      </c>
      <c r="E93116" s="2">
        <v>28992.096779629628</v>
      </c>
      <c r="F93116" s="1" t="s">
        <v>93254</v>
      </c>
    </row>
    <row r="93117" spans="1:6" x14ac:dyDescent="0.3">
      <c r="A93117" s="1" t="s">
        <v>93039</v>
      </c>
      <c r="B93117" s="1" t="s">
        <v>56</v>
      </c>
      <c r="C93117">
        <v>88</v>
      </c>
      <c r="D93117" s="1" t="s">
        <v>31</v>
      </c>
      <c r="E93117" s="2">
        <v>28992.145741168981</v>
      </c>
      <c r="F93117" s="1" t="s">
        <v>93255</v>
      </c>
    </row>
    <row r="93118" spans="1:6" x14ac:dyDescent="0.3">
      <c r="A93118" s="1" t="s">
        <v>93039</v>
      </c>
      <c r="B93118" s="1" t="s">
        <v>18</v>
      </c>
      <c r="C93118">
        <v>63</v>
      </c>
      <c r="D93118" s="1" t="s">
        <v>19</v>
      </c>
      <c r="E93118" s="2">
        <v>28992.165647916667</v>
      </c>
      <c r="F93118" s="1" t="s">
        <v>93256</v>
      </c>
    </row>
    <row r="93119" spans="1:6" x14ac:dyDescent="0.3">
      <c r="A93119" s="1" t="s">
        <v>93039</v>
      </c>
      <c r="B93119" s="1" t="s">
        <v>54</v>
      </c>
      <c r="C93119">
        <v>8</v>
      </c>
      <c r="D93119" s="1" t="s">
        <v>11</v>
      </c>
      <c r="E93119" s="2">
        <v>28992.777218981482</v>
      </c>
      <c r="F93119" s="1" t="s">
        <v>93257</v>
      </c>
    </row>
    <row r="93120" spans="1:6" x14ac:dyDescent="0.3">
      <c r="A93120" s="1" t="s">
        <v>93039</v>
      </c>
      <c r="B93120" s="1" t="s">
        <v>75</v>
      </c>
      <c r="C93120">
        <v>36</v>
      </c>
      <c r="D93120" s="1" t="s">
        <v>28</v>
      </c>
      <c r="E93120" s="2">
        <v>28992.317942361111</v>
      </c>
      <c r="F93120" s="1" t="s">
        <v>93258</v>
      </c>
    </row>
    <row r="93121" spans="1:6" x14ac:dyDescent="0.3">
      <c r="A93121" s="1" t="s">
        <v>93039</v>
      </c>
      <c r="B93121" s="1" t="s">
        <v>45</v>
      </c>
      <c r="C93121">
        <v>2</v>
      </c>
      <c r="D93121" s="1" t="s">
        <v>31</v>
      </c>
      <c r="E93121" s="2">
        <v>28992.664650543982</v>
      </c>
      <c r="F93121" s="1" t="s">
        <v>93259</v>
      </c>
    </row>
    <row r="93122" spans="1:6" x14ac:dyDescent="0.3">
      <c r="A93122" s="1" t="s">
        <v>93039</v>
      </c>
      <c r="B93122" s="1" t="s">
        <v>30</v>
      </c>
      <c r="C93122">
        <v>22</v>
      </c>
      <c r="D93122" s="1" t="s">
        <v>31</v>
      </c>
      <c r="E93122" s="2">
        <v>28992.643509756945</v>
      </c>
      <c r="F93122" s="1" t="s">
        <v>93260</v>
      </c>
    </row>
    <row r="93123" spans="1:6" x14ac:dyDescent="0.3">
      <c r="A93123" s="1" t="s">
        <v>93039</v>
      </c>
      <c r="B93123" s="1" t="s">
        <v>10</v>
      </c>
      <c r="C93123">
        <v>827</v>
      </c>
      <c r="D93123" s="1" t="s">
        <v>11</v>
      </c>
      <c r="E93123" s="2">
        <v>28992.479648460649</v>
      </c>
      <c r="F93123" s="1" t="s">
        <v>93261</v>
      </c>
    </row>
    <row r="93124" spans="1:6" x14ac:dyDescent="0.3">
      <c r="A93124" s="1" t="s">
        <v>93039</v>
      </c>
      <c r="B93124" s="1" t="s">
        <v>121</v>
      </c>
      <c r="C93124">
        <v>385</v>
      </c>
      <c r="D93124" s="1" t="s">
        <v>48</v>
      </c>
      <c r="E93124" s="2">
        <v>28992.23334224537</v>
      </c>
      <c r="F93124" s="1" t="s">
        <v>93262</v>
      </c>
    </row>
    <row r="93125" spans="1:6" x14ac:dyDescent="0.3">
      <c r="A93125" s="1" t="s">
        <v>93039</v>
      </c>
      <c r="B93125" s="1" t="s">
        <v>47</v>
      </c>
      <c r="C93125">
        <v>634</v>
      </c>
      <c r="D93125" s="1" t="s">
        <v>48</v>
      </c>
      <c r="E93125" s="2">
        <v>28992.447484224536</v>
      </c>
      <c r="F93125" s="1" t="s">
        <v>93263</v>
      </c>
    </row>
    <row r="93126" spans="1:6" x14ac:dyDescent="0.3">
      <c r="A93126" s="1" t="s">
        <v>93039</v>
      </c>
      <c r="B93126" s="1" t="s">
        <v>77</v>
      </c>
      <c r="C93126">
        <v>92</v>
      </c>
      <c r="D93126" s="1" t="s">
        <v>28</v>
      </c>
      <c r="E93126" s="2">
        <v>28992.641485763888</v>
      </c>
      <c r="F93126" s="1" t="s">
        <v>93264</v>
      </c>
    </row>
    <row r="93127" spans="1:6" x14ac:dyDescent="0.3">
      <c r="A93127" s="1" t="s">
        <v>93039</v>
      </c>
      <c r="B93127" s="1" t="s">
        <v>71</v>
      </c>
      <c r="C93127">
        <v>74</v>
      </c>
      <c r="D93127" s="1" t="s">
        <v>31</v>
      </c>
      <c r="E93127" s="2">
        <v>28992.730545254628</v>
      </c>
      <c r="F93127" s="1" t="s">
        <v>93265</v>
      </c>
    </row>
    <row r="93128" spans="1:6" x14ac:dyDescent="0.3">
      <c r="A93128" s="1" t="s">
        <v>93039</v>
      </c>
      <c r="B93128" s="1" t="s">
        <v>36</v>
      </c>
      <c r="C93128">
        <v>1447</v>
      </c>
      <c r="D93128" s="1" t="s">
        <v>28</v>
      </c>
      <c r="E93128" s="2">
        <v>28992.676606828703</v>
      </c>
      <c r="F93128" s="1" t="s">
        <v>93266</v>
      </c>
    </row>
    <row r="93129" spans="1:6" x14ac:dyDescent="0.3">
      <c r="A93129" s="1" t="s">
        <v>93039</v>
      </c>
      <c r="B93129" s="1" t="s">
        <v>96</v>
      </c>
      <c r="C93129">
        <v>40</v>
      </c>
      <c r="D93129" s="1" t="s">
        <v>25</v>
      </c>
      <c r="E93129" s="2">
        <v>28991.97249556713</v>
      </c>
      <c r="F93129" s="1" t="s">
        <v>93267</v>
      </c>
    </row>
    <row r="93130" spans="1:6" x14ac:dyDescent="0.3">
      <c r="A93130" s="1" t="s">
        <v>93039</v>
      </c>
      <c r="B93130" s="1" t="s">
        <v>71</v>
      </c>
      <c r="C93130">
        <v>83</v>
      </c>
      <c r="D93130" s="1" t="s">
        <v>31</v>
      </c>
      <c r="E93130" s="2">
        <v>28993.211015162036</v>
      </c>
      <c r="F93130" s="1" t="s">
        <v>93268</v>
      </c>
    </row>
    <row r="93131" spans="1:6" x14ac:dyDescent="0.3">
      <c r="A93131" s="1" t="s">
        <v>93039</v>
      </c>
      <c r="B93131" s="1" t="s">
        <v>33</v>
      </c>
      <c r="C93131">
        <v>195</v>
      </c>
      <c r="D93131" s="1" t="s">
        <v>34</v>
      </c>
      <c r="E93131" s="2">
        <v>28993.558731249999</v>
      </c>
      <c r="F93131" s="1" t="s">
        <v>93269</v>
      </c>
    </row>
    <row r="93132" spans="1:6" x14ac:dyDescent="0.3">
      <c r="A93132" s="1" t="s">
        <v>93039</v>
      </c>
      <c r="B93132" s="1" t="s">
        <v>73</v>
      </c>
      <c r="C93132">
        <v>2248</v>
      </c>
      <c r="D93132" s="1" t="s">
        <v>31</v>
      </c>
      <c r="E93132" s="2">
        <v>28993.29044980324</v>
      </c>
      <c r="F93132" s="1" t="s">
        <v>93270</v>
      </c>
    </row>
    <row r="93133" spans="1:6" x14ac:dyDescent="0.3">
      <c r="A93133" s="1" t="s">
        <v>93039</v>
      </c>
      <c r="B93133" s="1" t="s">
        <v>69</v>
      </c>
      <c r="C93133">
        <v>168</v>
      </c>
      <c r="D93133" s="1" t="s">
        <v>11</v>
      </c>
      <c r="E93133" s="2">
        <v>28993.160144675927</v>
      </c>
      <c r="F93133" s="1" t="s">
        <v>93271</v>
      </c>
    </row>
    <row r="93134" spans="1:6" x14ac:dyDescent="0.3">
      <c r="A93134" s="1" t="s">
        <v>93039</v>
      </c>
      <c r="B93134" s="1" t="s">
        <v>118</v>
      </c>
      <c r="C93134">
        <v>854</v>
      </c>
      <c r="D93134" s="1" t="s">
        <v>119</v>
      </c>
      <c r="E93134" s="2">
        <v>28993.391748692131</v>
      </c>
      <c r="F93134" s="1" t="s">
        <v>93272</v>
      </c>
    </row>
    <row r="93135" spans="1:6" x14ac:dyDescent="0.3">
      <c r="A93135" s="1" t="s">
        <v>93039</v>
      </c>
      <c r="B93135" s="1" t="s">
        <v>56</v>
      </c>
      <c r="C93135">
        <v>37</v>
      </c>
      <c r="D93135" s="1" t="s">
        <v>31</v>
      </c>
      <c r="E93135" s="2">
        <v>28993.644608217593</v>
      </c>
      <c r="F93135" s="1" t="s">
        <v>93273</v>
      </c>
    </row>
    <row r="93136" spans="1:6" x14ac:dyDescent="0.3">
      <c r="A93136" s="1" t="s">
        <v>93039</v>
      </c>
      <c r="B93136" s="1" t="s">
        <v>79</v>
      </c>
      <c r="C93136">
        <v>359</v>
      </c>
      <c r="D93136" s="1" t="s">
        <v>34</v>
      </c>
      <c r="E93136" s="2">
        <v>28992.93334181713</v>
      </c>
      <c r="F93136" s="1" t="s">
        <v>93274</v>
      </c>
    </row>
    <row r="93137" spans="1:6" x14ac:dyDescent="0.3">
      <c r="A93137" s="1" t="s">
        <v>93039</v>
      </c>
      <c r="B93137" s="1" t="s">
        <v>24</v>
      </c>
      <c r="C93137">
        <v>94</v>
      </c>
      <c r="D93137" s="1" t="s">
        <v>25</v>
      </c>
      <c r="E93137" s="2">
        <v>28992.96750042824</v>
      </c>
      <c r="F93137" s="1" t="s">
        <v>93275</v>
      </c>
    </row>
    <row r="93138" spans="1:6" x14ac:dyDescent="0.3">
      <c r="A93138" s="1" t="s">
        <v>93039</v>
      </c>
      <c r="B93138" s="1" t="s">
        <v>102</v>
      </c>
      <c r="C93138">
        <v>303</v>
      </c>
      <c r="D93138" s="1" t="s">
        <v>103</v>
      </c>
      <c r="E93138" s="2">
        <v>28993.248653935185</v>
      </c>
      <c r="F93138" s="1" t="s">
        <v>93276</v>
      </c>
    </row>
    <row r="93139" spans="1:6" x14ac:dyDescent="0.3">
      <c r="A93139" s="1" t="s">
        <v>93039</v>
      </c>
      <c r="B93139" s="1" t="s">
        <v>75</v>
      </c>
      <c r="C93139">
        <v>50</v>
      </c>
      <c r="D93139" s="1" t="s">
        <v>28</v>
      </c>
      <c r="E93139" s="2">
        <v>28993.829679363425</v>
      </c>
      <c r="F93139" s="1" t="s">
        <v>93277</v>
      </c>
    </row>
    <row r="93140" spans="1:6" x14ac:dyDescent="0.3">
      <c r="A93140" s="1" t="s">
        <v>93039</v>
      </c>
      <c r="B93140" s="1" t="s">
        <v>64</v>
      </c>
      <c r="C93140">
        <v>5</v>
      </c>
      <c r="D93140" s="1" t="s">
        <v>31</v>
      </c>
      <c r="E93140" s="2">
        <v>28993.409799884259</v>
      </c>
      <c r="F93140" s="1" t="s">
        <v>93278</v>
      </c>
    </row>
    <row r="93141" spans="1:6" x14ac:dyDescent="0.3">
      <c r="A93141" s="1" t="s">
        <v>93039</v>
      </c>
      <c r="B93141" s="1" t="s">
        <v>7</v>
      </c>
      <c r="C93141">
        <v>22</v>
      </c>
      <c r="D93141" s="1" t="s">
        <v>8</v>
      </c>
      <c r="E93141" s="2">
        <v>28993.841103437499</v>
      </c>
      <c r="F93141" s="1" t="s">
        <v>93279</v>
      </c>
    </row>
    <row r="93142" spans="1:6" x14ac:dyDescent="0.3">
      <c r="A93142" s="1" t="s">
        <v>93039</v>
      </c>
      <c r="B93142" s="1" t="s">
        <v>38</v>
      </c>
      <c r="C93142">
        <v>10</v>
      </c>
      <c r="D93142" s="1" t="s">
        <v>22</v>
      </c>
      <c r="E93142" s="2">
        <v>28993.057586377316</v>
      </c>
      <c r="F93142" s="1" t="s">
        <v>93280</v>
      </c>
    </row>
    <row r="93143" spans="1:6" x14ac:dyDescent="0.3">
      <c r="A93143" s="1" t="s">
        <v>93039</v>
      </c>
      <c r="B93143" s="1" t="s">
        <v>83</v>
      </c>
      <c r="C93143">
        <v>126</v>
      </c>
      <c r="D93143" s="1" t="s">
        <v>84</v>
      </c>
      <c r="E93143" s="2">
        <v>28993.134639236112</v>
      </c>
      <c r="F93143" s="1" t="s">
        <v>93281</v>
      </c>
    </row>
    <row r="93144" spans="1:6" x14ac:dyDescent="0.3">
      <c r="A93144" s="1" t="s">
        <v>93039</v>
      </c>
      <c r="B93144" s="1" t="s">
        <v>42</v>
      </c>
      <c r="C93144">
        <v>5</v>
      </c>
      <c r="D93144" s="1" t="s">
        <v>43</v>
      </c>
      <c r="E93144" s="2">
        <v>28993.649962465279</v>
      </c>
      <c r="F93144" s="1" t="s">
        <v>93282</v>
      </c>
    </row>
    <row r="93145" spans="1:6" x14ac:dyDescent="0.3">
      <c r="A93145" s="1" t="s">
        <v>93039</v>
      </c>
      <c r="B93145" s="1" t="s">
        <v>21</v>
      </c>
      <c r="C93145">
        <v>66</v>
      </c>
      <c r="D93145" s="1" t="s">
        <v>22</v>
      </c>
      <c r="E93145" s="2">
        <v>28993.401289386573</v>
      </c>
      <c r="F93145" s="1" t="s">
        <v>93283</v>
      </c>
    </row>
    <row r="93146" spans="1:6" x14ac:dyDescent="0.3">
      <c r="A93146" s="1" t="s">
        <v>93039</v>
      </c>
      <c r="B93146" s="1" t="s">
        <v>52</v>
      </c>
      <c r="C93146">
        <v>313</v>
      </c>
      <c r="D93146" s="1" t="s">
        <v>48</v>
      </c>
      <c r="E93146" s="2">
        <v>28993.644735844908</v>
      </c>
      <c r="F93146" s="1" t="s">
        <v>93284</v>
      </c>
    </row>
    <row r="93147" spans="1:6" x14ac:dyDescent="0.3">
      <c r="A93147" s="1" t="s">
        <v>93039</v>
      </c>
      <c r="B93147" s="1" t="s">
        <v>18</v>
      </c>
      <c r="C93147">
        <v>38</v>
      </c>
      <c r="D93147" s="1" t="s">
        <v>19</v>
      </c>
      <c r="E93147" s="2">
        <v>28993.272593171296</v>
      </c>
      <c r="F93147" s="1" t="s">
        <v>93285</v>
      </c>
    </row>
    <row r="93148" spans="1:6" x14ac:dyDescent="0.3">
      <c r="A93148" s="1" t="s">
        <v>93039</v>
      </c>
      <c r="B93148" s="1" t="s">
        <v>10</v>
      </c>
      <c r="C93148">
        <v>987</v>
      </c>
      <c r="D93148" s="1" t="s">
        <v>11</v>
      </c>
      <c r="E93148" s="2">
        <v>28993.369600960646</v>
      </c>
      <c r="F93148" s="1" t="s">
        <v>93286</v>
      </c>
    </row>
    <row r="93149" spans="1:6" x14ac:dyDescent="0.3">
      <c r="A93149" s="1" t="s">
        <v>93039</v>
      </c>
      <c r="B93149" s="1" t="s">
        <v>90</v>
      </c>
      <c r="C93149">
        <v>253</v>
      </c>
      <c r="D93149" s="1" t="s">
        <v>28</v>
      </c>
      <c r="E93149" s="2">
        <v>28993.094774270834</v>
      </c>
      <c r="F93149" s="1" t="s">
        <v>93287</v>
      </c>
    </row>
    <row r="93150" spans="1:6" x14ac:dyDescent="0.3">
      <c r="A93150" s="1" t="s">
        <v>93039</v>
      </c>
      <c r="B93150" s="1" t="s">
        <v>64</v>
      </c>
      <c r="C93150">
        <v>4</v>
      </c>
      <c r="D93150" s="1" t="s">
        <v>31</v>
      </c>
      <c r="E93150" s="2">
        <v>28993.958660532408</v>
      </c>
      <c r="F93150" s="1" t="s">
        <v>93288</v>
      </c>
    </row>
    <row r="93151" spans="1:6" x14ac:dyDescent="0.3">
      <c r="A93151" s="1" t="s">
        <v>93039</v>
      </c>
      <c r="B93151" s="1" t="s">
        <v>75</v>
      </c>
      <c r="C93151">
        <v>40</v>
      </c>
      <c r="D93151" s="1" t="s">
        <v>28</v>
      </c>
      <c r="E93151" s="2">
        <v>28994.533083912036</v>
      </c>
      <c r="F93151" s="1" t="s">
        <v>93289</v>
      </c>
    </row>
    <row r="93152" spans="1:6" x14ac:dyDescent="0.3">
      <c r="A93152" s="1" t="s">
        <v>93039</v>
      </c>
      <c r="B93152" s="1" t="s">
        <v>30</v>
      </c>
      <c r="C93152">
        <v>26</v>
      </c>
      <c r="D93152" s="1" t="s">
        <v>31</v>
      </c>
      <c r="E93152" s="2">
        <v>28994.372652118054</v>
      </c>
      <c r="F93152" s="1" t="s">
        <v>93290</v>
      </c>
    </row>
    <row r="93153" spans="1:6" x14ac:dyDescent="0.3">
      <c r="A93153" s="1" t="s">
        <v>93039</v>
      </c>
      <c r="B93153" s="1" t="s">
        <v>24</v>
      </c>
      <c r="C93153">
        <v>60</v>
      </c>
      <c r="D93153" s="1" t="s">
        <v>25</v>
      </c>
      <c r="E93153" s="2">
        <v>28993.938662002314</v>
      </c>
      <c r="F93153" s="1" t="s">
        <v>93291</v>
      </c>
    </row>
    <row r="93154" spans="1:6" x14ac:dyDescent="0.3">
      <c r="A93154" s="1" t="s">
        <v>93039</v>
      </c>
      <c r="B93154" s="1" t="s">
        <v>27</v>
      </c>
      <c r="C93154">
        <v>1082</v>
      </c>
      <c r="D93154" s="1" t="s">
        <v>28</v>
      </c>
      <c r="E93154" s="2">
        <v>28994.458813194444</v>
      </c>
      <c r="F93154" s="1" t="s">
        <v>93292</v>
      </c>
    </row>
    <row r="93155" spans="1:6" x14ac:dyDescent="0.3">
      <c r="A93155" s="1" t="s">
        <v>93039</v>
      </c>
      <c r="B93155" s="1" t="s">
        <v>90</v>
      </c>
      <c r="C93155">
        <v>228</v>
      </c>
      <c r="D93155" s="1" t="s">
        <v>28</v>
      </c>
      <c r="E93155" s="2">
        <v>28994.530897650464</v>
      </c>
      <c r="F93155" s="1" t="s">
        <v>93293</v>
      </c>
    </row>
    <row r="93156" spans="1:6" x14ac:dyDescent="0.3">
      <c r="A93156" s="1" t="s">
        <v>93039</v>
      </c>
      <c r="B93156" s="1" t="s">
        <v>77</v>
      </c>
      <c r="C93156">
        <v>56</v>
      </c>
      <c r="D93156" s="1" t="s">
        <v>28</v>
      </c>
      <c r="E93156" s="2">
        <v>28994.529089201387</v>
      </c>
      <c r="F93156" s="1" t="s">
        <v>93294</v>
      </c>
    </row>
    <row r="93157" spans="1:6" x14ac:dyDescent="0.3">
      <c r="A93157" s="1" t="s">
        <v>93039</v>
      </c>
      <c r="B93157" s="1" t="s">
        <v>58</v>
      </c>
      <c r="C93157">
        <v>1</v>
      </c>
      <c r="D93157" s="1" t="s">
        <v>31</v>
      </c>
      <c r="E93157" s="2">
        <v>28993.970535416665</v>
      </c>
      <c r="F93157" s="1" t="s">
        <v>93295</v>
      </c>
    </row>
    <row r="93158" spans="1:6" x14ac:dyDescent="0.3">
      <c r="A93158" s="1" t="s">
        <v>93039</v>
      </c>
      <c r="B93158" s="1" t="s">
        <v>18</v>
      </c>
      <c r="C93158">
        <v>42</v>
      </c>
      <c r="D93158" s="1" t="s">
        <v>19</v>
      </c>
      <c r="E93158" s="2">
        <v>28993.939551041665</v>
      </c>
      <c r="F93158" s="1" t="s">
        <v>93296</v>
      </c>
    </row>
    <row r="93159" spans="1:6" x14ac:dyDescent="0.3">
      <c r="A93159" s="1" t="s">
        <v>93039</v>
      </c>
      <c r="B93159" s="1" t="s">
        <v>56</v>
      </c>
      <c r="C93159">
        <v>32</v>
      </c>
      <c r="D93159" s="1" t="s">
        <v>31</v>
      </c>
      <c r="E93159" s="2">
        <v>28993.978195752316</v>
      </c>
      <c r="F93159" s="1" t="s">
        <v>93297</v>
      </c>
    </row>
    <row r="93160" spans="1:6" x14ac:dyDescent="0.3">
      <c r="A93160" s="1" t="s">
        <v>93039</v>
      </c>
      <c r="B93160" s="1" t="s">
        <v>36</v>
      </c>
      <c r="C93160">
        <v>1506</v>
      </c>
      <c r="D93160" s="1" t="s">
        <v>28</v>
      </c>
      <c r="E93160" s="2">
        <v>28994.301515972224</v>
      </c>
      <c r="F93160" s="1" t="s">
        <v>93298</v>
      </c>
    </row>
    <row r="93161" spans="1:6" x14ac:dyDescent="0.3">
      <c r="A93161" s="1" t="s">
        <v>93039</v>
      </c>
      <c r="B93161" s="1" t="s">
        <v>38</v>
      </c>
      <c r="C93161">
        <v>10</v>
      </c>
      <c r="D93161" s="1" t="s">
        <v>22</v>
      </c>
      <c r="E93161" s="2">
        <v>28994.68485494213</v>
      </c>
      <c r="F93161" s="1" t="s">
        <v>93299</v>
      </c>
    </row>
    <row r="93162" spans="1:6" x14ac:dyDescent="0.3">
      <c r="A93162" s="1" t="s">
        <v>93039</v>
      </c>
      <c r="B93162" s="1" t="s">
        <v>96</v>
      </c>
      <c r="C93162">
        <v>28</v>
      </c>
      <c r="D93162" s="1" t="s">
        <v>25</v>
      </c>
      <c r="E93162" s="2">
        <v>28994.799960150463</v>
      </c>
      <c r="F93162" s="1" t="s">
        <v>93300</v>
      </c>
    </row>
    <row r="93163" spans="1:6" x14ac:dyDescent="0.3">
      <c r="A93163" s="1" t="s">
        <v>93039</v>
      </c>
      <c r="B93163" s="1" t="s">
        <v>40</v>
      </c>
      <c r="C93163">
        <v>4</v>
      </c>
      <c r="D93163" s="1" t="s">
        <v>11</v>
      </c>
      <c r="E93163" s="2">
        <v>28994.097331944446</v>
      </c>
      <c r="F93163" s="1" t="s">
        <v>93301</v>
      </c>
    </row>
    <row r="93164" spans="1:6" x14ac:dyDescent="0.3">
      <c r="A93164" s="1" t="s">
        <v>93039</v>
      </c>
      <c r="B93164" s="1" t="s">
        <v>118</v>
      </c>
      <c r="C93164">
        <v>712</v>
      </c>
      <c r="D93164" s="1" t="s">
        <v>119</v>
      </c>
      <c r="E93164" s="2">
        <v>28994.825068437502</v>
      </c>
      <c r="F93164" s="1" t="s">
        <v>93302</v>
      </c>
    </row>
    <row r="93165" spans="1:6" x14ac:dyDescent="0.3">
      <c r="A93165" s="1" t="s">
        <v>93039</v>
      </c>
      <c r="B93165" s="1" t="s">
        <v>71</v>
      </c>
      <c r="C93165">
        <v>78</v>
      </c>
      <c r="D93165" s="1" t="s">
        <v>31</v>
      </c>
      <c r="E93165" s="2">
        <v>28994.65071435185</v>
      </c>
      <c r="F93165" s="1" t="s">
        <v>93303</v>
      </c>
    </row>
    <row r="93166" spans="1:6" x14ac:dyDescent="0.3">
      <c r="A93166" s="1" t="s">
        <v>93039</v>
      </c>
      <c r="B93166" s="1" t="s">
        <v>21</v>
      </c>
      <c r="C93166">
        <v>49</v>
      </c>
      <c r="D93166" s="1" t="s">
        <v>22</v>
      </c>
      <c r="E93166" s="2">
        <v>28993.894179363426</v>
      </c>
      <c r="F93166" s="1" t="s">
        <v>93304</v>
      </c>
    </row>
    <row r="93167" spans="1:6" x14ac:dyDescent="0.3">
      <c r="A93167" s="1" t="s">
        <v>93039</v>
      </c>
      <c r="B93167" s="1" t="s">
        <v>52</v>
      </c>
      <c r="C93167">
        <v>247</v>
      </c>
      <c r="D93167" s="1" t="s">
        <v>48</v>
      </c>
      <c r="E93167" s="2">
        <v>28993.979919525464</v>
      </c>
      <c r="F93167" s="1" t="s">
        <v>93305</v>
      </c>
    </row>
    <row r="93168" spans="1:6" x14ac:dyDescent="0.3">
      <c r="A93168" s="1" t="s">
        <v>93039</v>
      </c>
      <c r="B93168" s="1" t="s">
        <v>121</v>
      </c>
      <c r="C93168">
        <v>194</v>
      </c>
      <c r="D93168" s="1" t="s">
        <v>48</v>
      </c>
      <c r="E93168" s="2">
        <v>28994.280805324073</v>
      </c>
      <c r="F93168" s="1" t="s">
        <v>93306</v>
      </c>
    </row>
    <row r="93169" spans="1:6" x14ac:dyDescent="0.3">
      <c r="A93169" s="1" t="s">
        <v>93039</v>
      </c>
      <c r="B93169" s="1" t="s">
        <v>73</v>
      </c>
      <c r="C93169">
        <v>3492</v>
      </c>
      <c r="D93169" s="1" t="s">
        <v>31</v>
      </c>
      <c r="E93169" s="2">
        <v>28994.51715679398</v>
      </c>
      <c r="F93169" s="1" t="s">
        <v>93307</v>
      </c>
    </row>
    <row r="93170" spans="1:6" x14ac:dyDescent="0.3">
      <c r="A93170" s="1" t="s">
        <v>93039</v>
      </c>
      <c r="B93170" s="1" t="s">
        <v>10</v>
      </c>
      <c r="C93170">
        <v>625</v>
      </c>
      <c r="D93170" s="1" t="s">
        <v>11</v>
      </c>
      <c r="E93170" s="2">
        <v>28994.479386030092</v>
      </c>
      <c r="F93170" s="1" t="s">
        <v>93308</v>
      </c>
    </row>
    <row r="93171" spans="1:6" x14ac:dyDescent="0.3">
      <c r="A93171" s="1" t="s">
        <v>93039</v>
      </c>
      <c r="B93171" s="1" t="s">
        <v>54</v>
      </c>
      <c r="C93171">
        <v>6</v>
      </c>
      <c r="D93171" s="1" t="s">
        <v>11</v>
      </c>
      <c r="E93171" s="2">
        <v>28993.967075462962</v>
      </c>
      <c r="F93171" s="1" t="s">
        <v>93309</v>
      </c>
    </row>
    <row r="93172" spans="1:6" x14ac:dyDescent="0.3">
      <c r="A93172" s="1" t="s">
        <v>93039</v>
      </c>
      <c r="B93172" s="1" t="s">
        <v>45</v>
      </c>
      <c r="C93172">
        <v>5</v>
      </c>
      <c r="D93172" s="1" t="s">
        <v>31</v>
      </c>
      <c r="E93172" s="2">
        <v>28994.613557789351</v>
      </c>
      <c r="F93172" s="1" t="s">
        <v>93310</v>
      </c>
    </row>
    <row r="93173" spans="1:6" x14ac:dyDescent="0.3">
      <c r="A93173" s="1" t="s">
        <v>93039</v>
      </c>
      <c r="B93173" s="1" t="s">
        <v>102</v>
      </c>
      <c r="C93173">
        <v>364</v>
      </c>
      <c r="D93173" s="1" t="s">
        <v>103</v>
      </c>
      <c r="E93173" s="2">
        <v>28994.627997881944</v>
      </c>
      <c r="F93173" s="1" t="s">
        <v>93311</v>
      </c>
    </row>
    <row r="93174" spans="1:6" x14ac:dyDescent="0.3">
      <c r="A93174" s="1" t="s">
        <v>93039</v>
      </c>
      <c r="B93174" s="1" t="s">
        <v>13</v>
      </c>
      <c r="C93174">
        <v>289</v>
      </c>
      <c r="D93174" s="1" t="s">
        <v>14</v>
      </c>
      <c r="E93174" s="2">
        <v>28994.402478622684</v>
      </c>
      <c r="F93174" s="1" t="s">
        <v>93312</v>
      </c>
    </row>
    <row r="93175" spans="1:6" x14ac:dyDescent="0.3">
      <c r="A93175" s="1" t="s">
        <v>93039</v>
      </c>
      <c r="B93175" s="1" t="s">
        <v>69</v>
      </c>
      <c r="C93175">
        <v>224</v>
      </c>
      <c r="D93175" s="1" t="s">
        <v>11</v>
      </c>
      <c r="E93175" s="2">
        <v>28994.170041435184</v>
      </c>
      <c r="F93175" s="1" t="s">
        <v>93313</v>
      </c>
    </row>
    <row r="93176" spans="1:6" x14ac:dyDescent="0.3">
      <c r="A93176" s="1" t="s">
        <v>93039</v>
      </c>
      <c r="B93176" s="1" t="s">
        <v>16</v>
      </c>
      <c r="C93176">
        <v>88</v>
      </c>
      <c r="D93176" s="1" t="s">
        <v>11</v>
      </c>
      <c r="E93176" s="2">
        <v>28994.710134525463</v>
      </c>
      <c r="F93176" s="1" t="s">
        <v>93314</v>
      </c>
    </row>
    <row r="93177" spans="1:6" x14ac:dyDescent="0.3">
      <c r="A93177" s="1" t="s">
        <v>93039</v>
      </c>
      <c r="B93177" s="1" t="s">
        <v>50</v>
      </c>
      <c r="C93177">
        <v>101</v>
      </c>
      <c r="D93177" s="1" t="s">
        <v>34</v>
      </c>
      <c r="E93177" s="2">
        <v>28994.720303321759</v>
      </c>
      <c r="F93177" s="1" t="s">
        <v>93315</v>
      </c>
    </row>
    <row r="93178" spans="1:6" x14ac:dyDescent="0.3">
      <c r="A93178" s="1" t="s">
        <v>93039</v>
      </c>
      <c r="B93178" s="1" t="s">
        <v>90</v>
      </c>
      <c r="C93178">
        <v>213</v>
      </c>
      <c r="D93178" s="1" t="s">
        <v>28</v>
      </c>
      <c r="E93178" s="2">
        <v>28995.303353854168</v>
      </c>
      <c r="F93178" s="1" t="s">
        <v>93316</v>
      </c>
    </row>
    <row r="93179" spans="1:6" x14ac:dyDescent="0.3">
      <c r="A93179" s="1" t="s">
        <v>93039</v>
      </c>
      <c r="B93179" s="1" t="s">
        <v>30</v>
      </c>
      <c r="C93179">
        <v>9</v>
      </c>
      <c r="D93179" s="1" t="s">
        <v>31</v>
      </c>
      <c r="E93179" s="2">
        <v>28995.432959606482</v>
      </c>
      <c r="F93179" s="1" t="s">
        <v>93317</v>
      </c>
    </row>
    <row r="93180" spans="1:6" x14ac:dyDescent="0.3">
      <c r="A93180" s="1" t="s">
        <v>93039</v>
      </c>
      <c r="B93180" s="1" t="s">
        <v>118</v>
      </c>
      <c r="C93180">
        <v>809</v>
      </c>
      <c r="D93180" s="1" t="s">
        <v>119</v>
      </c>
      <c r="E93180" s="2">
        <v>28994.895095138891</v>
      </c>
      <c r="F93180" s="1" t="s">
        <v>93318</v>
      </c>
    </row>
    <row r="93181" spans="1:6" x14ac:dyDescent="0.3">
      <c r="A93181" s="1" t="s">
        <v>93039</v>
      </c>
      <c r="B93181" s="1" t="s">
        <v>102</v>
      </c>
      <c r="C93181">
        <v>329</v>
      </c>
      <c r="D93181" s="1" t="s">
        <v>103</v>
      </c>
      <c r="E93181" s="2">
        <v>28995.062117245372</v>
      </c>
      <c r="F93181" s="1" t="s">
        <v>93319</v>
      </c>
    </row>
    <row r="93182" spans="1:6" x14ac:dyDescent="0.3">
      <c r="A93182" s="1" t="s">
        <v>93039</v>
      </c>
      <c r="B93182" s="1" t="s">
        <v>36</v>
      </c>
      <c r="C93182">
        <v>1420</v>
      </c>
      <c r="D93182" s="1" t="s">
        <v>28</v>
      </c>
      <c r="E93182" s="2">
        <v>28995.374542592592</v>
      </c>
      <c r="F93182" s="1" t="s">
        <v>93320</v>
      </c>
    </row>
    <row r="93183" spans="1:6" x14ac:dyDescent="0.3">
      <c r="A93183" s="1" t="s">
        <v>93039</v>
      </c>
      <c r="B93183" s="1" t="s">
        <v>56</v>
      </c>
      <c r="C93183">
        <v>37</v>
      </c>
      <c r="D93183" s="1" t="s">
        <v>31</v>
      </c>
      <c r="E93183" s="2">
        <v>28995.357113229165</v>
      </c>
      <c r="F93183" s="1" t="s">
        <v>93321</v>
      </c>
    </row>
    <row r="93184" spans="1:6" x14ac:dyDescent="0.3">
      <c r="A93184" s="1" t="s">
        <v>93039</v>
      </c>
      <c r="B93184" s="1" t="s">
        <v>94</v>
      </c>
      <c r="C93184">
        <v>766</v>
      </c>
      <c r="D93184" s="1" t="s">
        <v>34</v>
      </c>
      <c r="E93184" s="2">
        <v>28995.776382835647</v>
      </c>
      <c r="F93184" s="1" t="s">
        <v>93322</v>
      </c>
    </row>
    <row r="93185" spans="1:6" x14ac:dyDescent="0.3">
      <c r="A93185" s="1" t="s">
        <v>93039</v>
      </c>
      <c r="B93185" s="1" t="s">
        <v>21</v>
      </c>
      <c r="C93185">
        <v>69</v>
      </c>
      <c r="D93185" s="1" t="s">
        <v>22</v>
      </c>
      <c r="E93185" s="2">
        <v>28995.614538738428</v>
      </c>
      <c r="F93185" s="1" t="s">
        <v>93323</v>
      </c>
    </row>
    <row r="93186" spans="1:6" x14ac:dyDescent="0.3">
      <c r="A93186" s="1" t="s">
        <v>93039</v>
      </c>
      <c r="B93186" s="1" t="s">
        <v>83</v>
      </c>
      <c r="C93186">
        <v>182</v>
      </c>
      <c r="D93186" s="1" t="s">
        <v>84</v>
      </c>
      <c r="E93186" s="2">
        <v>28995.388063391205</v>
      </c>
      <c r="F93186" s="1" t="s">
        <v>93324</v>
      </c>
    </row>
    <row r="93187" spans="1:6" x14ac:dyDescent="0.3">
      <c r="A93187" s="1" t="s">
        <v>93039</v>
      </c>
      <c r="B93187" s="1" t="s">
        <v>40</v>
      </c>
      <c r="C93187">
        <v>11</v>
      </c>
      <c r="D93187" s="1" t="s">
        <v>11</v>
      </c>
      <c r="E93187" s="2">
        <v>28995.390178784721</v>
      </c>
      <c r="F93187" s="1" t="s">
        <v>93325</v>
      </c>
    </row>
    <row r="93188" spans="1:6" x14ac:dyDescent="0.3">
      <c r="A93188" s="1" t="s">
        <v>93039</v>
      </c>
      <c r="B93188" s="1" t="s">
        <v>75</v>
      </c>
      <c r="C93188">
        <v>38</v>
      </c>
      <c r="D93188" s="1" t="s">
        <v>28</v>
      </c>
      <c r="E93188" s="2">
        <v>28995.113203009259</v>
      </c>
      <c r="F93188" s="1" t="s">
        <v>93326</v>
      </c>
    </row>
    <row r="93189" spans="1:6" x14ac:dyDescent="0.3">
      <c r="A93189" s="1" t="s">
        <v>93039</v>
      </c>
      <c r="B93189" s="1" t="s">
        <v>69</v>
      </c>
      <c r="C93189">
        <v>221</v>
      </c>
      <c r="D93189" s="1" t="s">
        <v>11</v>
      </c>
      <c r="E93189" s="2">
        <v>28994.94403101852</v>
      </c>
      <c r="F93189" s="1" t="s">
        <v>93327</v>
      </c>
    </row>
    <row r="93190" spans="1:6" x14ac:dyDescent="0.3">
      <c r="A93190" s="1" t="s">
        <v>93039</v>
      </c>
      <c r="B93190" s="1" t="s">
        <v>33</v>
      </c>
      <c r="C93190">
        <v>261</v>
      </c>
      <c r="D93190" s="1" t="s">
        <v>34</v>
      </c>
      <c r="E93190" s="2">
        <v>28995.328625150461</v>
      </c>
      <c r="F93190" s="1" t="s">
        <v>93328</v>
      </c>
    </row>
    <row r="93191" spans="1:6" x14ac:dyDescent="0.3">
      <c r="A93191" s="1" t="s">
        <v>93039</v>
      </c>
      <c r="B93191" s="1" t="s">
        <v>121</v>
      </c>
      <c r="C93191">
        <v>663</v>
      </c>
      <c r="D93191" s="1" t="s">
        <v>48</v>
      </c>
      <c r="E93191" s="2">
        <v>28994.881052395835</v>
      </c>
      <c r="F93191" s="1" t="s">
        <v>93329</v>
      </c>
    </row>
    <row r="93192" spans="1:6" x14ac:dyDescent="0.3">
      <c r="A93192" s="1" t="s">
        <v>93039</v>
      </c>
      <c r="B93192" s="1" t="s">
        <v>16</v>
      </c>
      <c r="C93192">
        <v>84</v>
      </c>
      <c r="D93192" s="1" t="s">
        <v>11</v>
      </c>
      <c r="E93192" s="2">
        <v>28995.075516203702</v>
      </c>
      <c r="F93192" s="1" t="s">
        <v>93330</v>
      </c>
    </row>
    <row r="93193" spans="1:6" x14ac:dyDescent="0.3">
      <c r="A93193" s="1" t="s">
        <v>93039</v>
      </c>
      <c r="B93193" s="1" t="s">
        <v>10</v>
      </c>
      <c r="C93193">
        <v>1158</v>
      </c>
      <c r="D93193" s="1" t="s">
        <v>11</v>
      </c>
      <c r="E93193" s="2">
        <v>28995.789692094906</v>
      </c>
      <c r="F93193" s="1" t="s">
        <v>93331</v>
      </c>
    </row>
    <row r="93194" spans="1:6" x14ac:dyDescent="0.3">
      <c r="A93194" s="1" t="s">
        <v>93039</v>
      </c>
      <c r="B93194" s="1" t="s">
        <v>27</v>
      </c>
      <c r="C93194">
        <v>1016</v>
      </c>
      <c r="D93194" s="1" t="s">
        <v>28</v>
      </c>
      <c r="E93194" s="2">
        <v>28994.886484918981</v>
      </c>
      <c r="F93194" s="1" t="s">
        <v>93332</v>
      </c>
    </row>
    <row r="93195" spans="1:6" x14ac:dyDescent="0.3">
      <c r="A93195" s="1" t="s">
        <v>93039</v>
      </c>
      <c r="B93195" s="1" t="s">
        <v>45</v>
      </c>
      <c r="C93195">
        <v>2</v>
      </c>
      <c r="D93195" s="1" t="s">
        <v>31</v>
      </c>
      <c r="E93195" s="2">
        <v>28994.949201620369</v>
      </c>
      <c r="F93195" s="1" t="s">
        <v>93333</v>
      </c>
    </row>
    <row r="93196" spans="1:6" x14ac:dyDescent="0.3">
      <c r="A93196" s="1" t="s">
        <v>93039</v>
      </c>
      <c r="B93196" s="1" t="s">
        <v>52</v>
      </c>
      <c r="C93196">
        <v>125</v>
      </c>
      <c r="D93196" s="1" t="s">
        <v>48</v>
      </c>
      <c r="E93196" s="2">
        <v>28995.496220914352</v>
      </c>
      <c r="F93196" s="1" t="s">
        <v>93334</v>
      </c>
    </row>
    <row r="93197" spans="1:6" x14ac:dyDescent="0.3">
      <c r="A93197" s="1" t="s">
        <v>93039</v>
      </c>
      <c r="B93197" s="1" t="s">
        <v>50</v>
      </c>
      <c r="C93197">
        <v>168</v>
      </c>
      <c r="D93197" s="1" t="s">
        <v>34</v>
      </c>
      <c r="E93197" s="2">
        <v>28995.850965590278</v>
      </c>
      <c r="F93197" s="1" t="s">
        <v>93335</v>
      </c>
    </row>
    <row r="93198" spans="1:6" x14ac:dyDescent="0.3">
      <c r="A93198" s="1" t="s">
        <v>93039</v>
      </c>
      <c r="B93198" s="1" t="s">
        <v>96</v>
      </c>
      <c r="C93198">
        <v>44</v>
      </c>
      <c r="D93198" s="1" t="s">
        <v>25</v>
      </c>
      <c r="E93198" s="2">
        <v>28994.960953969909</v>
      </c>
      <c r="F93198" s="1" t="s">
        <v>93336</v>
      </c>
    </row>
    <row r="93199" spans="1:6" x14ac:dyDescent="0.3">
      <c r="A93199" s="1" t="s">
        <v>93039</v>
      </c>
      <c r="B93199" s="1" t="s">
        <v>18</v>
      </c>
      <c r="C93199">
        <v>57</v>
      </c>
      <c r="D93199" s="1" t="s">
        <v>19</v>
      </c>
      <c r="E93199" s="2">
        <v>28994.858941516202</v>
      </c>
      <c r="F93199" s="1" t="s">
        <v>93337</v>
      </c>
    </row>
    <row r="93200" spans="1:6" x14ac:dyDescent="0.3">
      <c r="A93200" s="1" t="s">
        <v>93039</v>
      </c>
      <c r="B93200" s="1" t="s">
        <v>54</v>
      </c>
      <c r="C93200">
        <v>9</v>
      </c>
      <c r="D93200" s="1" t="s">
        <v>11</v>
      </c>
      <c r="E93200" s="2">
        <v>28995.835276504629</v>
      </c>
      <c r="F93200" s="1" t="s">
        <v>93338</v>
      </c>
    </row>
    <row r="93201" spans="1:6" x14ac:dyDescent="0.3">
      <c r="A93201" s="1" t="s">
        <v>93039</v>
      </c>
      <c r="B93201" s="1" t="s">
        <v>58</v>
      </c>
      <c r="C93201">
        <v>1</v>
      </c>
      <c r="D93201" s="1" t="s">
        <v>31</v>
      </c>
      <c r="E93201" s="2">
        <v>28995.143041354168</v>
      </c>
      <c r="F93201" s="1" t="s">
        <v>93339</v>
      </c>
    </row>
    <row r="93202" spans="1:6" x14ac:dyDescent="0.3">
      <c r="A93202" s="1" t="s">
        <v>93039</v>
      </c>
      <c r="B93202" s="1" t="s">
        <v>73</v>
      </c>
      <c r="C93202">
        <v>3279</v>
      </c>
      <c r="D93202" s="1" t="s">
        <v>31</v>
      </c>
      <c r="E93202" s="2">
        <v>28995.357416666666</v>
      </c>
      <c r="F93202" s="1" t="s">
        <v>93340</v>
      </c>
    </row>
    <row r="93203" spans="1:6" x14ac:dyDescent="0.3">
      <c r="A93203" s="1" t="s">
        <v>93039</v>
      </c>
      <c r="B93203" s="1" t="s">
        <v>38</v>
      </c>
      <c r="C93203">
        <v>10</v>
      </c>
      <c r="D93203" s="1" t="s">
        <v>22</v>
      </c>
      <c r="E93203" s="2">
        <v>28994.869900000002</v>
      </c>
      <c r="F93203" s="1" t="s">
        <v>93341</v>
      </c>
    </row>
    <row r="93204" spans="1:6" x14ac:dyDescent="0.3">
      <c r="A93204" s="1" t="s">
        <v>93039</v>
      </c>
      <c r="B93204" s="1" t="s">
        <v>118</v>
      </c>
      <c r="C93204">
        <v>787</v>
      </c>
      <c r="D93204" s="1" t="s">
        <v>119</v>
      </c>
      <c r="E93204" s="2">
        <v>28996.180115775463</v>
      </c>
      <c r="F93204" s="1" t="s">
        <v>93342</v>
      </c>
    </row>
    <row r="93205" spans="1:6" x14ac:dyDescent="0.3">
      <c r="A93205" s="1" t="s">
        <v>93039</v>
      </c>
      <c r="B93205" s="1" t="s">
        <v>16</v>
      </c>
      <c r="C93205">
        <v>72</v>
      </c>
      <c r="D93205" s="1" t="s">
        <v>11</v>
      </c>
      <c r="E93205" s="2">
        <v>28996.471247187499</v>
      </c>
      <c r="F93205" s="1" t="s">
        <v>93343</v>
      </c>
    </row>
    <row r="93206" spans="1:6" x14ac:dyDescent="0.3">
      <c r="A93206" s="1" t="s">
        <v>93039</v>
      </c>
      <c r="B93206" s="1" t="s">
        <v>30</v>
      </c>
      <c r="C93206">
        <v>9</v>
      </c>
      <c r="D93206" s="1" t="s">
        <v>31</v>
      </c>
      <c r="E93206" s="2">
        <v>28996.662375694443</v>
      </c>
      <c r="F93206" s="1" t="s">
        <v>93344</v>
      </c>
    </row>
    <row r="93207" spans="1:6" x14ac:dyDescent="0.3">
      <c r="A93207" s="1" t="s">
        <v>93039</v>
      </c>
      <c r="B93207" s="1" t="s">
        <v>10</v>
      </c>
      <c r="C93207">
        <v>728</v>
      </c>
      <c r="D93207" s="1" t="s">
        <v>11</v>
      </c>
      <c r="E93207" s="2">
        <v>28996.032271030093</v>
      </c>
      <c r="F93207" s="1" t="s">
        <v>93345</v>
      </c>
    </row>
    <row r="93208" spans="1:6" x14ac:dyDescent="0.3">
      <c r="A93208" s="1" t="s">
        <v>93039</v>
      </c>
      <c r="B93208" s="1" t="s">
        <v>102</v>
      </c>
      <c r="C93208">
        <v>321</v>
      </c>
      <c r="D93208" s="1" t="s">
        <v>103</v>
      </c>
      <c r="E93208" s="2">
        <v>28996.033840011572</v>
      </c>
      <c r="F93208" s="1" t="s">
        <v>93346</v>
      </c>
    </row>
    <row r="93209" spans="1:6" x14ac:dyDescent="0.3">
      <c r="A93209" s="1" t="s">
        <v>93039</v>
      </c>
      <c r="B93209" s="1" t="s">
        <v>47</v>
      </c>
      <c r="C93209">
        <v>692</v>
      </c>
      <c r="D93209" s="1" t="s">
        <v>48</v>
      </c>
      <c r="E93209" s="2">
        <v>28996.792664814813</v>
      </c>
      <c r="F93209" s="1" t="s">
        <v>93347</v>
      </c>
    </row>
    <row r="93210" spans="1:6" x14ac:dyDescent="0.3">
      <c r="A93210" s="1" t="s">
        <v>93039</v>
      </c>
      <c r="B93210" s="1" t="s">
        <v>75</v>
      </c>
      <c r="C93210">
        <v>50</v>
      </c>
      <c r="D93210" s="1" t="s">
        <v>28</v>
      </c>
      <c r="E93210" s="2">
        <v>28996.429060844908</v>
      </c>
      <c r="F93210" s="1" t="s">
        <v>93348</v>
      </c>
    </row>
    <row r="93211" spans="1:6" x14ac:dyDescent="0.3">
      <c r="A93211" s="1" t="s">
        <v>93039</v>
      </c>
      <c r="B93211" s="1" t="s">
        <v>56</v>
      </c>
      <c r="C93211">
        <v>102</v>
      </c>
      <c r="D93211" s="1" t="s">
        <v>31</v>
      </c>
      <c r="E93211" s="2">
        <v>28996.611849687499</v>
      </c>
      <c r="F93211" s="1" t="s">
        <v>93349</v>
      </c>
    </row>
    <row r="93212" spans="1:6" x14ac:dyDescent="0.3">
      <c r="A93212" s="1" t="s">
        <v>93039</v>
      </c>
      <c r="B93212" s="1" t="s">
        <v>94</v>
      </c>
      <c r="C93212">
        <v>748</v>
      </c>
      <c r="D93212" s="1" t="s">
        <v>34</v>
      </c>
      <c r="E93212" s="2">
        <v>28996.302530358797</v>
      </c>
      <c r="F93212" s="1" t="s">
        <v>93350</v>
      </c>
    </row>
    <row r="93213" spans="1:6" x14ac:dyDescent="0.3">
      <c r="A93213" s="1" t="s">
        <v>93039</v>
      </c>
      <c r="B93213" s="1" t="s">
        <v>50</v>
      </c>
      <c r="C93213">
        <v>120</v>
      </c>
      <c r="D93213" s="1" t="s">
        <v>34</v>
      </c>
      <c r="E93213" s="2">
        <v>28995.89732866898</v>
      </c>
      <c r="F93213" s="1" t="s">
        <v>93351</v>
      </c>
    </row>
    <row r="93214" spans="1:6" x14ac:dyDescent="0.3">
      <c r="A93214" s="1" t="s">
        <v>93039</v>
      </c>
      <c r="B93214" s="1" t="s">
        <v>52</v>
      </c>
      <c r="C93214">
        <v>235</v>
      </c>
      <c r="D93214" s="1" t="s">
        <v>48</v>
      </c>
      <c r="E93214" s="2">
        <v>28996.194934872685</v>
      </c>
      <c r="F93214" s="1" t="s">
        <v>93352</v>
      </c>
    </row>
    <row r="93215" spans="1:6" x14ac:dyDescent="0.3">
      <c r="A93215" s="1" t="s">
        <v>93039</v>
      </c>
      <c r="B93215" s="1" t="s">
        <v>7</v>
      </c>
      <c r="C93215">
        <v>3</v>
      </c>
      <c r="D93215" s="1" t="s">
        <v>8</v>
      </c>
      <c r="E93215" s="2">
        <v>28996.337890706018</v>
      </c>
      <c r="F93215" s="1" t="s">
        <v>93353</v>
      </c>
    </row>
    <row r="93216" spans="1:6" x14ac:dyDescent="0.3">
      <c r="A93216" s="1" t="s">
        <v>93039</v>
      </c>
      <c r="B93216" s="1" t="s">
        <v>42</v>
      </c>
      <c r="C93216">
        <v>27</v>
      </c>
      <c r="D93216" s="1" t="s">
        <v>43</v>
      </c>
      <c r="E93216" s="2">
        <v>28996.706955787038</v>
      </c>
      <c r="F93216" s="1" t="s">
        <v>93354</v>
      </c>
    </row>
    <row r="93217" spans="1:6" x14ac:dyDescent="0.3">
      <c r="A93217" s="1" t="s">
        <v>93039</v>
      </c>
      <c r="B93217" s="1" t="s">
        <v>24</v>
      </c>
      <c r="C93217">
        <v>81</v>
      </c>
      <c r="D93217" s="1" t="s">
        <v>25</v>
      </c>
      <c r="E93217" s="2">
        <v>28996.833098148149</v>
      </c>
      <c r="F93217" s="1" t="s">
        <v>93355</v>
      </c>
    </row>
    <row r="93218" spans="1:6" x14ac:dyDescent="0.3">
      <c r="A93218" s="1" t="s">
        <v>93039</v>
      </c>
      <c r="B93218" s="1" t="s">
        <v>71</v>
      </c>
      <c r="C93218">
        <v>44</v>
      </c>
      <c r="D93218" s="1" t="s">
        <v>31</v>
      </c>
      <c r="E93218" s="2">
        <v>28995.969958182872</v>
      </c>
      <c r="F93218" s="1" t="s">
        <v>93356</v>
      </c>
    </row>
    <row r="93219" spans="1:6" x14ac:dyDescent="0.3">
      <c r="A93219" s="1" t="s">
        <v>93039</v>
      </c>
      <c r="B93219" s="1" t="s">
        <v>40</v>
      </c>
      <c r="C93219">
        <v>2</v>
      </c>
      <c r="D93219" s="1" t="s">
        <v>11</v>
      </c>
      <c r="E93219" s="2">
        <v>28996.516847106483</v>
      </c>
      <c r="F93219" s="1" t="s">
        <v>93357</v>
      </c>
    </row>
    <row r="93220" spans="1:6" x14ac:dyDescent="0.3">
      <c r="A93220" s="1" t="s">
        <v>93039</v>
      </c>
      <c r="B93220" s="1" t="s">
        <v>27</v>
      </c>
      <c r="C93220">
        <v>1056</v>
      </c>
      <c r="D93220" s="1" t="s">
        <v>28</v>
      </c>
      <c r="E93220" s="2">
        <v>28996.163125312502</v>
      </c>
      <c r="F93220" s="1" t="s">
        <v>93358</v>
      </c>
    </row>
    <row r="93221" spans="1:6" x14ac:dyDescent="0.3">
      <c r="A93221" s="1" t="s">
        <v>93039</v>
      </c>
      <c r="B93221" s="1" t="s">
        <v>96</v>
      </c>
      <c r="C93221">
        <v>40</v>
      </c>
      <c r="D93221" s="1" t="s">
        <v>25</v>
      </c>
      <c r="E93221" s="2">
        <v>28996.234369641203</v>
      </c>
      <c r="F93221" s="1" t="s">
        <v>93359</v>
      </c>
    </row>
    <row r="93222" spans="1:6" x14ac:dyDescent="0.3">
      <c r="A93222" s="1" t="s">
        <v>93039</v>
      </c>
      <c r="B93222" s="1" t="s">
        <v>69</v>
      </c>
      <c r="C93222">
        <v>228</v>
      </c>
      <c r="D93222" s="1" t="s">
        <v>11</v>
      </c>
      <c r="E93222" s="2">
        <v>28996.49376681713</v>
      </c>
      <c r="F93222" s="1" t="s">
        <v>93360</v>
      </c>
    </row>
    <row r="93223" spans="1:6" x14ac:dyDescent="0.3">
      <c r="A93223" s="1" t="s">
        <v>93039</v>
      </c>
      <c r="B93223" s="1" t="s">
        <v>21</v>
      </c>
      <c r="C93223">
        <v>60</v>
      </c>
      <c r="D93223" s="1" t="s">
        <v>22</v>
      </c>
      <c r="E93223" s="2">
        <v>28995.945337118057</v>
      </c>
      <c r="F93223" s="1" t="s">
        <v>93361</v>
      </c>
    </row>
    <row r="93224" spans="1:6" x14ac:dyDescent="0.3">
      <c r="A93224" s="1" t="s">
        <v>93039</v>
      </c>
      <c r="B93224" s="1" t="s">
        <v>54</v>
      </c>
      <c r="C93224">
        <v>11</v>
      </c>
      <c r="D93224" s="1" t="s">
        <v>11</v>
      </c>
      <c r="E93224" s="2">
        <v>28996.839373460647</v>
      </c>
      <c r="F93224" s="1" t="s">
        <v>93362</v>
      </c>
    </row>
    <row r="93225" spans="1:6" x14ac:dyDescent="0.3">
      <c r="A93225" s="1" t="s">
        <v>93039</v>
      </c>
      <c r="B93225" s="1" t="s">
        <v>38</v>
      </c>
      <c r="C93225">
        <v>10</v>
      </c>
      <c r="D93225" s="1" t="s">
        <v>22</v>
      </c>
      <c r="E93225" s="2">
        <v>28996.344119328704</v>
      </c>
      <c r="F93225" s="1" t="s">
        <v>93363</v>
      </c>
    </row>
    <row r="93226" spans="1:6" x14ac:dyDescent="0.3">
      <c r="A93226" s="1" t="s">
        <v>93039</v>
      </c>
      <c r="B93226" s="1" t="s">
        <v>58</v>
      </c>
      <c r="C93226">
        <v>1</v>
      </c>
      <c r="D93226" s="1" t="s">
        <v>31</v>
      </c>
      <c r="E93226" s="2">
        <v>28996.482677314816</v>
      </c>
      <c r="F93226" s="1" t="s">
        <v>93364</v>
      </c>
    </row>
    <row r="93227" spans="1:6" x14ac:dyDescent="0.3">
      <c r="A93227" s="1" t="s">
        <v>93039</v>
      </c>
      <c r="B93227" s="1" t="s">
        <v>45</v>
      </c>
      <c r="C93227">
        <v>3</v>
      </c>
      <c r="D93227" s="1" t="s">
        <v>31</v>
      </c>
      <c r="E93227" s="2">
        <v>28996.837035844906</v>
      </c>
      <c r="F93227" s="1" t="s">
        <v>93365</v>
      </c>
    </row>
    <row r="93228" spans="1:6" x14ac:dyDescent="0.3">
      <c r="A93228" s="1" t="s">
        <v>93039</v>
      </c>
      <c r="B93228" s="1" t="s">
        <v>36</v>
      </c>
      <c r="C93228">
        <v>1394</v>
      </c>
      <c r="D93228" s="1" t="s">
        <v>28</v>
      </c>
      <c r="E93228" s="2">
        <v>28995.866800775464</v>
      </c>
      <c r="F93228" s="1" t="s">
        <v>93366</v>
      </c>
    </row>
    <row r="93229" spans="1:6" x14ac:dyDescent="0.3">
      <c r="A93229" s="1" t="s">
        <v>93039</v>
      </c>
      <c r="B93229" s="1" t="s">
        <v>83</v>
      </c>
      <c r="C93229">
        <v>143</v>
      </c>
      <c r="D93229" s="1" t="s">
        <v>84</v>
      </c>
      <c r="E93229" s="2">
        <v>28996.079643518518</v>
      </c>
      <c r="F93229" s="1" t="s">
        <v>93367</v>
      </c>
    </row>
    <row r="93230" spans="1:6" x14ac:dyDescent="0.3">
      <c r="A93230" s="1" t="s">
        <v>93039</v>
      </c>
      <c r="B93230" s="1" t="s">
        <v>121</v>
      </c>
      <c r="C93230">
        <v>325</v>
      </c>
      <c r="D93230" s="1" t="s">
        <v>48</v>
      </c>
      <c r="E93230" s="2">
        <v>28996.225171377315</v>
      </c>
      <c r="F93230" s="1" t="s">
        <v>93368</v>
      </c>
    </row>
    <row r="93231" spans="1:6" x14ac:dyDescent="0.3">
      <c r="A93231" s="1" t="s">
        <v>93039</v>
      </c>
      <c r="B93231" s="1" t="s">
        <v>64</v>
      </c>
      <c r="C93231">
        <v>2</v>
      </c>
      <c r="D93231" s="1" t="s">
        <v>31</v>
      </c>
      <c r="E93231" s="2">
        <v>28996.798097800925</v>
      </c>
      <c r="F93231" s="1" t="s">
        <v>93369</v>
      </c>
    </row>
    <row r="93232" spans="1:6" x14ac:dyDescent="0.3">
      <c r="A93232" s="1" t="s">
        <v>93039</v>
      </c>
      <c r="B93232" s="1" t="s">
        <v>33</v>
      </c>
      <c r="C93232">
        <v>197</v>
      </c>
      <c r="D93232" s="1" t="s">
        <v>34</v>
      </c>
      <c r="E93232" s="2">
        <v>28996.397171643519</v>
      </c>
      <c r="F93232" s="1" t="s">
        <v>93370</v>
      </c>
    </row>
    <row r="93233" spans="1:6" x14ac:dyDescent="0.3">
      <c r="A93233" s="1" t="s">
        <v>93039</v>
      </c>
      <c r="B93233" s="1" t="s">
        <v>13</v>
      </c>
      <c r="C93233">
        <v>250</v>
      </c>
      <c r="D93233" s="1" t="s">
        <v>14</v>
      </c>
      <c r="E93233" s="2">
        <v>28996.079500543983</v>
      </c>
      <c r="F93233" s="1" t="s">
        <v>93371</v>
      </c>
    </row>
    <row r="93234" spans="1:6" x14ac:dyDescent="0.3">
      <c r="A93234" s="1" t="s">
        <v>93039</v>
      </c>
      <c r="B93234" s="1" t="s">
        <v>90</v>
      </c>
      <c r="C93234">
        <v>213</v>
      </c>
      <c r="D93234" s="1" t="s">
        <v>28</v>
      </c>
      <c r="E93234" s="2">
        <v>28996.02957318287</v>
      </c>
      <c r="F93234" s="1" t="s">
        <v>93372</v>
      </c>
    </row>
    <row r="93235" spans="1:6" x14ac:dyDescent="0.3">
      <c r="A93235" s="1" t="s">
        <v>93039</v>
      </c>
      <c r="B93235" s="1" t="s">
        <v>18</v>
      </c>
      <c r="C93235">
        <v>31</v>
      </c>
      <c r="D93235" s="1" t="s">
        <v>19</v>
      </c>
      <c r="E93235" s="2">
        <v>28996.076395798613</v>
      </c>
      <c r="F93235" s="1" t="s">
        <v>93373</v>
      </c>
    </row>
    <row r="93236" spans="1:6" x14ac:dyDescent="0.3">
      <c r="A93236" s="1" t="s">
        <v>93039</v>
      </c>
      <c r="B93236" s="1" t="s">
        <v>73</v>
      </c>
      <c r="C93236">
        <v>1322</v>
      </c>
      <c r="D93236" s="1" t="s">
        <v>31</v>
      </c>
      <c r="E93236" s="2">
        <v>28996.451659178241</v>
      </c>
      <c r="F93236" s="1" t="s">
        <v>93374</v>
      </c>
    </row>
    <row r="93237" spans="1:6" x14ac:dyDescent="0.3">
      <c r="A93237" s="1" t="s">
        <v>93039</v>
      </c>
      <c r="B93237" s="1" t="s">
        <v>121</v>
      </c>
      <c r="C93237">
        <v>718</v>
      </c>
      <c r="D93237" s="1" t="s">
        <v>48</v>
      </c>
      <c r="E93237" s="2">
        <v>28997.81940482639</v>
      </c>
      <c r="F93237" s="1" t="s">
        <v>93375</v>
      </c>
    </row>
    <row r="93238" spans="1:6" x14ac:dyDescent="0.3">
      <c r="A93238" s="1" t="s">
        <v>93039</v>
      </c>
      <c r="B93238" s="1" t="s">
        <v>7</v>
      </c>
      <c r="C93238">
        <v>14</v>
      </c>
      <c r="D93238" s="1" t="s">
        <v>8</v>
      </c>
      <c r="E93238" s="2">
        <v>28997.111975613425</v>
      </c>
      <c r="F93238" s="1" t="s">
        <v>93376</v>
      </c>
    </row>
    <row r="93239" spans="1:6" x14ac:dyDescent="0.3">
      <c r="A93239" s="1" t="s">
        <v>93039</v>
      </c>
      <c r="B93239" s="1" t="s">
        <v>83</v>
      </c>
      <c r="C93239">
        <v>101</v>
      </c>
      <c r="D93239" s="1" t="s">
        <v>84</v>
      </c>
      <c r="E93239" s="2">
        <v>28997.016426157406</v>
      </c>
      <c r="F93239" s="1" t="s">
        <v>93377</v>
      </c>
    </row>
    <row r="93240" spans="1:6" x14ac:dyDescent="0.3">
      <c r="A93240" s="1" t="s">
        <v>93039</v>
      </c>
      <c r="B93240" s="1" t="s">
        <v>79</v>
      </c>
      <c r="C93240">
        <v>476</v>
      </c>
      <c r="D93240" s="1" t="s">
        <v>34</v>
      </c>
      <c r="E93240" s="2">
        <v>28997.687825694444</v>
      </c>
      <c r="F93240" s="1" t="s">
        <v>93378</v>
      </c>
    </row>
    <row r="93241" spans="1:6" x14ac:dyDescent="0.3">
      <c r="A93241" s="1" t="s">
        <v>93039</v>
      </c>
      <c r="B93241" s="1" t="s">
        <v>73</v>
      </c>
      <c r="C93241">
        <v>3292</v>
      </c>
      <c r="D93241" s="1" t="s">
        <v>31</v>
      </c>
      <c r="E93241" s="2">
        <v>28997.143375312498</v>
      </c>
      <c r="F93241" s="1" t="s">
        <v>93379</v>
      </c>
    </row>
    <row r="93242" spans="1:6" x14ac:dyDescent="0.3">
      <c r="A93242" s="1" t="s">
        <v>93039</v>
      </c>
      <c r="B93242" s="1" t="s">
        <v>58</v>
      </c>
      <c r="C93242">
        <v>1</v>
      </c>
      <c r="D93242" s="1" t="s">
        <v>31</v>
      </c>
      <c r="E93242" s="2">
        <v>28997.601606712964</v>
      </c>
      <c r="F93242" s="1" t="s">
        <v>93380</v>
      </c>
    </row>
    <row r="93243" spans="1:6" x14ac:dyDescent="0.3">
      <c r="A93243" s="1" t="s">
        <v>93039</v>
      </c>
      <c r="B93243" s="1" t="s">
        <v>69</v>
      </c>
      <c r="C93243">
        <v>187</v>
      </c>
      <c r="D93243" s="1" t="s">
        <v>11</v>
      </c>
      <c r="E93243" s="2">
        <v>28997.529380983797</v>
      </c>
      <c r="F93243" s="1" t="s">
        <v>93381</v>
      </c>
    </row>
    <row r="93244" spans="1:6" x14ac:dyDescent="0.3">
      <c r="A93244" s="1" t="s">
        <v>93039</v>
      </c>
      <c r="B93244" s="1" t="s">
        <v>71</v>
      </c>
      <c r="C93244">
        <v>110</v>
      </c>
      <c r="D93244" s="1" t="s">
        <v>31</v>
      </c>
      <c r="E93244" s="2">
        <v>28997.440847569444</v>
      </c>
      <c r="F93244" s="1" t="s">
        <v>93382</v>
      </c>
    </row>
    <row r="93245" spans="1:6" x14ac:dyDescent="0.3">
      <c r="A93245" s="1" t="s">
        <v>93039</v>
      </c>
      <c r="B93245" s="1" t="s">
        <v>54</v>
      </c>
      <c r="C93245">
        <v>6</v>
      </c>
      <c r="D93245" s="1" t="s">
        <v>11</v>
      </c>
      <c r="E93245" s="2">
        <v>28997.078150578705</v>
      </c>
      <c r="F93245" s="1" t="s">
        <v>93383</v>
      </c>
    </row>
    <row r="93246" spans="1:6" x14ac:dyDescent="0.3">
      <c r="A93246" s="1" t="s">
        <v>93039</v>
      </c>
      <c r="B93246" s="1" t="s">
        <v>102</v>
      </c>
      <c r="C93246">
        <v>288</v>
      </c>
      <c r="D93246" s="1" t="s">
        <v>103</v>
      </c>
      <c r="E93246" s="2">
        <v>28996.98054375</v>
      </c>
      <c r="F93246" s="1" t="s">
        <v>93384</v>
      </c>
    </row>
    <row r="93247" spans="1:6" x14ac:dyDescent="0.3">
      <c r="A93247" s="1" t="s">
        <v>93039</v>
      </c>
      <c r="B93247" s="1" t="s">
        <v>77</v>
      </c>
      <c r="C93247">
        <v>132</v>
      </c>
      <c r="D93247" s="1" t="s">
        <v>28</v>
      </c>
      <c r="E93247" s="2">
        <v>28997.238396909721</v>
      </c>
      <c r="F93247" s="1" t="s">
        <v>93385</v>
      </c>
    </row>
    <row r="93248" spans="1:6" x14ac:dyDescent="0.3">
      <c r="A93248" s="1" t="s">
        <v>93039</v>
      </c>
      <c r="B93248" s="1" t="s">
        <v>90</v>
      </c>
      <c r="C93248">
        <v>338</v>
      </c>
      <c r="D93248" s="1" t="s">
        <v>28</v>
      </c>
      <c r="E93248" s="2">
        <v>28997.473444479168</v>
      </c>
      <c r="F93248" s="1" t="s">
        <v>93386</v>
      </c>
    </row>
    <row r="93249" spans="1:6" x14ac:dyDescent="0.3">
      <c r="A93249" s="1" t="s">
        <v>93039</v>
      </c>
      <c r="B93249" s="1" t="s">
        <v>33</v>
      </c>
      <c r="C93249">
        <v>292</v>
      </c>
      <c r="D93249" s="1" t="s">
        <v>34</v>
      </c>
      <c r="E93249" s="2">
        <v>28997.21984513889</v>
      </c>
      <c r="F93249" s="1" t="s">
        <v>93387</v>
      </c>
    </row>
    <row r="93250" spans="1:6" x14ac:dyDescent="0.3">
      <c r="A93250" s="1" t="s">
        <v>93039</v>
      </c>
      <c r="B93250" s="1" t="s">
        <v>96</v>
      </c>
      <c r="C93250">
        <v>44</v>
      </c>
      <c r="D93250" s="1" t="s">
        <v>25</v>
      </c>
      <c r="E93250" s="2">
        <v>28997.286231863425</v>
      </c>
      <c r="F93250" s="1" t="s">
        <v>93388</v>
      </c>
    </row>
    <row r="93251" spans="1:6" x14ac:dyDescent="0.3">
      <c r="A93251" s="1" t="s">
        <v>93039</v>
      </c>
      <c r="B93251" s="1" t="s">
        <v>13</v>
      </c>
      <c r="C93251">
        <v>238</v>
      </c>
      <c r="D93251" s="1" t="s">
        <v>14</v>
      </c>
      <c r="E93251" s="2">
        <v>28996.996433101853</v>
      </c>
      <c r="F93251" s="1" t="s">
        <v>93389</v>
      </c>
    </row>
    <row r="93252" spans="1:6" x14ac:dyDescent="0.3">
      <c r="A93252" s="1" t="s">
        <v>93039</v>
      </c>
      <c r="B93252" s="1" t="s">
        <v>21</v>
      </c>
      <c r="C93252">
        <v>64</v>
      </c>
      <c r="D93252" s="1" t="s">
        <v>22</v>
      </c>
      <c r="E93252" s="2">
        <v>28997.359462881945</v>
      </c>
      <c r="F93252" s="1" t="s">
        <v>93390</v>
      </c>
    </row>
    <row r="93253" spans="1:6" x14ac:dyDescent="0.3">
      <c r="A93253" s="1" t="s">
        <v>93039</v>
      </c>
      <c r="B93253" s="1" t="s">
        <v>27</v>
      </c>
      <c r="C93253">
        <v>1010</v>
      </c>
      <c r="D93253" s="1" t="s">
        <v>28</v>
      </c>
      <c r="E93253" s="2">
        <v>28997.659167280093</v>
      </c>
      <c r="F93253" s="1" t="s">
        <v>93391</v>
      </c>
    </row>
    <row r="93254" spans="1:6" x14ac:dyDescent="0.3">
      <c r="A93254" s="1" t="s">
        <v>93039</v>
      </c>
      <c r="B93254" s="1" t="s">
        <v>50</v>
      </c>
      <c r="C93254">
        <v>134</v>
      </c>
      <c r="D93254" s="1" t="s">
        <v>34</v>
      </c>
      <c r="E93254" s="2">
        <v>28997.02040883102</v>
      </c>
      <c r="F93254" s="1" t="s">
        <v>93392</v>
      </c>
    </row>
    <row r="93255" spans="1:6" x14ac:dyDescent="0.3">
      <c r="A93255" s="1" t="s">
        <v>93039</v>
      </c>
      <c r="B93255" s="1" t="s">
        <v>47</v>
      </c>
      <c r="C93255">
        <v>674</v>
      </c>
      <c r="D93255" s="1" t="s">
        <v>48</v>
      </c>
      <c r="E93255" s="2">
        <v>28997.507890393517</v>
      </c>
      <c r="F93255" s="1" t="s">
        <v>93393</v>
      </c>
    </row>
    <row r="93256" spans="1:6" x14ac:dyDescent="0.3">
      <c r="A93256" s="1" t="s">
        <v>93039</v>
      </c>
      <c r="B93256" s="1" t="s">
        <v>24</v>
      </c>
      <c r="C93256">
        <v>68</v>
      </c>
      <c r="D93256" s="1" t="s">
        <v>25</v>
      </c>
      <c r="E93256" s="2">
        <v>28996.935096099536</v>
      </c>
      <c r="F93256" s="1" t="s">
        <v>93394</v>
      </c>
    </row>
    <row r="93257" spans="1:6" x14ac:dyDescent="0.3">
      <c r="A93257" s="1" t="s">
        <v>93039</v>
      </c>
      <c r="B93257" s="1" t="s">
        <v>10</v>
      </c>
      <c r="C93257">
        <v>1004</v>
      </c>
      <c r="D93257" s="1" t="s">
        <v>11</v>
      </c>
      <c r="E93257" s="2">
        <v>28997.491606284722</v>
      </c>
      <c r="F93257" s="1" t="s">
        <v>93395</v>
      </c>
    </row>
    <row r="93258" spans="1:6" x14ac:dyDescent="0.3">
      <c r="A93258" s="1" t="s">
        <v>93039</v>
      </c>
      <c r="B93258" s="1" t="s">
        <v>30</v>
      </c>
      <c r="C93258">
        <v>28</v>
      </c>
      <c r="D93258" s="1" t="s">
        <v>31</v>
      </c>
      <c r="E93258" s="2">
        <v>28997.726539618056</v>
      </c>
      <c r="F93258" s="1" t="s">
        <v>93396</v>
      </c>
    </row>
    <row r="93259" spans="1:6" x14ac:dyDescent="0.3">
      <c r="A93259" s="1" t="s">
        <v>93039</v>
      </c>
      <c r="B93259" s="1" t="s">
        <v>45</v>
      </c>
      <c r="C93259">
        <v>1</v>
      </c>
      <c r="D93259" s="1" t="s">
        <v>31</v>
      </c>
      <c r="E93259" s="2">
        <v>28997.35638804398</v>
      </c>
      <c r="F93259" s="1" t="s">
        <v>93397</v>
      </c>
    </row>
    <row r="93260" spans="1:6" x14ac:dyDescent="0.3">
      <c r="A93260" s="1" t="s">
        <v>93039</v>
      </c>
      <c r="B93260" s="1" t="s">
        <v>18</v>
      </c>
      <c r="C93260">
        <v>44</v>
      </c>
      <c r="D93260" s="1" t="s">
        <v>19</v>
      </c>
      <c r="E93260" s="2">
        <v>28997.832262037038</v>
      </c>
      <c r="F93260" s="1" t="s">
        <v>93398</v>
      </c>
    </row>
    <row r="93261" spans="1:6" x14ac:dyDescent="0.3">
      <c r="A93261" s="1" t="s">
        <v>93039</v>
      </c>
      <c r="B93261" s="1" t="s">
        <v>94</v>
      </c>
      <c r="C93261">
        <v>614</v>
      </c>
      <c r="D93261" s="1" t="s">
        <v>34</v>
      </c>
      <c r="E93261" s="2">
        <v>28997.270052199074</v>
      </c>
      <c r="F93261" s="1" t="s">
        <v>93399</v>
      </c>
    </row>
    <row r="93262" spans="1:6" x14ac:dyDescent="0.3">
      <c r="A93262" s="1" t="s">
        <v>93039</v>
      </c>
      <c r="B93262" s="1" t="s">
        <v>38</v>
      </c>
      <c r="C93262">
        <v>10</v>
      </c>
      <c r="D93262" s="1" t="s">
        <v>22</v>
      </c>
      <c r="E93262" s="2">
        <v>28997.25691744213</v>
      </c>
      <c r="F93262" s="1" t="s">
        <v>93400</v>
      </c>
    </row>
    <row r="93263" spans="1:6" x14ac:dyDescent="0.3">
      <c r="A93263" s="1" t="s">
        <v>93039</v>
      </c>
      <c r="B93263" s="1" t="s">
        <v>36</v>
      </c>
      <c r="C93263">
        <v>1323</v>
      </c>
      <c r="D93263" s="1" t="s">
        <v>28</v>
      </c>
      <c r="E93263" s="2">
        <v>28997.759474733797</v>
      </c>
      <c r="F93263" s="1" t="s">
        <v>93401</v>
      </c>
    </row>
    <row r="93264" spans="1:6" x14ac:dyDescent="0.3">
      <c r="A93264" s="1" t="s">
        <v>93039</v>
      </c>
      <c r="B93264" s="1" t="s">
        <v>64</v>
      </c>
      <c r="C93264">
        <v>3</v>
      </c>
      <c r="D93264" s="1" t="s">
        <v>31</v>
      </c>
      <c r="E93264" s="2">
        <v>28997.410731793982</v>
      </c>
      <c r="F93264" s="1" t="s">
        <v>93402</v>
      </c>
    </row>
    <row r="93265" spans="1:6" x14ac:dyDescent="0.3">
      <c r="A93265" s="1" t="s">
        <v>93039</v>
      </c>
      <c r="B93265" s="1" t="s">
        <v>90</v>
      </c>
      <c r="C93265">
        <v>308</v>
      </c>
      <c r="D93265" s="1" t="s">
        <v>28</v>
      </c>
      <c r="E93265" s="2">
        <v>28998.319721377316</v>
      </c>
      <c r="F93265" s="1" t="s">
        <v>93403</v>
      </c>
    </row>
    <row r="93266" spans="1:6" x14ac:dyDescent="0.3">
      <c r="A93266" s="1" t="s">
        <v>93039</v>
      </c>
      <c r="B93266" s="1" t="s">
        <v>69</v>
      </c>
      <c r="C93266">
        <v>109</v>
      </c>
      <c r="D93266" s="1" t="s">
        <v>11</v>
      </c>
      <c r="E93266" s="2">
        <v>28998.757102083335</v>
      </c>
      <c r="F93266" s="1" t="s">
        <v>93404</v>
      </c>
    </row>
    <row r="93267" spans="1:6" x14ac:dyDescent="0.3">
      <c r="A93267" s="1" t="s">
        <v>93039</v>
      </c>
      <c r="B93267" s="1" t="s">
        <v>75</v>
      </c>
      <c r="C93267">
        <v>31</v>
      </c>
      <c r="D93267" s="1" t="s">
        <v>28</v>
      </c>
      <c r="E93267" s="2">
        <v>28998.055841782407</v>
      </c>
      <c r="F93267" s="1" t="s">
        <v>93405</v>
      </c>
    </row>
    <row r="93268" spans="1:6" x14ac:dyDescent="0.3">
      <c r="A93268" s="1" t="s">
        <v>93039</v>
      </c>
      <c r="B93268" s="1" t="s">
        <v>21</v>
      </c>
      <c r="C93268">
        <v>54</v>
      </c>
      <c r="D93268" s="1" t="s">
        <v>22</v>
      </c>
      <c r="E93268" s="2">
        <v>28998.046605821761</v>
      </c>
      <c r="F93268" s="1" t="s">
        <v>93406</v>
      </c>
    </row>
    <row r="93269" spans="1:6" x14ac:dyDescent="0.3">
      <c r="A93269" s="1" t="s">
        <v>93039</v>
      </c>
      <c r="B93269" s="1" t="s">
        <v>42</v>
      </c>
      <c r="C93269">
        <v>37</v>
      </c>
      <c r="D93269" s="1" t="s">
        <v>43</v>
      </c>
      <c r="E93269" s="2">
        <v>28998.707893750001</v>
      </c>
      <c r="F93269" s="1" t="s">
        <v>93407</v>
      </c>
    </row>
    <row r="93270" spans="1:6" x14ac:dyDescent="0.3">
      <c r="A93270" s="1" t="s">
        <v>93039</v>
      </c>
      <c r="B93270" s="1" t="s">
        <v>33</v>
      </c>
      <c r="C93270">
        <v>219</v>
      </c>
      <c r="D93270" s="1" t="s">
        <v>34</v>
      </c>
      <c r="E93270" s="2">
        <v>28997.929887696759</v>
      </c>
      <c r="F93270" s="1" t="s">
        <v>93408</v>
      </c>
    </row>
    <row r="93271" spans="1:6" x14ac:dyDescent="0.3">
      <c r="A93271" s="1" t="s">
        <v>93039</v>
      </c>
      <c r="B93271" s="1" t="s">
        <v>10</v>
      </c>
      <c r="C93271">
        <v>1298</v>
      </c>
      <c r="D93271" s="1" t="s">
        <v>11</v>
      </c>
      <c r="E93271" s="2">
        <v>28998.388185844906</v>
      </c>
      <c r="F93271" s="1" t="s">
        <v>93409</v>
      </c>
    </row>
    <row r="93272" spans="1:6" x14ac:dyDescent="0.3">
      <c r="A93272" s="1" t="s">
        <v>93039</v>
      </c>
      <c r="B93272" s="1" t="s">
        <v>40</v>
      </c>
      <c r="C93272">
        <v>3</v>
      </c>
      <c r="D93272" s="1" t="s">
        <v>11</v>
      </c>
      <c r="E93272" s="2">
        <v>28998.135386770835</v>
      </c>
      <c r="F93272" s="1" t="s">
        <v>93410</v>
      </c>
    </row>
    <row r="93273" spans="1:6" x14ac:dyDescent="0.3">
      <c r="A93273" s="1" t="s">
        <v>93039</v>
      </c>
      <c r="B93273" s="1" t="s">
        <v>52</v>
      </c>
      <c r="C93273">
        <v>155</v>
      </c>
      <c r="D93273" s="1" t="s">
        <v>48</v>
      </c>
      <c r="E93273" s="2">
        <v>28998.537580706019</v>
      </c>
      <c r="F93273" s="1" t="s">
        <v>93411</v>
      </c>
    </row>
    <row r="93274" spans="1:6" x14ac:dyDescent="0.3">
      <c r="A93274" s="1" t="s">
        <v>93039</v>
      </c>
      <c r="B93274" s="1" t="s">
        <v>79</v>
      </c>
      <c r="C93274">
        <v>321</v>
      </c>
      <c r="D93274" s="1" t="s">
        <v>34</v>
      </c>
      <c r="E93274" s="2">
        <v>28998.121262812499</v>
      </c>
      <c r="F93274" s="1" t="s">
        <v>93412</v>
      </c>
    </row>
    <row r="93275" spans="1:6" x14ac:dyDescent="0.3">
      <c r="A93275" s="1" t="s">
        <v>93039</v>
      </c>
      <c r="B93275" s="1" t="s">
        <v>73</v>
      </c>
      <c r="C93275">
        <v>2326</v>
      </c>
      <c r="D93275" s="1" t="s">
        <v>31</v>
      </c>
      <c r="E93275" s="2">
        <v>28998.491225462963</v>
      </c>
      <c r="F93275" s="1" t="s">
        <v>93413</v>
      </c>
    </row>
    <row r="93276" spans="1:6" x14ac:dyDescent="0.3">
      <c r="A93276" s="1" t="s">
        <v>93039</v>
      </c>
      <c r="B93276" s="1" t="s">
        <v>30</v>
      </c>
      <c r="C93276">
        <v>7</v>
      </c>
      <c r="D93276" s="1" t="s">
        <v>31</v>
      </c>
      <c r="E93276" s="2">
        <v>28998.756137812499</v>
      </c>
      <c r="F93276" s="1" t="s">
        <v>93414</v>
      </c>
    </row>
    <row r="93277" spans="1:6" x14ac:dyDescent="0.3">
      <c r="A93277" s="1" t="s">
        <v>93039</v>
      </c>
      <c r="B93277" s="1" t="s">
        <v>24</v>
      </c>
      <c r="C93277">
        <v>53</v>
      </c>
      <c r="D93277" s="1" t="s">
        <v>25</v>
      </c>
      <c r="E93277" s="2">
        <v>28998.531276354166</v>
      </c>
      <c r="F93277" s="1" t="s">
        <v>93415</v>
      </c>
    </row>
    <row r="93278" spans="1:6" x14ac:dyDescent="0.3">
      <c r="A93278" s="1" t="s">
        <v>93039</v>
      </c>
      <c r="B93278" s="1" t="s">
        <v>64</v>
      </c>
      <c r="C93278">
        <v>6</v>
      </c>
      <c r="D93278" s="1" t="s">
        <v>31</v>
      </c>
      <c r="E93278" s="2">
        <v>28998.424828784722</v>
      </c>
      <c r="F93278" s="1" t="s">
        <v>93416</v>
      </c>
    </row>
    <row r="93279" spans="1:6" x14ac:dyDescent="0.3">
      <c r="A93279" s="1" t="s">
        <v>93039</v>
      </c>
      <c r="B93279" s="1" t="s">
        <v>7</v>
      </c>
      <c r="C93279">
        <v>27</v>
      </c>
      <c r="D93279" s="1" t="s">
        <v>8</v>
      </c>
      <c r="E93279" s="2">
        <v>28997.936332488425</v>
      </c>
      <c r="F93279" s="1" t="s">
        <v>93417</v>
      </c>
    </row>
    <row r="93280" spans="1:6" x14ac:dyDescent="0.3">
      <c r="A93280" s="1" t="s">
        <v>93039</v>
      </c>
      <c r="B93280" s="1" t="s">
        <v>13</v>
      </c>
      <c r="C93280">
        <v>243</v>
      </c>
      <c r="D93280" s="1" t="s">
        <v>14</v>
      </c>
      <c r="E93280" s="2">
        <v>28998.492214699076</v>
      </c>
      <c r="F93280" s="1" t="s">
        <v>93418</v>
      </c>
    </row>
    <row r="93281" spans="1:6" x14ac:dyDescent="0.3">
      <c r="A93281" s="1" t="s">
        <v>93039</v>
      </c>
      <c r="B93281" s="1" t="s">
        <v>77</v>
      </c>
      <c r="C93281">
        <v>158</v>
      </c>
      <c r="D93281" s="1" t="s">
        <v>28</v>
      </c>
      <c r="E93281" s="2">
        <v>28998.206251655094</v>
      </c>
      <c r="F93281" s="1" t="s">
        <v>93419</v>
      </c>
    </row>
    <row r="93282" spans="1:6" x14ac:dyDescent="0.3">
      <c r="A93282" s="1" t="s">
        <v>93039</v>
      </c>
      <c r="B93282" s="1" t="s">
        <v>121</v>
      </c>
      <c r="C93282">
        <v>245</v>
      </c>
      <c r="D93282" s="1" t="s">
        <v>48</v>
      </c>
      <c r="E93282" s="2">
        <v>28998.368846261576</v>
      </c>
      <c r="F93282" s="1" t="s">
        <v>93420</v>
      </c>
    </row>
    <row r="93283" spans="1:6" x14ac:dyDescent="0.3">
      <c r="A93283" s="1" t="s">
        <v>93039</v>
      </c>
      <c r="B93283" s="1" t="s">
        <v>71</v>
      </c>
      <c r="C93283">
        <v>65</v>
      </c>
      <c r="D93283" s="1" t="s">
        <v>31</v>
      </c>
      <c r="E93283" s="2">
        <v>28997.982605405094</v>
      </c>
      <c r="F93283" s="1" t="s">
        <v>93421</v>
      </c>
    </row>
    <row r="93284" spans="1:6" x14ac:dyDescent="0.3">
      <c r="A93284" s="1" t="s">
        <v>93039</v>
      </c>
      <c r="B93284" s="1" t="s">
        <v>54</v>
      </c>
      <c r="C93284">
        <v>11</v>
      </c>
      <c r="D93284" s="1" t="s">
        <v>11</v>
      </c>
      <c r="E93284" s="2">
        <v>28998.6516815625</v>
      </c>
      <c r="F93284" s="1" t="s">
        <v>93422</v>
      </c>
    </row>
    <row r="93285" spans="1:6" x14ac:dyDescent="0.3">
      <c r="A93285" s="1" t="s">
        <v>93039</v>
      </c>
      <c r="B93285" s="1" t="s">
        <v>83</v>
      </c>
      <c r="C93285">
        <v>118</v>
      </c>
      <c r="D93285" s="1" t="s">
        <v>84</v>
      </c>
      <c r="E93285" s="2">
        <v>28997.863261261573</v>
      </c>
      <c r="F93285" s="1" t="s">
        <v>93423</v>
      </c>
    </row>
    <row r="93286" spans="1:6" x14ac:dyDescent="0.3">
      <c r="A93286" s="1" t="s">
        <v>93039</v>
      </c>
      <c r="B93286" s="1" t="s">
        <v>36</v>
      </c>
      <c r="C93286">
        <v>1365</v>
      </c>
      <c r="D93286" s="1" t="s">
        <v>28</v>
      </c>
      <c r="E93286" s="2">
        <v>28998.563528391205</v>
      </c>
      <c r="F93286" s="1" t="s">
        <v>93424</v>
      </c>
    </row>
    <row r="93287" spans="1:6" x14ac:dyDescent="0.3">
      <c r="A93287" s="1" t="s">
        <v>93039</v>
      </c>
      <c r="B93287" s="1" t="s">
        <v>83</v>
      </c>
      <c r="C93287">
        <v>170</v>
      </c>
      <c r="D93287" s="1" t="s">
        <v>84</v>
      </c>
      <c r="E93287" s="2">
        <v>28999.175493750001</v>
      </c>
      <c r="F93287" s="1" t="s">
        <v>93425</v>
      </c>
    </row>
    <row r="93288" spans="1:6" x14ac:dyDescent="0.3">
      <c r="A93288" s="1" t="s">
        <v>93039</v>
      </c>
      <c r="B93288" s="1" t="s">
        <v>52</v>
      </c>
      <c r="C93288">
        <v>279</v>
      </c>
      <c r="D93288" s="1" t="s">
        <v>48</v>
      </c>
      <c r="E93288" s="2">
        <v>28999.165723761573</v>
      </c>
      <c r="F93288" s="1" t="s">
        <v>93426</v>
      </c>
    </row>
    <row r="93289" spans="1:6" x14ac:dyDescent="0.3">
      <c r="A93289" s="1" t="s">
        <v>93039</v>
      </c>
      <c r="B93289" s="1" t="s">
        <v>94</v>
      </c>
      <c r="C93289">
        <v>764</v>
      </c>
      <c r="D93289" s="1" t="s">
        <v>34</v>
      </c>
      <c r="E93289" s="2">
        <v>28999.219833298612</v>
      </c>
      <c r="F93289" s="1" t="s">
        <v>93427</v>
      </c>
    </row>
    <row r="93290" spans="1:6" x14ac:dyDescent="0.3">
      <c r="A93290" s="1" t="s">
        <v>93039</v>
      </c>
      <c r="B93290" s="1" t="s">
        <v>50</v>
      </c>
      <c r="C93290">
        <v>141</v>
      </c>
      <c r="D93290" s="1" t="s">
        <v>34</v>
      </c>
      <c r="E93290" s="2">
        <v>28999.188287187499</v>
      </c>
      <c r="F93290" s="1" t="s">
        <v>93428</v>
      </c>
    </row>
    <row r="93291" spans="1:6" x14ac:dyDescent="0.3">
      <c r="A93291" s="1" t="s">
        <v>93039</v>
      </c>
      <c r="B93291" s="1" t="s">
        <v>77</v>
      </c>
      <c r="C93291">
        <v>43</v>
      </c>
      <c r="D93291" s="1" t="s">
        <v>28</v>
      </c>
      <c r="E93291" s="2">
        <v>28998.906181516202</v>
      </c>
      <c r="F93291" s="1" t="s">
        <v>93429</v>
      </c>
    </row>
    <row r="93292" spans="1:6" x14ac:dyDescent="0.3">
      <c r="A93292" s="1" t="s">
        <v>93039</v>
      </c>
      <c r="B93292" s="1" t="s">
        <v>79</v>
      </c>
      <c r="C93292">
        <v>315</v>
      </c>
      <c r="D93292" s="1" t="s">
        <v>34</v>
      </c>
      <c r="E93292" s="2">
        <v>28999.009954317131</v>
      </c>
      <c r="F93292" s="1" t="s">
        <v>93430</v>
      </c>
    </row>
    <row r="93293" spans="1:6" x14ac:dyDescent="0.3">
      <c r="A93293" s="1" t="s">
        <v>93039</v>
      </c>
      <c r="B93293" s="1" t="s">
        <v>47</v>
      </c>
      <c r="C93293">
        <v>954</v>
      </c>
      <c r="D93293" s="1" t="s">
        <v>48</v>
      </c>
      <c r="E93293" s="2">
        <v>28998.880424189814</v>
      </c>
      <c r="F93293" s="1" t="s">
        <v>93431</v>
      </c>
    </row>
    <row r="93294" spans="1:6" x14ac:dyDescent="0.3">
      <c r="A93294" s="1" t="s">
        <v>93039</v>
      </c>
      <c r="B93294" s="1" t="s">
        <v>40</v>
      </c>
      <c r="C93294">
        <v>6</v>
      </c>
      <c r="D93294" s="1" t="s">
        <v>11</v>
      </c>
      <c r="E93294" s="2">
        <v>28999.191872372685</v>
      </c>
      <c r="F93294" s="1" t="s">
        <v>93432</v>
      </c>
    </row>
    <row r="93295" spans="1:6" x14ac:dyDescent="0.3">
      <c r="A93295" s="1" t="s">
        <v>93039</v>
      </c>
      <c r="B93295" s="1" t="s">
        <v>13</v>
      </c>
      <c r="C93295">
        <v>372</v>
      </c>
      <c r="D93295" s="1" t="s">
        <v>14</v>
      </c>
      <c r="E93295" s="2">
        <v>28999.416373460648</v>
      </c>
      <c r="F93295" s="1" t="s">
        <v>93433</v>
      </c>
    </row>
    <row r="93296" spans="1:6" x14ac:dyDescent="0.3">
      <c r="A93296" s="1" t="s">
        <v>93039</v>
      </c>
      <c r="B93296" s="1" t="s">
        <v>121</v>
      </c>
      <c r="C93296">
        <v>338</v>
      </c>
      <c r="D93296" s="1" t="s">
        <v>48</v>
      </c>
      <c r="E93296" s="2">
        <v>28999.069708946758</v>
      </c>
      <c r="F93296" s="1" t="s">
        <v>93434</v>
      </c>
    </row>
    <row r="93297" spans="1:6" x14ac:dyDescent="0.3">
      <c r="A93297" s="1" t="s">
        <v>93039</v>
      </c>
      <c r="B93297" s="1" t="s">
        <v>56</v>
      </c>
      <c r="C93297">
        <v>52</v>
      </c>
      <c r="D93297" s="1" t="s">
        <v>31</v>
      </c>
      <c r="E93297" s="2">
        <v>28999.023018090276</v>
      </c>
      <c r="F93297" s="1" t="s">
        <v>93435</v>
      </c>
    </row>
    <row r="93298" spans="1:6" x14ac:dyDescent="0.3">
      <c r="A93298" s="1" t="s">
        <v>93039</v>
      </c>
      <c r="B93298" s="1" t="s">
        <v>38</v>
      </c>
      <c r="C93298">
        <v>10</v>
      </c>
      <c r="D93298" s="1" t="s">
        <v>22</v>
      </c>
      <c r="E93298" s="2">
        <v>28999.054378969908</v>
      </c>
      <c r="F93298" s="1" t="s">
        <v>93436</v>
      </c>
    </row>
    <row r="93299" spans="1:6" x14ac:dyDescent="0.3">
      <c r="A93299" s="1" t="s">
        <v>93039</v>
      </c>
      <c r="B93299" s="1" t="s">
        <v>64</v>
      </c>
      <c r="C93299">
        <v>7</v>
      </c>
      <c r="D93299" s="1" t="s">
        <v>31</v>
      </c>
      <c r="E93299" s="2">
        <v>28999.120706134257</v>
      </c>
      <c r="F93299" s="1" t="s">
        <v>93437</v>
      </c>
    </row>
    <row r="93300" spans="1:6" x14ac:dyDescent="0.3">
      <c r="A93300" s="1" t="s">
        <v>93039</v>
      </c>
      <c r="B93300" s="1" t="s">
        <v>69</v>
      </c>
      <c r="C93300">
        <v>229</v>
      </c>
      <c r="D93300" s="1" t="s">
        <v>11</v>
      </c>
      <c r="E93300" s="2">
        <v>28998.937373113426</v>
      </c>
      <c r="F93300" s="1" t="s">
        <v>93438</v>
      </c>
    </row>
    <row r="93301" spans="1:6" x14ac:dyDescent="0.3">
      <c r="A93301" s="1" t="s">
        <v>93039</v>
      </c>
      <c r="B93301" s="1" t="s">
        <v>36</v>
      </c>
      <c r="C93301">
        <v>1381</v>
      </c>
      <c r="D93301" s="1" t="s">
        <v>28</v>
      </c>
      <c r="E93301" s="2">
        <v>28999.318789849538</v>
      </c>
      <c r="F93301" s="1" t="s">
        <v>93439</v>
      </c>
    </row>
    <row r="93302" spans="1:6" x14ac:dyDescent="0.3">
      <c r="A93302" s="1" t="s">
        <v>93039</v>
      </c>
      <c r="B93302" s="1" t="s">
        <v>33</v>
      </c>
      <c r="C93302">
        <v>167</v>
      </c>
      <c r="D93302" s="1" t="s">
        <v>34</v>
      </c>
      <c r="E93302" s="2">
        <v>28999.105854166668</v>
      </c>
      <c r="F93302" s="1" t="s">
        <v>93440</v>
      </c>
    </row>
    <row r="93303" spans="1:6" x14ac:dyDescent="0.3">
      <c r="A93303" s="1" t="s">
        <v>93039</v>
      </c>
      <c r="B93303" s="1" t="s">
        <v>7</v>
      </c>
      <c r="C93303">
        <v>14</v>
      </c>
      <c r="D93303" s="1" t="s">
        <v>8</v>
      </c>
      <c r="E93303" s="2">
        <v>28999.195889664352</v>
      </c>
      <c r="F93303" s="1" t="s">
        <v>93441</v>
      </c>
    </row>
    <row r="93304" spans="1:6" x14ac:dyDescent="0.3">
      <c r="A93304" s="1" t="s">
        <v>93039</v>
      </c>
      <c r="B93304" s="1" t="s">
        <v>10</v>
      </c>
      <c r="C93304">
        <v>1379</v>
      </c>
      <c r="D93304" s="1" t="s">
        <v>11</v>
      </c>
      <c r="E93304" s="2">
        <v>28998.93751832176</v>
      </c>
      <c r="F93304" s="1" t="s">
        <v>93442</v>
      </c>
    </row>
    <row r="93305" spans="1:6" x14ac:dyDescent="0.3">
      <c r="A93305" s="1" t="s">
        <v>93039</v>
      </c>
      <c r="B93305" s="1" t="s">
        <v>118</v>
      </c>
      <c r="C93305">
        <v>967</v>
      </c>
      <c r="D93305" s="1" t="s">
        <v>119</v>
      </c>
      <c r="E93305" s="2">
        <v>28999.41847951389</v>
      </c>
      <c r="F93305" s="1" t="s">
        <v>93443</v>
      </c>
    </row>
    <row r="93306" spans="1:6" x14ac:dyDescent="0.3">
      <c r="A93306" s="1" t="s">
        <v>93039</v>
      </c>
      <c r="B93306" s="1" t="s">
        <v>75</v>
      </c>
      <c r="C93306">
        <v>57</v>
      </c>
      <c r="D93306" s="1" t="s">
        <v>28</v>
      </c>
      <c r="E93306" s="2">
        <v>28998.887361886573</v>
      </c>
      <c r="F93306" s="1" t="s">
        <v>93444</v>
      </c>
    </row>
    <row r="93307" spans="1:6" x14ac:dyDescent="0.3">
      <c r="A93307" s="1" t="s">
        <v>93039</v>
      </c>
      <c r="B93307" s="1" t="s">
        <v>18</v>
      </c>
      <c r="C93307">
        <v>53</v>
      </c>
      <c r="D93307" s="1" t="s">
        <v>19</v>
      </c>
      <c r="E93307" s="2">
        <v>28999.384537268517</v>
      </c>
      <c r="F93307" s="1" t="s">
        <v>93445</v>
      </c>
    </row>
    <row r="93308" spans="1:6" x14ac:dyDescent="0.3">
      <c r="A93308" s="1" t="s">
        <v>93039</v>
      </c>
      <c r="B93308" s="1" t="s">
        <v>90</v>
      </c>
      <c r="C93308">
        <v>233</v>
      </c>
      <c r="D93308" s="1" t="s">
        <v>28</v>
      </c>
      <c r="E93308" s="2">
        <v>28999.220408136574</v>
      </c>
      <c r="F93308" s="1" t="s">
        <v>93446</v>
      </c>
    </row>
    <row r="93309" spans="1:6" x14ac:dyDescent="0.3">
      <c r="A93309" s="1" t="s">
        <v>93039</v>
      </c>
      <c r="B93309" s="1" t="s">
        <v>58</v>
      </c>
      <c r="C93309">
        <v>2</v>
      </c>
      <c r="D93309" s="1" t="s">
        <v>31</v>
      </c>
      <c r="E93309" s="2">
        <v>28999.257795949074</v>
      </c>
      <c r="F93309" s="1" t="s">
        <v>93447</v>
      </c>
    </row>
    <row r="93310" spans="1:6" x14ac:dyDescent="0.3">
      <c r="A93310" s="1" t="s">
        <v>93039</v>
      </c>
      <c r="B93310" s="1" t="s">
        <v>27</v>
      </c>
      <c r="C93310">
        <v>984</v>
      </c>
      <c r="D93310" s="1" t="s">
        <v>28</v>
      </c>
      <c r="E93310" s="2">
        <v>28998.984274918981</v>
      </c>
      <c r="F93310" s="1" t="s">
        <v>93448</v>
      </c>
    </row>
    <row r="93311" spans="1:6" x14ac:dyDescent="0.3">
      <c r="A93311" s="1" t="s">
        <v>93039</v>
      </c>
      <c r="B93311" s="1" t="s">
        <v>16</v>
      </c>
      <c r="C93311">
        <v>107</v>
      </c>
      <c r="D93311" s="1" t="s">
        <v>11</v>
      </c>
      <c r="E93311" s="2">
        <v>38183.011351967594</v>
      </c>
      <c r="F93311" s="1" t="s">
        <v>93449</v>
      </c>
    </row>
    <row r="93312" spans="1:6" x14ac:dyDescent="0.3">
      <c r="A93312" s="1" t="s">
        <v>93039</v>
      </c>
      <c r="B93312" s="1" t="s">
        <v>45</v>
      </c>
      <c r="C93312">
        <v>3</v>
      </c>
      <c r="D93312" s="1" t="s">
        <v>31</v>
      </c>
      <c r="E93312" s="2">
        <v>38182.413883483794</v>
      </c>
      <c r="F93312" s="1" t="s">
        <v>93450</v>
      </c>
    </row>
    <row r="93313" spans="1:6" x14ac:dyDescent="0.3">
      <c r="A93313" s="1" t="s">
        <v>93039</v>
      </c>
      <c r="B93313" s="1" t="s">
        <v>79</v>
      </c>
      <c r="C93313">
        <v>424</v>
      </c>
      <c r="D93313" s="1" t="s">
        <v>34</v>
      </c>
      <c r="E93313" s="2">
        <v>38182.991938460647</v>
      </c>
      <c r="F93313" s="1" t="s">
        <v>93451</v>
      </c>
    </row>
    <row r="93314" spans="1:6" x14ac:dyDescent="0.3">
      <c r="A93314" s="1" t="s">
        <v>93039</v>
      </c>
      <c r="B93314" s="1" t="s">
        <v>27</v>
      </c>
      <c r="C93314">
        <v>1078</v>
      </c>
      <c r="D93314" s="1" t="s">
        <v>28</v>
      </c>
      <c r="E93314" s="2">
        <v>38183.130299039352</v>
      </c>
      <c r="F93314" s="1" t="s">
        <v>93452</v>
      </c>
    </row>
    <row r="93315" spans="1:6" x14ac:dyDescent="0.3">
      <c r="A93315" s="1" t="s">
        <v>93039</v>
      </c>
      <c r="B93315" s="1" t="s">
        <v>69</v>
      </c>
      <c r="C93315">
        <v>188</v>
      </c>
      <c r="D93315" s="1" t="s">
        <v>11</v>
      </c>
      <c r="E93315" s="2">
        <v>38182.273989583337</v>
      </c>
      <c r="F93315" s="1" t="s">
        <v>93453</v>
      </c>
    </row>
    <row r="93316" spans="1:6" x14ac:dyDescent="0.3">
      <c r="A93316" s="1" t="s">
        <v>93039</v>
      </c>
      <c r="B93316" s="1" t="s">
        <v>47</v>
      </c>
      <c r="C93316">
        <v>504</v>
      </c>
      <c r="D93316" s="1" t="s">
        <v>48</v>
      </c>
      <c r="E93316" s="2">
        <v>38182.918938229166</v>
      </c>
      <c r="F93316" s="1" t="s">
        <v>93454</v>
      </c>
    </row>
    <row r="93317" spans="1:6" x14ac:dyDescent="0.3">
      <c r="A93317" s="1" t="s">
        <v>93039</v>
      </c>
      <c r="B93317" s="1" t="s">
        <v>30</v>
      </c>
      <c r="C93317">
        <v>6</v>
      </c>
      <c r="D93317" s="1" t="s">
        <v>31</v>
      </c>
      <c r="E93317" s="2">
        <v>38182.774262766201</v>
      </c>
      <c r="F93317" s="1" t="s">
        <v>93455</v>
      </c>
    </row>
    <row r="93318" spans="1:6" x14ac:dyDescent="0.3">
      <c r="A93318" s="1" t="s">
        <v>93039</v>
      </c>
      <c r="B93318" s="1" t="s">
        <v>50</v>
      </c>
      <c r="C93318">
        <v>107</v>
      </c>
      <c r="D93318" s="1" t="s">
        <v>34</v>
      </c>
      <c r="E93318" s="2">
        <v>38182.979024189815</v>
      </c>
      <c r="F93318" s="1" t="s">
        <v>93456</v>
      </c>
    </row>
    <row r="93319" spans="1:6" x14ac:dyDescent="0.3">
      <c r="A93319" s="1" t="s">
        <v>93039</v>
      </c>
      <c r="B93319" s="1" t="s">
        <v>54</v>
      </c>
      <c r="C93319">
        <v>8</v>
      </c>
      <c r="D93319" s="1" t="s">
        <v>11</v>
      </c>
      <c r="E93319" s="2">
        <v>38182.293363923614</v>
      </c>
      <c r="F93319" s="1" t="s">
        <v>93457</v>
      </c>
    </row>
    <row r="93320" spans="1:6" x14ac:dyDescent="0.3">
      <c r="A93320" s="1" t="s">
        <v>93039</v>
      </c>
      <c r="B93320" s="1" t="s">
        <v>64</v>
      </c>
      <c r="C93320">
        <v>3</v>
      </c>
      <c r="D93320" s="1" t="s">
        <v>31</v>
      </c>
      <c r="E93320" s="2">
        <v>38182.168361886572</v>
      </c>
      <c r="F93320" s="1" t="s">
        <v>93458</v>
      </c>
    </row>
    <row r="93321" spans="1:6" x14ac:dyDescent="0.3">
      <c r="A93321" s="1" t="s">
        <v>93039</v>
      </c>
      <c r="B93321" s="1" t="s">
        <v>102</v>
      </c>
      <c r="C93321">
        <v>346</v>
      </c>
      <c r="D93321" s="1" t="s">
        <v>103</v>
      </c>
      <c r="E93321" s="2">
        <v>38182.406007986108</v>
      </c>
      <c r="F93321" s="1" t="s">
        <v>93459</v>
      </c>
    </row>
    <row r="93322" spans="1:6" x14ac:dyDescent="0.3">
      <c r="A93322" s="1" t="s">
        <v>93039</v>
      </c>
      <c r="B93322" s="1" t="s">
        <v>118</v>
      </c>
      <c r="C93322">
        <v>796</v>
      </c>
      <c r="D93322" s="1" t="s">
        <v>119</v>
      </c>
      <c r="E93322" s="2">
        <v>38182.40747554398</v>
      </c>
      <c r="F93322" s="1" t="s">
        <v>93460</v>
      </c>
    </row>
    <row r="93323" spans="1:6" x14ac:dyDescent="0.3">
      <c r="A93323" s="1" t="s">
        <v>93039</v>
      </c>
      <c r="B93323" s="1" t="s">
        <v>90</v>
      </c>
      <c r="C93323">
        <v>331</v>
      </c>
      <c r="D93323" s="1" t="s">
        <v>28</v>
      </c>
      <c r="E93323" s="2">
        <v>38182.608824340277</v>
      </c>
      <c r="F93323" s="1" t="s">
        <v>93461</v>
      </c>
    </row>
    <row r="93324" spans="1:6" x14ac:dyDescent="0.3">
      <c r="A93324" s="1" t="s">
        <v>93039</v>
      </c>
      <c r="B93324" s="1" t="s">
        <v>18</v>
      </c>
      <c r="C93324">
        <v>57</v>
      </c>
      <c r="D93324" s="1" t="s">
        <v>19</v>
      </c>
      <c r="E93324" s="2">
        <v>38182.792599189816</v>
      </c>
      <c r="F93324" s="1" t="s">
        <v>93462</v>
      </c>
    </row>
    <row r="93325" spans="1:6" x14ac:dyDescent="0.3">
      <c r="A93325" s="1" t="s">
        <v>93039</v>
      </c>
      <c r="B93325" s="1" t="s">
        <v>94</v>
      </c>
      <c r="C93325">
        <v>631</v>
      </c>
      <c r="D93325" s="1" t="s">
        <v>34</v>
      </c>
      <c r="E93325" s="2">
        <v>38182.355737997685</v>
      </c>
      <c r="F93325" s="1" t="s">
        <v>93463</v>
      </c>
    </row>
    <row r="93326" spans="1:6" x14ac:dyDescent="0.3">
      <c r="A93326" s="1" t="s">
        <v>93039</v>
      </c>
      <c r="B93326" s="1" t="s">
        <v>42</v>
      </c>
      <c r="C93326">
        <v>27</v>
      </c>
      <c r="D93326" s="1" t="s">
        <v>43</v>
      </c>
      <c r="E93326" s="2">
        <v>38183.054331597225</v>
      </c>
      <c r="F93326" s="1" t="s">
        <v>93464</v>
      </c>
    </row>
    <row r="93327" spans="1:6" x14ac:dyDescent="0.3">
      <c r="A93327" s="1" t="s">
        <v>93039</v>
      </c>
      <c r="B93327" s="1" t="s">
        <v>71</v>
      </c>
      <c r="C93327">
        <v>70</v>
      </c>
      <c r="D93327" s="1" t="s">
        <v>31</v>
      </c>
      <c r="E93327" s="2">
        <v>38183.00347797454</v>
      </c>
      <c r="F93327" s="1" t="s">
        <v>93465</v>
      </c>
    </row>
    <row r="93328" spans="1:6" x14ac:dyDescent="0.3">
      <c r="A93328" s="1" t="s">
        <v>93039</v>
      </c>
      <c r="B93328" s="1" t="s">
        <v>13</v>
      </c>
      <c r="C93328">
        <v>269</v>
      </c>
      <c r="D93328" s="1" t="s">
        <v>14</v>
      </c>
      <c r="E93328" s="2">
        <v>38182.882720914349</v>
      </c>
      <c r="F93328" s="1" t="s">
        <v>93466</v>
      </c>
    </row>
    <row r="93329" spans="1:6" x14ac:dyDescent="0.3">
      <c r="A93329" s="1" t="s">
        <v>93039</v>
      </c>
      <c r="B93329" s="1" t="s">
        <v>38</v>
      </c>
      <c r="C93329">
        <v>10</v>
      </c>
      <c r="D93329" s="1" t="s">
        <v>22</v>
      </c>
      <c r="E93329" s="2">
        <v>38182.765525497685</v>
      </c>
      <c r="F93329" s="1" t="s">
        <v>93467</v>
      </c>
    </row>
    <row r="93330" spans="1:6" x14ac:dyDescent="0.3">
      <c r="A93330" s="1" t="s">
        <v>93039</v>
      </c>
      <c r="B93330" s="1" t="s">
        <v>96</v>
      </c>
      <c r="C93330">
        <v>45</v>
      </c>
      <c r="D93330" s="1" t="s">
        <v>25</v>
      </c>
      <c r="E93330" s="2">
        <v>38182.623814432867</v>
      </c>
      <c r="F93330" s="1" t="s">
        <v>93468</v>
      </c>
    </row>
    <row r="93331" spans="1:6" x14ac:dyDescent="0.3">
      <c r="A93331" s="1" t="s">
        <v>93039</v>
      </c>
      <c r="B93331" s="1" t="s">
        <v>56</v>
      </c>
      <c r="C93331">
        <v>109</v>
      </c>
      <c r="D93331" s="1" t="s">
        <v>31</v>
      </c>
      <c r="E93331" s="2">
        <v>38183.003838969904</v>
      </c>
      <c r="F93331" s="1" t="s">
        <v>93469</v>
      </c>
    </row>
    <row r="93332" spans="1:6" x14ac:dyDescent="0.3">
      <c r="A93332" s="1" t="s">
        <v>93039</v>
      </c>
      <c r="B93332" s="1" t="s">
        <v>52</v>
      </c>
      <c r="C93332">
        <v>279</v>
      </c>
      <c r="D93332" s="1" t="s">
        <v>48</v>
      </c>
      <c r="E93332" s="2">
        <v>38182.254317708335</v>
      </c>
      <c r="F93332" s="1" t="s">
        <v>93470</v>
      </c>
    </row>
    <row r="93333" spans="1:6" x14ac:dyDescent="0.3">
      <c r="A93333" s="1" t="s">
        <v>93039</v>
      </c>
      <c r="B93333" s="1" t="s">
        <v>79</v>
      </c>
      <c r="C93333">
        <v>471</v>
      </c>
      <c r="D93333" s="1" t="s">
        <v>34</v>
      </c>
      <c r="E93333" s="2">
        <v>38183.488125150463</v>
      </c>
      <c r="F93333" s="1" t="s">
        <v>93471</v>
      </c>
    </row>
    <row r="93334" spans="1:6" x14ac:dyDescent="0.3">
      <c r="A93334" s="1" t="s">
        <v>93039</v>
      </c>
      <c r="B93334" s="1" t="s">
        <v>64</v>
      </c>
      <c r="C93334">
        <v>3</v>
      </c>
      <c r="D93334" s="1" t="s">
        <v>31</v>
      </c>
      <c r="E93334" s="2">
        <v>38183.653486192132</v>
      </c>
      <c r="F93334" s="1" t="s">
        <v>93472</v>
      </c>
    </row>
    <row r="93335" spans="1:6" x14ac:dyDescent="0.3">
      <c r="A93335" s="1" t="s">
        <v>93039</v>
      </c>
      <c r="B93335" s="1" t="s">
        <v>52</v>
      </c>
      <c r="C93335">
        <v>155</v>
      </c>
      <c r="D93335" s="1" t="s">
        <v>48</v>
      </c>
      <c r="E93335" s="2">
        <v>38183.718641550928</v>
      </c>
      <c r="F93335" s="1" t="s">
        <v>93473</v>
      </c>
    </row>
    <row r="93336" spans="1:6" x14ac:dyDescent="0.3">
      <c r="A93336" s="1" t="s">
        <v>93039</v>
      </c>
      <c r="B93336" s="1" t="s">
        <v>58</v>
      </c>
      <c r="C93336">
        <v>2</v>
      </c>
      <c r="D93336" s="1" t="s">
        <v>31</v>
      </c>
      <c r="E93336" s="2">
        <v>38183.150388275462</v>
      </c>
      <c r="F93336" s="1" t="s">
        <v>93474</v>
      </c>
    </row>
    <row r="93337" spans="1:6" x14ac:dyDescent="0.3">
      <c r="A93337" s="1" t="s">
        <v>93039</v>
      </c>
      <c r="B93337" s="1" t="s">
        <v>56</v>
      </c>
      <c r="C93337">
        <v>90</v>
      </c>
      <c r="D93337" s="1" t="s">
        <v>31</v>
      </c>
      <c r="E93337" s="2">
        <v>38183.330379282408</v>
      </c>
      <c r="F93337" s="1" t="s">
        <v>93475</v>
      </c>
    </row>
    <row r="93338" spans="1:6" x14ac:dyDescent="0.3">
      <c r="A93338" s="1" t="s">
        <v>93039</v>
      </c>
      <c r="B93338" s="1" t="s">
        <v>7</v>
      </c>
      <c r="C93338">
        <v>16</v>
      </c>
      <c r="D93338" s="1" t="s">
        <v>8</v>
      </c>
      <c r="E93338" s="2">
        <v>38183.32832306713</v>
      </c>
      <c r="F93338" s="1" t="s">
        <v>93476</v>
      </c>
    </row>
    <row r="93339" spans="1:6" x14ac:dyDescent="0.3">
      <c r="A93339" s="1" t="s">
        <v>93039</v>
      </c>
      <c r="B93339" s="1" t="s">
        <v>10</v>
      </c>
      <c r="C93339">
        <v>1043</v>
      </c>
      <c r="D93339" s="1" t="s">
        <v>11</v>
      </c>
      <c r="E93339" s="2">
        <v>38183.443081134261</v>
      </c>
      <c r="F93339" s="1" t="s">
        <v>93477</v>
      </c>
    </row>
    <row r="93340" spans="1:6" x14ac:dyDescent="0.3">
      <c r="A93340" s="1" t="s">
        <v>93039</v>
      </c>
      <c r="B93340" s="1" t="s">
        <v>90</v>
      </c>
      <c r="C93340">
        <v>348</v>
      </c>
      <c r="D93340" s="1" t="s">
        <v>28</v>
      </c>
      <c r="E93340" s="2">
        <v>38183.168328506945</v>
      </c>
      <c r="F93340" s="1" t="s">
        <v>93478</v>
      </c>
    </row>
    <row r="93341" spans="1:6" x14ac:dyDescent="0.3">
      <c r="A93341" s="1" t="s">
        <v>93039</v>
      </c>
      <c r="B93341" s="1" t="s">
        <v>45</v>
      </c>
      <c r="C93341">
        <v>2</v>
      </c>
      <c r="D93341" s="1" t="s">
        <v>31</v>
      </c>
      <c r="E93341" s="2">
        <v>38183.563164004627</v>
      </c>
      <c r="F93341" s="1" t="s">
        <v>93479</v>
      </c>
    </row>
    <row r="93342" spans="1:6" x14ac:dyDescent="0.3">
      <c r="A93342" s="1" t="s">
        <v>93039</v>
      </c>
      <c r="B93342" s="1" t="s">
        <v>38</v>
      </c>
      <c r="C93342">
        <v>10</v>
      </c>
      <c r="D93342" s="1" t="s">
        <v>22</v>
      </c>
      <c r="E93342" s="2">
        <v>38183.513016354169</v>
      </c>
      <c r="F93342" s="1" t="s">
        <v>93480</v>
      </c>
    </row>
    <row r="93343" spans="1:6" x14ac:dyDescent="0.3">
      <c r="A93343" s="1" t="s">
        <v>93039</v>
      </c>
      <c r="B93343" s="1" t="s">
        <v>83</v>
      </c>
      <c r="C93343">
        <v>174</v>
      </c>
      <c r="D93343" s="1" t="s">
        <v>84</v>
      </c>
      <c r="E93343" s="2">
        <v>38183.761472997685</v>
      </c>
      <c r="F93343" s="1" t="s">
        <v>93481</v>
      </c>
    </row>
    <row r="93344" spans="1:6" x14ac:dyDescent="0.3">
      <c r="A93344" s="1" t="s">
        <v>93039</v>
      </c>
      <c r="B93344" s="1" t="s">
        <v>24</v>
      </c>
      <c r="C93344">
        <v>92</v>
      </c>
      <c r="D93344" s="1" t="s">
        <v>25</v>
      </c>
      <c r="E93344" s="2">
        <v>38183.82582604167</v>
      </c>
      <c r="F93344" s="1" t="s">
        <v>93482</v>
      </c>
    </row>
    <row r="93345" spans="1:6" x14ac:dyDescent="0.3">
      <c r="A93345" s="1" t="s">
        <v>93039</v>
      </c>
      <c r="B93345" s="1" t="s">
        <v>13</v>
      </c>
      <c r="C93345">
        <v>381</v>
      </c>
      <c r="D93345" s="1" t="s">
        <v>14</v>
      </c>
      <c r="E93345" s="2">
        <v>38183.892839386572</v>
      </c>
      <c r="F93345" s="1" t="s">
        <v>93483</v>
      </c>
    </row>
    <row r="93346" spans="1:6" x14ac:dyDescent="0.3">
      <c r="A93346" s="1" t="s">
        <v>93039</v>
      </c>
      <c r="B93346" s="1" t="s">
        <v>77</v>
      </c>
      <c r="C93346">
        <v>117</v>
      </c>
      <c r="D93346" s="1" t="s">
        <v>28</v>
      </c>
      <c r="E93346" s="2">
        <v>38183.773692824077</v>
      </c>
      <c r="F93346" s="1" t="s">
        <v>93484</v>
      </c>
    </row>
    <row r="93347" spans="1:6" x14ac:dyDescent="0.3">
      <c r="A93347" s="1" t="s">
        <v>93039</v>
      </c>
      <c r="B93347" s="1" t="s">
        <v>75</v>
      </c>
      <c r="C93347">
        <v>35</v>
      </c>
      <c r="D93347" s="1" t="s">
        <v>28</v>
      </c>
      <c r="E93347" s="2">
        <v>38183.871770370373</v>
      </c>
      <c r="F93347" s="1" t="s">
        <v>93485</v>
      </c>
    </row>
    <row r="93348" spans="1:6" x14ac:dyDescent="0.3">
      <c r="A93348" s="1" t="s">
        <v>93039</v>
      </c>
      <c r="B93348" s="1" t="s">
        <v>102</v>
      </c>
      <c r="C93348">
        <v>322</v>
      </c>
      <c r="D93348" s="1" t="s">
        <v>103</v>
      </c>
      <c r="E93348" s="2">
        <v>38183.645350925923</v>
      </c>
      <c r="F93348" s="1" t="s">
        <v>93486</v>
      </c>
    </row>
    <row r="93349" spans="1:6" x14ac:dyDescent="0.3">
      <c r="A93349" s="1" t="s">
        <v>93039</v>
      </c>
      <c r="B93349" s="1" t="s">
        <v>69</v>
      </c>
      <c r="C93349">
        <v>127</v>
      </c>
      <c r="D93349" s="1" t="s">
        <v>11</v>
      </c>
      <c r="E93349" s="2">
        <v>38183.679231249997</v>
      </c>
      <c r="F93349" s="1" t="s">
        <v>93487</v>
      </c>
    </row>
    <row r="93350" spans="1:6" x14ac:dyDescent="0.3">
      <c r="A93350" s="1" t="s">
        <v>93039</v>
      </c>
      <c r="B93350" s="1" t="s">
        <v>30</v>
      </c>
      <c r="C93350">
        <v>27</v>
      </c>
      <c r="D93350" s="1" t="s">
        <v>31</v>
      </c>
      <c r="E93350" s="2">
        <v>38183.849040312503</v>
      </c>
      <c r="F93350" s="1" t="s">
        <v>93488</v>
      </c>
    </row>
    <row r="93351" spans="1:6" x14ac:dyDescent="0.3">
      <c r="A93351" s="1" t="s">
        <v>93039</v>
      </c>
      <c r="B93351" s="1" t="s">
        <v>94</v>
      </c>
      <c r="C93351">
        <v>736</v>
      </c>
      <c r="D93351" s="1" t="s">
        <v>34</v>
      </c>
      <c r="E93351" s="2">
        <v>38183.959043287039</v>
      </c>
      <c r="F93351" s="1" t="s">
        <v>93489</v>
      </c>
    </row>
    <row r="93352" spans="1:6" x14ac:dyDescent="0.3">
      <c r="A93352" s="1" t="s">
        <v>93039</v>
      </c>
      <c r="B93352" s="1" t="s">
        <v>54</v>
      </c>
      <c r="C93352">
        <v>9</v>
      </c>
      <c r="D93352" s="1" t="s">
        <v>11</v>
      </c>
      <c r="E93352" s="2">
        <v>38183.737878784719</v>
      </c>
      <c r="F93352" s="1" t="s">
        <v>93490</v>
      </c>
    </row>
    <row r="93353" spans="1:6" x14ac:dyDescent="0.3">
      <c r="A93353" s="1" t="s">
        <v>93039</v>
      </c>
      <c r="B93353" s="1" t="s">
        <v>42</v>
      </c>
      <c r="C93353">
        <v>34</v>
      </c>
      <c r="D93353" s="1" t="s">
        <v>43</v>
      </c>
      <c r="E93353" s="2">
        <v>38183.284585648151</v>
      </c>
      <c r="F93353" s="1" t="s">
        <v>93491</v>
      </c>
    </row>
    <row r="93354" spans="1:6" x14ac:dyDescent="0.3">
      <c r="A93354" s="1" t="s">
        <v>93039</v>
      </c>
      <c r="B93354" s="1" t="s">
        <v>33</v>
      </c>
      <c r="C93354">
        <v>264</v>
      </c>
      <c r="D93354" s="1" t="s">
        <v>34</v>
      </c>
      <c r="E93354" s="2">
        <v>38183.419381562497</v>
      </c>
      <c r="F93354" s="1" t="s">
        <v>93492</v>
      </c>
    </row>
    <row r="93355" spans="1:6" x14ac:dyDescent="0.3">
      <c r="A93355" s="1" t="s">
        <v>93039</v>
      </c>
      <c r="B93355" s="1" t="s">
        <v>21</v>
      </c>
      <c r="C93355">
        <v>71</v>
      </c>
      <c r="D93355" s="1" t="s">
        <v>22</v>
      </c>
      <c r="E93355" s="2">
        <v>38183.754928935188</v>
      </c>
      <c r="F93355" s="1" t="s">
        <v>93493</v>
      </c>
    </row>
    <row r="93356" spans="1:6" x14ac:dyDescent="0.3">
      <c r="A93356" s="1" t="s">
        <v>93039</v>
      </c>
      <c r="B93356" s="1" t="s">
        <v>90</v>
      </c>
      <c r="C93356">
        <v>271</v>
      </c>
      <c r="D93356" s="1" t="s">
        <v>28</v>
      </c>
      <c r="E93356" s="2">
        <v>38184.327237650461</v>
      </c>
      <c r="F93356" s="1" t="s">
        <v>93494</v>
      </c>
    </row>
    <row r="93357" spans="1:6" x14ac:dyDescent="0.3">
      <c r="A93357" s="1" t="s">
        <v>93039</v>
      </c>
      <c r="B93357" s="1" t="s">
        <v>118</v>
      </c>
      <c r="C93357">
        <v>870</v>
      </c>
      <c r="D93357" s="1" t="s">
        <v>119</v>
      </c>
      <c r="E93357" s="2">
        <v>38184.601070833334</v>
      </c>
      <c r="F93357" s="1" t="s">
        <v>93495</v>
      </c>
    </row>
    <row r="93358" spans="1:6" x14ac:dyDescent="0.3">
      <c r="A93358" s="1" t="s">
        <v>93039</v>
      </c>
      <c r="B93358" s="1" t="s">
        <v>52</v>
      </c>
      <c r="C93358">
        <v>285</v>
      </c>
      <c r="D93358" s="1" t="s">
        <v>48</v>
      </c>
      <c r="E93358" s="2">
        <v>38185.019172534725</v>
      </c>
      <c r="F93358" s="1" t="s">
        <v>93496</v>
      </c>
    </row>
    <row r="93359" spans="1:6" x14ac:dyDescent="0.3">
      <c r="A93359" s="1" t="s">
        <v>93039</v>
      </c>
      <c r="B93359" s="1" t="s">
        <v>50</v>
      </c>
      <c r="C93359">
        <v>125</v>
      </c>
      <c r="D93359" s="1" t="s">
        <v>34</v>
      </c>
      <c r="E93359" s="2">
        <v>38184.331606481479</v>
      </c>
      <c r="F93359" s="1" t="s">
        <v>93497</v>
      </c>
    </row>
    <row r="93360" spans="1:6" x14ac:dyDescent="0.3">
      <c r="A93360" s="1" t="s">
        <v>93039</v>
      </c>
      <c r="B93360" s="1" t="s">
        <v>58</v>
      </c>
      <c r="C93360">
        <v>0</v>
      </c>
      <c r="D93360" s="1" t="s">
        <v>31</v>
      </c>
      <c r="E93360" s="2">
        <v>38184.340534988427</v>
      </c>
      <c r="F93360" s="1" t="s">
        <v>93498</v>
      </c>
    </row>
    <row r="93361" spans="1:6" x14ac:dyDescent="0.3">
      <c r="A93361" s="1" t="s">
        <v>93039</v>
      </c>
      <c r="B93361" s="1" t="s">
        <v>71</v>
      </c>
      <c r="C93361">
        <v>49</v>
      </c>
      <c r="D93361" s="1" t="s">
        <v>31</v>
      </c>
      <c r="E93361" s="2">
        <v>38184.740742326387</v>
      </c>
      <c r="F93361" s="1" t="s">
        <v>93499</v>
      </c>
    </row>
    <row r="93362" spans="1:6" x14ac:dyDescent="0.3">
      <c r="A93362" s="1" t="s">
        <v>93039</v>
      </c>
      <c r="B93362" s="1" t="s">
        <v>7</v>
      </c>
      <c r="C93362">
        <v>15</v>
      </c>
      <c r="D93362" s="1" t="s">
        <v>8</v>
      </c>
      <c r="E93362" s="2">
        <v>38184.43833503472</v>
      </c>
      <c r="F93362" s="1" t="s">
        <v>93500</v>
      </c>
    </row>
    <row r="93363" spans="1:6" x14ac:dyDescent="0.3">
      <c r="A93363" s="1" t="s">
        <v>93039</v>
      </c>
      <c r="B93363" s="1" t="s">
        <v>64</v>
      </c>
      <c r="C93363">
        <v>6</v>
      </c>
      <c r="D93363" s="1" t="s">
        <v>31</v>
      </c>
      <c r="E93363" s="2">
        <v>38184.575310613429</v>
      </c>
      <c r="F93363" s="1" t="s">
        <v>93501</v>
      </c>
    </row>
    <row r="93364" spans="1:6" x14ac:dyDescent="0.3">
      <c r="A93364" s="1" t="s">
        <v>93039</v>
      </c>
      <c r="B93364" s="1" t="s">
        <v>10</v>
      </c>
      <c r="C93364">
        <v>1332</v>
      </c>
      <c r="D93364" s="1" t="s">
        <v>11</v>
      </c>
      <c r="E93364" s="2">
        <v>38184.87201712963</v>
      </c>
      <c r="F93364" s="1" t="s">
        <v>93502</v>
      </c>
    </row>
    <row r="93365" spans="1:6" x14ac:dyDescent="0.3">
      <c r="A93365" s="1" t="s">
        <v>93039</v>
      </c>
      <c r="B93365" s="1" t="s">
        <v>38</v>
      </c>
      <c r="C93365">
        <v>10</v>
      </c>
      <c r="D93365" s="1" t="s">
        <v>22</v>
      </c>
      <c r="E93365" s="2">
        <v>38184.779795486109</v>
      </c>
      <c r="F93365" s="1" t="s">
        <v>93503</v>
      </c>
    </row>
    <row r="93366" spans="1:6" x14ac:dyDescent="0.3">
      <c r="A93366" s="1" t="s">
        <v>93039</v>
      </c>
      <c r="B93366" s="1" t="s">
        <v>69</v>
      </c>
      <c r="C93366">
        <v>271</v>
      </c>
      <c r="D93366" s="1" t="s">
        <v>11</v>
      </c>
      <c r="E93366" s="2">
        <v>38184.447576006947</v>
      </c>
      <c r="F93366" s="1" t="s">
        <v>93504</v>
      </c>
    </row>
    <row r="93367" spans="1:6" x14ac:dyDescent="0.3">
      <c r="A93367" s="1" t="s">
        <v>93039</v>
      </c>
      <c r="B93367" s="1" t="s">
        <v>56</v>
      </c>
      <c r="C93367">
        <v>27</v>
      </c>
      <c r="D93367" s="1" t="s">
        <v>31</v>
      </c>
      <c r="E93367" s="2">
        <v>38185.069988738425</v>
      </c>
      <c r="F93367" s="1" t="s">
        <v>93505</v>
      </c>
    </row>
    <row r="93368" spans="1:6" x14ac:dyDescent="0.3">
      <c r="A93368" s="1" t="s">
        <v>93039</v>
      </c>
      <c r="B93368" s="1" t="s">
        <v>54</v>
      </c>
      <c r="C93368">
        <v>6</v>
      </c>
      <c r="D93368" s="1" t="s">
        <v>11</v>
      </c>
      <c r="E93368" s="2">
        <v>38185.079684143515</v>
      </c>
      <c r="F93368" s="1" t="s">
        <v>93506</v>
      </c>
    </row>
    <row r="93369" spans="1:6" x14ac:dyDescent="0.3">
      <c r="A93369" s="1" t="s">
        <v>93039</v>
      </c>
      <c r="B93369" s="1" t="s">
        <v>94</v>
      </c>
      <c r="C93369">
        <v>796</v>
      </c>
      <c r="D93369" s="1" t="s">
        <v>34</v>
      </c>
      <c r="E93369" s="2">
        <v>38184.144741516204</v>
      </c>
      <c r="F93369" s="1" t="s">
        <v>93507</v>
      </c>
    </row>
    <row r="93370" spans="1:6" x14ac:dyDescent="0.3">
      <c r="A93370" s="1" t="s">
        <v>93039</v>
      </c>
      <c r="B93370" s="1" t="s">
        <v>73</v>
      </c>
      <c r="C93370">
        <v>4388</v>
      </c>
      <c r="D93370" s="1" t="s">
        <v>31</v>
      </c>
      <c r="E93370" s="2">
        <v>38184.780658252312</v>
      </c>
      <c r="F93370" s="1" t="s">
        <v>93508</v>
      </c>
    </row>
    <row r="93371" spans="1:6" x14ac:dyDescent="0.3">
      <c r="A93371" s="1" t="s">
        <v>93039</v>
      </c>
      <c r="B93371" s="1" t="s">
        <v>42</v>
      </c>
      <c r="C93371">
        <v>20</v>
      </c>
      <c r="D93371" s="1" t="s">
        <v>43</v>
      </c>
      <c r="E93371" s="2">
        <v>38184.766936192129</v>
      </c>
      <c r="F93371" s="1" t="s">
        <v>93509</v>
      </c>
    </row>
    <row r="93372" spans="1:6" x14ac:dyDescent="0.3">
      <c r="A93372" s="1" t="s">
        <v>93039</v>
      </c>
      <c r="B93372" s="1" t="s">
        <v>83</v>
      </c>
      <c r="C93372">
        <v>178</v>
      </c>
      <c r="D93372" s="1" t="s">
        <v>84</v>
      </c>
      <c r="E93372" s="2">
        <v>38184.74887314815</v>
      </c>
      <c r="F93372" s="1" t="s">
        <v>93510</v>
      </c>
    </row>
    <row r="93373" spans="1:6" x14ac:dyDescent="0.3">
      <c r="A93373" s="1" t="s">
        <v>93039</v>
      </c>
      <c r="B93373" s="1" t="s">
        <v>121</v>
      </c>
      <c r="C93373">
        <v>353</v>
      </c>
      <c r="D93373" s="1" t="s">
        <v>48</v>
      </c>
      <c r="E93373" s="2">
        <v>38185.014992939818</v>
      </c>
      <c r="F93373" s="1" t="s">
        <v>93511</v>
      </c>
    </row>
    <row r="93374" spans="1:6" x14ac:dyDescent="0.3">
      <c r="A93374" s="1" t="s">
        <v>93039</v>
      </c>
      <c r="B93374" s="1" t="s">
        <v>33</v>
      </c>
      <c r="C93374">
        <v>205</v>
      </c>
      <c r="D93374" s="1" t="s">
        <v>34</v>
      </c>
      <c r="E93374" s="2">
        <v>38184.622186689812</v>
      </c>
      <c r="F93374" s="1" t="s">
        <v>93512</v>
      </c>
    </row>
    <row r="93375" spans="1:6" x14ac:dyDescent="0.3">
      <c r="A93375" s="1" t="s">
        <v>93039</v>
      </c>
      <c r="B93375" s="1" t="s">
        <v>18</v>
      </c>
      <c r="C93375">
        <v>43</v>
      </c>
      <c r="D93375" s="1" t="s">
        <v>19</v>
      </c>
      <c r="E93375" s="2">
        <v>38184.270933993059</v>
      </c>
      <c r="F93375" s="1" t="s">
        <v>93513</v>
      </c>
    </row>
    <row r="93376" spans="1:6" x14ac:dyDescent="0.3">
      <c r="A93376" s="1" t="s">
        <v>93039</v>
      </c>
      <c r="B93376" s="1" t="s">
        <v>102</v>
      </c>
      <c r="C93376">
        <v>325</v>
      </c>
      <c r="D93376" s="1" t="s">
        <v>103</v>
      </c>
      <c r="E93376" s="2">
        <v>38184.167081828702</v>
      </c>
      <c r="F93376" s="1" t="s">
        <v>93514</v>
      </c>
    </row>
    <row r="93377" spans="1:6" x14ac:dyDescent="0.3">
      <c r="A93377" s="1" t="s">
        <v>93039</v>
      </c>
      <c r="B93377" s="1" t="s">
        <v>40</v>
      </c>
      <c r="C93377">
        <v>2</v>
      </c>
      <c r="D93377" s="1" t="s">
        <v>11</v>
      </c>
      <c r="E93377" s="2">
        <v>38184.310202395834</v>
      </c>
      <c r="F93377" s="1" t="s">
        <v>93515</v>
      </c>
    </row>
    <row r="93378" spans="1:6" x14ac:dyDescent="0.3">
      <c r="A93378" s="1" t="s">
        <v>93039</v>
      </c>
      <c r="B93378" s="1" t="s">
        <v>21</v>
      </c>
      <c r="C93378">
        <v>64</v>
      </c>
      <c r="D93378" s="1" t="s">
        <v>22</v>
      </c>
      <c r="E93378" s="2">
        <v>38184.460024305554</v>
      </c>
      <c r="F93378" s="1" t="s">
        <v>93516</v>
      </c>
    </row>
    <row r="93379" spans="1:6" x14ac:dyDescent="0.3">
      <c r="A93379" s="1" t="s">
        <v>93039</v>
      </c>
      <c r="B93379" s="1" t="s">
        <v>13</v>
      </c>
      <c r="C93379">
        <v>291</v>
      </c>
      <c r="D93379" s="1" t="s">
        <v>14</v>
      </c>
      <c r="E93379" s="2">
        <v>38184.519282986112</v>
      </c>
      <c r="F93379" s="1" t="s">
        <v>93517</v>
      </c>
    </row>
    <row r="93380" spans="1:6" x14ac:dyDescent="0.3">
      <c r="A93380" s="1" t="s">
        <v>93039</v>
      </c>
      <c r="B93380" s="1" t="s">
        <v>79</v>
      </c>
      <c r="C93380">
        <v>438</v>
      </c>
      <c r="D93380" s="1" t="s">
        <v>34</v>
      </c>
      <c r="E93380" s="2">
        <v>38184.253317858798</v>
      </c>
      <c r="F93380" s="1" t="s">
        <v>93518</v>
      </c>
    </row>
    <row r="93381" spans="1:6" x14ac:dyDescent="0.3">
      <c r="A93381" s="1" t="s">
        <v>93039</v>
      </c>
      <c r="B93381" s="1" t="s">
        <v>77</v>
      </c>
      <c r="C93381">
        <v>167</v>
      </c>
      <c r="D93381" s="1" t="s">
        <v>28</v>
      </c>
      <c r="E93381" s="2">
        <v>38184.6853505787</v>
      </c>
      <c r="F93381" s="1" t="s">
        <v>93519</v>
      </c>
    </row>
    <row r="93382" spans="1:6" x14ac:dyDescent="0.3">
      <c r="A93382" s="1" t="s">
        <v>93039</v>
      </c>
      <c r="B93382" s="1" t="s">
        <v>16</v>
      </c>
      <c r="C93382">
        <v>106</v>
      </c>
      <c r="D93382" s="1" t="s">
        <v>11</v>
      </c>
      <c r="E93382" s="2">
        <v>38184.631946412039</v>
      </c>
      <c r="F93382" s="1" t="s">
        <v>93520</v>
      </c>
    </row>
    <row r="93383" spans="1:6" x14ac:dyDescent="0.3">
      <c r="A93383" s="1" t="s">
        <v>93039</v>
      </c>
      <c r="B93383" s="1" t="s">
        <v>71</v>
      </c>
      <c r="C93383">
        <v>88</v>
      </c>
      <c r="D93383" s="1" t="s">
        <v>31</v>
      </c>
      <c r="E93383" s="2">
        <v>38185.280607407411</v>
      </c>
      <c r="F93383" s="1" t="s">
        <v>93521</v>
      </c>
    </row>
    <row r="93384" spans="1:6" x14ac:dyDescent="0.3">
      <c r="A93384" s="1" t="s">
        <v>93039</v>
      </c>
      <c r="B93384" s="1" t="s">
        <v>7</v>
      </c>
      <c r="C93384">
        <v>25</v>
      </c>
      <c r="D93384" s="1" t="s">
        <v>8</v>
      </c>
      <c r="E93384" s="2">
        <v>38185.370180208331</v>
      </c>
      <c r="F93384" s="1" t="s">
        <v>93522</v>
      </c>
    </row>
    <row r="93385" spans="1:6" x14ac:dyDescent="0.3">
      <c r="A93385" s="1" t="s">
        <v>93039</v>
      </c>
      <c r="B93385" s="1" t="s">
        <v>45</v>
      </c>
      <c r="C93385">
        <v>6</v>
      </c>
      <c r="D93385" s="1" t="s">
        <v>31</v>
      </c>
      <c r="E93385" s="2">
        <v>38185.940258877316</v>
      </c>
      <c r="F93385" s="1" t="s">
        <v>93523</v>
      </c>
    </row>
    <row r="93386" spans="1:6" x14ac:dyDescent="0.3">
      <c r="A93386" s="1" t="s">
        <v>93039</v>
      </c>
      <c r="B93386" s="1" t="s">
        <v>77</v>
      </c>
      <c r="C93386">
        <v>115</v>
      </c>
      <c r="D93386" s="1" t="s">
        <v>28</v>
      </c>
      <c r="E93386" s="2">
        <v>38185.446786076391</v>
      </c>
      <c r="F93386" s="1" t="s">
        <v>93524</v>
      </c>
    </row>
    <row r="93387" spans="1:6" x14ac:dyDescent="0.3">
      <c r="A93387" s="1" t="s">
        <v>93039</v>
      </c>
      <c r="B93387" s="1" t="s">
        <v>102</v>
      </c>
      <c r="C93387">
        <v>286</v>
      </c>
      <c r="D93387" s="1" t="s">
        <v>103</v>
      </c>
      <c r="E93387" s="2">
        <v>38185.72065466435</v>
      </c>
      <c r="F93387" s="1" t="s">
        <v>93525</v>
      </c>
    </row>
    <row r="93388" spans="1:6" x14ac:dyDescent="0.3">
      <c r="A93388" s="1" t="s">
        <v>93039</v>
      </c>
      <c r="B93388" s="1" t="s">
        <v>27</v>
      </c>
      <c r="C93388">
        <v>1046</v>
      </c>
      <c r="D93388" s="1" t="s">
        <v>28</v>
      </c>
      <c r="E93388" s="2">
        <v>38185.558321793978</v>
      </c>
      <c r="F93388" s="1" t="s">
        <v>93526</v>
      </c>
    </row>
    <row r="93389" spans="1:6" x14ac:dyDescent="0.3">
      <c r="A93389" s="1" t="s">
        <v>93039</v>
      </c>
      <c r="B93389" s="1" t="s">
        <v>69</v>
      </c>
      <c r="C93389">
        <v>281</v>
      </c>
      <c r="D93389" s="1" t="s">
        <v>11</v>
      </c>
      <c r="E93389" s="2">
        <v>38186.09327665509</v>
      </c>
      <c r="F93389" s="1" t="s">
        <v>93527</v>
      </c>
    </row>
    <row r="93390" spans="1:6" x14ac:dyDescent="0.3">
      <c r="A93390" s="1" t="s">
        <v>93039</v>
      </c>
      <c r="B93390" s="1" t="s">
        <v>83</v>
      </c>
      <c r="C93390">
        <v>143</v>
      </c>
      <c r="D93390" s="1" t="s">
        <v>84</v>
      </c>
      <c r="E93390" s="2">
        <v>38185.284246180556</v>
      </c>
      <c r="F93390" s="1" t="s">
        <v>93528</v>
      </c>
    </row>
    <row r="93391" spans="1:6" x14ac:dyDescent="0.3">
      <c r="A93391" s="1" t="s">
        <v>93039</v>
      </c>
      <c r="B93391" s="1" t="s">
        <v>38</v>
      </c>
      <c r="C93391">
        <v>10</v>
      </c>
      <c r="D93391" s="1" t="s">
        <v>22</v>
      </c>
      <c r="E93391" s="2">
        <v>38185.361745682872</v>
      </c>
      <c r="F93391" s="1" t="s">
        <v>93529</v>
      </c>
    </row>
    <row r="93392" spans="1:6" x14ac:dyDescent="0.3">
      <c r="A93392" s="1" t="s">
        <v>93039</v>
      </c>
      <c r="B93392" s="1" t="s">
        <v>36</v>
      </c>
      <c r="C93392">
        <v>1486</v>
      </c>
      <c r="D93392" s="1" t="s">
        <v>28</v>
      </c>
      <c r="E93392" s="2">
        <v>38185.164444525464</v>
      </c>
      <c r="F93392" s="1" t="s">
        <v>93530</v>
      </c>
    </row>
    <row r="93393" spans="1:6" x14ac:dyDescent="0.3">
      <c r="A93393" s="1" t="s">
        <v>93039</v>
      </c>
      <c r="B93393" s="1" t="s">
        <v>13</v>
      </c>
      <c r="C93393">
        <v>223</v>
      </c>
      <c r="D93393" s="1" t="s">
        <v>14</v>
      </c>
      <c r="E93393" s="2">
        <v>38185.478001932868</v>
      </c>
      <c r="F93393" s="1" t="s">
        <v>93531</v>
      </c>
    </row>
    <row r="93394" spans="1:6" x14ac:dyDescent="0.3">
      <c r="A93394" s="1" t="s">
        <v>93039</v>
      </c>
      <c r="B93394" s="1" t="s">
        <v>58</v>
      </c>
      <c r="C93394">
        <v>1</v>
      </c>
      <c r="D93394" s="1" t="s">
        <v>31</v>
      </c>
      <c r="E93394" s="2">
        <v>38185.201941168983</v>
      </c>
      <c r="F93394" s="1" t="s">
        <v>93532</v>
      </c>
    </row>
    <row r="93395" spans="1:6" x14ac:dyDescent="0.3">
      <c r="A93395" s="1" t="s">
        <v>93039</v>
      </c>
      <c r="B93395" s="1" t="s">
        <v>16</v>
      </c>
      <c r="C93395">
        <v>85</v>
      </c>
      <c r="D93395" s="1" t="s">
        <v>11</v>
      </c>
      <c r="E93395" s="2">
        <v>38186.114348692128</v>
      </c>
      <c r="F93395" s="1" t="s">
        <v>93533</v>
      </c>
    </row>
    <row r="93396" spans="1:6" x14ac:dyDescent="0.3">
      <c r="A93396" s="1" t="s">
        <v>93039</v>
      </c>
      <c r="B93396" s="1" t="s">
        <v>24</v>
      </c>
      <c r="C93396">
        <v>69</v>
      </c>
      <c r="D93396" s="1" t="s">
        <v>25</v>
      </c>
      <c r="E93396" s="2">
        <v>38185.97777986111</v>
      </c>
      <c r="F93396" s="1" t="s">
        <v>93534</v>
      </c>
    </row>
    <row r="93397" spans="1:6" x14ac:dyDescent="0.3">
      <c r="A93397" s="1" t="s">
        <v>93039</v>
      </c>
      <c r="B93397" s="1" t="s">
        <v>50</v>
      </c>
      <c r="C93397">
        <v>96</v>
      </c>
      <c r="D93397" s="1" t="s">
        <v>34</v>
      </c>
      <c r="E93397" s="2">
        <v>38185.821133564816</v>
      </c>
      <c r="F93397" s="1" t="s">
        <v>93535</v>
      </c>
    </row>
    <row r="93398" spans="1:6" x14ac:dyDescent="0.3">
      <c r="A93398" s="1" t="s">
        <v>93039</v>
      </c>
      <c r="B93398" s="1" t="s">
        <v>94</v>
      </c>
      <c r="C93398">
        <v>674</v>
      </c>
      <c r="D93398" s="1" t="s">
        <v>34</v>
      </c>
      <c r="E93398" s="2">
        <v>38185.982321145835</v>
      </c>
      <c r="F93398" s="1" t="s">
        <v>93536</v>
      </c>
    </row>
    <row r="93399" spans="1:6" x14ac:dyDescent="0.3">
      <c r="A93399" s="1" t="s">
        <v>93039</v>
      </c>
      <c r="B93399" s="1" t="s">
        <v>96</v>
      </c>
      <c r="C93399">
        <v>54</v>
      </c>
      <c r="D93399" s="1" t="s">
        <v>25</v>
      </c>
      <c r="E93399" s="2">
        <v>38185.906656053237</v>
      </c>
      <c r="F93399" s="1" t="s">
        <v>93537</v>
      </c>
    </row>
    <row r="93400" spans="1:6" x14ac:dyDescent="0.3">
      <c r="A93400" s="1" t="s">
        <v>93039</v>
      </c>
      <c r="B93400" s="1" t="s">
        <v>79</v>
      </c>
      <c r="C93400">
        <v>430</v>
      </c>
      <c r="D93400" s="1" t="s">
        <v>34</v>
      </c>
      <c r="E93400" s="2">
        <v>38185.428710416665</v>
      </c>
      <c r="F93400" s="1" t="s">
        <v>93538</v>
      </c>
    </row>
    <row r="93401" spans="1:6" x14ac:dyDescent="0.3">
      <c r="A93401" s="1" t="s">
        <v>93039</v>
      </c>
      <c r="B93401" s="1" t="s">
        <v>64</v>
      </c>
      <c r="C93401">
        <v>8</v>
      </c>
      <c r="D93401" s="1" t="s">
        <v>31</v>
      </c>
      <c r="E93401" s="2">
        <v>38185.78320528935</v>
      </c>
      <c r="F93401" s="1" t="s">
        <v>93539</v>
      </c>
    </row>
    <row r="93402" spans="1:6" x14ac:dyDescent="0.3">
      <c r="A93402" s="1" t="s">
        <v>93039</v>
      </c>
      <c r="B93402" s="1" t="s">
        <v>18</v>
      </c>
      <c r="C93402">
        <v>43</v>
      </c>
      <c r="D93402" s="1" t="s">
        <v>19</v>
      </c>
      <c r="E93402" s="2">
        <v>38185.193622604165</v>
      </c>
      <c r="F93402" s="1" t="s">
        <v>93540</v>
      </c>
    </row>
    <row r="93403" spans="1:6" x14ac:dyDescent="0.3">
      <c r="A93403" s="1" t="s">
        <v>93039</v>
      </c>
      <c r="B93403" s="1" t="s">
        <v>52</v>
      </c>
      <c r="C93403">
        <v>302</v>
      </c>
      <c r="D93403" s="1" t="s">
        <v>48</v>
      </c>
      <c r="E93403" s="2">
        <v>38185.830103738423</v>
      </c>
      <c r="F93403" s="1" t="s">
        <v>93541</v>
      </c>
    </row>
    <row r="93404" spans="1:6" x14ac:dyDescent="0.3">
      <c r="A93404" s="1" t="s">
        <v>93039</v>
      </c>
      <c r="B93404" s="1" t="s">
        <v>33</v>
      </c>
      <c r="C93404">
        <v>200</v>
      </c>
      <c r="D93404" s="1" t="s">
        <v>34</v>
      </c>
      <c r="E93404" s="2">
        <v>38185.35613133102</v>
      </c>
      <c r="F93404" s="1" t="s">
        <v>93542</v>
      </c>
    </row>
    <row r="93405" spans="1:6" x14ac:dyDescent="0.3">
      <c r="A93405" s="1" t="s">
        <v>93039</v>
      </c>
      <c r="B93405" s="1" t="s">
        <v>121</v>
      </c>
      <c r="C93405">
        <v>727</v>
      </c>
      <c r="D93405" s="1" t="s">
        <v>48</v>
      </c>
      <c r="E93405" s="2">
        <v>38185.318132719905</v>
      </c>
      <c r="F93405" s="1" t="s">
        <v>93543</v>
      </c>
    </row>
    <row r="93406" spans="1:6" x14ac:dyDescent="0.3">
      <c r="A93406" s="1" t="s">
        <v>93039</v>
      </c>
      <c r="B93406" s="1" t="s">
        <v>54</v>
      </c>
      <c r="C93406">
        <v>9</v>
      </c>
      <c r="D93406" s="1" t="s">
        <v>11</v>
      </c>
      <c r="E93406" s="2">
        <v>38186.035507719906</v>
      </c>
      <c r="F93406" s="1" t="s">
        <v>93544</v>
      </c>
    </row>
    <row r="93407" spans="1:6" x14ac:dyDescent="0.3">
      <c r="A93407" s="1" t="s">
        <v>93039</v>
      </c>
      <c r="B93407" s="1" t="s">
        <v>56</v>
      </c>
      <c r="C93407">
        <v>35</v>
      </c>
      <c r="D93407" s="1" t="s">
        <v>31</v>
      </c>
      <c r="E93407" s="2">
        <v>38185.784840659719</v>
      </c>
      <c r="F93407" s="1" t="s">
        <v>93545</v>
      </c>
    </row>
    <row r="93408" spans="1:6" x14ac:dyDescent="0.3">
      <c r="A93408" s="1" t="s">
        <v>93039</v>
      </c>
      <c r="B93408" s="1" t="s">
        <v>40</v>
      </c>
      <c r="C93408">
        <v>1</v>
      </c>
      <c r="D93408" s="1" t="s">
        <v>11</v>
      </c>
      <c r="E93408" s="2">
        <v>38185.284999340278</v>
      </c>
      <c r="F93408" s="1" t="s">
        <v>93546</v>
      </c>
    </row>
    <row r="93409" spans="1:6" x14ac:dyDescent="0.3">
      <c r="A93409" s="1" t="s">
        <v>93039</v>
      </c>
      <c r="B93409" s="1" t="s">
        <v>90</v>
      </c>
      <c r="C93409">
        <v>212</v>
      </c>
      <c r="D93409" s="1" t="s">
        <v>28</v>
      </c>
      <c r="E93409" s="2">
        <v>38185.252969293979</v>
      </c>
      <c r="F93409" s="1" t="s">
        <v>93547</v>
      </c>
    </row>
    <row r="93410" spans="1:6" x14ac:dyDescent="0.3">
      <c r="A93410" s="1" t="s">
        <v>93039</v>
      </c>
      <c r="B93410" s="1" t="s">
        <v>42</v>
      </c>
      <c r="C93410">
        <v>50</v>
      </c>
      <c r="D93410" s="1" t="s">
        <v>43</v>
      </c>
      <c r="E93410" s="2">
        <v>38185.439795254628</v>
      </c>
      <c r="F93410" s="1" t="s">
        <v>93548</v>
      </c>
    </row>
    <row r="93411" spans="1:6" x14ac:dyDescent="0.3">
      <c r="A93411" s="1" t="s">
        <v>93039</v>
      </c>
      <c r="B93411" s="1" t="s">
        <v>73</v>
      </c>
      <c r="C93411">
        <v>3179</v>
      </c>
      <c r="D93411" s="1" t="s">
        <v>31</v>
      </c>
      <c r="E93411" s="2">
        <v>38185.797997337962</v>
      </c>
      <c r="F93411" s="1" t="s">
        <v>93549</v>
      </c>
    </row>
    <row r="93412" spans="1:6" x14ac:dyDescent="0.3">
      <c r="A93412" s="1" t="s">
        <v>93039</v>
      </c>
      <c r="B93412" s="1" t="s">
        <v>75</v>
      </c>
      <c r="C93412">
        <v>58</v>
      </c>
      <c r="D93412" s="1" t="s">
        <v>28</v>
      </c>
      <c r="E93412" s="2">
        <v>38186.103636574073</v>
      </c>
      <c r="F93412" s="1" t="s">
        <v>93550</v>
      </c>
    </row>
    <row r="93413" spans="1:6" x14ac:dyDescent="0.3">
      <c r="A93413" s="1" t="s">
        <v>93039</v>
      </c>
      <c r="B93413" s="1" t="s">
        <v>118</v>
      </c>
      <c r="C93413">
        <v>828</v>
      </c>
      <c r="D93413" s="1" t="s">
        <v>119</v>
      </c>
      <c r="E93413" s="2">
        <v>38185.864676851852</v>
      </c>
      <c r="F93413" s="1" t="s">
        <v>93551</v>
      </c>
    </row>
    <row r="93414" spans="1:6" x14ac:dyDescent="0.3">
      <c r="A93414" s="1" t="s">
        <v>93039</v>
      </c>
      <c r="B93414" s="1" t="s">
        <v>42</v>
      </c>
      <c r="C93414">
        <v>13</v>
      </c>
      <c r="D93414" s="1" t="s">
        <v>43</v>
      </c>
      <c r="E93414" s="2">
        <v>38186.719336423608</v>
      </c>
      <c r="F93414" s="1" t="s">
        <v>93552</v>
      </c>
    </row>
    <row r="93415" spans="1:6" x14ac:dyDescent="0.3">
      <c r="A93415" s="1" t="s">
        <v>93039</v>
      </c>
      <c r="B93415" s="1" t="s">
        <v>40</v>
      </c>
      <c r="C93415">
        <v>4</v>
      </c>
      <c r="D93415" s="1" t="s">
        <v>11</v>
      </c>
      <c r="E93415" s="2">
        <v>38186.600453206018</v>
      </c>
      <c r="F93415" s="1" t="s">
        <v>93553</v>
      </c>
    </row>
    <row r="93416" spans="1:6" x14ac:dyDescent="0.3">
      <c r="A93416" s="1" t="s">
        <v>93039</v>
      </c>
      <c r="B93416" s="1" t="s">
        <v>30</v>
      </c>
      <c r="C93416">
        <v>8</v>
      </c>
      <c r="D93416" s="1" t="s">
        <v>31</v>
      </c>
      <c r="E93416" s="2">
        <v>38186.317738425925</v>
      </c>
      <c r="F93416" s="1" t="s">
        <v>93554</v>
      </c>
    </row>
    <row r="93417" spans="1:6" x14ac:dyDescent="0.3">
      <c r="A93417" s="1" t="s">
        <v>93039</v>
      </c>
      <c r="B93417" s="1" t="s">
        <v>45</v>
      </c>
      <c r="C93417">
        <v>5</v>
      </c>
      <c r="D93417" s="1" t="s">
        <v>31</v>
      </c>
      <c r="E93417" s="2">
        <v>38186.391447222224</v>
      </c>
      <c r="F93417" s="1" t="s">
        <v>93555</v>
      </c>
    </row>
    <row r="93418" spans="1:6" x14ac:dyDescent="0.3">
      <c r="A93418" s="1" t="s">
        <v>93039</v>
      </c>
      <c r="B93418" s="1" t="s">
        <v>58</v>
      </c>
      <c r="C93418">
        <v>1</v>
      </c>
      <c r="D93418" s="1" t="s">
        <v>31</v>
      </c>
      <c r="E93418" s="2">
        <v>38186.83488052083</v>
      </c>
      <c r="F93418" s="1" t="s">
        <v>93556</v>
      </c>
    </row>
    <row r="93419" spans="1:6" x14ac:dyDescent="0.3">
      <c r="A93419" s="1" t="s">
        <v>93039</v>
      </c>
      <c r="B93419" s="1" t="s">
        <v>79</v>
      </c>
      <c r="C93419">
        <v>429</v>
      </c>
      <c r="D93419" s="1" t="s">
        <v>34</v>
      </c>
      <c r="E93419" s="2">
        <v>38186.348742858798</v>
      </c>
      <c r="F93419" s="1" t="s">
        <v>93557</v>
      </c>
    </row>
    <row r="93420" spans="1:6" x14ac:dyDescent="0.3">
      <c r="A93420" s="1" t="s">
        <v>93039</v>
      </c>
      <c r="B93420" s="1" t="s">
        <v>13</v>
      </c>
      <c r="C93420">
        <v>270</v>
      </c>
      <c r="D93420" s="1" t="s">
        <v>14</v>
      </c>
      <c r="E93420" s="2">
        <v>38186.696576388887</v>
      </c>
      <c r="F93420" s="1" t="s">
        <v>93558</v>
      </c>
    </row>
    <row r="93421" spans="1:6" x14ac:dyDescent="0.3">
      <c r="A93421" s="1" t="s">
        <v>93039</v>
      </c>
      <c r="B93421" s="1" t="s">
        <v>50</v>
      </c>
      <c r="C93421">
        <v>155</v>
      </c>
      <c r="D93421" s="1" t="s">
        <v>34</v>
      </c>
      <c r="E93421" s="2">
        <v>38186.657890196759</v>
      </c>
      <c r="F93421" s="1" t="s">
        <v>93559</v>
      </c>
    </row>
    <row r="93422" spans="1:6" x14ac:dyDescent="0.3">
      <c r="A93422" s="1" t="s">
        <v>93039</v>
      </c>
      <c r="B93422" s="1" t="s">
        <v>71</v>
      </c>
      <c r="C93422">
        <v>115</v>
      </c>
      <c r="D93422" s="1" t="s">
        <v>31</v>
      </c>
      <c r="E93422" s="2">
        <v>38186.279204432867</v>
      </c>
      <c r="F93422" s="1" t="s">
        <v>93560</v>
      </c>
    </row>
    <row r="93423" spans="1:6" x14ac:dyDescent="0.3">
      <c r="A93423" s="1" t="s">
        <v>93039</v>
      </c>
      <c r="B93423" s="1" t="s">
        <v>96</v>
      </c>
      <c r="C93423">
        <v>53</v>
      </c>
      <c r="D93423" s="1" t="s">
        <v>25</v>
      </c>
      <c r="E93423" s="2">
        <v>38186.877134409726</v>
      </c>
      <c r="F93423" s="1" t="s">
        <v>93561</v>
      </c>
    </row>
    <row r="93424" spans="1:6" x14ac:dyDescent="0.3">
      <c r="A93424" s="1" t="s">
        <v>93039</v>
      </c>
      <c r="B93424" s="1" t="s">
        <v>10</v>
      </c>
      <c r="C93424">
        <v>1391</v>
      </c>
      <c r="D93424" s="1" t="s">
        <v>11</v>
      </c>
      <c r="E93424" s="2">
        <v>38186.215216203702</v>
      </c>
      <c r="F93424" s="1" t="s">
        <v>93562</v>
      </c>
    </row>
    <row r="93425" spans="1:6" x14ac:dyDescent="0.3">
      <c r="A93425" s="1" t="s">
        <v>93039</v>
      </c>
      <c r="B93425" s="1" t="s">
        <v>64</v>
      </c>
      <c r="C93425">
        <v>11</v>
      </c>
      <c r="D93425" s="1" t="s">
        <v>31</v>
      </c>
      <c r="E93425" s="2">
        <v>38186.368278668982</v>
      </c>
      <c r="F93425" s="1" t="s">
        <v>93563</v>
      </c>
    </row>
    <row r="93426" spans="1:6" x14ac:dyDescent="0.3">
      <c r="A93426" s="1" t="s">
        <v>93039</v>
      </c>
      <c r="B93426" s="1" t="s">
        <v>56</v>
      </c>
      <c r="C93426">
        <v>32</v>
      </c>
      <c r="D93426" s="1" t="s">
        <v>31</v>
      </c>
      <c r="E93426" s="2">
        <v>38186.636569131944</v>
      </c>
      <c r="F93426" s="1" t="s">
        <v>93564</v>
      </c>
    </row>
    <row r="93427" spans="1:6" x14ac:dyDescent="0.3">
      <c r="A93427" s="1" t="s">
        <v>93039</v>
      </c>
      <c r="B93427" s="1" t="s">
        <v>121</v>
      </c>
      <c r="C93427">
        <v>419</v>
      </c>
      <c r="D93427" s="1" t="s">
        <v>48</v>
      </c>
      <c r="E93427" s="2">
        <v>38186.628113113424</v>
      </c>
      <c r="F93427" s="1" t="s">
        <v>93565</v>
      </c>
    </row>
    <row r="93428" spans="1:6" x14ac:dyDescent="0.3">
      <c r="A93428" s="1" t="s">
        <v>93039</v>
      </c>
      <c r="B93428" s="1" t="s">
        <v>33</v>
      </c>
      <c r="C93428">
        <v>256</v>
      </c>
      <c r="D93428" s="1" t="s">
        <v>34</v>
      </c>
      <c r="E93428" s="2">
        <v>38186.242105868056</v>
      </c>
      <c r="F93428" s="1" t="s">
        <v>93566</v>
      </c>
    </row>
    <row r="93429" spans="1:6" x14ac:dyDescent="0.3">
      <c r="A93429" s="1" t="s">
        <v>93039</v>
      </c>
      <c r="B93429" s="1" t="s">
        <v>90</v>
      </c>
      <c r="C93429">
        <v>277</v>
      </c>
      <c r="D93429" s="1" t="s">
        <v>28</v>
      </c>
      <c r="E93429" s="2">
        <v>38187.010142280094</v>
      </c>
      <c r="F93429" s="1" t="s">
        <v>93567</v>
      </c>
    </row>
    <row r="93430" spans="1:6" x14ac:dyDescent="0.3">
      <c r="A93430" s="1" t="s">
        <v>93039</v>
      </c>
      <c r="B93430" s="1" t="s">
        <v>118</v>
      </c>
      <c r="C93430">
        <v>763</v>
      </c>
      <c r="D93430" s="1" t="s">
        <v>119</v>
      </c>
      <c r="E93430" s="2">
        <v>38186.457879363428</v>
      </c>
      <c r="F93430" s="1" t="s">
        <v>93568</v>
      </c>
    </row>
    <row r="93431" spans="1:6" x14ac:dyDescent="0.3">
      <c r="A93431" s="1" t="s">
        <v>93039</v>
      </c>
      <c r="B93431" s="1" t="s">
        <v>36</v>
      </c>
      <c r="C93431">
        <v>1514</v>
      </c>
      <c r="D93431" s="1" t="s">
        <v>28</v>
      </c>
      <c r="E93431" s="2">
        <v>38186.680126967593</v>
      </c>
      <c r="F93431" s="1" t="s">
        <v>93569</v>
      </c>
    </row>
    <row r="93432" spans="1:6" x14ac:dyDescent="0.3">
      <c r="A93432" s="1" t="s">
        <v>93039</v>
      </c>
      <c r="B93432" s="1" t="s">
        <v>21</v>
      </c>
      <c r="C93432">
        <v>47</v>
      </c>
      <c r="D93432" s="1" t="s">
        <v>22</v>
      </c>
      <c r="E93432" s="2">
        <v>38186.155374502312</v>
      </c>
      <c r="F93432" s="1" t="s">
        <v>93570</v>
      </c>
    </row>
    <row r="93433" spans="1:6" x14ac:dyDescent="0.3">
      <c r="A93433" s="1" t="s">
        <v>93039</v>
      </c>
      <c r="B93433" s="1" t="s">
        <v>102</v>
      </c>
      <c r="C93433">
        <v>342</v>
      </c>
      <c r="D93433" s="1" t="s">
        <v>103</v>
      </c>
      <c r="E93433" s="2">
        <v>38186.385047256947</v>
      </c>
      <c r="F93433" s="1" t="s">
        <v>93571</v>
      </c>
    </row>
    <row r="93434" spans="1:6" x14ac:dyDescent="0.3">
      <c r="A93434" s="1" t="s">
        <v>93039</v>
      </c>
      <c r="B93434" s="1" t="s">
        <v>75</v>
      </c>
      <c r="C93434">
        <v>53</v>
      </c>
      <c r="D93434" s="1" t="s">
        <v>28</v>
      </c>
      <c r="E93434" s="2">
        <v>38187.109474965277</v>
      </c>
      <c r="F93434" s="1" t="s">
        <v>93572</v>
      </c>
    </row>
    <row r="93435" spans="1:6" x14ac:dyDescent="0.3">
      <c r="A93435" s="1" t="s">
        <v>93039</v>
      </c>
      <c r="B93435" s="1" t="s">
        <v>27</v>
      </c>
      <c r="C93435">
        <v>954</v>
      </c>
      <c r="D93435" s="1" t="s">
        <v>28</v>
      </c>
      <c r="E93435" s="2">
        <v>38186.148994444447</v>
      </c>
      <c r="F93435" s="1" t="s">
        <v>93573</v>
      </c>
    </row>
    <row r="93436" spans="1:6" x14ac:dyDescent="0.3">
      <c r="A93436" s="1" t="s">
        <v>93039</v>
      </c>
      <c r="B93436" s="1" t="s">
        <v>83</v>
      </c>
      <c r="C93436">
        <v>137</v>
      </c>
      <c r="D93436" s="1" t="s">
        <v>84</v>
      </c>
      <c r="E93436" s="2">
        <v>38186.147002743055</v>
      </c>
      <c r="F93436" s="1" t="s">
        <v>93574</v>
      </c>
    </row>
    <row r="93437" spans="1:6" x14ac:dyDescent="0.3">
      <c r="A93437" s="1" t="s">
        <v>93039</v>
      </c>
      <c r="B93437" s="1" t="s">
        <v>77</v>
      </c>
      <c r="C93437">
        <v>92</v>
      </c>
      <c r="D93437" s="1" t="s">
        <v>28</v>
      </c>
      <c r="E93437" s="2">
        <v>38186.599888923614</v>
      </c>
      <c r="F93437" s="1" t="s">
        <v>93575</v>
      </c>
    </row>
    <row r="93438" spans="1:6" x14ac:dyDescent="0.3">
      <c r="A93438" s="1" t="s">
        <v>93039</v>
      </c>
      <c r="B93438" s="1" t="s">
        <v>47</v>
      </c>
      <c r="C93438">
        <v>1398</v>
      </c>
      <c r="D93438" s="1" t="s">
        <v>48</v>
      </c>
      <c r="E93438" s="2">
        <v>38186.98398553241</v>
      </c>
      <c r="F93438" s="1" t="s">
        <v>93576</v>
      </c>
    </row>
    <row r="93439" spans="1:6" x14ac:dyDescent="0.3">
      <c r="A93439" s="1" t="s">
        <v>93039</v>
      </c>
      <c r="B93439" s="1" t="s">
        <v>69</v>
      </c>
      <c r="C93439">
        <v>220</v>
      </c>
      <c r="D93439" s="1" t="s">
        <v>11</v>
      </c>
      <c r="E93439" s="2">
        <v>38186.879793171298</v>
      </c>
      <c r="F93439" s="1" t="s">
        <v>93577</v>
      </c>
    </row>
    <row r="93440" spans="1:6" x14ac:dyDescent="0.3">
      <c r="A93440" s="1" t="s">
        <v>93039</v>
      </c>
      <c r="B93440" s="1" t="s">
        <v>16</v>
      </c>
      <c r="C93440">
        <v>102</v>
      </c>
      <c r="D93440" s="1" t="s">
        <v>11</v>
      </c>
      <c r="E93440" s="2">
        <v>38186.282449803242</v>
      </c>
      <c r="F93440" s="1" t="s">
        <v>93578</v>
      </c>
    </row>
    <row r="93441" spans="1:6" x14ac:dyDescent="0.3">
      <c r="A93441" s="1" t="s">
        <v>93039</v>
      </c>
      <c r="B93441" s="1" t="s">
        <v>54</v>
      </c>
      <c r="C93441">
        <v>5</v>
      </c>
      <c r="D93441" s="1" t="s">
        <v>11</v>
      </c>
      <c r="E93441" s="2">
        <v>38186.283134178244</v>
      </c>
      <c r="F93441" s="1" t="s">
        <v>93579</v>
      </c>
    </row>
    <row r="93442" spans="1:6" x14ac:dyDescent="0.3">
      <c r="A93442" s="1" t="s">
        <v>93039</v>
      </c>
      <c r="B93442" s="1" t="s">
        <v>73</v>
      </c>
      <c r="C93442">
        <v>4343</v>
      </c>
      <c r="D93442" s="1" t="s">
        <v>31</v>
      </c>
      <c r="E93442" s="2">
        <v>38187.65392384259</v>
      </c>
      <c r="F93442" s="1" t="s">
        <v>93580</v>
      </c>
    </row>
    <row r="93443" spans="1:6" x14ac:dyDescent="0.3">
      <c r="A93443" s="1" t="s">
        <v>93039</v>
      </c>
      <c r="B93443" s="1" t="s">
        <v>75</v>
      </c>
      <c r="C93443">
        <v>42</v>
      </c>
      <c r="D93443" s="1" t="s">
        <v>28</v>
      </c>
      <c r="E93443" s="2">
        <v>38187.385682175925</v>
      </c>
      <c r="F93443" s="1" t="s">
        <v>93581</v>
      </c>
    </row>
    <row r="93444" spans="1:6" x14ac:dyDescent="0.3">
      <c r="A93444" s="1" t="s">
        <v>93039</v>
      </c>
      <c r="B93444" s="1" t="s">
        <v>121</v>
      </c>
      <c r="C93444">
        <v>674</v>
      </c>
      <c r="D93444" s="1" t="s">
        <v>48</v>
      </c>
      <c r="E93444" s="2">
        <v>38187.989183252314</v>
      </c>
      <c r="F93444" s="1" t="s">
        <v>93582</v>
      </c>
    </row>
    <row r="93445" spans="1:6" x14ac:dyDescent="0.3">
      <c r="A93445" s="1" t="s">
        <v>93039</v>
      </c>
      <c r="B93445" s="1" t="s">
        <v>69</v>
      </c>
      <c r="C93445">
        <v>242</v>
      </c>
      <c r="D93445" s="1" t="s">
        <v>11</v>
      </c>
      <c r="E93445" s="2">
        <v>38187.145706134259</v>
      </c>
      <c r="F93445" s="1" t="s">
        <v>93583</v>
      </c>
    </row>
    <row r="93446" spans="1:6" x14ac:dyDescent="0.3">
      <c r="A93446" s="1" t="s">
        <v>93039</v>
      </c>
      <c r="B93446" s="1" t="s">
        <v>102</v>
      </c>
      <c r="C93446">
        <v>335</v>
      </c>
      <c r="D93446" s="1" t="s">
        <v>103</v>
      </c>
      <c r="E93446" s="2">
        <v>38187.922361192126</v>
      </c>
      <c r="F93446" s="1" t="s">
        <v>93584</v>
      </c>
    </row>
    <row r="93447" spans="1:6" x14ac:dyDescent="0.3">
      <c r="A93447" s="1" t="s">
        <v>93039</v>
      </c>
      <c r="B93447" s="1" t="s">
        <v>10</v>
      </c>
      <c r="C93447">
        <v>1112</v>
      </c>
      <c r="D93447" s="1" t="s">
        <v>11</v>
      </c>
      <c r="E93447" s="2">
        <v>38187.537197951387</v>
      </c>
      <c r="F93447" s="1" t="s">
        <v>93585</v>
      </c>
    </row>
    <row r="93448" spans="1:6" x14ac:dyDescent="0.3">
      <c r="A93448" s="1" t="s">
        <v>93039</v>
      </c>
      <c r="B93448" s="1" t="s">
        <v>52</v>
      </c>
      <c r="C93448">
        <v>345</v>
      </c>
      <c r="D93448" s="1" t="s">
        <v>48</v>
      </c>
      <c r="E93448" s="2">
        <v>38187.259197303239</v>
      </c>
      <c r="F93448" s="1" t="s">
        <v>93586</v>
      </c>
    </row>
    <row r="93449" spans="1:6" x14ac:dyDescent="0.3">
      <c r="A93449" s="1" t="s">
        <v>93039</v>
      </c>
      <c r="B93449" s="1" t="s">
        <v>71</v>
      </c>
      <c r="C93449">
        <v>37</v>
      </c>
      <c r="D93449" s="1" t="s">
        <v>31</v>
      </c>
      <c r="E93449" s="2">
        <v>38187.320696643517</v>
      </c>
      <c r="F93449" s="1" t="s">
        <v>93587</v>
      </c>
    </row>
    <row r="93450" spans="1:6" x14ac:dyDescent="0.3">
      <c r="A93450" s="1" t="s">
        <v>93039</v>
      </c>
      <c r="B93450" s="1" t="s">
        <v>56</v>
      </c>
      <c r="C93450">
        <v>110</v>
      </c>
      <c r="D93450" s="1" t="s">
        <v>31</v>
      </c>
      <c r="E93450" s="2">
        <v>38187.423627812503</v>
      </c>
      <c r="F93450" s="1" t="s">
        <v>93588</v>
      </c>
    </row>
    <row r="93451" spans="1:6" x14ac:dyDescent="0.3">
      <c r="A93451" s="1" t="s">
        <v>93039</v>
      </c>
      <c r="B93451" s="1" t="s">
        <v>47</v>
      </c>
      <c r="C93451">
        <v>1287</v>
      </c>
      <c r="D93451" s="1" t="s">
        <v>48</v>
      </c>
      <c r="E93451" s="2">
        <v>38187.465217048608</v>
      </c>
      <c r="F93451" s="1" t="s">
        <v>93589</v>
      </c>
    </row>
    <row r="93452" spans="1:6" x14ac:dyDescent="0.3">
      <c r="A93452" s="1" t="s">
        <v>93039</v>
      </c>
      <c r="B93452" s="1" t="s">
        <v>13</v>
      </c>
      <c r="C93452">
        <v>227</v>
      </c>
      <c r="D93452" s="1" t="s">
        <v>14</v>
      </c>
      <c r="E93452" s="2">
        <v>38187.623382210651</v>
      </c>
      <c r="F93452" s="1" t="s">
        <v>93590</v>
      </c>
    </row>
    <row r="93453" spans="1:6" x14ac:dyDescent="0.3">
      <c r="A93453" s="1" t="s">
        <v>93039</v>
      </c>
      <c r="B93453" s="1" t="s">
        <v>79</v>
      </c>
      <c r="C93453">
        <v>486</v>
      </c>
      <c r="D93453" s="1" t="s">
        <v>34</v>
      </c>
      <c r="E93453" s="2">
        <v>38187.917464502316</v>
      </c>
      <c r="F93453" s="1" t="s">
        <v>93591</v>
      </c>
    </row>
    <row r="93454" spans="1:6" x14ac:dyDescent="0.3">
      <c r="A93454" s="1" t="s">
        <v>93039</v>
      </c>
      <c r="B93454" s="1" t="s">
        <v>16</v>
      </c>
      <c r="C93454">
        <v>72</v>
      </c>
      <c r="D93454" s="1" t="s">
        <v>11</v>
      </c>
      <c r="E93454" s="2">
        <v>38188.059976238423</v>
      </c>
      <c r="F93454" s="1" t="s">
        <v>93592</v>
      </c>
    </row>
    <row r="93455" spans="1:6" x14ac:dyDescent="0.3">
      <c r="A93455" s="1" t="s">
        <v>93039</v>
      </c>
      <c r="B93455" s="1" t="s">
        <v>30</v>
      </c>
      <c r="C93455">
        <v>21</v>
      </c>
      <c r="D93455" s="1" t="s">
        <v>31</v>
      </c>
      <c r="E93455" s="2">
        <v>38187.554175266203</v>
      </c>
      <c r="F93455" s="1" t="s">
        <v>93593</v>
      </c>
    </row>
    <row r="93456" spans="1:6" x14ac:dyDescent="0.3">
      <c r="A93456" s="1" t="s">
        <v>93039</v>
      </c>
      <c r="B93456" s="1" t="s">
        <v>58</v>
      </c>
      <c r="C93456">
        <v>2</v>
      </c>
      <c r="D93456" s="1" t="s">
        <v>31</v>
      </c>
      <c r="E93456" s="2">
        <v>38187.792386921297</v>
      </c>
      <c r="F93456" s="1" t="s">
        <v>93594</v>
      </c>
    </row>
    <row r="93457" spans="1:6" x14ac:dyDescent="0.3">
      <c r="A93457" s="1" t="s">
        <v>93039</v>
      </c>
      <c r="B93457" s="1" t="s">
        <v>18</v>
      </c>
      <c r="C93457">
        <v>68</v>
      </c>
      <c r="D93457" s="1" t="s">
        <v>19</v>
      </c>
      <c r="E93457" s="2">
        <v>38187.551919328704</v>
      </c>
      <c r="F93457" s="1" t="s">
        <v>93595</v>
      </c>
    </row>
    <row r="93458" spans="1:6" x14ac:dyDescent="0.3">
      <c r="A93458" s="1" t="s">
        <v>93039</v>
      </c>
      <c r="B93458" s="1" t="s">
        <v>24</v>
      </c>
      <c r="C93458">
        <v>76</v>
      </c>
      <c r="D93458" s="1" t="s">
        <v>25</v>
      </c>
      <c r="E93458" s="2">
        <v>38187.298128391201</v>
      </c>
      <c r="F93458" s="1" t="s">
        <v>93596</v>
      </c>
    </row>
    <row r="93459" spans="1:6" x14ac:dyDescent="0.3">
      <c r="A93459" s="1" t="s">
        <v>93039</v>
      </c>
      <c r="B93459" s="1" t="s">
        <v>45</v>
      </c>
      <c r="C93459">
        <v>4</v>
      </c>
      <c r="D93459" s="1" t="s">
        <v>31</v>
      </c>
      <c r="E93459" s="2">
        <v>38187.188018553243</v>
      </c>
      <c r="F93459" s="1" t="s">
        <v>93597</v>
      </c>
    </row>
    <row r="93460" spans="1:6" x14ac:dyDescent="0.3">
      <c r="A93460" s="1" t="s">
        <v>93039</v>
      </c>
      <c r="B93460" s="1" t="s">
        <v>50</v>
      </c>
      <c r="C93460">
        <v>134</v>
      </c>
      <c r="D93460" s="1" t="s">
        <v>34</v>
      </c>
      <c r="E93460" s="2">
        <v>38187.90926940972</v>
      </c>
      <c r="F93460" s="1" t="s">
        <v>93598</v>
      </c>
    </row>
    <row r="93461" spans="1:6" x14ac:dyDescent="0.3">
      <c r="A93461" s="1" t="s">
        <v>93039</v>
      </c>
      <c r="B93461" s="1" t="s">
        <v>33</v>
      </c>
      <c r="C93461">
        <v>347</v>
      </c>
      <c r="D93461" s="1" t="s">
        <v>34</v>
      </c>
      <c r="E93461" s="2">
        <v>38187.170040509256</v>
      </c>
      <c r="F93461" s="1" t="s">
        <v>93599</v>
      </c>
    </row>
    <row r="93462" spans="1:6" x14ac:dyDescent="0.3">
      <c r="A93462" s="1" t="s">
        <v>93039</v>
      </c>
      <c r="B93462" s="1" t="s">
        <v>96</v>
      </c>
      <c r="C93462">
        <v>27</v>
      </c>
      <c r="D93462" s="1" t="s">
        <v>25</v>
      </c>
      <c r="E93462" s="2">
        <v>38187.339896874997</v>
      </c>
      <c r="F93462" s="1" t="s">
        <v>93600</v>
      </c>
    </row>
    <row r="93463" spans="1:6" x14ac:dyDescent="0.3">
      <c r="A93463" s="1" t="s">
        <v>93039</v>
      </c>
      <c r="B93463" s="1" t="s">
        <v>118</v>
      </c>
      <c r="C93463">
        <v>887</v>
      </c>
      <c r="D93463" s="1" t="s">
        <v>119</v>
      </c>
      <c r="E93463" s="2">
        <v>38187.341683599538</v>
      </c>
      <c r="F93463" s="1" t="s">
        <v>93601</v>
      </c>
    </row>
    <row r="93464" spans="1:6" x14ac:dyDescent="0.3">
      <c r="A93464" s="1" t="s">
        <v>93039</v>
      </c>
      <c r="B93464" s="1" t="s">
        <v>83</v>
      </c>
      <c r="C93464">
        <v>185</v>
      </c>
      <c r="D93464" s="1" t="s">
        <v>84</v>
      </c>
      <c r="E93464" s="2">
        <v>38187.423789699074</v>
      </c>
      <c r="F93464" s="1" t="s">
        <v>93602</v>
      </c>
    </row>
    <row r="93465" spans="1:6" x14ac:dyDescent="0.3">
      <c r="A93465" s="1" t="s">
        <v>93039</v>
      </c>
      <c r="B93465" s="1" t="s">
        <v>38</v>
      </c>
      <c r="C93465">
        <v>10</v>
      </c>
      <c r="D93465" s="1" t="s">
        <v>22</v>
      </c>
      <c r="E93465" s="2">
        <v>38187.813397604164</v>
      </c>
      <c r="F93465" s="1" t="s">
        <v>93603</v>
      </c>
    </row>
    <row r="93466" spans="1:6" x14ac:dyDescent="0.3">
      <c r="A93466" s="1" t="s">
        <v>93039</v>
      </c>
      <c r="B93466" s="1" t="s">
        <v>42</v>
      </c>
      <c r="C93466">
        <v>9</v>
      </c>
      <c r="D93466" s="1" t="s">
        <v>43</v>
      </c>
      <c r="E93466" s="2">
        <v>38188.021618599538</v>
      </c>
      <c r="F93466" s="1" t="s">
        <v>93604</v>
      </c>
    </row>
    <row r="93467" spans="1:6" x14ac:dyDescent="0.3">
      <c r="A93467" s="1" t="s">
        <v>93039</v>
      </c>
      <c r="B93467" s="1" t="s">
        <v>40</v>
      </c>
      <c r="C93467">
        <v>4</v>
      </c>
      <c r="D93467" s="1" t="s">
        <v>11</v>
      </c>
      <c r="E93467" s="2">
        <v>38187.58960540509</v>
      </c>
      <c r="F93467" s="1" t="s">
        <v>93605</v>
      </c>
    </row>
    <row r="93468" spans="1:6" x14ac:dyDescent="0.3">
      <c r="A93468" s="1" t="s">
        <v>93039</v>
      </c>
      <c r="B93468" s="1" t="s">
        <v>77</v>
      </c>
      <c r="C93468">
        <v>37</v>
      </c>
      <c r="D93468" s="1" t="s">
        <v>28</v>
      </c>
      <c r="E93468" s="2">
        <v>38187.74086114583</v>
      </c>
      <c r="F93468" s="1" t="s">
        <v>93606</v>
      </c>
    </row>
    <row r="93469" spans="1:6" x14ac:dyDescent="0.3">
      <c r="A93469" s="1" t="s">
        <v>93039</v>
      </c>
      <c r="B93469" s="1" t="s">
        <v>21</v>
      </c>
      <c r="C93469">
        <v>67</v>
      </c>
      <c r="D93469" s="1" t="s">
        <v>22</v>
      </c>
      <c r="E93469" s="2">
        <v>38187.606272256948</v>
      </c>
      <c r="F93469" s="1" t="s">
        <v>93607</v>
      </c>
    </row>
    <row r="93470" spans="1:6" x14ac:dyDescent="0.3">
      <c r="A93470" s="1" t="s">
        <v>93039</v>
      </c>
      <c r="B93470" s="1" t="s">
        <v>27</v>
      </c>
      <c r="C93470">
        <v>1093</v>
      </c>
      <c r="D93470" s="1" t="s">
        <v>28</v>
      </c>
      <c r="E93470" s="2">
        <v>38187.775202083336</v>
      </c>
      <c r="F93470" s="1" t="s">
        <v>93608</v>
      </c>
    </row>
    <row r="93471" spans="1:6" x14ac:dyDescent="0.3">
      <c r="A93471" s="1" t="s">
        <v>93039</v>
      </c>
      <c r="B93471" s="1" t="s">
        <v>90</v>
      </c>
      <c r="C93471">
        <v>217</v>
      </c>
      <c r="D93471" s="1" t="s">
        <v>28</v>
      </c>
      <c r="E93471" s="2">
        <v>38188.090617592592</v>
      </c>
      <c r="F93471" s="1" t="s">
        <v>93609</v>
      </c>
    </row>
    <row r="93472" spans="1:6" x14ac:dyDescent="0.3">
      <c r="A93472" s="1" t="s">
        <v>93039</v>
      </c>
      <c r="B93472" s="1" t="s">
        <v>7</v>
      </c>
      <c r="C93472">
        <v>17</v>
      </c>
      <c r="D93472" s="1" t="s">
        <v>8</v>
      </c>
      <c r="E93472" s="2">
        <v>38187.492592245369</v>
      </c>
      <c r="F93472" s="1" t="s">
        <v>93610</v>
      </c>
    </row>
    <row r="93473" spans="1:6" x14ac:dyDescent="0.3">
      <c r="A93473" s="1" t="s">
        <v>93039</v>
      </c>
      <c r="B93473" s="1" t="s">
        <v>64</v>
      </c>
      <c r="C93473">
        <v>2</v>
      </c>
      <c r="D93473" s="1" t="s">
        <v>31</v>
      </c>
      <c r="E93473" s="2">
        <v>38187.943975034723</v>
      </c>
      <c r="F93473" s="1" t="s">
        <v>93611</v>
      </c>
    </row>
    <row r="93474" spans="1:6" x14ac:dyDescent="0.3">
      <c r="A93474" s="1" t="s">
        <v>93039</v>
      </c>
      <c r="B93474" s="1" t="s">
        <v>79</v>
      </c>
      <c r="C93474">
        <v>320</v>
      </c>
      <c r="D93474" s="1" t="s">
        <v>34</v>
      </c>
      <c r="E93474" s="2">
        <v>38188.361119791669</v>
      </c>
      <c r="F93474" s="1" t="s">
        <v>93612</v>
      </c>
    </row>
    <row r="93475" spans="1:6" x14ac:dyDescent="0.3">
      <c r="A93475" s="1" t="s">
        <v>93039</v>
      </c>
      <c r="B93475" s="1" t="s">
        <v>40</v>
      </c>
      <c r="C93475">
        <v>1</v>
      </c>
      <c r="D93475" s="1" t="s">
        <v>11</v>
      </c>
      <c r="E93475" s="2">
        <v>38188.385986608795</v>
      </c>
      <c r="F93475" s="1" t="s">
        <v>93613</v>
      </c>
    </row>
    <row r="93476" spans="1:6" x14ac:dyDescent="0.3">
      <c r="A93476" s="1" t="s">
        <v>93039</v>
      </c>
      <c r="B93476" s="1" t="s">
        <v>75</v>
      </c>
      <c r="C93476">
        <v>32</v>
      </c>
      <c r="D93476" s="1" t="s">
        <v>28</v>
      </c>
      <c r="E93476" s="2">
        <v>38188.29086828704</v>
      </c>
      <c r="F93476" s="1" t="s">
        <v>93614</v>
      </c>
    </row>
    <row r="93477" spans="1:6" x14ac:dyDescent="0.3">
      <c r="A93477" s="1" t="s">
        <v>93039</v>
      </c>
      <c r="B93477" s="1" t="s">
        <v>47</v>
      </c>
      <c r="C93477">
        <v>698</v>
      </c>
      <c r="D93477" s="1" t="s">
        <v>48</v>
      </c>
      <c r="E93477" s="2">
        <v>38188.461980752312</v>
      </c>
      <c r="F93477" s="1" t="s">
        <v>93615</v>
      </c>
    </row>
    <row r="93478" spans="1:6" x14ac:dyDescent="0.3">
      <c r="A93478" s="1" t="s">
        <v>93039</v>
      </c>
      <c r="B93478" s="1" t="s">
        <v>54</v>
      </c>
      <c r="C93478">
        <v>11</v>
      </c>
      <c r="D93478" s="1" t="s">
        <v>11</v>
      </c>
      <c r="E93478" s="2">
        <v>38188.745396840277</v>
      </c>
      <c r="F93478" s="1" t="s">
        <v>93616</v>
      </c>
    </row>
    <row r="93479" spans="1:6" x14ac:dyDescent="0.3">
      <c r="A93479" s="1" t="s">
        <v>93039</v>
      </c>
      <c r="B93479" s="1" t="s">
        <v>13</v>
      </c>
      <c r="C93479">
        <v>261</v>
      </c>
      <c r="D93479" s="1" t="s">
        <v>14</v>
      </c>
      <c r="E93479" s="2">
        <v>38188.938371562501</v>
      </c>
      <c r="F93479" s="1" t="s">
        <v>93617</v>
      </c>
    </row>
    <row r="93480" spans="1:6" x14ac:dyDescent="0.3">
      <c r="A93480" s="1" t="s">
        <v>93039</v>
      </c>
      <c r="B93480" s="1" t="s">
        <v>45</v>
      </c>
      <c r="C93480">
        <v>3</v>
      </c>
      <c r="D93480" s="1" t="s">
        <v>31</v>
      </c>
      <c r="E93480" s="2">
        <v>38188.841789317128</v>
      </c>
      <c r="F93480" s="1" t="s">
        <v>93618</v>
      </c>
    </row>
    <row r="93481" spans="1:6" x14ac:dyDescent="0.3">
      <c r="A93481" s="1" t="s">
        <v>93039</v>
      </c>
      <c r="B93481" s="1" t="s">
        <v>36</v>
      </c>
      <c r="C93481">
        <v>1489</v>
      </c>
      <c r="D93481" s="1" t="s">
        <v>28</v>
      </c>
      <c r="E93481" s="2">
        <v>38188.225274108794</v>
      </c>
      <c r="F93481" s="1" t="s">
        <v>93619</v>
      </c>
    </row>
    <row r="93482" spans="1:6" x14ac:dyDescent="0.3">
      <c r="A93482" s="1" t="s">
        <v>93039</v>
      </c>
      <c r="B93482" s="1" t="s">
        <v>24</v>
      </c>
      <c r="C93482">
        <v>51</v>
      </c>
      <c r="D93482" s="1" t="s">
        <v>25</v>
      </c>
      <c r="E93482" s="2">
        <v>38188.593157060182</v>
      </c>
      <c r="F93482" s="1" t="s">
        <v>93620</v>
      </c>
    </row>
    <row r="93483" spans="1:6" x14ac:dyDescent="0.3">
      <c r="A93483" s="1" t="s">
        <v>93039</v>
      </c>
      <c r="B93483" s="1" t="s">
        <v>73</v>
      </c>
      <c r="C93483">
        <v>2360</v>
      </c>
      <c r="D93483" s="1" t="s">
        <v>31</v>
      </c>
      <c r="E93483" s="2">
        <v>38188.999232523151</v>
      </c>
      <c r="F93483" s="1" t="s">
        <v>93621</v>
      </c>
    </row>
    <row r="93484" spans="1:6" x14ac:dyDescent="0.3">
      <c r="A93484" s="1" t="s">
        <v>93039</v>
      </c>
      <c r="B93484" s="1" t="s">
        <v>102</v>
      </c>
      <c r="C93484">
        <v>396</v>
      </c>
      <c r="D93484" s="1" t="s">
        <v>103</v>
      </c>
      <c r="E93484" s="2">
        <v>38188.304358298614</v>
      </c>
      <c r="F93484" s="1" t="s">
        <v>93622</v>
      </c>
    </row>
    <row r="93485" spans="1:6" x14ac:dyDescent="0.3">
      <c r="A93485" s="1" t="s">
        <v>93039</v>
      </c>
      <c r="B93485" s="1" t="s">
        <v>27</v>
      </c>
      <c r="C93485">
        <v>963</v>
      </c>
      <c r="D93485" s="1" t="s">
        <v>28</v>
      </c>
      <c r="E93485" s="2">
        <v>38188.890138854164</v>
      </c>
      <c r="F93485" s="1" t="s">
        <v>93623</v>
      </c>
    </row>
    <row r="93486" spans="1:6" x14ac:dyDescent="0.3">
      <c r="A93486" s="1" t="s">
        <v>93039</v>
      </c>
      <c r="B93486" s="1" t="s">
        <v>21</v>
      </c>
      <c r="C93486">
        <v>67</v>
      </c>
      <c r="D93486" s="1" t="s">
        <v>22</v>
      </c>
      <c r="E93486" s="2">
        <v>38188.803677048614</v>
      </c>
      <c r="F93486" s="1" t="s">
        <v>93624</v>
      </c>
    </row>
    <row r="93487" spans="1:6" x14ac:dyDescent="0.3">
      <c r="A93487" s="1" t="s">
        <v>93039</v>
      </c>
      <c r="B93487" s="1" t="s">
        <v>77</v>
      </c>
      <c r="C93487">
        <v>70</v>
      </c>
      <c r="D93487" s="1" t="s">
        <v>28</v>
      </c>
      <c r="E93487" s="2">
        <v>38188.368417824073</v>
      </c>
      <c r="F93487" s="1" t="s">
        <v>93625</v>
      </c>
    </row>
    <row r="93488" spans="1:6" x14ac:dyDescent="0.3">
      <c r="A93488" s="1" t="s">
        <v>93039</v>
      </c>
      <c r="B93488" s="1" t="s">
        <v>42</v>
      </c>
      <c r="C93488">
        <v>35</v>
      </c>
      <c r="D93488" s="1" t="s">
        <v>43</v>
      </c>
      <c r="E93488" s="2">
        <v>38188.843812881947</v>
      </c>
      <c r="F93488" s="1" t="s">
        <v>93626</v>
      </c>
    </row>
    <row r="93489" spans="1:6" x14ac:dyDescent="0.3">
      <c r="A93489" s="1" t="s">
        <v>93039</v>
      </c>
      <c r="B93489" s="1" t="s">
        <v>69</v>
      </c>
      <c r="C93489">
        <v>61</v>
      </c>
      <c r="D93489" s="1" t="s">
        <v>11</v>
      </c>
      <c r="E93489" s="2">
        <v>38188.319096874999</v>
      </c>
      <c r="F93489" s="1" t="s">
        <v>93627</v>
      </c>
    </row>
    <row r="93490" spans="1:6" x14ac:dyDescent="0.3">
      <c r="A93490" s="1" t="s">
        <v>93039</v>
      </c>
      <c r="B93490" s="1" t="s">
        <v>83</v>
      </c>
      <c r="C93490">
        <v>111</v>
      </c>
      <c r="D93490" s="1" t="s">
        <v>84</v>
      </c>
      <c r="E93490" s="2">
        <v>38188.489033067126</v>
      </c>
      <c r="F93490" s="1" t="s">
        <v>93628</v>
      </c>
    </row>
    <row r="93491" spans="1:6" x14ac:dyDescent="0.3">
      <c r="A93491" s="1" t="s">
        <v>93039</v>
      </c>
      <c r="B93491" s="1" t="s">
        <v>90</v>
      </c>
      <c r="C93491">
        <v>210</v>
      </c>
      <c r="D93491" s="1" t="s">
        <v>28</v>
      </c>
      <c r="E93491" s="2">
        <v>38188.605995752318</v>
      </c>
      <c r="F93491" s="1" t="s">
        <v>93629</v>
      </c>
    </row>
    <row r="93492" spans="1:6" x14ac:dyDescent="0.3">
      <c r="A93492" s="1" t="s">
        <v>93039</v>
      </c>
      <c r="B93492" s="1" t="s">
        <v>56</v>
      </c>
      <c r="C93492">
        <v>25</v>
      </c>
      <c r="D93492" s="1" t="s">
        <v>31</v>
      </c>
      <c r="E93492" s="2">
        <v>38188.944672997684</v>
      </c>
      <c r="F93492" s="1" t="s">
        <v>93630</v>
      </c>
    </row>
    <row r="93493" spans="1:6" x14ac:dyDescent="0.3">
      <c r="A93493" s="1" t="s">
        <v>93039</v>
      </c>
      <c r="B93493" s="1" t="s">
        <v>52</v>
      </c>
      <c r="C93493">
        <v>203</v>
      </c>
      <c r="D93493" s="1" t="s">
        <v>48</v>
      </c>
      <c r="E93493" s="2">
        <v>38188.47711767361</v>
      </c>
      <c r="F93493" s="1" t="s">
        <v>93631</v>
      </c>
    </row>
    <row r="93494" spans="1:6" x14ac:dyDescent="0.3">
      <c r="A93494" s="1" t="s">
        <v>93039</v>
      </c>
      <c r="B93494" s="1" t="s">
        <v>16</v>
      </c>
      <c r="C93494">
        <v>75</v>
      </c>
      <c r="D93494" s="1" t="s">
        <v>11</v>
      </c>
      <c r="E93494" s="2">
        <v>38188.731164351855</v>
      </c>
      <c r="F93494" s="1" t="s">
        <v>93632</v>
      </c>
    </row>
    <row r="93495" spans="1:6" x14ac:dyDescent="0.3">
      <c r="A93495" s="1" t="s">
        <v>93039</v>
      </c>
      <c r="B93495" s="1" t="s">
        <v>18</v>
      </c>
      <c r="C93495">
        <v>51</v>
      </c>
      <c r="D93495" s="1" t="s">
        <v>19</v>
      </c>
      <c r="E93495" s="2">
        <v>38188.732569178239</v>
      </c>
      <c r="F93495" s="1" t="s">
        <v>93633</v>
      </c>
    </row>
    <row r="93496" spans="1:6" x14ac:dyDescent="0.3">
      <c r="A93496" s="1" t="s">
        <v>93039</v>
      </c>
      <c r="B93496" s="1" t="s">
        <v>118</v>
      </c>
      <c r="C93496">
        <v>715</v>
      </c>
      <c r="D93496" s="1" t="s">
        <v>119</v>
      </c>
      <c r="E93496" s="2">
        <v>38188.248809803241</v>
      </c>
      <c r="F93496" s="1" t="s">
        <v>93634</v>
      </c>
    </row>
    <row r="93497" spans="1:6" x14ac:dyDescent="0.3">
      <c r="A93497" s="1" t="s">
        <v>93039</v>
      </c>
      <c r="B93497" s="1" t="s">
        <v>58</v>
      </c>
      <c r="C93497">
        <v>0</v>
      </c>
      <c r="D93497" s="1" t="s">
        <v>31</v>
      </c>
      <c r="E93497" s="2">
        <v>38188.469802511572</v>
      </c>
      <c r="F93497" s="1" t="s">
        <v>93635</v>
      </c>
    </row>
    <row r="93498" spans="1:6" x14ac:dyDescent="0.3">
      <c r="A93498" s="1" t="s">
        <v>93039</v>
      </c>
      <c r="B93498" s="1" t="s">
        <v>121</v>
      </c>
      <c r="C93498">
        <v>600</v>
      </c>
      <c r="D93498" s="1" t="s">
        <v>48</v>
      </c>
      <c r="E93498" s="2">
        <v>38188.745789039349</v>
      </c>
      <c r="F93498" s="1" t="s">
        <v>93636</v>
      </c>
    </row>
    <row r="93499" spans="1:6" x14ac:dyDescent="0.3">
      <c r="A93499" s="1" t="s">
        <v>93039</v>
      </c>
      <c r="B93499" s="1" t="s">
        <v>7</v>
      </c>
      <c r="C93499">
        <v>4</v>
      </c>
      <c r="D93499" s="1" t="s">
        <v>8</v>
      </c>
      <c r="E93499" s="2">
        <v>38188.502693402777</v>
      </c>
      <c r="F93499" s="1" t="s">
        <v>93637</v>
      </c>
    </row>
    <row r="93500" spans="1:6" x14ac:dyDescent="0.3">
      <c r="A93500" s="1" t="s">
        <v>93039</v>
      </c>
      <c r="B93500" s="1" t="s">
        <v>64</v>
      </c>
      <c r="C93500">
        <v>1</v>
      </c>
      <c r="D93500" s="1" t="s">
        <v>31</v>
      </c>
      <c r="E93500" s="2">
        <v>38188.992726585646</v>
      </c>
      <c r="F93500" s="1" t="s">
        <v>93638</v>
      </c>
    </row>
    <row r="93501" spans="1:6" x14ac:dyDescent="0.3">
      <c r="A93501" s="1" t="s">
        <v>93039</v>
      </c>
      <c r="B93501" s="1" t="s">
        <v>50</v>
      </c>
      <c r="C93501">
        <v>125</v>
      </c>
      <c r="D93501" s="1" t="s">
        <v>34</v>
      </c>
      <c r="E93501" s="2">
        <v>38189.054948113429</v>
      </c>
      <c r="F93501" s="1" t="s">
        <v>93639</v>
      </c>
    </row>
    <row r="93502" spans="1:6" x14ac:dyDescent="0.3">
      <c r="A93502" s="1" t="s">
        <v>93039</v>
      </c>
      <c r="B93502" s="1" t="s">
        <v>38</v>
      </c>
      <c r="C93502">
        <v>10</v>
      </c>
      <c r="D93502" s="1" t="s">
        <v>22</v>
      </c>
      <c r="E93502" s="2">
        <v>38188.505406099539</v>
      </c>
      <c r="F93502" s="1" t="s">
        <v>93640</v>
      </c>
    </row>
    <row r="93503" spans="1:6" x14ac:dyDescent="0.3">
      <c r="A93503" s="1" t="s">
        <v>93039</v>
      </c>
      <c r="B93503" s="1" t="s">
        <v>94</v>
      </c>
      <c r="C93503">
        <v>704</v>
      </c>
      <c r="D93503" s="1" t="s">
        <v>34</v>
      </c>
      <c r="E93503" s="2">
        <v>38188.547822569446</v>
      </c>
      <c r="F93503" s="1" t="s">
        <v>93641</v>
      </c>
    </row>
    <row r="93504" spans="1:6" x14ac:dyDescent="0.3">
      <c r="A93504" s="1" t="s">
        <v>93039</v>
      </c>
      <c r="B93504" s="1" t="s">
        <v>56</v>
      </c>
      <c r="C93504">
        <v>43</v>
      </c>
      <c r="D93504" s="1" t="s">
        <v>31</v>
      </c>
      <c r="E93504" s="2">
        <v>38189.16817542824</v>
      </c>
      <c r="F93504" s="1" t="s">
        <v>93642</v>
      </c>
    </row>
    <row r="93505" spans="1:6" x14ac:dyDescent="0.3">
      <c r="A93505" s="1" t="s">
        <v>93039</v>
      </c>
      <c r="B93505" s="1" t="s">
        <v>79</v>
      </c>
      <c r="C93505">
        <v>550</v>
      </c>
      <c r="D93505" s="1" t="s">
        <v>34</v>
      </c>
      <c r="E93505" s="2">
        <v>38189.571287766201</v>
      </c>
      <c r="F93505" s="1" t="s">
        <v>93643</v>
      </c>
    </row>
    <row r="93506" spans="1:6" x14ac:dyDescent="0.3">
      <c r="A93506" s="1" t="s">
        <v>93039</v>
      </c>
      <c r="B93506" s="1" t="s">
        <v>7</v>
      </c>
      <c r="C93506">
        <v>0</v>
      </c>
      <c r="D93506" s="1" t="s">
        <v>8</v>
      </c>
      <c r="E93506" s="2">
        <v>38189.933513113428</v>
      </c>
      <c r="F93506" s="1" t="s">
        <v>93644</v>
      </c>
    </row>
    <row r="93507" spans="1:6" x14ac:dyDescent="0.3">
      <c r="A93507" s="1" t="s">
        <v>93039</v>
      </c>
      <c r="B93507" s="1" t="s">
        <v>13</v>
      </c>
      <c r="C93507">
        <v>296</v>
      </c>
      <c r="D93507" s="1" t="s">
        <v>14</v>
      </c>
      <c r="E93507" s="2">
        <v>38189.808266238426</v>
      </c>
      <c r="F93507" s="1" t="s">
        <v>93645</v>
      </c>
    </row>
    <row r="93508" spans="1:6" x14ac:dyDescent="0.3">
      <c r="A93508" s="1" t="s">
        <v>93039</v>
      </c>
      <c r="B93508" s="1" t="s">
        <v>24</v>
      </c>
      <c r="C93508">
        <v>95</v>
      </c>
      <c r="D93508" s="1" t="s">
        <v>25</v>
      </c>
      <c r="E93508" s="2">
        <v>38189.324832789353</v>
      </c>
      <c r="F93508" s="1" t="s">
        <v>93646</v>
      </c>
    </row>
    <row r="93509" spans="1:6" x14ac:dyDescent="0.3">
      <c r="A93509" s="1" t="s">
        <v>93039</v>
      </c>
      <c r="B93509" s="1" t="s">
        <v>33</v>
      </c>
      <c r="C93509">
        <v>349</v>
      </c>
      <c r="D93509" s="1" t="s">
        <v>34</v>
      </c>
      <c r="E93509" s="2">
        <v>38189.227566550922</v>
      </c>
      <c r="F93509" s="1" t="s">
        <v>93647</v>
      </c>
    </row>
    <row r="93510" spans="1:6" x14ac:dyDescent="0.3">
      <c r="A93510" s="1" t="s">
        <v>93039</v>
      </c>
      <c r="B93510" s="1" t="s">
        <v>18</v>
      </c>
      <c r="C93510">
        <v>33</v>
      </c>
      <c r="D93510" s="1" t="s">
        <v>19</v>
      </c>
      <c r="E93510" s="2">
        <v>38189.415028506941</v>
      </c>
      <c r="F93510" s="1" t="s">
        <v>93648</v>
      </c>
    </row>
    <row r="93511" spans="1:6" x14ac:dyDescent="0.3">
      <c r="A93511" s="1" t="s">
        <v>93039</v>
      </c>
      <c r="B93511" s="1" t="s">
        <v>94</v>
      </c>
      <c r="C93511">
        <v>663</v>
      </c>
      <c r="D93511" s="1" t="s">
        <v>34</v>
      </c>
      <c r="E93511" s="2">
        <v>38189.802924849537</v>
      </c>
      <c r="F93511" s="1" t="s">
        <v>93649</v>
      </c>
    </row>
    <row r="93512" spans="1:6" x14ac:dyDescent="0.3">
      <c r="A93512" s="1" t="s">
        <v>93039</v>
      </c>
      <c r="B93512" s="1" t="s">
        <v>40</v>
      </c>
      <c r="C93512">
        <v>11</v>
      </c>
      <c r="D93512" s="1" t="s">
        <v>11</v>
      </c>
      <c r="E93512" s="2">
        <v>38189.994610532405</v>
      </c>
      <c r="F93512" s="1" t="s">
        <v>93650</v>
      </c>
    </row>
    <row r="93513" spans="1:6" x14ac:dyDescent="0.3">
      <c r="A93513" s="1" t="s">
        <v>93039</v>
      </c>
      <c r="B93513" s="1" t="s">
        <v>96</v>
      </c>
      <c r="C93513">
        <v>58</v>
      </c>
      <c r="D93513" s="1" t="s">
        <v>25</v>
      </c>
      <c r="E93513" s="2">
        <v>38189.699690740737</v>
      </c>
      <c r="F93513" s="1" t="s">
        <v>93651</v>
      </c>
    </row>
    <row r="93514" spans="1:6" x14ac:dyDescent="0.3">
      <c r="A93514" s="1" t="s">
        <v>93039</v>
      </c>
      <c r="B93514" s="1" t="s">
        <v>47</v>
      </c>
      <c r="C93514">
        <v>1236</v>
      </c>
      <c r="D93514" s="1" t="s">
        <v>48</v>
      </c>
      <c r="E93514" s="2">
        <v>38189.740460069443</v>
      </c>
      <c r="F93514" s="1" t="s">
        <v>93652</v>
      </c>
    </row>
    <row r="93515" spans="1:6" x14ac:dyDescent="0.3">
      <c r="A93515" s="1" t="s">
        <v>93039</v>
      </c>
      <c r="B93515" s="1" t="s">
        <v>50</v>
      </c>
      <c r="C93515">
        <v>161</v>
      </c>
      <c r="D93515" s="1" t="s">
        <v>34</v>
      </c>
      <c r="E93515" s="2">
        <v>38190.01679267361</v>
      </c>
      <c r="F93515" s="1" t="s">
        <v>93653</v>
      </c>
    </row>
    <row r="93516" spans="1:6" x14ac:dyDescent="0.3">
      <c r="A93516" s="1" t="s">
        <v>93039</v>
      </c>
      <c r="B93516" s="1" t="s">
        <v>64</v>
      </c>
      <c r="C93516">
        <v>5</v>
      </c>
      <c r="D93516" s="1" t="s">
        <v>31</v>
      </c>
      <c r="E93516" s="2">
        <v>38189.32975315972</v>
      </c>
      <c r="F93516" s="1" t="s">
        <v>93654</v>
      </c>
    </row>
    <row r="93517" spans="1:6" x14ac:dyDescent="0.3">
      <c r="A93517" s="1" t="s">
        <v>93039</v>
      </c>
      <c r="B93517" s="1" t="s">
        <v>21</v>
      </c>
      <c r="C93517">
        <v>54</v>
      </c>
      <c r="D93517" s="1" t="s">
        <v>22</v>
      </c>
      <c r="E93517" s="2">
        <v>38189.971008564811</v>
      </c>
      <c r="F93517" s="1" t="s">
        <v>93655</v>
      </c>
    </row>
    <row r="93518" spans="1:6" x14ac:dyDescent="0.3">
      <c r="A93518" s="1" t="s">
        <v>93039</v>
      </c>
      <c r="B93518" s="1" t="s">
        <v>77</v>
      </c>
      <c r="C93518">
        <v>53</v>
      </c>
      <c r="D93518" s="1" t="s">
        <v>28</v>
      </c>
      <c r="E93518" s="2">
        <v>38190.065595798609</v>
      </c>
      <c r="F93518" s="1" t="s">
        <v>93656</v>
      </c>
    </row>
    <row r="93519" spans="1:6" x14ac:dyDescent="0.3">
      <c r="A93519" s="1" t="s">
        <v>93039</v>
      </c>
      <c r="B93519" s="1" t="s">
        <v>52</v>
      </c>
      <c r="C93519">
        <v>213</v>
      </c>
      <c r="D93519" s="1" t="s">
        <v>48</v>
      </c>
      <c r="E93519" s="2">
        <v>38189.700908946761</v>
      </c>
      <c r="F93519" s="1" t="s">
        <v>93657</v>
      </c>
    </row>
    <row r="93520" spans="1:6" x14ac:dyDescent="0.3">
      <c r="A93520" s="1" t="s">
        <v>93039</v>
      </c>
      <c r="B93520" s="1" t="s">
        <v>102</v>
      </c>
      <c r="C93520">
        <v>365</v>
      </c>
      <c r="D93520" s="1" t="s">
        <v>103</v>
      </c>
      <c r="E93520" s="2">
        <v>38189.656518981479</v>
      </c>
      <c r="F93520" s="1" t="s">
        <v>93658</v>
      </c>
    </row>
    <row r="93521" spans="1:6" x14ac:dyDescent="0.3">
      <c r="A93521" s="1" t="s">
        <v>93039</v>
      </c>
      <c r="B93521" s="1" t="s">
        <v>27</v>
      </c>
      <c r="C93521">
        <v>977</v>
      </c>
      <c r="D93521" s="1" t="s">
        <v>28</v>
      </c>
      <c r="E93521" s="2">
        <v>38189.766864039353</v>
      </c>
      <c r="F93521" s="1" t="s">
        <v>93659</v>
      </c>
    </row>
    <row r="93522" spans="1:6" x14ac:dyDescent="0.3">
      <c r="A93522" s="1" t="s">
        <v>93039</v>
      </c>
      <c r="B93522" s="1" t="s">
        <v>83</v>
      </c>
      <c r="C93522">
        <v>163</v>
      </c>
      <c r="D93522" s="1" t="s">
        <v>84</v>
      </c>
      <c r="E93522" s="2">
        <v>38189.321649849539</v>
      </c>
      <c r="F93522" s="1" t="s">
        <v>93660</v>
      </c>
    </row>
    <row r="93523" spans="1:6" x14ac:dyDescent="0.3">
      <c r="A93523" s="1" t="s">
        <v>93039</v>
      </c>
      <c r="B93523" s="1" t="s">
        <v>69</v>
      </c>
      <c r="C93523">
        <v>186</v>
      </c>
      <c r="D93523" s="1" t="s">
        <v>11</v>
      </c>
      <c r="E93523" s="2">
        <v>38189.277126539353</v>
      </c>
      <c r="F93523" s="1" t="s">
        <v>93661</v>
      </c>
    </row>
    <row r="93524" spans="1:6" x14ac:dyDescent="0.3">
      <c r="A93524" s="1" t="s">
        <v>93039</v>
      </c>
      <c r="B93524" s="1" t="s">
        <v>75</v>
      </c>
      <c r="C93524">
        <v>32</v>
      </c>
      <c r="D93524" s="1" t="s">
        <v>28</v>
      </c>
      <c r="E93524" s="2">
        <v>38189.447058761572</v>
      </c>
      <c r="F93524" s="1" t="s">
        <v>93662</v>
      </c>
    </row>
    <row r="93525" spans="1:6" x14ac:dyDescent="0.3">
      <c r="A93525" s="1" t="s">
        <v>93039</v>
      </c>
      <c r="B93525" s="1" t="s">
        <v>45</v>
      </c>
      <c r="C93525">
        <v>4</v>
      </c>
      <c r="D93525" s="1" t="s">
        <v>31</v>
      </c>
      <c r="E93525" s="2">
        <v>38189.63079560185</v>
      </c>
      <c r="F93525" s="1" t="s">
        <v>93663</v>
      </c>
    </row>
    <row r="93526" spans="1:6" x14ac:dyDescent="0.3">
      <c r="A93526" s="1" t="s">
        <v>93039</v>
      </c>
      <c r="B93526" s="1" t="s">
        <v>58</v>
      </c>
      <c r="C93526">
        <v>0</v>
      </c>
      <c r="D93526" s="1" t="s">
        <v>31</v>
      </c>
      <c r="E93526" s="2">
        <v>38189.31787515046</v>
      </c>
      <c r="F93526" s="1" t="s">
        <v>93664</v>
      </c>
    </row>
    <row r="93527" spans="1:6" x14ac:dyDescent="0.3">
      <c r="A93527" s="1" t="s">
        <v>93039</v>
      </c>
      <c r="B93527" s="1" t="s">
        <v>118</v>
      </c>
      <c r="C93527">
        <v>953</v>
      </c>
      <c r="D93527" s="1" t="s">
        <v>119</v>
      </c>
      <c r="E93527" s="2">
        <v>38190.11284209491</v>
      </c>
      <c r="F93527" s="1" t="s">
        <v>93665</v>
      </c>
    </row>
    <row r="93528" spans="1:6" x14ac:dyDescent="0.3">
      <c r="A93528" s="1" t="s">
        <v>93039</v>
      </c>
      <c r="B93528" s="1" t="s">
        <v>54</v>
      </c>
      <c r="C93528">
        <v>6</v>
      </c>
      <c r="D93528" s="1" t="s">
        <v>11</v>
      </c>
      <c r="E93528" s="2">
        <v>38189.256739085649</v>
      </c>
      <c r="F93528" s="1" t="s">
        <v>93666</v>
      </c>
    </row>
    <row r="93529" spans="1:6" x14ac:dyDescent="0.3">
      <c r="A93529" s="1" t="s">
        <v>93039</v>
      </c>
      <c r="B93529" s="1" t="s">
        <v>36</v>
      </c>
      <c r="C93529">
        <v>1364</v>
      </c>
      <c r="D93529" s="1" t="s">
        <v>28</v>
      </c>
      <c r="E93529" s="2">
        <v>38189.150182094905</v>
      </c>
      <c r="F93529" s="1" t="s">
        <v>93667</v>
      </c>
    </row>
    <row r="93530" spans="1:6" x14ac:dyDescent="0.3">
      <c r="A93530" s="1" t="s">
        <v>93039</v>
      </c>
      <c r="B93530" s="1" t="s">
        <v>71</v>
      </c>
      <c r="C93530">
        <v>75</v>
      </c>
      <c r="D93530" s="1" t="s">
        <v>31</v>
      </c>
      <c r="E93530" s="2">
        <v>38189.631451539353</v>
      </c>
      <c r="F93530" s="1" t="s">
        <v>93668</v>
      </c>
    </row>
    <row r="93531" spans="1:6" x14ac:dyDescent="0.3">
      <c r="A93531" s="1" t="s">
        <v>93039</v>
      </c>
      <c r="B93531" s="1" t="s">
        <v>30</v>
      </c>
      <c r="C93531">
        <v>9</v>
      </c>
      <c r="D93531" s="1" t="s">
        <v>31</v>
      </c>
      <c r="E93531" s="2">
        <v>38189.868768831016</v>
      </c>
      <c r="F93531" s="1" t="s">
        <v>93669</v>
      </c>
    </row>
    <row r="93532" spans="1:6" x14ac:dyDescent="0.3">
      <c r="A93532" s="1" t="s">
        <v>93039</v>
      </c>
      <c r="B93532" s="1" t="s">
        <v>121</v>
      </c>
      <c r="C93532">
        <v>236</v>
      </c>
      <c r="D93532" s="1" t="s">
        <v>48</v>
      </c>
      <c r="E93532" s="2">
        <v>38189.260467858796</v>
      </c>
      <c r="F93532" s="1" t="s">
        <v>93670</v>
      </c>
    </row>
    <row r="93533" spans="1:6" x14ac:dyDescent="0.3">
      <c r="A93533" s="1" t="s">
        <v>93039</v>
      </c>
      <c r="B93533" s="1" t="s">
        <v>42</v>
      </c>
      <c r="C93533">
        <v>1</v>
      </c>
      <c r="D93533" s="1" t="s">
        <v>43</v>
      </c>
      <c r="E93533" s="2">
        <v>38189.957839502313</v>
      </c>
      <c r="F93533" s="1" t="s">
        <v>93671</v>
      </c>
    </row>
    <row r="93534" spans="1:6" x14ac:dyDescent="0.3">
      <c r="A93534" s="1" t="s">
        <v>93039</v>
      </c>
      <c r="B93534" s="1" t="s">
        <v>38</v>
      </c>
      <c r="C93534">
        <v>10</v>
      </c>
      <c r="D93534" s="1" t="s">
        <v>22</v>
      </c>
      <c r="E93534" s="2">
        <v>38189.726654710648</v>
      </c>
      <c r="F93534" s="1" t="s">
        <v>93672</v>
      </c>
    </row>
    <row r="93535" spans="1:6" x14ac:dyDescent="0.3">
      <c r="A93535" s="1" t="s">
        <v>93039</v>
      </c>
      <c r="B93535" s="1" t="s">
        <v>16</v>
      </c>
      <c r="C93535">
        <v>96</v>
      </c>
      <c r="D93535" s="1" t="s">
        <v>11</v>
      </c>
      <c r="E93535" s="2">
        <v>38190.113415856482</v>
      </c>
      <c r="F93535" s="1" t="s">
        <v>93673</v>
      </c>
    </row>
    <row r="93536" spans="1:6" x14ac:dyDescent="0.3">
      <c r="A93536" s="1" t="s">
        <v>93039</v>
      </c>
      <c r="B93536" s="1" t="s">
        <v>90</v>
      </c>
      <c r="C93536">
        <v>338</v>
      </c>
      <c r="D93536" s="1" t="s">
        <v>28</v>
      </c>
      <c r="E93536" s="2">
        <v>38189.572961111109</v>
      </c>
      <c r="F93536" s="1" t="s">
        <v>93674</v>
      </c>
    </row>
    <row r="93537" spans="1:6" x14ac:dyDescent="0.3">
      <c r="A93537" s="1" t="s">
        <v>93039</v>
      </c>
      <c r="B93537" s="1" t="s">
        <v>42</v>
      </c>
      <c r="C93537">
        <v>30</v>
      </c>
      <c r="D93537" s="1" t="s">
        <v>43</v>
      </c>
      <c r="E93537" s="2">
        <v>38190.295013113428</v>
      </c>
      <c r="F93537" s="1" t="s">
        <v>93675</v>
      </c>
    </row>
    <row r="93538" spans="1:6" x14ac:dyDescent="0.3">
      <c r="A93538" s="1" t="s">
        <v>93039</v>
      </c>
      <c r="B93538" s="1" t="s">
        <v>58</v>
      </c>
      <c r="C93538">
        <v>1</v>
      </c>
      <c r="D93538" s="1" t="s">
        <v>31</v>
      </c>
      <c r="E93538" s="2">
        <v>38190.837169062499</v>
      </c>
      <c r="F93538" s="1" t="s">
        <v>93676</v>
      </c>
    </row>
    <row r="93539" spans="1:6" x14ac:dyDescent="0.3">
      <c r="A93539" s="1" t="s">
        <v>93039</v>
      </c>
      <c r="B93539" s="1" t="s">
        <v>27</v>
      </c>
      <c r="C93539">
        <v>1070</v>
      </c>
      <c r="D93539" s="1" t="s">
        <v>28</v>
      </c>
      <c r="E93539" s="2">
        <v>38191.130633831017</v>
      </c>
      <c r="F93539" s="1" t="s">
        <v>93677</v>
      </c>
    </row>
    <row r="93540" spans="1:6" x14ac:dyDescent="0.3">
      <c r="A93540" s="1" t="s">
        <v>93039</v>
      </c>
      <c r="B93540" s="1" t="s">
        <v>24</v>
      </c>
      <c r="C93540">
        <v>82</v>
      </c>
      <c r="D93540" s="1" t="s">
        <v>25</v>
      </c>
      <c r="E93540" s="2">
        <v>38190.957343668983</v>
      </c>
      <c r="F93540" s="1" t="s">
        <v>93678</v>
      </c>
    </row>
    <row r="93541" spans="1:6" x14ac:dyDescent="0.3">
      <c r="A93541" s="1" t="s">
        <v>93039</v>
      </c>
      <c r="B93541" s="1" t="s">
        <v>90</v>
      </c>
      <c r="C93541">
        <v>315</v>
      </c>
      <c r="D93541" s="1" t="s">
        <v>28</v>
      </c>
      <c r="E93541" s="2">
        <v>38190.556706400464</v>
      </c>
      <c r="F93541" s="1" t="s">
        <v>93679</v>
      </c>
    </row>
    <row r="93542" spans="1:6" x14ac:dyDescent="0.3">
      <c r="A93542" s="1" t="s">
        <v>93039</v>
      </c>
      <c r="B93542" s="1" t="s">
        <v>56</v>
      </c>
      <c r="C93542">
        <v>89</v>
      </c>
      <c r="D93542" s="1" t="s">
        <v>31</v>
      </c>
      <c r="E93542" s="2">
        <v>38190.609427083335</v>
      </c>
      <c r="F93542" s="1" t="s">
        <v>93680</v>
      </c>
    </row>
    <row r="93543" spans="1:6" x14ac:dyDescent="0.3">
      <c r="A93543" s="1" t="s">
        <v>93039</v>
      </c>
      <c r="B93543" s="1" t="s">
        <v>7</v>
      </c>
      <c r="C93543">
        <v>7</v>
      </c>
      <c r="D93543" s="1" t="s">
        <v>8</v>
      </c>
      <c r="E93543" s="2">
        <v>38191.07770277778</v>
      </c>
      <c r="F93543" s="1" t="s">
        <v>93681</v>
      </c>
    </row>
    <row r="93544" spans="1:6" x14ac:dyDescent="0.3">
      <c r="A93544" s="1" t="s">
        <v>93039</v>
      </c>
      <c r="B93544" s="1" t="s">
        <v>75</v>
      </c>
      <c r="C93544">
        <v>44</v>
      </c>
      <c r="D93544" s="1" t="s">
        <v>28</v>
      </c>
      <c r="E93544" s="2">
        <v>38190.564996099536</v>
      </c>
      <c r="F93544" s="1" t="s">
        <v>93682</v>
      </c>
    </row>
    <row r="93545" spans="1:6" x14ac:dyDescent="0.3">
      <c r="A93545" s="1" t="s">
        <v>93039</v>
      </c>
      <c r="B93545" s="1" t="s">
        <v>64</v>
      </c>
      <c r="C93545">
        <v>7</v>
      </c>
      <c r="D93545" s="1" t="s">
        <v>31</v>
      </c>
      <c r="E93545" s="2">
        <v>38190.507001041668</v>
      </c>
      <c r="F93545" s="1" t="s">
        <v>93683</v>
      </c>
    </row>
    <row r="93546" spans="1:6" x14ac:dyDescent="0.3">
      <c r="A93546" s="1" t="s">
        <v>93039</v>
      </c>
      <c r="B93546" s="1" t="s">
        <v>118</v>
      </c>
      <c r="C93546">
        <v>748</v>
      </c>
      <c r="D93546" s="1" t="s">
        <v>119</v>
      </c>
      <c r="E93546" s="2">
        <v>38190.264837152776</v>
      </c>
      <c r="F93546" s="1" t="s">
        <v>93684</v>
      </c>
    </row>
    <row r="93547" spans="1:6" x14ac:dyDescent="0.3">
      <c r="A93547" s="1" t="s">
        <v>93039</v>
      </c>
      <c r="B93547" s="1" t="s">
        <v>30</v>
      </c>
      <c r="C93547">
        <v>23</v>
      </c>
      <c r="D93547" s="1" t="s">
        <v>31</v>
      </c>
      <c r="E93547" s="2">
        <v>38190.338791087961</v>
      </c>
      <c r="F93547" s="1" t="s">
        <v>93685</v>
      </c>
    </row>
    <row r="93548" spans="1:6" x14ac:dyDescent="0.3">
      <c r="A93548" s="1" t="s">
        <v>93039</v>
      </c>
      <c r="B93548" s="1" t="s">
        <v>94</v>
      </c>
      <c r="C93548">
        <v>676</v>
      </c>
      <c r="D93548" s="1" t="s">
        <v>34</v>
      </c>
      <c r="E93548" s="2">
        <v>38190.701846793978</v>
      </c>
      <c r="F93548" s="1" t="s">
        <v>93686</v>
      </c>
    </row>
    <row r="93549" spans="1:6" x14ac:dyDescent="0.3">
      <c r="A93549" s="1" t="s">
        <v>93039</v>
      </c>
      <c r="B93549" s="1" t="s">
        <v>77</v>
      </c>
      <c r="C93549">
        <v>118</v>
      </c>
      <c r="D93549" s="1" t="s">
        <v>28</v>
      </c>
      <c r="E93549" s="2">
        <v>38190.325265162035</v>
      </c>
      <c r="F93549" s="1" t="s">
        <v>93687</v>
      </c>
    </row>
    <row r="93550" spans="1:6" x14ac:dyDescent="0.3">
      <c r="A93550" s="1" t="s">
        <v>93039</v>
      </c>
      <c r="B93550" s="1" t="s">
        <v>50</v>
      </c>
      <c r="C93550">
        <v>92</v>
      </c>
      <c r="D93550" s="1" t="s">
        <v>34</v>
      </c>
      <c r="E93550" s="2">
        <v>38190.796468981483</v>
      </c>
      <c r="F93550" s="1" t="s">
        <v>93688</v>
      </c>
    </row>
    <row r="93551" spans="1:6" x14ac:dyDescent="0.3">
      <c r="A93551" s="1" t="s">
        <v>93039</v>
      </c>
      <c r="B93551" s="1" t="s">
        <v>40</v>
      </c>
      <c r="C93551">
        <v>2</v>
      </c>
      <c r="D93551" s="1" t="s">
        <v>11</v>
      </c>
      <c r="E93551" s="2">
        <v>38190.916257789351</v>
      </c>
      <c r="F93551" s="1" t="s">
        <v>93689</v>
      </c>
    </row>
    <row r="93552" spans="1:6" x14ac:dyDescent="0.3">
      <c r="A93552" s="1" t="s">
        <v>93039</v>
      </c>
      <c r="B93552" s="1" t="s">
        <v>69</v>
      </c>
      <c r="C93552">
        <v>291</v>
      </c>
      <c r="D93552" s="1" t="s">
        <v>11</v>
      </c>
      <c r="E93552" s="2">
        <v>38190.567197569442</v>
      </c>
      <c r="F93552" s="1" t="s">
        <v>93690</v>
      </c>
    </row>
    <row r="93553" spans="1:6" x14ac:dyDescent="0.3">
      <c r="A93553" s="1" t="s">
        <v>93039</v>
      </c>
      <c r="B93553" s="1" t="s">
        <v>102</v>
      </c>
      <c r="C93553">
        <v>287</v>
      </c>
      <c r="D93553" s="1" t="s">
        <v>103</v>
      </c>
      <c r="E93553" s="2">
        <v>38190.444391087964</v>
      </c>
      <c r="F93553" s="1" t="s">
        <v>93691</v>
      </c>
    </row>
    <row r="93554" spans="1:6" x14ac:dyDescent="0.3">
      <c r="A93554" s="1" t="s">
        <v>93039</v>
      </c>
      <c r="B93554" s="1" t="s">
        <v>36</v>
      </c>
      <c r="C93554">
        <v>1295</v>
      </c>
      <c r="D93554" s="1" t="s">
        <v>28</v>
      </c>
      <c r="E93554" s="2">
        <v>38191.01940355324</v>
      </c>
      <c r="F93554" s="1" t="s">
        <v>93692</v>
      </c>
    </row>
    <row r="93555" spans="1:6" x14ac:dyDescent="0.3">
      <c r="A93555" s="1" t="s">
        <v>93039</v>
      </c>
      <c r="B93555" s="1" t="s">
        <v>10</v>
      </c>
      <c r="C93555">
        <v>1314</v>
      </c>
      <c r="D93555" s="1" t="s">
        <v>11</v>
      </c>
      <c r="E93555" s="2">
        <v>38190.73901365741</v>
      </c>
      <c r="F93555" s="1" t="s">
        <v>93693</v>
      </c>
    </row>
    <row r="93556" spans="1:6" x14ac:dyDescent="0.3">
      <c r="A93556" s="1" t="s">
        <v>93039</v>
      </c>
      <c r="B93556" s="1" t="s">
        <v>54</v>
      </c>
      <c r="C93556">
        <v>8</v>
      </c>
      <c r="D93556" s="1" t="s">
        <v>11</v>
      </c>
      <c r="E93556" s="2">
        <v>38190.365229201387</v>
      </c>
      <c r="F93556" s="1" t="s">
        <v>93694</v>
      </c>
    </row>
    <row r="93557" spans="1:6" x14ac:dyDescent="0.3">
      <c r="A93557" s="1" t="s">
        <v>93039</v>
      </c>
      <c r="B93557" s="1" t="s">
        <v>47</v>
      </c>
      <c r="C93557">
        <v>1259</v>
      </c>
      <c r="D93557" s="1" t="s">
        <v>48</v>
      </c>
      <c r="E93557" s="2">
        <v>38190.897875115741</v>
      </c>
      <c r="F93557" s="1" t="s">
        <v>93695</v>
      </c>
    </row>
    <row r="93558" spans="1:6" x14ac:dyDescent="0.3">
      <c r="A93558" s="1" t="s">
        <v>93039</v>
      </c>
      <c r="B93558" s="1" t="s">
        <v>16</v>
      </c>
      <c r="C93558">
        <v>107</v>
      </c>
      <c r="D93558" s="1" t="s">
        <v>11</v>
      </c>
      <c r="E93558" s="2">
        <v>38190.301343368053</v>
      </c>
      <c r="F93558" s="1" t="s">
        <v>93696</v>
      </c>
    </row>
    <row r="93559" spans="1:6" x14ac:dyDescent="0.3">
      <c r="A93559" s="1" t="s">
        <v>93039</v>
      </c>
      <c r="B93559" s="1" t="s">
        <v>45</v>
      </c>
      <c r="C93559">
        <v>3</v>
      </c>
      <c r="D93559" s="1" t="s">
        <v>31</v>
      </c>
      <c r="E93559" s="2">
        <v>38190.391649618054</v>
      </c>
      <c r="F93559" s="1" t="s">
        <v>93697</v>
      </c>
    </row>
    <row r="93560" spans="1:6" x14ac:dyDescent="0.3">
      <c r="A93560" s="1" t="s">
        <v>93039</v>
      </c>
      <c r="B93560" s="1" t="s">
        <v>18</v>
      </c>
      <c r="C93560">
        <v>47</v>
      </c>
      <c r="D93560" s="1" t="s">
        <v>19</v>
      </c>
      <c r="E93560" s="2">
        <v>38190.671834293978</v>
      </c>
      <c r="F93560" s="1" t="s">
        <v>93698</v>
      </c>
    </row>
    <row r="93561" spans="1:6" x14ac:dyDescent="0.3">
      <c r="A93561" s="1" t="s">
        <v>93039</v>
      </c>
      <c r="B93561" s="1" t="s">
        <v>33</v>
      </c>
      <c r="C93561">
        <v>213</v>
      </c>
      <c r="D93561" s="1" t="s">
        <v>34</v>
      </c>
      <c r="E93561" s="2">
        <v>38190.427941701389</v>
      </c>
      <c r="F93561" s="1" t="s">
        <v>93699</v>
      </c>
    </row>
    <row r="93562" spans="1:6" x14ac:dyDescent="0.3">
      <c r="A93562" s="1" t="s">
        <v>93039</v>
      </c>
      <c r="B93562" s="1" t="s">
        <v>13</v>
      </c>
      <c r="C93562">
        <v>380</v>
      </c>
      <c r="D93562" s="1" t="s">
        <v>14</v>
      </c>
      <c r="E93562" s="2">
        <v>38191.829027581021</v>
      </c>
      <c r="F93562" s="1" t="s">
        <v>93700</v>
      </c>
    </row>
    <row r="93563" spans="1:6" x14ac:dyDescent="0.3">
      <c r="A93563" s="1" t="s">
        <v>93039</v>
      </c>
      <c r="B93563" s="1" t="s">
        <v>102</v>
      </c>
      <c r="C93563">
        <v>382</v>
      </c>
      <c r="D93563" s="1" t="s">
        <v>103</v>
      </c>
      <c r="E93563" s="2">
        <v>38191.244044791667</v>
      </c>
      <c r="F93563" s="1" t="s">
        <v>93701</v>
      </c>
    </row>
    <row r="93564" spans="1:6" x14ac:dyDescent="0.3">
      <c r="A93564" s="1" t="s">
        <v>93039</v>
      </c>
      <c r="B93564" s="1" t="s">
        <v>18</v>
      </c>
      <c r="C93564">
        <v>62</v>
      </c>
      <c r="D93564" s="1" t="s">
        <v>19</v>
      </c>
      <c r="E93564" s="2">
        <v>38191.629759062504</v>
      </c>
      <c r="F93564" s="1" t="s">
        <v>93702</v>
      </c>
    </row>
    <row r="93565" spans="1:6" x14ac:dyDescent="0.3">
      <c r="A93565" s="1" t="s">
        <v>93039</v>
      </c>
      <c r="B93565" s="1" t="s">
        <v>16</v>
      </c>
      <c r="C93565">
        <v>115</v>
      </c>
      <c r="D93565" s="1" t="s">
        <v>11</v>
      </c>
      <c r="E93565" s="2">
        <v>38191.401854085649</v>
      </c>
      <c r="F93565" s="1" t="s">
        <v>93703</v>
      </c>
    </row>
    <row r="93566" spans="1:6" x14ac:dyDescent="0.3">
      <c r="A93566" s="1" t="s">
        <v>93039</v>
      </c>
      <c r="B93566" s="1" t="s">
        <v>96</v>
      </c>
      <c r="C93566">
        <v>53</v>
      </c>
      <c r="D93566" s="1" t="s">
        <v>25</v>
      </c>
      <c r="E93566" s="2">
        <v>38191.274996874999</v>
      </c>
      <c r="F93566" s="1" t="s">
        <v>93704</v>
      </c>
    </row>
    <row r="93567" spans="1:6" x14ac:dyDescent="0.3">
      <c r="A93567" s="1" t="s">
        <v>93039</v>
      </c>
      <c r="B93567" s="1" t="s">
        <v>79</v>
      </c>
      <c r="C93567">
        <v>491</v>
      </c>
      <c r="D93567" s="1" t="s">
        <v>34</v>
      </c>
      <c r="E93567" s="2">
        <v>38191.846987696757</v>
      </c>
      <c r="F93567" s="1" t="s">
        <v>93705</v>
      </c>
    </row>
    <row r="93568" spans="1:6" x14ac:dyDescent="0.3">
      <c r="A93568" s="1" t="s">
        <v>93039</v>
      </c>
      <c r="B93568" s="1" t="s">
        <v>40</v>
      </c>
      <c r="C93568">
        <v>0</v>
      </c>
      <c r="D93568" s="1" t="s">
        <v>11</v>
      </c>
      <c r="E93568" s="2">
        <v>38191.976509872686</v>
      </c>
      <c r="F93568" s="1" t="s">
        <v>93706</v>
      </c>
    </row>
    <row r="93569" spans="1:6" x14ac:dyDescent="0.3">
      <c r="A93569" s="1" t="s">
        <v>93039</v>
      </c>
      <c r="B93569" s="1" t="s">
        <v>47</v>
      </c>
      <c r="C93569">
        <v>994</v>
      </c>
      <c r="D93569" s="1" t="s">
        <v>48</v>
      </c>
      <c r="E93569" s="2">
        <v>38191.883249965278</v>
      </c>
      <c r="F93569" s="1" t="s">
        <v>93707</v>
      </c>
    </row>
    <row r="93570" spans="1:6" x14ac:dyDescent="0.3">
      <c r="A93570" s="1" t="s">
        <v>93039</v>
      </c>
      <c r="B93570" s="1" t="s">
        <v>69</v>
      </c>
      <c r="C93570">
        <v>230</v>
      </c>
      <c r="D93570" s="1" t="s">
        <v>11</v>
      </c>
      <c r="E93570" s="2">
        <v>38191.894456631948</v>
      </c>
      <c r="F93570" s="1" t="s">
        <v>93708</v>
      </c>
    </row>
    <row r="93571" spans="1:6" x14ac:dyDescent="0.3">
      <c r="A93571" s="1" t="s">
        <v>93039</v>
      </c>
      <c r="B93571" s="1" t="s">
        <v>64</v>
      </c>
      <c r="C93571">
        <v>2</v>
      </c>
      <c r="D93571" s="1" t="s">
        <v>31</v>
      </c>
      <c r="E93571" s="2">
        <v>38191.527673414355</v>
      </c>
      <c r="F93571" s="1" t="s">
        <v>93709</v>
      </c>
    </row>
    <row r="93572" spans="1:6" x14ac:dyDescent="0.3">
      <c r="A93572" s="1" t="s">
        <v>93039</v>
      </c>
      <c r="B93572" s="1" t="s">
        <v>45</v>
      </c>
      <c r="C93572">
        <v>4</v>
      </c>
      <c r="D93572" s="1" t="s">
        <v>31</v>
      </c>
      <c r="E93572" s="2">
        <v>38191.960446840276</v>
      </c>
      <c r="F93572" s="1" t="s">
        <v>93710</v>
      </c>
    </row>
    <row r="93573" spans="1:6" x14ac:dyDescent="0.3">
      <c r="A93573" s="1" t="s">
        <v>93039</v>
      </c>
      <c r="B93573" s="1" t="s">
        <v>30</v>
      </c>
      <c r="C93573">
        <v>49</v>
      </c>
      <c r="D93573" s="1" t="s">
        <v>31</v>
      </c>
      <c r="E93573" s="2">
        <v>38191.972177430558</v>
      </c>
      <c r="F93573" s="1" t="s">
        <v>93711</v>
      </c>
    </row>
    <row r="93574" spans="1:6" x14ac:dyDescent="0.3">
      <c r="A93574" s="1" t="s">
        <v>93039</v>
      </c>
      <c r="B93574" s="1" t="s">
        <v>24</v>
      </c>
      <c r="C93574">
        <v>78</v>
      </c>
      <c r="D93574" s="1" t="s">
        <v>25</v>
      </c>
      <c r="E93574" s="2">
        <v>38192.034567627314</v>
      </c>
      <c r="F93574" s="1" t="s">
        <v>93712</v>
      </c>
    </row>
    <row r="93575" spans="1:6" x14ac:dyDescent="0.3">
      <c r="A93575" s="1" t="s">
        <v>93039</v>
      </c>
      <c r="B93575" s="1" t="s">
        <v>50</v>
      </c>
      <c r="C93575">
        <v>152</v>
      </c>
      <c r="D93575" s="1" t="s">
        <v>34</v>
      </c>
      <c r="E93575" s="2">
        <v>38191.877570023149</v>
      </c>
      <c r="F93575" s="1" t="s">
        <v>93713</v>
      </c>
    </row>
    <row r="93576" spans="1:6" x14ac:dyDescent="0.3">
      <c r="A93576" s="1" t="s">
        <v>93039</v>
      </c>
      <c r="B93576" s="1" t="s">
        <v>121</v>
      </c>
      <c r="C93576">
        <v>431</v>
      </c>
      <c r="D93576" s="1" t="s">
        <v>48</v>
      </c>
      <c r="E93576" s="2">
        <v>38191.782039583333</v>
      </c>
      <c r="F93576" s="1" t="s">
        <v>93714</v>
      </c>
    </row>
    <row r="93577" spans="1:6" x14ac:dyDescent="0.3">
      <c r="A93577" s="1" t="s">
        <v>93039</v>
      </c>
      <c r="B93577" s="1" t="s">
        <v>27</v>
      </c>
      <c r="C93577">
        <v>1079</v>
      </c>
      <c r="D93577" s="1" t="s">
        <v>28</v>
      </c>
      <c r="E93577" s="2">
        <v>38191.372373182872</v>
      </c>
      <c r="F93577" s="1" t="s">
        <v>93715</v>
      </c>
    </row>
    <row r="93578" spans="1:6" x14ac:dyDescent="0.3">
      <c r="A93578" s="1" t="s">
        <v>93039</v>
      </c>
      <c r="B93578" s="1" t="s">
        <v>7</v>
      </c>
      <c r="C93578">
        <v>30</v>
      </c>
      <c r="D93578" s="1" t="s">
        <v>8</v>
      </c>
      <c r="E93578" s="2">
        <v>38191.717247800923</v>
      </c>
      <c r="F93578" s="1" t="s">
        <v>93716</v>
      </c>
    </row>
    <row r="93579" spans="1:6" x14ac:dyDescent="0.3">
      <c r="A93579" s="1" t="s">
        <v>93039</v>
      </c>
      <c r="B93579" s="1" t="s">
        <v>75</v>
      </c>
      <c r="C93579">
        <v>46</v>
      </c>
      <c r="D93579" s="1" t="s">
        <v>28</v>
      </c>
      <c r="E93579" s="2">
        <v>38191.340120833331</v>
      </c>
      <c r="F93579" s="1" t="s">
        <v>93717</v>
      </c>
    </row>
    <row r="93580" spans="1:6" x14ac:dyDescent="0.3">
      <c r="A93580" s="1" t="s">
        <v>93039</v>
      </c>
      <c r="B93580" s="1" t="s">
        <v>83</v>
      </c>
      <c r="C93580">
        <v>184</v>
      </c>
      <c r="D93580" s="1" t="s">
        <v>84</v>
      </c>
      <c r="E93580" s="2">
        <v>38191.629861076392</v>
      </c>
      <c r="F93580" s="1" t="s">
        <v>93718</v>
      </c>
    </row>
    <row r="93581" spans="1:6" x14ac:dyDescent="0.3">
      <c r="A93581" s="1" t="s">
        <v>93039</v>
      </c>
      <c r="B93581" s="1" t="s">
        <v>33</v>
      </c>
      <c r="C93581">
        <v>297</v>
      </c>
      <c r="D93581" s="1" t="s">
        <v>34</v>
      </c>
      <c r="E93581" s="2">
        <v>38191.624128206022</v>
      </c>
      <c r="F93581" s="1" t="s">
        <v>93719</v>
      </c>
    </row>
    <row r="93582" spans="1:6" x14ac:dyDescent="0.3">
      <c r="A93582" s="1" t="s">
        <v>93039</v>
      </c>
      <c r="B93582" s="1" t="s">
        <v>54</v>
      </c>
      <c r="C93582">
        <v>6</v>
      </c>
      <c r="D93582" s="1" t="s">
        <v>11</v>
      </c>
      <c r="E93582" s="2">
        <v>38191.807921145832</v>
      </c>
      <c r="F93582" s="1" t="s">
        <v>93720</v>
      </c>
    </row>
    <row r="93583" spans="1:6" x14ac:dyDescent="0.3">
      <c r="A93583" s="1" t="s">
        <v>93039</v>
      </c>
      <c r="B93583" s="1" t="s">
        <v>71</v>
      </c>
      <c r="C93583">
        <v>79</v>
      </c>
      <c r="D93583" s="1" t="s">
        <v>31</v>
      </c>
      <c r="E93583" s="2">
        <v>38191.633565706019</v>
      </c>
      <c r="F93583" s="1" t="s">
        <v>93721</v>
      </c>
    </row>
    <row r="93584" spans="1:6" x14ac:dyDescent="0.3">
      <c r="A93584" s="1" t="s">
        <v>93039</v>
      </c>
      <c r="B93584" s="1" t="s">
        <v>21</v>
      </c>
      <c r="C93584">
        <v>66</v>
      </c>
      <c r="D93584" s="1" t="s">
        <v>22</v>
      </c>
      <c r="E93584" s="2">
        <v>38191.648642048611</v>
      </c>
      <c r="F93584" s="1" t="s">
        <v>93722</v>
      </c>
    </row>
    <row r="93585" spans="1:6" x14ac:dyDescent="0.3">
      <c r="A93585" s="1" t="s">
        <v>93039</v>
      </c>
      <c r="B93585" s="1" t="s">
        <v>52</v>
      </c>
      <c r="C93585">
        <v>178</v>
      </c>
      <c r="D93585" s="1" t="s">
        <v>48</v>
      </c>
      <c r="E93585" s="2">
        <v>38191.637073645834</v>
      </c>
      <c r="F93585" s="1" t="s">
        <v>93723</v>
      </c>
    </row>
    <row r="93586" spans="1:6" x14ac:dyDescent="0.3">
      <c r="A93586" s="1" t="s">
        <v>93039</v>
      </c>
      <c r="B93586" s="1" t="s">
        <v>118</v>
      </c>
      <c r="C93586">
        <v>764</v>
      </c>
      <c r="D93586" s="1" t="s">
        <v>119</v>
      </c>
      <c r="E93586" s="2">
        <v>38191.889493206021</v>
      </c>
      <c r="F93586" s="1" t="s">
        <v>93724</v>
      </c>
    </row>
    <row r="93587" spans="1:6" x14ac:dyDescent="0.3">
      <c r="A93587" s="1" t="s">
        <v>93039</v>
      </c>
      <c r="B93587" s="1" t="s">
        <v>42</v>
      </c>
      <c r="C93587">
        <v>37</v>
      </c>
      <c r="D93587" s="1" t="s">
        <v>43</v>
      </c>
      <c r="E93587" s="2">
        <v>38191.289385879631</v>
      </c>
      <c r="F93587" s="1" t="s">
        <v>93725</v>
      </c>
    </row>
    <row r="93588" spans="1:6" x14ac:dyDescent="0.3">
      <c r="A93588" s="1" t="s">
        <v>93039</v>
      </c>
      <c r="B93588" s="1" t="s">
        <v>36</v>
      </c>
      <c r="C93588">
        <v>1453</v>
      </c>
      <c r="D93588" s="1" t="s">
        <v>28</v>
      </c>
      <c r="E93588" s="2">
        <v>38191.341608252318</v>
      </c>
      <c r="F93588" s="1" t="s">
        <v>93726</v>
      </c>
    </row>
    <row r="93589" spans="1:6" x14ac:dyDescent="0.3">
      <c r="A93589" s="1" t="s">
        <v>93039</v>
      </c>
      <c r="B93589" s="1" t="s">
        <v>58</v>
      </c>
      <c r="C93589">
        <v>0</v>
      </c>
      <c r="D93589" s="1" t="s">
        <v>31</v>
      </c>
      <c r="E93589" s="2">
        <v>38191.205893252314</v>
      </c>
      <c r="F93589" s="1" t="s">
        <v>93727</v>
      </c>
    </row>
    <row r="93590" spans="1:6" x14ac:dyDescent="0.3">
      <c r="A93590" s="1" t="s">
        <v>93039</v>
      </c>
      <c r="B93590" s="1" t="s">
        <v>16</v>
      </c>
      <c r="C93590">
        <v>111</v>
      </c>
      <c r="D93590" s="1" t="s">
        <v>11</v>
      </c>
      <c r="E93590" s="2">
        <v>38192.906018321759</v>
      </c>
      <c r="F93590" s="1" t="s">
        <v>93728</v>
      </c>
    </row>
    <row r="93591" spans="1:6" x14ac:dyDescent="0.3">
      <c r="A93591" s="1" t="s">
        <v>93039</v>
      </c>
      <c r="B93591" s="1" t="s">
        <v>45</v>
      </c>
      <c r="C93591">
        <v>6</v>
      </c>
      <c r="D93591" s="1" t="s">
        <v>31</v>
      </c>
      <c r="E93591" s="2">
        <v>38193.012677118058</v>
      </c>
      <c r="F93591" s="1" t="s">
        <v>93729</v>
      </c>
    </row>
    <row r="93592" spans="1:6" x14ac:dyDescent="0.3">
      <c r="A93592" s="1" t="s">
        <v>93039</v>
      </c>
      <c r="B93592" s="1" t="s">
        <v>75</v>
      </c>
      <c r="C93592">
        <v>42</v>
      </c>
      <c r="D93592" s="1" t="s">
        <v>28</v>
      </c>
      <c r="E93592" s="2">
        <v>38192.213582638891</v>
      </c>
      <c r="F93592" s="1" t="s">
        <v>93730</v>
      </c>
    </row>
    <row r="93593" spans="1:6" x14ac:dyDescent="0.3">
      <c r="A93593" s="1" t="s">
        <v>93039</v>
      </c>
      <c r="B93593" s="1" t="s">
        <v>10</v>
      </c>
      <c r="C93593">
        <v>737</v>
      </c>
      <c r="D93593" s="1" t="s">
        <v>11</v>
      </c>
      <c r="E93593" s="2">
        <v>38192.802706481481</v>
      </c>
      <c r="F93593" s="1" t="s">
        <v>93731</v>
      </c>
    </row>
    <row r="93594" spans="1:6" x14ac:dyDescent="0.3">
      <c r="A93594" s="1" t="s">
        <v>93039</v>
      </c>
      <c r="B93594" s="1" t="s">
        <v>77</v>
      </c>
      <c r="C93594">
        <v>146</v>
      </c>
      <c r="D93594" s="1" t="s">
        <v>28</v>
      </c>
      <c r="E93594" s="2">
        <v>38192.325341516203</v>
      </c>
      <c r="F93594" s="1" t="s">
        <v>93732</v>
      </c>
    </row>
    <row r="93595" spans="1:6" x14ac:dyDescent="0.3">
      <c r="A93595" s="1" t="s">
        <v>93039</v>
      </c>
      <c r="B93595" s="1" t="s">
        <v>79</v>
      </c>
      <c r="C93595">
        <v>519</v>
      </c>
      <c r="D93595" s="1" t="s">
        <v>34</v>
      </c>
      <c r="E93595" s="2">
        <v>38193.081388923609</v>
      </c>
      <c r="F93595" s="1" t="s">
        <v>93733</v>
      </c>
    </row>
    <row r="93596" spans="1:6" x14ac:dyDescent="0.3">
      <c r="A93596" s="1" t="s">
        <v>93039</v>
      </c>
      <c r="B93596" s="1" t="s">
        <v>13</v>
      </c>
      <c r="C93596">
        <v>291</v>
      </c>
      <c r="D93596" s="1" t="s">
        <v>14</v>
      </c>
      <c r="E93596" s="2">
        <v>38192.266602662035</v>
      </c>
      <c r="F93596" s="1" t="s">
        <v>93734</v>
      </c>
    </row>
    <row r="93597" spans="1:6" x14ac:dyDescent="0.3">
      <c r="A93597" s="1" t="s">
        <v>93039</v>
      </c>
      <c r="B93597" s="1" t="s">
        <v>64</v>
      </c>
      <c r="C93597">
        <v>2</v>
      </c>
      <c r="D93597" s="1" t="s">
        <v>31</v>
      </c>
      <c r="E93597" s="2">
        <v>38193.043408333331</v>
      </c>
      <c r="F93597" s="1" t="s">
        <v>93735</v>
      </c>
    </row>
    <row r="93598" spans="1:6" x14ac:dyDescent="0.3">
      <c r="A93598" s="1" t="s">
        <v>93039</v>
      </c>
      <c r="B93598" s="1" t="s">
        <v>27</v>
      </c>
      <c r="C93598">
        <v>909</v>
      </c>
      <c r="D93598" s="1" t="s">
        <v>28</v>
      </c>
      <c r="E93598" s="2">
        <v>38192.932117326389</v>
      </c>
      <c r="F93598" s="1" t="s">
        <v>93736</v>
      </c>
    </row>
    <row r="93599" spans="1:6" x14ac:dyDescent="0.3">
      <c r="A93599" s="1" t="s">
        <v>93039</v>
      </c>
      <c r="B93599" s="1" t="s">
        <v>54</v>
      </c>
      <c r="C93599">
        <v>7</v>
      </c>
      <c r="D93599" s="1" t="s">
        <v>11</v>
      </c>
      <c r="E93599" s="2">
        <v>38193.02516114583</v>
      </c>
      <c r="F93599" s="1" t="s">
        <v>93737</v>
      </c>
    </row>
    <row r="93600" spans="1:6" x14ac:dyDescent="0.3">
      <c r="A93600" s="1" t="s">
        <v>93039</v>
      </c>
      <c r="B93600" s="1" t="s">
        <v>36</v>
      </c>
      <c r="C93600">
        <v>1400</v>
      </c>
      <c r="D93600" s="1" t="s">
        <v>28</v>
      </c>
      <c r="E93600" s="2">
        <v>38192.34157916667</v>
      </c>
      <c r="F93600" s="1" t="s">
        <v>93738</v>
      </c>
    </row>
    <row r="93601" spans="1:6" x14ac:dyDescent="0.3">
      <c r="A93601" s="1" t="s">
        <v>93039</v>
      </c>
      <c r="B93601" s="1" t="s">
        <v>33</v>
      </c>
      <c r="C93601">
        <v>239</v>
      </c>
      <c r="D93601" s="1" t="s">
        <v>34</v>
      </c>
      <c r="E93601" s="2">
        <v>38192.767594826386</v>
      </c>
      <c r="F93601" s="1" t="s">
        <v>93739</v>
      </c>
    </row>
    <row r="93602" spans="1:6" x14ac:dyDescent="0.3">
      <c r="A93602" s="1" t="s">
        <v>93039</v>
      </c>
      <c r="B93602" s="1" t="s">
        <v>56</v>
      </c>
      <c r="C93602">
        <v>18</v>
      </c>
      <c r="D93602" s="1" t="s">
        <v>31</v>
      </c>
      <c r="E93602" s="2">
        <v>38192.269825659721</v>
      </c>
      <c r="F93602" s="1" t="s">
        <v>93740</v>
      </c>
    </row>
    <row r="93603" spans="1:6" x14ac:dyDescent="0.3">
      <c r="A93603" s="1" t="s">
        <v>93039</v>
      </c>
      <c r="B93603" s="1" t="s">
        <v>102</v>
      </c>
      <c r="C93603">
        <v>383</v>
      </c>
      <c r="D93603" s="1" t="s">
        <v>103</v>
      </c>
      <c r="E93603" s="2">
        <v>38193.109948495374</v>
      </c>
      <c r="F93603" s="1" t="s">
        <v>93741</v>
      </c>
    </row>
    <row r="93604" spans="1:6" x14ac:dyDescent="0.3">
      <c r="A93604" s="1" t="s">
        <v>93039</v>
      </c>
      <c r="B93604" s="1" t="s">
        <v>94</v>
      </c>
      <c r="C93604">
        <v>637</v>
      </c>
      <c r="D93604" s="1" t="s">
        <v>34</v>
      </c>
      <c r="E93604" s="2">
        <v>38193.059446956016</v>
      </c>
      <c r="F93604" s="1" t="s">
        <v>93742</v>
      </c>
    </row>
    <row r="93605" spans="1:6" x14ac:dyDescent="0.3">
      <c r="A93605" s="1" t="s">
        <v>93039</v>
      </c>
      <c r="B93605" s="1" t="s">
        <v>38</v>
      </c>
      <c r="C93605">
        <v>10</v>
      </c>
      <c r="D93605" s="1" t="s">
        <v>22</v>
      </c>
      <c r="E93605" s="2">
        <v>38192.981944791667</v>
      </c>
      <c r="F93605" s="1" t="s">
        <v>93743</v>
      </c>
    </row>
    <row r="93606" spans="1:6" x14ac:dyDescent="0.3">
      <c r="A93606" s="1" t="s">
        <v>93039</v>
      </c>
      <c r="B93606" s="1" t="s">
        <v>90</v>
      </c>
      <c r="C93606">
        <v>340</v>
      </c>
      <c r="D93606" s="1" t="s">
        <v>28</v>
      </c>
      <c r="E93606" s="2">
        <v>38192.424645289349</v>
      </c>
      <c r="F93606" s="1" t="s">
        <v>93744</v>
      </c>
    </row>
    <row r="93607" spans="1:6" x14ac:dyDescent="0.3">
      <c r="A93607" s="1" t="s">
        <v>93039</v>
      </c>
      <c r="B93607" s="1" t="s">
        <v>21</v>
      </c>
      <c r="C93607">
        <v>51</v>
      </c>
      <c r="D93607" s="1" t="s">
        <v>22</v>
      </c>
      <c r="E93607" s="2">
        <v>38192.948689699071</v>
      </c>
      <c r="F93607" s="1" t="s">
        <v>93745</v>
      </c>
    </row>
    <row r="93608" spans="1:6" x14ac:dyDescent="0.3">
      <c r="A93608" s="1" t="s">
        <v>93039</v>
      </c>
      <c r="B93608" s="1" t="s">
        <v>47</v>
      </c>
      <c r="C93608">
        <v>796</v>
      </c>
      <c r="D93608" s="1" t="s">
        <v>48</v>
      </c>
      <c r="E93608" s="2">
        <v>38192.305542013892</v>
      </c>
      <c r="F93608" s="1" t="s">
        <v>93746</v>
      </c>
    </row>
    <row r="93609" spans="1:6" x14ac:dyDescent="0.3">
      <c r="A93609" s="1" t="s">
        <v>93039</v>
      </c>
      <c r="B93609" s="1" t="s">
        <v>24</v>
      </c>
      <c r="C93609">
        <v>94</v>
      </c>
      <c r="D93609" s="1" t="s">
        <v>25</v>
      </c>
      <c r="E93609" s="2">
        <v>38192.552949456018</v>
      </c>
      <c r="F93609" s="1" t="s">
        <v>93747</v>
      </c>
    </row>
    <row r="93610" spans="1:6" x14ac:dyDescent="0.3">
      <c r="A93610" s="1" t="s">
        <v>93039</v>
      </c>
      <c r="B93610" s="1" t="s">
        <v>50</v>
      </c>
      <c r="C93610">
        <v>167</v>
      </c>
      <c r="D93610" s="1" t="s">
        <v>34</v>
      </c>
      <c r="E93610" s="2">
        <v>38192.521677430559</v>
      </c>
      <c r="F93610" s="1" t="s">
        <v>93748</v>
      </c>
    </row>
    <row r="93611" spans="1:6" x14ac:dyDescent="0.3">
      <c r="A93611" s="1" t="s">
        <v>93039</v>
      </c>
      <c r="B93611" s="1" t="s">
        <v>71</v>
      </c>
      <c r="C93611">
        <v>114</v>
      </c>
      <c r="D93611" s="1" t="s">
        <v>31</v>
      </c>
      <c r="E93611" s="2">
        <v>38192.22655269676</v>
      </c>
      <c r="F93611" s="1" t="s">
        <v>93749</v>
      </c>
    </row>
    <row r="93612" spans="1:6" x14ac:dyDescent="0.3">
      <c r="A93612" s="1" t="s">
        <v>93039</v>
      </c>
      <c r="B93612" s="1" t="s">
        <v>52</v>
      </c>
      <c r="C93612">
        <v>314</v>
      </c>
      <c r="D93612" s="1" t="s">
        <v>48</v>
      </c>
      <c r="E93612" s="2">
        <v>38192.913046678237</v>
      </c>
      <c r="F93612" s="1" t="s">
        <v>93750</v>
      </c>
    </row>
    <row r="93613" spans="1:6" x14ac:dyDescent="0.3">
      <c r="A93613" s="1" t="s">
        <v>93039</v>
      </c>
      <c r="B93613" s="1" t="s">
        <v>40</v>
      </c>
      <c r="C93613">
        <v>8</v>
      </c>
      <c r="D93613" s="1" t="s">
        <v>11</v>
      </c>
      <c r="E93613" s="2">
        <v>38192.576344062501</v>
      </c>
      <c r="F93613" s="1" t="s">
        <v>93751</v>
      </c>
    </row>
    <row r="93614" spans="1:6" x14ac:dyDescent="0.3">
      <c r="A93614" s="1" t="s">
        <v>93039</v>
      </c>
      <c r="B93614" s="1" t="s">
        <v>58</v>
      </c>
      <c r="C93614">
        <v>1</v>
      </c>
      <c r="D93614" s="1" t="s">
        <v>31</v>
      </c>
      <c r="E93614" s="2">
        <v>38192.893354282409</v>
      </c>
      <c r="F93614" s="1" t="s">
        <v>93752</v>
      </c>
    </row>
    <row r="93615" spans="1:6" x14ac:dyDescent="0.3">
      <c r="A93615" s="1" t="s">
        <v>93039</v>
      </c>
      <c r="B93615" s="1" t="s">
        <v>121</v>
      </c>
      <c r="C93615">
        <v>431</v>
      </c>
      <c r="D93615" s="1" t="s">
        <v>48</v>
      </c>
      <c r="E93615" s="2">
        <v>38192.80408587963</v>
      </c>
      <c r="F93615" s="1" t="s">
        <v>93753</v>
      </c>
    </row>
    <row r="93616" spans="1:6" x14ac:dyDescent="0.3">
      <c r="A93616" s="1" t="s">
        <v>93039</v>
      </c>
      <c r="B93616" s="1" t="s">
        <v>69</v>
      </c>
      <c r="C93616">
        <v>120</v>
      </c>
      <c r="D93616" s="1" t="s">
        <v>11</v>
      </c>
      <c r="E93616" s="2">
        <v>38192.170063923608</v>
      </c>
      <c r="F93616" s="1" t="s">
        <v>93754</v>
      </c>
    </row>
    <row r="93617" spans="1:6" x14ac:dyDescent="0.3">
      <c r="A93617" s="1" t="s">
        <v>93039</v>
      </c>
      <c r="B93617" s="1" t="s">
        <v>96</v>
      </c>
      <c r="C93617">
        <v>40</v>
      </c>
      <c r="D93617" s="1" t="s">
        <v>25</v>
      </c>
      <c r="E93617" s="2">
        <v>38192.764190891205</v>
      </c>
      <c r="F93617" s="1" t="s">
        <v>93755</v>
      </c>
    </row>
    <row r="93618" spans="1:6" x14ac:dyDescent="0.3">
      <c r="A93618" s="1" t="s">
        <v>93039</v>
      </c>
      <c r="B93618" s="1" t="s">
        <v>83</v>
      </c>
      <c r="C93618">
        <v>129</v>
      </c>
      <c r="D93618" s="1" t="s">
        <v>84</v>
      </c>
      <c r="E93618" s="2">
        <v>38192.447548379627</v>
      </c>
      <c r="F93618" s="1" t="s">
        <v>93756</v>
      </c>
    </row>
    <row r="93619" spans="1:6" x14ac:dyDescent="0.3">
      <c r="A93619" s="1" t="s">
        <v>93039</v>
      </c>
      <c r="B93619" s="1" t="s">
        <v>118</v>
      </c>
      <c r="C93619">
        <v>939</v>
      </c>
      <c r="D93619" s="1" t="s">
        <v>119</v>
      </c>
      <c r="E93619" s="2">
        <v>38192.402077199076</v>
      </c>
      <c r="F93619" s="1" t="s">
        <v>93757</v>
      </c>
    </row>
    <row r="93620" spans="1:6" x14ac:dyDescent="0.3">
      <c r="A93620" s="1" t="s">
        <v>93039</v>
      </c>
      <c r="B93620" s="1" t="s">
        <v>30</v>
      </c>
      <c r="C93620">
        <v>15</v>
      </c>
      <c r="D93620" s="1" t="s">
        <v>31</v>
      </c>
      <c r="E93620" s="2">
        <v>38192.339120833334</v>
      </c>
      <c r="F93620" s="1" t="s">
        <v>93758</v>
      </c>
    </row>
    <row r="93621" spans="1:6" x14ac:dyDescent="0.3">
      <c r="A93621" s="1" t="s">
        <v>93039</v>
      </c>
      <c r="B93621" s="1" t="s">
        <v>73</v>
      </c>
      <c r="C93621">
        <v>2776</v>
      </c>
      <c r="D93621" s="1" t="s">
        <v>31</v>
      </c>
      <c r="E93621" s="2">
        <v>38192.988518321756</v>
      </c>
      <c r="F93621" s="1" t="s">
        <v>93759</v>
      </c>
    </row>
    <row r="93622" spans="1:6" x14ac:dyDescent="0.3">
      <c r="A93622" s="1" t="s">
        <v>93039</v>
      </c>
      <c r="B93622" s="1" t="s">
        <v>18</v>
      </c>
      <c r="C93622">
        <v>43</v>
      </c>
      <c r="D93622" s="1" t="s">
        <v>19</v>
      </c>
      <c r="E93622" s="2">
        <v>38192.17173209491</v>
      </c>
      <c r="F93622" s="1" t="s">
        <v>93760</v>
      </c>
    </row>
    <row r="93623" spans="1:6" x14ac:dyDescent="0.3">
      <c r="A93623" s="1" t="s">
        <v>93039</v>
      </c>
      <c r="B93623" s="1" t="s">
        <v>54</v>
      </c>
      <c r="C93623">
        <v>6</v>
      </c>
      <c r="D93623" s="1" t="s">
        <v>11</v>
      </c>
      <c r="E93623" s="2">
        <v>38193.348980821756</v>
      </c>
      <c r="F93623" s="1" t="s">
        <v>93761</v>
      </c>
    </row>
    <row r="93624" spans="1:6" x14ac:dyDescent="0.3">
      <c r="A93624" s="1" t="s">
        <v>93039</v>
      </c>
      <c r="B93624" s="1" t="s">
        <v>121</v>
      </c>
      <c r="C93624">
        <v>510</v>
      </c>
      <c r="D93624" s="1" t="s">
        <v>48</v>
      </c>
      <c r="E93624" s="2">
        <v>38193.889819756943</v>
      </c>
      <c r="F93624" s="1" t="s">
        <v>93762</v>
      </c>
    </row>
    <row r="93625" spans="1:6" x14ac:dyDescent="0.3">
      <c r="A93625" s="1" t="s">
        <v>93039</v>
      </c>
      <c r="B93625" s="1" t="s">
        <v>50</v>
      </c>
      <c r="C93625">
        <v>128</v>
      </c>
      <c r="D93625" s="1" t="s">
        <v>34</v>
      </c>
      <c r="E93625" s="2">
        <v>38193.243889780089</v>
      </c>
      <c r="F93625" s="1" t="s">
        <v>93763</v>
      </c>
    </row>
    <row r="93626" spans="1:6" x14ac:dyDescent="0.3">
      <c r="A93626" s="1" t="s">
        <v>93039</v>
      </c>
      <c r="B93626" s="1" t="s">
        <v>75</v>
      </c>
      <c r="C93626">
        <v>40</v>
      </c>
      <c r="D93626" s="1" t="s">
        <v>28</v>
      </c>
      <c r="E93626" s="2">
        <v>38193.492267511574</v>
      </c>
      <c r="F93626" s="1" t="s">
        <v>93764</v>
      </c>
    </row>
    <row r="93627" spans="1:6" x14ac:dyDescent="0.3">
      <c r="A93627" s="1" t="s">
        <v>93039</v>
      </c>
      <c r="B93627" s="1" t="s">
        <v>16</v>
      </c>
      <c r="C93627">
        <v>118</v>
      </c>
      <c r="D93627" s="1" t="s">
        <v>11</v>
      </c>
      <c r="E93627" s="2">
        <v>38193.466308946758</v>
      </c>
      <c r="F93627" s="1" t="s">
        <v>93765</v>
      </c>
    </row>
    <row r="93628" spans="1:6" x14ac:dyDescent="0.3">
      <c r="A93628" s="1" t="s">
        <v>93039</v>
      </c>
      <c r="B93628" s="1" t="s">
        <v>73</v>
      </c>
      <c r="C93628">
        <v>2824</v>
      </c>
      <c r="D93628" s="1" t="s">
        <v>31</v>
      </c>
      <c r="E93628" s="2">
        <v>38193.900903090274</v>
      </c>
      <c r="F93628" s="1" t="s">
        <v>93766</v>
      </c>
    </row>
    <row r="93629" spans="1:6" x14ac:dyDescent="0.3">
      <c r="A93629" s="1" t="s">
        <v>93039</v>
      </c>
      <c r="B93629" s="1" t="s">
        <v>18</v>
      </c>
      <c r="C93629">
        <v>62</v>
      </c>
      <c r="D93629" s="1" t="s">
        <v>19</v>
      </c>
      <c r="E93629" s="2">
        <v>38193.828307488424</v>
      </c>
      <c r="F93629" s="1" t="s">
        <v>93767</v>
      </c>
    </row>
    <row r="93630" spans="1:6" x14ac:dyDescent="0.3">
      <c r="A93630" s="1" t="s">
        <v>93039</v>
      </c>
      <c r="B93630" s="1" t="s">
        <v>56</v>
      </c>
      <c r="C93630">
        <v>15</v>
      </c>
      <c r="D93630" s="1" t="s">
        <v>31</v>
      </c>
      <c r="E93630" s="2">
        <v>38193.535705011571</v>
      </c>
      <c r="F93630" s="1" t="s">
        <v>93768</v>
      </c>
    </row>
    <row r="93631" spans="1:6" x14ac:dyDescent="0.3">
      <c r="A93631" s="1" t="s">
        <v>93039</v>
      </c>
      <c r="B93631" s="1" t="s">
        <v>94</v>
      </c>
      <c r="C93631">
        <v>629</v>
      </c>
      <c r="D93631" s="1" t="s">
        <v>34</v>
      </c>
      <c r="E93631" s="2">
        <v>38193.606624386572</v>
      </c>
      <c r="F93631" s="1" t="s">
        <v>93769</v>
      </c>
    </row>
    <row r="93632" spans="1:6" x14ac:dyDescent="0.3">
      <c r="A93632" s="1" t="s">
        <v>93039</v>
      </c>
      <c r="B93632" s="1" t="s">
        <v>24</v>
      </c>
      <c r="C93632">
        <v>60</v>
      </c>
      <c r="D93632" s="1" t="s">
        <v>25</v>
      </c>
      <c r="E93632" s="2">
        <v>38193.400548148151</v>
      </c>
      <c r="F93632" s="1" t="s">
        <v>93770</v>
      </c>
    </row>
    <row r="93633" spans="1:6" x14ac:dyDescent="0.3">
      <c r="A93633" s="1" t="s">
        <v>93039</v>
      </c>
      <c r="B93633" s="1" t="s">
        <v>64</v>
      </c>
      <c r="C93633">
        <v>5</v>
      </c>
      <c r="D93633" s="1" t="s">
        <v>31</v>
      </c>
      <c r="E93633" s="2">
        <v>38193.940347569442</v>
      </c>
      <c r="F93633" s="1" t="s">
        <v>93771</v>
      </c>
    </row>
    <row r="93634" spans="1:6" x14ac:dyDescent="0.3">
      <c r="A93634" s="1" t="s">
        <v>93039</v>
      </c>
      <c r="B93634" s="1" t="s">
        <v>58</v>
      </c>
      <c r="C93634">
        <v>1</v>
      </c>
      <c r="D93634" s="1" t="s">
        <v>31</v>
      </c>
      <c r="E93634" s="2">
        <v>38193.635641550929</v>
      </c>
      <c r="F93634" s="1" t="s">
        <v>93772</v>
      </c>
    </row>
    <row r="93635" spans="1:6" x14ac:dyDescent="0.3">
      <c r="A93635" s="1" t="s">
        <v>93039</v>
      </c>
      <c r="B93635" s="1" t="s">
        <v>36</v>
      </c>
      <c r="C93635">
        <v>1340</v>
      </c>
      <c r="D93635" s="1" t="s">
        <v>28</v>
      </c>
      <c r="E93635" s="2">
        <v>38193.74768252315</v>
      </c>
      <c r="F93635" s="1" t="s">
        <v>93773</v>
      </c>
    </row>
    <row r="93636" spans="1:6" x14ac:dyDescent="0.3">
      <c r="A93636" s="1" t="s">
        <v>93039</v>
      </c>
      <c r="B93636" s="1" t="s">
        <v>69</v>
      </c>
      <c r="C93636">
        <v>92</v>
      </c>
      <c r="D93636" s="1" t="s">
        <v>11</v>
      </c>
      <c r="E93636" s="2">
        <v>38193.351451076385</v>
      </c>
      <c r="F93636" s="1" t="s">
        <v>93774</v>
      </c>
    </row>
    <row r="93637" spans="1:6" x14ac:dyDescent="0.3">
      <c r="A93637" s="1" t="s">
        <v>93039</v>
      </c>
      <c r="B93637" s="1" t="s">
        <v>30</v>
      </c>
      <c r="C93637">
        <v>14</v>
      </c>
      <c r="D93637" s="1" t="s">
        <v>31</v>
      </c>
      <c r="E93637" s="2">
        <v>38193.740241666666</v>
      </c>
      <c r="F93637" s="1" t="s">
        <v>93775</v>
      </c>
    </row>
    <row r="93638" spans="1:6" x14ac:dyDescent="0.3">
      <c r="A93638" s="1" t="s">
        <v>93039</v>
      </c>
      <c r="B93638" s="1" t="s">
        <v>42</v>
      </c>
      <c r="C93638">
        <v>22</v>
      </c>
      <c r="D93638" s="1" t="s">
        <v>43</v>
      </c>
      <c r="E93638" s="2">
        <v>38193.720543518517</v>
      </c>
      <c r="F93638" s="1" t="s">
        <v>93776</v>
      </c>
    </row>
    <row r="93639" spans="1:6" x14ac:dyDescent="0.3">
      <c r="A93639" s="1" t="s">
        <v>93039</v>
      </c>
      <c r="B93639" s="1" t="s">
        <v>45</v>
      </c>
      <c r="C93639">
        <v>6</v>
      </c>
      <c r="D93639" s="1" t="s">
        <v>31</v>
      </c>
      <c r="E93639" s="2">
        <v>38194.051256516206</v>
      </c>
      <c r="F93639" s="1" t="s">
        <v>93777</v>
      </c>
    </row>
    <row r="93640" spans="1:6" x14ac:dyDescent="0.3">
      <c r="A93640" s="1" t="s">
        <v>93039</v>
      </c>
      <c r="B93640" s="1" t="s">
        <v>7</v>
      </c>
      <c r="C93640">
        <v>12</v>
      </c>
      <c r="D93640" s="1" t="s">
        <v>8</v>
      </c>
      <c r="E93640" s="2">
        <v>38193.360134756942</v>
      </c>
      <c r="F93640" s="1" t="s">
        <v>93778</v>
      </c>
    </row>
    <row r="93641" spans="1:6" x14ac:dyDescent="0.3">
      <c r="A93641" s="1" t="s">
        <v>93039</v>
      </c>
      <c r="B93641" s="1" t="s">
        <v>83</v>
      </c>
      <c r="C93641">
        <v>177</v>
      </c>
      <c r="D93641" s="1" t="s">
        <v>84</v>
      </c>
      <c r="E93641" s="2">
        <v>38193.57492013889</v>
      </c>
      <c r="F93641" s="1" t="s">
        <v>93779</v>
      </c>
    </row>
    <row r="93642" spans="1:6" x14ac:dyDescent="0.3">
      <c r="A93642" s="1" t="s">
        <v>93039</v>
      </c>
      <c r="B93642" s="1" t="s">
        <v>27</v>
      </c>
      <c r="C93642">
        <v>922</v>
      </c>
      <c r="D93642" s="1" t="s">
        <v>28</v>
      </c>
      <c r="E93642" s="2">
        <v>38193.892222337963</v>
      </c>
      <c r="F93642" s="1" t="s">
        <v>93780</v>
      </c>
    </row>
    <row r="93643" spans="1:6" x14ac:dyDescent="0.3">
      <c r="A93643" s="1" t="s">
        <v>93039</v>
      </c>
      <c r="B93643" s="1" t="s">
        <v>10</v>
      </c>
      <c r="C93643">
        <v>1017</v>
      </c>
      <c r="D93643" s="1" t="s">
        <v>11</v>
      </c>
      <c r="E93643" s="2">
        <v>38193.353851585649</v>
      </c>
      <c r="F93643" s="1" t="s">
        <v>93781</v>
      </c>
    </row>
    <row r="93644" spans="1:6" x14ac:dyDescent="0.3">
      <c r="A93644" s="1" t="s">
        <v>93039</v>
      </c>
      <c r="B93644" s="1" t="s">
        <v>38</v>
      </c>
      <c r="C93644">
        <v>10</v>
      </c>
      <c r="D93644" s="1" t="s">
        <v>22</v>
      </c>
      <c r="E93644" s="2">
        <v>38193.862496296293</v>
      </c>
      <c r="F93644" s="1" t="s">
        <v>93782</v>
      </c>
    </row>
    <row r="93645" spans="1:6" x14ac:dyDescent="0.3">
      <c r="A93645" s="1" t="s">
        <v>93039</v>
      </c>
      <c r="B93645" s="1" t="s">
        <v>96</v>
      </c>
      <c r="C93645">
        <v>56</v>
      </c>
      <c r="D93645" s="1" t="s">
        <v>25</v>
      </c>
      <c r="E93645" s="2">
        <v>38193.99218966435</v>
      </c>
      <c r="F93645" s="1" t="s">
        <v>93783</v>
      </c>
    </row>
    <row r="93646" spans="1:6" x14ac:dyDescent="0.3">
      <c r="A93646" s="1" t="s">
        <v>93039</v>
      </c>
      <c r="B93646" s="1" t="s">
        <v>21</v>
      </c>
      <c r="C93646">
        <v>57</v>
      </c>
      <c r="D93646" s="1" t="s">
        <v>22</v>
      </c>
      <c r="E93646" s="2">
        <v>38193.208877395831</v>
      </c>
      <c r="F93646" s="1" t="s">
        <v>93784</v>
      </c>
    </row>
    <row r="93647" spans="1:6" x14ac:dyDescent="0.3">
      <c r="A93647" s="1" t="s">
        <v>93039</v>
      </c>
      <c r="B93647" s="1" t="s">
        <v>47</v>
      </c>
      <c r="C93647">
        <v>1346</v>
      </c>
      <c r="D93647" s="1" t="s">
        <v>48</v>
      </c>
      <c r="E93647" s="2">
        <v>38193.822751157408</v>
      </c>
      <c r="F93647" s="1" t="s">
        <v>93785</v>
      </c>
    </row>
    <row r="93648" spans="1:6" x14ac:dyDescent="0.3">
      <c r="A93648" s="1" t="s">
        <v>93039</v>
      </c>
      <c r="B93648" s="1" t="s">
        <v>40</v>
      </c>
      <c r="C93648">
        <v>7</v>
      </c>
      <c r="D93648" s="1" t="s">
        <v>11</v>
      </c>
      <c r="E93648" s="2">
        <v>38193.28531767361</v>
      </c>
      <c r="F93648" s="1" t="s">
        <v>93786</v>
      </c>
    </row>
    <row r="93649" spans="1:6" x14ac:dyDescent="0.3">
      <c r="A93649" s="1" t="s">
        <v>93039</v>
      </c>
      <c r="B93649" s="1" t="s">
        <v>13</v>
      </c>
      <c r="C93649">
        <v>315</v>
      </c>
      <c r="D93649" s="1" t="s">
        <v>14</v>
      </c>
      <c r="E93649" s="2">
        <v>38193.400479629629</v>
      </c>
      <c r="F93649" s="1" t="s">
        <v>93787</v>
      </c>
    </row>
    <row r="93650" spans="1:6" x14ac:dyDescent="0.3">
      <c r="A93650" s="1" t="s">
        <v>93039</v>
      </c>
      <c r="B93650" s="1" t="s">
        <v>77</v>
      </c>
      <c r="C93650">
        <v>51</v>
      </c>
      <c r="D93650" s="1" t="s">
        <v>28</v>
      </c>
      <c r="E93650" s="2">
        <v>38193.509552928241</v>
      </c>
      <c r="F93650" s="1" t="s">
        <v>93788</v>
      </c>
    </row>
    <row r="93651" spans="1:6" x14ac:dyDescent="0.3">
      <c r="A93651" s="1" t="s">
        <v>93039</v>
      </c>
      <c r="B93651" s="1" t="s">
        <v>90</v>
      </c>
      <c r="C93651">
        <v>309</v>
      </c>
      <c r="D93651" s="1" t="s">
        <v>28</v>
      </c>
      <c r="E93651" s="2">
        <v>38193.241677233797</v>
      </c>
      <c r="F93651" s="1" t="s">
        <v>93789</v>
      </c>
    </row>
    <row r="93652" spans="1:6" x14ac:dyDescent="0.3">
      <c r="A93652" s="1" t="s">
        <v>93039</v>
      </c>
      <c r="B93652" s="1" t="s">
        <v>79</v>
      </c>
      <c r="C93652">
        <v>413</v>
      </c>
      <c r="D93652" s="1" t="s">
        <v>34</v>
      </c>
      <c r="E93652" s="2">
        <v>38194.005068865743</v>
      </c>
      <c r="F93652" s="1" t="s">
        <v>93790</v>
      </c>
    </row>
    <row r="93653" spans="1:6" x14ac:dyDescent="0.3">
      <c r="A93653" s="1" t="s">
        <v>93039</v>
      </c>
      <c r="B93653" s="1" t="s">
        <v>52</v>
      </c>
      <c r="C93653">
        <v>402</v>
      </c>
      <c r="D93653" s="1" t="s">
        <v>48</v>
      </c>
      <c r="E93653" s="2">
        <v>38193.24920489583</v>
      </c>
      <c r="F93653" s="1" t="s">
        <v>93791</v>
      </c>
    </row>
    <row r="93654" spans="1:6" x14ac:dyDescent="0.3">
      <c r="A93654" s="1" t="s">
        <v>93039</v>
      </c>
      <c r="B93654" s="1" t="s">
        <v>118</v>
      </c>
      <c r="C93654">
        <v>749</v>
      </c>
      <c r="D93654" s="1" t="s">
        <v>119</v>
      </c>
      <c r="E93654" s="2">
        <v>38193.505260451391</v>
      </c>
      <c r="F93654" s="1" t="s">
        <v>93792</v>
      </c>
    </row>
    <row r="93655" spans="1:6" x14ac:dyDescent="0.3">
      <c r="A93655" s="1" t="s">
        <v>93039</v>
      </c>
      <c r="B93655" s="1" t="s">
        <v>47</v>
      </c>
      <c r="C93655">
        <v>948</v>
      </c>
      <c r="D93655" s="1" t="s">
        <v>48</v>
      </c>
      <c r="E93655" s="2">
        <v>38194.857460879626</v>
      </c>
      <c r="F93655" s="1" t="s">
        <v>93793</v>
      </c>
    </row>
    <row r="93656" spans="1:6" x14ac:dyDescent="0.3">
      <c r="A93656" s="1" t="s">
        <v>93039</v>
      </c>
      <c r="B93656" s="1" t="s">
        <v>77</v>
      </c>
      <c r="C93656">
        <v>35</v>
      </c>
      <c r="D93656" s="1" t="s">
        <v>28</v>
      </c>
      <c r="E93656" s="2">
        <v>38194.278518831015</v>
      </c>
      <c r="F93656" s="1" t="s">
        <v>93794</v>
      </c>
    </row>
    <row r="93657" spans="1:6" x14ac:dyDescent="0.3">
      <c r="A93657" s="1" t="s">
        <v>93039</v>
      </c>
      <c r="B93657" s="1" t="s">
        <v>42</v>
      </c>
      <c r="C93657">
        <v>54</v>
      </c>
      <c r="D93657" s="1" t="s">
        <v>43</v>
      </c>
      <c r="E93657" s="2">
        <v>38194.907027696761</v>
      </c>
      <c r="F93657" s="1" t="s">
        <v>93795</v>
      </c>
    </row>
    <row r="93658" spans="1:6" x14ac:dyDescent="0.3">
      <c r="A93658" s="1" t="s">
        <v>93039</v>
      </c>
      <c r="B93658" s="1" t="s">
        <v>58</v>
      </c>
      <c r="C93658">
        <v>0</v>
      </c>
      <c r="D93658" s="1" t="s">
        <v>31</v>
      </c>
      <c r="E93658" s="2">
        <v>38194.659647881941</v>
      </c>
      <c r="F93658" s="1" t="s">
        <v>93796</v>
      </c>
    </row>
    <row r="93659" spans="1:6" x14ac:dyDescent="0.3">
      <c r="A93659" s="1" t="s">
        <v>93039</v>
      </c>
      <c r="B93659" s="1" t="s">
        <v>94</v>
      </c>
      <c r="C93659">
        <v>798</v>
      </c>
      <c r="D93659" s="1" t="s">
        <v>34</v>
      </c>
      <c r="E93659" s="2">
        <v>38194.225887152781</v>
      </c>
      <c r="F93659" s="1" t="s">
        <v>93797</v>
      </c>
    </row>
    <row r="93660" spans="1:6" x14ac:dyDescent="0.3">
      <c r="A93660" s="1" t="s">
        <v>93039</v>
      </c>
      <c r="B93660" s="1" t="s">
        <v>38</v>
      </c>
      <c r="C93660">
        <v>10</v>
      </c>
      <c r="D93660" s="1" t="s">
        <v>22</v>
      </c>
      <c r="E93660" s="2">
        <v>38194.623536377316</v>
      </c>
      <c r="F93660" s="1" t="s">
        <v>93798</v>
      </c>
    </row>
    <row r="93661" spans="1:6" x14ac:dyDescent="0.3">
      <c r="A93661" s="1" t="s">
        <v>93039</v>
      </c>
      <c r="B93661" s="1" t="s">
        <v>45</v>
      </c>
      <c r="C93661">
        <v>1</v>
      </c>
      <c r="D93661" s="1" t="s">
        <v>31</v>
      </c>
      <c r="E93661" s="2">
        <v>38194.785869942127</v>
      </c>
      <c r="F93661" s="1" t="s">
        <v>93799</v>
      </c>
    </row>
    <row r="93662" spans="1:6" x14ac:dyDescent="0.3">
      <c r="A93662" s="1" t="s">
        <v>93039</v>
      </c>
      <c r="B93662" s="1" t="s">
        <v>90</v>
      </c>
      <c r="C93662">
        <v>332</v>
      </c>
      <c r="D93662" s="1" t="s">
        <v>28</v>
      </c>
      <c r="E93662" s="2">
        <v>38194.896117326389</v>
      </c>
      <c r="F93662" s="1" t="s">
        <v>93800</v>
      </c>
    </row>
    <row r="93663" spans="1:6" x14ac:dyDescent="0.3">
      <c r="A93663" s="1" t="s">
        <v>93039</v>
      </c>
      <c r="B93663" s="1" t="s">
        <v>40</v>
      </c>
      <c r="C93663">
        <v>8</v>
      </c>
      <c r="D93663" s="1" t="s">
        <v>11</v>
      </c>
      <c r="E93663" s="2">
        <v>38194.511323611114</v>
      </c>
      <c r="F93663" s="1" t="s">
        <v>93801</v>
      </c>
    </row>
    <row r="93664" spans="1:6" x14ac:dyDescent="0.3">
      <c r="A93664" s="1" t="s">
        <v>93039</v>
      </c>
      <c r="B93664" s="1" t="s">
        <v>33</v>
      </c>
      <c r="C93664">
        <v>298</v>
      </c>
      <c r="D93664" s="1" t="s">
        <v>34</v>
      </c>
      <c r="E93664" s="2">
        <v>38194.995159259262</v>
      </c>
      <c r="F93664" s="1" t="s">
        <v>93802</v>
      </c>
    </row>
    <row r="93665" spans="1:6" x14ac:dyDescent="0.3">
      <c r="A93665" s="1" t="s">
        <v>93039</v>
      </c>
      <c r="B93665" s="1" t="s">
        <v>83</v>
      </c>
      <c r="C93665">
        <v>106</v>
      </c>
      <c r="D93665" s="1" t="s">
        <v>84</v>
      </c>
      <c r="E93665" s="2">
        <v>38194.256624965281</v>
      </c>
      <c r="F93665" s="1" t="s">
        <v>93803</v>
      </c>
    </row>
    <row r="93666" spans="1:6" x14ac:dyDescent="0.3">
      <c r="A93666" s="1" t="s">
        <v>93039</v>
      </c>
      <c r="B93666" s="1" t="s">
        <v>36</v>
      </c>
      <c r="C93666">
        <v>1365</v>
      </c>
      <c r="D93666" s="1" t="s">
        <v>28</v>
      </c>
      <c r="E93666" s="2">
        <v>38194.458901655089</v>
      </c>
      <c r="F93666" s="1" t="s">
        <v>93804</v>
      </c>
    </row>
    <row r="93667" spans="1:6" x14ac:dyDescent="0.3">
      <c r="A93667" s="1" t="s">
        <v>93039</v>
      </c>
      <c r="B93667" s="1" t="s">
        <v>102</v>
      </c>
      <c r="C93667">
        <v>375</v>
      </c>
      <c r="D93667" s="1" t="s">
        <v>103</v>
      </c>
      <c r="E93667" s="2">
        <v>38194.865219444444</v>
      </c>
      <c r="F93667" s="1" t="s">
        <v>93805</v>
      </c>
    </row>
    <row r="93668" spans="1:6" x14ac:dyDescent="0.3">
      <c r="A93668" s="1" t="s">
        <v>93039</v>
      </c>
      <c r="B93668" s="1" t="s">
        <v>121</v>
      </c>
      <c r="C93668">
        <v>243</v>
      </c>
      <c r="D93668" s="1" t="s">
        <v>48</v>
      </c>
      <c r="E93668" s="2">
        <v>38194.764194062504</v>
      </c>
      <c r="F93668" s="1" t="s">
        <v>93806</v>
      </c>
    </row>
    <row r="93669" spans="1:6" x14ac:dyDescent="0.3">
      <c r="A93669" s="1" t="s">
        <v>93039</v>
      </c>
      <c r="B93669" s="1" t="s">
        <v>50</v>
      </c>
      <c r="C93669">
        <v>116</v>
      </c>
      <c r="D93669" s="1" t="s">
        <v>34</v>
      </c>
      <c r="E93669" s="2">
        <v>38194.235908252318</v>
      </c>
      <c r="F93669" s="1" t="s">
        <v>93807</v>
      </c>
    </row>
    <row r="93670" spans="1:6" x14ac:dyDescent="0.3">
      <c r="A93670" s="1" t="s">
        <v>93039</v>
      </c>
      <c r="B93670" s="1" t="s">
        <v>64</v>
      </c>
      <c r="C93670">
        <v>2</v>
      </c>
      <c r="D93670" s="1" t="s">
        <v>31</v>
      </c>
      <c r="E93670" s="2">
        <v>38194.144905937501</v>
      </c>
      <c r="F93670" s="1" t="s">
        <v>93808</v>
      </c>
    </row>
    <row r="93671" spans="1:6" x14ac:dyDescent="0.3">
      <c r="A93671" s="1" t="s">
        <v>93039</v>
      </c>
      <c r="B93671" s="1" t="s">
        <v>24</v>
      </c>
      <c r="C93671">
        <v>82</v>
      </c>
      <c r="D93671" s="1" t="s">
        <v>25</v>
      </c>
      <c r="E93671" s="2">
        <v>38194.514869560182</v>
      </c>
      <c r="F93671" s="1" t="s">
        <v>93809</v>
      </c>
    </row>
    <row r="93672" spans="1:6" x14ac:dyDescent="0.3">
      <c r="A93672" s="1" t="s">
        <v>93039</v>
      </c>
      <c r="B93672" s="1" t="s">
        <v>75</v>
      </c>
      <c r="C93672">
        <v>52</v>
      </c>
      <c r="D93672" s="1" t="s">
        <v>28</v>
      </c>
      <c r="E93672" s="2">
        <v>38194.515947881948</v>
      </c>
      <c r="F93672" s="1" t="s">
        <v>93810</v>
      </c>
    </row>
    <row r="93673" spans="1:6" x14ac:dyDescent="0.3">
      <c r="A93673" s="1" t="s">
        <v>93039</v>
      </c>
      <c r="B93673" s="1" t="s">
        <v>118</v>
      </c>
      <c r="C93673">
        <v>795</v>
      </c>
      <c r="D93673" s="1" t="s">
        <v>119</v>
      </c>
      <c r="E93673" s="2">
        <v>38194.505494097219</v>
      </c>
      <c r="F93673" s="1" t="s">
        <v>93811</v>
      </c>
    </row>
    <row r="93674" spans="1:6" x14ac:dyDescent="0.3">
      <c r="A93674" s="1" t="s">
        <v>93039</v>
      </c>
      <c r="B93674" s="1" t="s">
        <v>30</v>
      </c>
      <c r="C93674">
        <v>44</v>
      </c>
      <c r="D93674" s="1" t="s">
        <v>31</v>
      </c>
      <c r="E93674" s="2">
        <v>38195.472933368059</v>
      </c>
      <c r="F93674" s="1" t="s">
        <v>93812</v>
      </c>
    </row>
    <row r="93675" spans="1:6" x14ac:dyDescent="0.3">
      <c r="A93675" s="1" t="s">
        <v>93039</v>
      </c>
      <c r="B93675" s="1" t="s">
        <v>64</v>
      </c>
      <c r="C93675">
        <v>6</v>
      </c>
      <c r="D93675" s="1" t="s">
        <v>31</v>
      </c>
      <c r="E93675" s="2">
        <v>38195.903245335649</v>
      </c>
      <c r="F93675" s="1" t="s">
        <v>93813</v>
      </c>
    </row>
    <row r="93676" spans="1:6" x14ac:dyDescent="0.3">
      <c r="A93676" s="1" t="s">
        <v>93039</v>
      </c>
      <c r="B93676" s="1" t="s">
        <v>90</v>
      </c>
      <c r="C93676">
        <v>275</v>
      </c>
      <c r="D93676" s="1" t="s">
        <v>28</v>
      </c>
      <c r="E93676" s="2">
        <v>38195.889333252315</v>
      </c>
      <c r="F93676" s="1" t="s">
        <v>93814</v>
      </c>
    </row>
    <row r="93677" spans="1:6" x14ac:dyDescent="0.3">
      <c r="A93677" s="1" t="s">
        <v>93039</v>
      </c>
      <c r="B93677" s="1" t="s">
        <v>69</v>
      </c>
      <c r="C93677">
        <v>195</v>
      </c>
      <c r="D93677" s="1" t="s">
        <v>11</v>
      </c>
      <c r="E93677" s="2">
        <v>38195.792385844907</v>
      </c>
      <c r="F93677" s="1" t="s">
        <v>93815</v>
      </c>
    </row>
    <row r="93678" spans="1:6" x14ac:dyDescent="0.3">
      <c r="A93678" s="1" t="s">
        <v>93039</v>
      </c>
      <c r="B93678" s="1" t="s">
        <v>18</v>
      </c>
      <c r="C93678">
        <v>57</v>
      </c>
      <c r="D93678" s="1" t="s">
        <v>19</v>
      </c>
      <c r="E93678" s="2">
        <v>38195.839666284723</v>
      </c>
      <c r="F93678" s="1" t="s">
        <v>93816</v>
      </c>
    </row>
    <row r="93679" spans="1:6" x14ac:dyDescent="0.3">
      <c r="A93679" s="1" t="s">
        <v>93039</v>
      </c>
      <c r="B93679" s="1" t="s">
        <v>13</v>
      </c>
      <c r="C93679">
        <v>284</v>
      </c>
      <c r="D93679" s="1" t="s">
        <v>14</v>
      </c>
      <c r="E93679" s="2">
        <v>38196.123178275462</v>
      </c>
      <c r="F93679" s="1" t="s">
        <v>93817</v>
      </c>
    </row>
    <row r="93680" spans="1:6" x14ac:dyDescent="0.3">
      <c r="A93680" s="1" t="s">
        <v>93039</v>
      </c>
      <c r="B93680" s="1" t="s">
        <v>21</v>
      </c>
      <c r="C93680">
        <v>61</v>
      </c>
      <c r="D93680" s="1" t="s">
        <v>22</v>
      </c>
      <c r="E93680" s="2">
        <v>38195.515251770834</v>
      </c>
      <c r="F93680" s="1" t="s">
        <v>93818</v>
      </c>
    </row>
    <row r="93681" spans="1:6" x14ac:dyDescent="0.3">
      <c r="A93681" s="1" t="s">
        <v>93039</v>
      </c>
      <c r="B93681" s="1" t="s">
        <v>38</v>
      </c>
      <c r="C93681">
        <v>10</v>
      </c>
      <c r="D93681" s="1" t="s">
        <v>22</v>
      </c>
      <c r="E93681" s="2">
        <v>38195.181224884262</v>
      </c>
      <c r="F93681" s="1" t="s">
        <v>93819</v>
      </c>
    </row>
    <row r="93682" spans="1:6" x14ac:dyDescent="0.3">
      <c r="A93682" s="1" t="s">
        <v>93039</v>
      </c>
      <c r="B93682" s="1" t="s">
        <v>7</v>
      </c>
      <c r="C93682">
        <v>21</v>
      </c>
      <c r="D93682" s="1" t="s">
        <v>8</v>
      </c>
      <c r="E93682" s="2">
        <v>38195.160071527775</v>
      </c>
      <c r="F93682" s="1" t="s">
        <v>93820</v>
      </c>
    </row>
    <row r="93683" spans="1:6" x14ac:dyDescent="0.3">
      <c r="A93683" s="1" t="s">
        <v>93039</v>
      </c>
      <c r="B93683" s="1" t="s">
        <v>36</v>
      </c>
      <c r="C93683">
        <v>1528</v>
      </c>
      <c r="D93683" s="1" t="s">
        <v>28</v>
      </c>
      <c r="E93683" s="2">
        <v>38195.976904826392</v>
      </c>
      <c r="F93683" s="1" t="s">
        <v>93821</v>
      </c>
    </row>
    <row r="93684" spans="1:6" x14ac:dyDescent="0.3">
      <c r="A93684" s="1" t="s">
        <v>93039</v>
      </c>
      <c r="B93684" s="1" t="s">
        <v>27</v>
      </c>
      <c r="C93684">
        <v>1026</v>
      </c>
      <c r="D93684" s="1" t="s">
        <v>28</v>
      </c>
      <c r="E93684" s="2">
        <v>38195.142647337962</v>
      </c>
      <c r="F93684" s="1" t="s">
        <v>93822</v>
      </c>
    </row>
    <row r="93685" spans="1:6" x14ac:dyDescent="0.3">
      <c r="A93685" s="1" t="s">
        <v>93039</v>
      </c>
      <c r="B93685" s="1" t="s">
        <v>58</v>
      </c>
      <c r="C93685">
        <v>2</v>
      </c>
      <c r="D93685" s="1" t="s">
        <v>31</v>
      </c>
      <c r="E93685" s="2">
        <v>38196.063786226849</v>
      </c>
      <c r="F93685" s="1" t="s">
        <v>93823</v>
      </c>
    </row>
    <row r="93686" spans="1:6" x14ac:dyDescent="0.3">
      <c r="A93686" s="1" t="s">
        <v>93039</v>
      </c>
      <c r="B93686" s="1" t="s">
        <v>33</v>
      </c>
      <c r="C93686">
        <v>273</v>
      </c>
      <c r="D93686" s="1" t="s">
        <v>34</v>
      </c>
      <c r="E93686" s="2">
        <v>38195.568266979164</v>
      </c>
      <c r="F93686" s="1" t="s">
        <v>93824</v>
      </c>
    </row>
    <row r="93687" spans="1:6" x14ac:dyDescent="0.3">
      <c r="A93687" s="1" t="s">
        <v>93039</v>
      </c>
      <c r="B93687" s="1" t="s">
        <v>47</v>
      </c>
      <c r="C93687">
        <v>779</v>
      </c>
      <c r="D93687" s="1" t="s">
        <v>48</v>
      </c>
      <c r="E93687" s="2">
        <v>38195.788178969909</v>
      </c>
      <c r="F93687" s="1" t="s">
        <v>93825</v>
      </c>
    </row>
    <row r="93688" spans="1:6" x14ac:dyDescent="0.3">
      <c r="A93688" s="1" t="s">
        <v>93039</v>
      </c>
      <c r="B93688" s="1" t="s">
        <v>10</v>
      </c>
      <c r="C93688">
        <v>1005</v>
      </c>
      <c r="D93688" s="1" t="s">
        <v>11</v>
      </c>
      <c r="E93688" s="2">
        <v>38195.351921608795</v>
      </c>
      <c r="F93688" s="1" t="s">
        <v>93826</v>
      </c>
    </row>
    <row r="93689" spans="1:6" x14ac:dyDescent="0.3">
      <c r="A93689" s="1" t="s">
        <v>93039</v>
      </c>
      <c r="B93689" s="1" t="s">
        <v>121</v>
      </c>
      <c r="C93689">
        <v>214</v>
      </c>
      <c r="D93689" s="1" t="s">
        <v>48</v>
      </c>
      <c r="E93689" s="2">
        <v>38195.641196261575</v>
      </c>
      <c r="F93689" s="1" t="s">
        <v>93827</v>
      </c>
    </row>
    <row r="93690" spans="1:6" x14ac:dyDescent="0.3">
      <c r="A93690" s="1" t="s">
        <v>93039</v>
      </c>
      <c r="B93690" s="1" t="s">
        <v>118</v>
      </c>
      <c r="C93690">
        <v>920</v>
      </c>
      <c r="D93690" s="1" t="s">
        <v>119</v>
      </c>
      <c r="E93690" s="2">
        <v>38195.360058831022</v>
      </c>
      <c r="F93690" s="1" t="s">
        <v>93828</v>
      </c>
    </row>
    <row r="93691" spans="1:6" x14ac:dyDescent="0.3">
      <c r="A93691" s="1" t="s">
        <v>93039</v>
      </c>
      <c r="B93691" s="1" t="s">
        <v>50</v>
      </c>
      <c r="C93691">
        <v>100</v>
      </c>
      <c r="D93691" s="1" t="s">
        <v>34</v>
      </c>
      <c r="E93691" s="2">
        <v>38195.184943437504</v>
      </c>
      <c r="F93691" s="1" t="s">
        <v>93829</v>
      </c>
    </row>
    <row r="93692" spans="1:6" x14ac:dyDescent="0.3">
      <c r="A93692" s="1" t="s">
        <v>93039</v>
      </c>
      <c r="B93692" s="1" t="s">
        <v>77</v>
      </c>
      <c r="C93692">
        <v>155</v>
      </c>
      <c r="D93692" s="1" t="s">
        <v>28</v>
      </c>
      <c r="E93692" s="2">
        <v>38196.089252083337</v>
      </c>
      <c r="F93692" s="1" t="s">
        <v>93830</v>
      </c>
    </row>
    <row r="93693" spans="1:6" x14ac:dyDescent="0.3">
      <c r="A93693" s="1" t="s">
        <v>93039</v>
      </c>
      <c r="B93693" s="1" t="s">
        <v>40</v>
      </c>
      <c r="C93693">
        <v>10</v>
      </c>
      <c r="D93693" s="1" t="s">
        <v>11</v>
      </c>
      <c r="E93693" s="2">
        <v>38195.558918252318</v>
      </c>
      <c r="F93693" s="1" t="s">
        <v>93831</v>
      </c>
    </row>
    <row r="93694" spans="1:6" x14ac:dyDescent="0.3">
      <c r="A93694" s="1" t="s">
        <v>93039</v>
      </c>
      <c r="B93694" s="1" t="s">
        <v>94</v>
      </c>
      <c r="C93694">
        <v>607</v>
      </c>
      <c r="D93694" s="1" t="s">
        <v>34</v>
      </c>
      <c r="E93694" s="2">
        <v>38195.947340393519</v>
      </c>
      <c r="F93694" s="1" t="s">
        <v>93832</v>
      </c>
    </row>
    <row r="93695" spans="1:6" x14ac:dyDescent="0.3">
      <c r="A93695" s="1" t="s">
        <v>93039</v>
      </c>
      <c r="B93695" s="1" t="s">
        <v>75</v>
      </c>
      <c r="C93695">
        <v>45</v>
      </c>
      <c r="D93695" s="1" t="s">
        <v>28</v>
      </c>
      <c r="E93695" s="2">
        <v>38195.330046909723</v>
      </c>
      <c r="F93695" s="1" t="s">
        <v>93833</v>
      </c>
    </row>
    <row r="93696" spans="1:6" x14ac:dyDescent="0.3">
      <c r="A93696" s="1" t="s">
        <v>93039</v>
      </c>
      <c r="B93696" s="1" t="s">
        <v>56</v>
      </c>
      <c r="C93696">
        <v>70</v>
      </c>
      <c r="D93696" s="1" t="s">
        <v>31</v>
      </c>
      <c r="E93696" s="2">
        <v>38196.096278391204</v>
      </c>
      <c r="F93696" s="1" t="s">
        <v>93834</v>
      </c>
    </row>
    <row r="93697" spans="1:6" x14ac:dyDescent="0.3">
      <c r="A93697" s="1" t="s">
        <v>93039</v>
      </c>
      <c r="B93697" s="1" t="s">
        <v>83</v>
      </c>
      <c r="C93697">
        <v>127</v>
      </c>
      <c r="D93697" s="1" t="s">
        <v>84</v>
      </c>
      <c r="E93697" s="2">
        <v>38195.393563113423</v>
      </c>
      <c r="F93697" s="1" t="s">
        <v>93835</v>
      </c>
    </row>
    <row r="93698" spans="1:6" x14ac:dyDescent="0.3">
      <c r="A93698" s="1" t="s">
        <v>93039</v>
      </c>
      <c r="B93698" s="1" t="s">
        <v>16</v>
      </c>
      <c r="C93698">
        <v>99</v>
      </c>
      <c r="D93698" s="1" t="s">
        <v>11</v>
      </c>
      <c r="E93698" s="2">
        <v>38195.56163773148</v>
      </c>
      <c r="F93698" s="1" t="s">
        <v>93836</v>
      </c>
    </row>
    <row r="93699" spans="1:6" x14ac:dyDescent="0.3">
      <c r="A93699" s="1" t="s">
        <v>93039</v>
      </c>
      <c r="B93699" s="1" t="s">
        <v>79</v>
      </c>
      <c r="C93699">
        <v>509</v>
      </c>
      <c r="D93699" s="1" t="s">
        <v>34</v>
      </c>
      <c r="E93699" s="2">
        <v>38195.406540509262</v>
      </c>
      <c r="F93699" s="1" t="s">
        <v>93837</v>
      </c>
    </row>
    <row r="93700" spans="1:6" x14ac:dyDescent="0.3">
      <c r="A93700" s="1" t="s">
        <v>93039</v>
      </c>
      <c r="B93700" s="1" t="s">
        <v>42</v>
      </c>
      <c r="C93700">
        <v>21</v>
      </c>
      <c r="D93700" s="1" t="s">
        <v>43</v>
      </c>
      <c r="E93700" s="2">
        <v>38195.589900231484</v>
      </c>
      <c r="F93700" s="1" t="s">
        <v>93838</v>
      </c>
    </row>
    <row r="93701" spans="1:6" x14ac:dyDescent="0.3">
      <c r="A93701" s="1" t="s">
        <v>93039</v>
      </c>
      <c r="B93701" s="1" t="s">
        <v>16</v>
      </c>
      <c r="C93701">
        <v>83</v>
      </c>
      <c r="D93701" s="1" t="s">
        <v>11</v>
      </c>
      <c r="E93701" s="2">
        <v>38196.93818449074</v>
      </c>
      <c r="F93701" s="1" t="s">
        <v>93839</v>
      </c>
    </row>
    <row r="93702" spans="1:6" x14ac:dyDescent="0.3">
      <c r="A93702" s="1" t="s">
        <v>93039</v>
      </c>
      <c r="B93702" s="1" t="s">
        <v>40</v>
      </c>
      <c r="C93702">
        <v>9</v>
      </c>
      <c r="D93702" s="1" t="s">
        <v>11</v>
      </c>
      <c r="E93702" s="2">
        <v>38196.15263434028</v>
      </c>
      <c r="F93702" s="1" t="s">
        <v>93840</v>
      </c>
    </row>
    <row r="93703" spans="1:6" x14ac:dyDescent="0.3">
      <c r="A93703" s="1" t="s">
        <v>93039</v>
      </c>
      <c r="B93703" s="1" t="s">
        <v>96</v>
      </c>
      <c r="C93703">
        <v>29</v>
      </c>
      <c r="D93703" s="1" t="s">
        <v>25</v>
      </c>
      <c r="E93703" s="2">
        <v>38196.799878275466</v>
      </c>
      <c r="F93703" s="1" t="s">
        <v>93841</v>
      </c>
    </row>
    <row r="93704" spans="1:6" x14ac:dyDescent="0.3">
      <c r="A93704" s="1" t="s">
        <v>93039</v>
      </c>
      <c r="B93704" s="1" t="s">
        <v>79</v>
      </c>
      <c r="C93704">
        <v>312</v>
      </c>
      <c r="D93704" s="1" t="s">
        <v>34</v>
      </c>
      <c r="E93704" s="2">
        <v>38196.735988657405</v>
      </c>
      <c r="F93704" s="1" t="s">
        <v>93842</v>
      </c>
    </row>
    <row r="93705" spans="1:6" x14ac:dyDescent="0.3">
      <c r="A93705" s="1" t="s">
        <v>93039</v>
      </c>
      <c r="B93705" s="1" t="s">
        <v>24</v>
      </c>
      <c r="C93705">
        <v>88</v>
      </c>
      <c r="D93705" s="1" t="s">
        <v>25</v>
      </c>
      <c r="E93705" s="2">
        <v>38196.844000844911</v>
      </c>
      <c r="F93705" s="1" t="s">
        <v>93843</v>
      </c>
    </row>
    <row r="93706" spans="1:6" x14ac:dyDescent="0.3">
      <c r="A93706" s="1" t="s">
        <v>93039</v>
      </c>
      <c r="B93706" s="1" t="s">
        <v>102</v>
      </c>
      <c r="C93706">
        <v>398</v>
      </c>
      <c r="D93706" s="1" t="s">
        <v>103</v>
      </c>
      <c r="E93706" s="2">
        <v>38196.142110960645</v>
      </c>
      <c r="F93706" s="1" t="s">
        <v>93844</v>
      </c>
    </row>
    <row r="93707" spans="1:6" x14ac:dyDescent="0.3">
      <c r="A93707" s="1" t="s">
        <v>93039</v>
      </c>
      <c r="B93707" s="1" t="s">
        <v>83</v>
      </c>
      <c r="C93707">
        <v>126</v>
      </c>
      <c r="D93707" s="1" t="s">
        <v>84</v>
      </c>
      <c r="E93707" s="2">
        <v>38196.349826886573</v>
      </c>
      <c r="F93707" s="1" t="s">
        <v>93845</v>
      </c>
    </row>
    <row r="93708" spans="1:6" x14ac:dyDescent="0.3">
      <c r="A93708" s="1" t="s">
        <v>93039</v>
      </c>
      <c r="B93708" s="1" t="s">
        <v>47</v>
      </c>
      <c r="C93708">
        <v>604</v>
      </c>
      <c r="D93708" s="1" t="s">
        <v>48</v>
      </c>
      <c r="E93708" s="2">
        <v>38196.201032407407</v>
      </c>
      <c r="F93708" s="1" t="s">
        <v>93846</v>
      </c>
    </row>
    <row r="93709" spans="1:6" x14ac:dyDescent="0.3">
      <c r="A93709" s="1" t="s">
        <v>93039</v>
      </c>
      <c r="B93709" s="1" t="s">
        <v>36</v>
      </c>
      <c r="C93709">
        <v>1504</v>
      </c>
      <c r="D93709" s="1" t="s">
        <v>28</v>
      </c>
      <c r="E93709" s="2">
        <v>38196.786029282404</v>
      </c>
      <c r="F93709" s="1" t="s">
        <v>93847</v>
      </c>
    </row>
    <row r="93710" spans="1:6" x14ac:dyDescent="0.3">
      <c r="A93710" s="1" t="s">
        <v>93039</v>
      </c>
      <c r="B93710" s="1" t="s">
        <v>45</v>
      </c>
      <c r="C93710">
        <v>4</v>
      </c>
      <c r="D93710" s="1" t="s">
        <v>31</v>
      </c>
      <c r="E93710" s="2">
        <v>38196.518562650461</v>
      </c>
      <c r="F93710" s="1" t="s">
        <v>93848</v>
      </c>
    </row>
    <row r="93711" spans="1:6" x14ac:dyDescent="0.3">
      <c r="A93711" s="1" t="s">
        <v>93039</v>
      </c>
      <c r="B93711" s="1" t="s">
        <v>30</v>
      </c>
      <c r="C93711">
        <v>38</v>
      </c>
      <c r="D93711" s="1" t="s">
        <v>31</v>
      </c>
      <c r="E93711" s="2">
        <v>38196.393869988424</v>
      </c>
      <c r="F93711" s="1" t="s">
        <v>93849</v>
      </c>
    </row>
    <row r="93712" spans="1:6" x14ac:dyDescent="0.3">
      <c r="A93712" s="1" t="s">
        <v>93039</v>
      </c>
      <c r="B93712" s="1" t="s">
        <v>33</v>
      </c>
      <c r="C93712">
        <v>249</v>
      </c>
      <c r="D93712" s="1" t="s">
        <v>34</v>
      </c>
      <c r="E93712" s="2">
        <v>38197.106782141207</v>
      </c>
      <c r="F93712" s="1" t="s">
        <v>93850</v>
      </c>
    </row>
    <row r="93713" spans="1:6" x14ac:dyDescent="0.3">
      <c r="A93713" s="1" t="s">
        <v>93039</v>
      </c>
      <c r="B93713" s="1" t="s">
        <v>7</v>
      </c>
      <c r="C93713">
        <v>11</v>
      </c>
      <c r="D93713" s="1" t="s">
        <v>8</v>
      </c>
      <c r="E93713" s="2">
        <v>38197.005007754633</v>
      </c>
      <c r="F93713" s="1" t="s">
        <v>93851</v>
      </c>
    </row>
    <row r="93714" spans="1:6" x14ac:dyDescent="0.3">
      <c r="A93714" s="1" t="s">
        <v>93039</v>
      </c>
      <c r="B93714" s="1" t="s">
        <v>38</v>
      </c>
      <c r="C93714">
        <v>10</v>
      </c>
      <c r="D93714" s="1" t="s">
        <v>22</v>
      </c>
      <c r="E93714" s="2">
        <v>38196.226704976849</v>
      </c>
      <c r="F93714" s="1" t="s">
        <v>93852</v>
      </c>
    </row>
    <row r="93715" spans="1:6" x14ac:dyDescent="0.3">
      <c r="A93715" s="1" t="s">
        <v>93039</v>
      </c>
      <c r="B93715" s="1" t="s">
        <v>64</v>
      </c>
      <c r="C93715">
        <v>9</v>
      </c>
      <c r="D93715" s="1" t="s">
        <v>31</v>
      </c>
      <c r="E93715" s="2">
        <v>38196.837781828704</v>
      </c>
      <c r="F93715" s="1" t="s">
        <v>93853</v>
      </c>
    </row>
    <row r="93716" spans="1:6" x14ac:dyDescent="0.3">
      <c r="A93716" s="1" t="s">
        <v>93039</v>
      </c>
      <c r="B93716" s="1" t="s">
        <v>56</v>
      </c>
      <c r="C93716">
        <v>107</v>
      </c>
      <c r="D93716" s="1" t="s">
        <v>31</v>
      </c>
      <c r="E93716" s="2">
        <v>38196.620610069447</v>
      </c>
      <c r="F93716" s="1" t="s">
        <v>93854</v>
      </c>
    </row>
    <row r="93717" spans="1:6" x14ac:dyDescent="0.3">
      <c r="A93717" s="1" t="s">
        <v>93039</v>
      </c>
      <c r="B93717" s="1" t="s">
        <v>69</v>
      </c>
      <c r="C93717">
        <v>299</v>
      </c>
      <c r="D93717" s="1" t="s">
        <v>11</v>
      </c>
      <c r="E93717" s="2">
        <v>38196.829185219911</v>
      </c>
      <c r="F93717" s="1" t="s">
        <v>93855</v>
      </c>
    </row>
    <row r="93718" spans="1:6" x14ac:dyDescent="0.3">
      <c r="A93718" s="1" t="s">
        <v>93039</v>
      </c>
      <c r="B93718" s="1" t="s">
        <v>52</v>
      </c>
      <c r="C93718">
        <v>408</v>
      </c>
      <c r="D93718" s="1" t="s">
        <v>48</v>
      </c>
      <c r="E93718" s="2">
        <v>38196.991029432873</v>
      </c>
      <c r="F93718" s="1" t="s">
        <v>93856</v>
      </c>
    </row>
    <row r="93719" spans="1:6" x14ac:dyDescent="0.3">
      <c r="A93719" s="1" t="s">
        <v>93039</v>
      </c>
      <c r="B93719" s="1" t="s">
        <v>118</v>
      </c>
      <c r="C93719">
        <v>847</v>
      </c>
      <c r="D93719" s="1" t="s">
        <v>119</v>
      </c>
      <c r="E93719" s="2">
        <v>38196.629936770834</v>
      </c>
      <c r="F93719" s="1" t="s">
        <v>93857</v>
      </c>
    </row>
    <row r="93720" spans="1:6" x14ac:dyDescent="0.3">
      <c r="A93720" s="1" t="s">
        <v>93039</v>
      </c>
      <c r="B93720" s="1" t="s">
        <v>71</v>
      </c>
      <c r="C93720">
        <v>93</v>
      </c>
      <c r="D93720" s="1" t="s">
        <v>31</v>
      </c>
      <c r="E93720" s="2">
        <v>38196.17217646991</v>
      </c>
      <c r="F93720" s="1" t="s">
        <v>93858</v>
      </c>
    </row>
    <row r="93721" spans="1:6" x14ac:dyDescent="0.3">
      <c r="A93721" s="1" t="s">
        <v>93039</v>
      </c>
      <c r="B93721" s="1" t="s">
        <v>24</v>
      </c>
      <c r="C93721">
        <v>77</v>
      </c>
      <c r="D93721" s="1" t="s">
        <v>25</v>
      </c>
      <c r="E93721" s="2">
        <v>38197.91930671296</v>
      </c>
      <c r="F93721" s="1" t="s">
        <v>93859</v>
      </c>
    </row>
    <row r="93722" spans="1:6" x14ac:dyDescent="0.3">
      <c r="A93722" s="1" t="s">
        <v>93039</v>
      </c>
      <c r="B93722" s="1" t="s">
        <v>10</v>
      </c>
      <c r="C93722">
        <v>785</v>
      </c>
      <c r="D93722" s="1" t="s">
        <v>11</v>
      </c>
      <c r="E93722" s="2">
        <v>38197.230108414355</v>
      </c>
      <c r="F93722" s="1" t="s">
        <v>93860</v>
      </c>
    </row>
    <row r="93723" spans="1:6" x14ac:dyDescent="0.3">
      <c r="A93723" s="1" t="s">
        <v>93039</v>
      </c>
      <c r="B93723" s="1" t="s">
        <v>79</v>
      </c>
      <c r="C93723">
        <v>348</v>
      </c>
      <c r="D93723" s="1" t="s">
        <v>34</v>
      </c>
      <c r="E93723" s="2">
        <v>38197.995106516202</v>
      </c>
      <c r="F93723" s="1" t="s">
        <v>93861</v>
      </c>
    </row>
    <row r="93724" spans="1:6" x14ac:dyDescent="0.3">
      <c r="A93724" s="1" t="s">
        <v>93039</v>
      </c>
      <c r="B93724" s="1" t="s">
        <v>33</v>
      </c>
      <c r="C93724">
        <v>346</v>
      </c>
      <c r="D93724" s="1" t="s">
        <v>34</v>
      </c>
      <c r="E93724" s="2">
        <v>38197.513447534722</v>
      </c>
      <c r="F93724" s="1" t="s">
        <v>93862</v>
      </c>
    </row>
    <row r="93725" spans="1:6" x14ac:dyDescent="0.3">
      <c r="A93725" s="1" t="s">
        <v>93039</v>
      </c>
      <c r="B93725" s="1" t="s">
        <v>83</v>
      </c>
      <c r="C93725">
        <v>130</v>
      </c>
      <c r="D93725" s="1" t="s">
        <v>84</v>
      </c>
      <c r="E93725" s="2">
        <v>38197.463425694441</v>
      </c>
      <c r="F93725" s="1" t="s">
        <v>93863</v>
      </c>
    </row>
    <row r="93726" spans="1:6" x14ac:dyDescent="0.3">
      <c r="A93726" s="1" t="s">
        <v>93039</v>
      </c>
      <c r="B93726" s="1" t="s">
        <v>102</v>
      </c>
      <c r="C93726">
        <v>295</v>
      </c>
      <c r="D93726" s="1" t="s">
        <v>103</v>
      </c>
      <c r="E93726" s="2">
        <v>38197.930971145834</v>
      </c>
      <c r="F93726" s="1" t="s">
        <v>93864</v>
      </c>
    </row>
    <row r="93727" spans="1:6" x14ac:dyDescent="0.3">
      <c r="A93727" s="1" t="s">
        <v>93039</v>
      </c>
      <c r="B93727" s="1" t="s">
        <v>75</v>
      </c>
      <c r="C93727">
        <v>59</v>
      </c>
      <c r="D93727" s="1" t="s">
        <v>28</v>
      </c>
      <c r="E93727" s="2">
        <v>38197.661608564813</v>
      </c>
      <c r="F93727" s="1" t="s">
        <v>93865</v>
      </c>
    </row>
    <row r="93728" spans="1:6" x14ac:dyDescent="0.3">
      <c r="A93728" s="1" t="s">
        <v>93039</v>
      </c>
      <c r="B93728" s="1" t="s">
        <v>16</v>
      </c>
      <c r="C93728">
        <v>107</v>
      </c>
      <c r="D93728" s="1" t="s">
        <v>11</v>
      </c>
      <c r="E93728" s="2">
        <v>38197.896440358796</v>
      </c>
      <c r="F93728" s="1" t="s">
        <v>93866</v>
      </c>
    </row>
    <row r="93729" spans="1:6" x14ac:dyDescent="0.3">
      <c r="A93729" s="1" t="s">
        <v>93039</v>
      </c>
      <c r="B93729" s="1" t="s">
        <v>45</v>
      </c>
      <c r="C93729">
        <v>3</v>
      </c>
      <c r="D93729" s="1" t="s">
        <v>31</v>
      </c>
      <c r="E93729" s="2">
        <v>38197.555171030093</v>
      </c>
      <c r="F93729" s="1" t="s">
        <v>93867</v>
      </c>
    </row>
    <row r="93730" spans="1:6" x14ac:dyDescent="0.3">
      <c r="A93730" s="1" t="s">
        <v>93039</v>
      </c>
      <c r="B93730" s="1" t="s">
        <v>73</v>
      </c>
      <c r="C93730">
        <v>2783</v>
      </c>
      <c r="D93730" s="1" t="s">
        <v>31</v>
      </c>
      <c r="E93730" s="2">
        <v>38197.386998726855</v>
      </c>
      <c r="F93730" s="1" t="s">
        <v>93868</v>
      </c>
    </row>
    <row r="93731" spans="1:6" x14ac:dyDescent="0.3">
      <c r="A93731" s="1" t="s">
        <v>93039</v>
      </c>
      <c r="B93731" s="1" t="s">
        <v>40</v>
      </c>
      <c r="C93731">
        <v>6</v>
      </c>
      <c r="D93731" s="1" t="s">
        <v>11</v>
      </c>
      <c r="E93731" s="2">
        <v>38197.345251273146</v>
      </c>
      <c r="F93731" s="1" t="s">
        <v>93869</v>
      </c>
    </row>
    <row r="93732" spans="1:6" x14ac:dyDescent="0.3">
      <c r="A93732" s="1" t="s">
        <v>93039</v>
      </c>
      <c r="B93732" s="1" t="s">
        <v>121</v>
      </c>
      <c r="C93732">
        <v>540</v>
      </c>
      <c r="D93732" s="1" t="s">
        <v>48</v>
      </c>
      <c r="E93732" s="2">
        <v>38197.214413194444</v>
      </c>
      <c r="F93732" s="1" t="s">
        <v>93870</v>
      </c>
    </row>
    <row r="93733" spans="1:6" x14ac:dyDescent="0.3">
      <c r="A93733" s="1" t="s">
        <v>93039</v>
      </c>
      <c r="B93733" s="1" t="s">
        <v>54</v>
      </c>
      <c r="C93733">
        <v>6</v>
      </c>
      <c r="D93733" s="1" t="s">
        <v>11</v>
      </c>
      <c r="E93733" s="2">
        <v>38197.731112650465</v>
      </c>
      <c r="F93733" s="1" t="s">
        <v>93871</v>
      </c>
    </row>
    <row r="93734" spans="1:6" x14ac:dyDescent="0.3">
      <c r="A93734" s="1" t="s">
        <v>93039</v>
      </c>
      <c r="B93734" s="1" t="s">
        <v>52</v>
      </c>
      <c r="C93734">
        <v>377</v>
      </c>
      <c r="D93734" s="1" t="s">
        <v>48</v>
      </c>
      <c r="E93734" s="2">
        <v>38197.333172951388</v>
      </c>
      <c r="F93734" s="1" t="s">
        <v>93872</v>
      </c>
    </row>
    <row r="93735" spans="1:6" x14ac:dyDescent="0.3">
      <c r="A93735" s="1" t="s">
        <v>93039</v>
      </c>
      <c r="B93735" s="1" t="s">
        <v>71</v>
      </c>
      <c r="C93735">
        <v>116</v>
      </c>
      <c r="D93735" s="1" t="s">
        <v>31</v>
      </c>
      <c r="E93735" s="2">
        <v>38197.792527581019</v>
      </c>
      <c r="F93735" s="1" t="s">
        <v>93873</v>
      </c>
    </row>
    <row r="93736" spans="1:6" x14ac:dyDescent="0.3">
      <c r="A93736" s="1" t="s">
        <v>93039</v>
      </c>
      <c r="B93736" s="1" t="s">
        <v>27</v>
      </c>
      <c r="C93736">
        <v>1021</v>
      </c>
      <c r="D93736" s="1" t="s">
        <v>28</v>
      </c>
      <c r="E93736" s="2">
        <v>38198.031881863426</v>
      </c>
      <c r="F93736" s="1" t="s">
        <v>93874</v>
      </c>
    </row>
    <row r="93737" spans="1:6" x14ac:dyDescent="0.3">
      <c r="A93737" s="1" t="s">
        <v>93039</v>
      </c>
      <c r="B93737" s="1" t="s">
        <v>96</v>
      </c>
      <c r="C93737">
        <v>33</v>
      </c>
      <c r="D93737" s="1" t="s">
        <v>25</v>
      </c>
      <c r="E93737" s="2">
        <v>38197.438848923608</v>
      </c>
      <c r="F93737" s="1" t="s">
        <v>93875</v>
      </c>
    </row>
    <row r="93738" spans="1:6" x14ac:dyDescent="0.3">
      <c r="A93738" s="1" t="s">
        <v>93039</v>
      </c>
      <c r="B93738" s="1" t="s">
        <v>94</v>
      </c>
      <c r="C93738">
        <v>752</v>
      </c>
      <c r="D93738" s="1" t="s">
        <v>34</v>
      </c>
      <c r="E93738" s="2">
        <v>38198.025941631946</v>
      </c>
      <c r="F93738" s="1" t="s">
        <v>93876</v>
      </c>
    </row>
    <row r="93739" spans="1:6" x14ac:dyDescent="0.3">
      <c r="A93739" s="1" t="s">
        <v>93039</v>
      </c>
      <c r="B93739" s="1" t="s">
        <v>7</v>
      </c>
      <c r="C93739">
        <v>16</v>
      </c>
      <c r="D93739" s="1" t="s">
        <v>8</v>
      </c>
      <c r="E93739" s="2">
        <v>38197.274875081021</v>
      </c>
      <c r="F93739" s="1" t="s">
        <v>93877</v>
      </c>
    </row>
    <row r="93740" spans="1:6" x14ac:dyDescent="0.3">
      <c r="A93740" s="1" t="s">
        <v>93039</v>
      </c>
      <c r="B93740" s="1" t="s">
        <v>38</v>
      </c>
      <c r="C93740">
        <v>10</v>
      </c>
      <c r="D93740" s="1" t="s">
        <v>22</v>
      </c>
      <c r="E93740" s="2">
        <v>38197.199595370374</v>
      </c>
      <c r="F93740" s="1" t="s">
        <v>93878</v>
      </c>
    </row>
    <row r="93741" spans="1:6" x14ac:dyDescent="0.3">
      <c r="A93741" s="1" t="s">
        <v>93039</v>
      </c>
      <c r="B93741" s="1" t="s">
        <v>42</v>
      </c>
      <c r="C93741">
        <v>52</v>
      </c>
      <c r="D93741" s="1" t="s">
        <v>43</v>
      </c>
      <c r="E93741" s="2">
        <v>38197.767206400466</v>
      </c>
      <c r="F93741" s="1" t="s">
        <v>93879</v>
      </c>
    </row>
    <row r="93742" spans="1:6" x14ac:dyDescent="0.3">
      <c r="A93742" s="1" t="s">
        <v>93039</v>
      </c>
      <c r="B93742" s="1" t="s">
        <v>36</v>
      </c>
      <c r="C93742">
        <v>1369</v>
      </c>
      <c r="D93742" s="1" t="s">
        <v>28</v>
      </c>
      <c r="E93742" s="2">
        <v>38197.29081215278</v>
      </c>
      <c r="F93742" s="1" t="s">
        <v>93880</v>
      </c>
    </row>
    <row r="93743" spans="1:6" x14ac:dyDescent="0.3">
      <c r="A93743" s="1" t="s">
        <v>93039</v>
      </c>
      <c r="B93743" s="1" t="s">
        <v>69</v>
      </c>
      <c r="C93743">
        <v>271</v>
      </c>
      <c r="D93743" s="1" t="s">
        <v>11</v>
      </c>
      <c r="E93743" s="2">
        <v>38197.875134803238</v>
      </c>
      <c r="F93743" s="1" t="s">
        <v>93881</v>
      </c>
    </row>
    <row r="93744" spans="1:6" x14ac:dyDescent="0.3">
      <c r="A93744" s="1" t="s">
        <v>93039</v>
      </c>
      <c r="B93744" s="1" t="s">
        <v>58</v>
      </c>
      <c r="C93744">
        <v>1</v>
      </c>
      <c r="D93744" s="1" t="s">
        <v>31</v>
      </c>
      <c r="E93744" s="2">
        <v>38197.887780358797</v>
      </c>
      <c r="F93744" s="1" t="s">
        <v>93882</v>
      </c>
    </row>
    <row r="93745" spans="1:6" x14ac:dyDescent="0.3">
      <c r="A93745" s="1" t="s">
        <v>93039</v>
      </c>
      <c r="B93745" s="1" t="s">
        <v>118</v>
      </c>
      <c r="C93745">
        <v>949</v>
      </c>
      <c r="D93745" s="1" t="s">
        <v>119</v>
      </c>
      <c r="E93745" s="2">
        <v>38197.673122650463</v>
      </c>
      <c r="F93745" s="1" t="s">
        <v>93883</v>
      </c>
    </row>
    <row r="93746" spans="1:6" x14ac:dyDescent="0.3">
      <c r="A93746" s="1" t="s">
        <v>93039</v>
      </c>
      <c r="B93746" s="1" t="s">
        <v>50</v>
      </c>
      <c r="C93746">
        <v>129</v>
      </c>
      <c r="D93746" s="1" t="s">
        <v>34</v>
      </c>
      <c r="E93746" s="2">
        <v>38197.351012534724</v>
      </c>
      <c r="F93746" s="1" t="s">
        <v>93884</v>
      </c>
    </row>
    <row r="93747" spans="1:6" x14ac:dyDescent="0.3">
      <c r="A93747" s="1" t="s">
        <v>93039</v>
      </c>
      <c r="B93747" s="1" t="s">
        <v>77</v>
      </c>
      <c r="C93747">
        <v>99</v>
      </c>
      <c r="D93747" s="1" t="s">
        <v>28</v>
      </c>
      <c r="E93747" s="2">
        <v>38197.501513506948</v>
      </c>
      <c r="F93747" s="1" t="s">
        <v>93885</v>
      </c>
    </row>
    <row r="93748" spans="1:6" x14ac:dyDescent="0.3">
      <c r="A93748" s="1" t="s">
        <v>93039</v>
      </c>
      <c r="B93748" s="1" t="s">
        <v>30</v>
      </c>
      <c r="C93748">
        <v>12</v>
      </c>
      <c r="D93748" s="1" t="s">
        <v>31</v>
      </c>
      <c r="E93748" s="2">
        <v>38197.451769444444</v>
      </c>
      <c r="F93748" s="1" t="s">
        <v>93886</v>
      </c>
    </row>
    <row r="93749" spans="1:6" x14ac:dyDescent="0.3">
      <c r="A93749" s="1" t="s">
        <v>93039</v>
      </c>
      <c r="B93749" s="1" t="s">
        <v>13</v>
      </c>
      <c r="C93749">
        <v>250</v>
      </c>
      <c r="D93749" s="1" t="s">
        <v>14</v>
      </c>
      <c r="E93749" s="2">
        <v>38197.283114351849</v>
      </c>
      <c r="F93749" s="1" t="s">
        <v>93887</v>
      </c>
    </row>
    <row r="93750" spans="1:6" x14ac:dyDescent="0.3">
      <c r="A93750" s="1" t="s">
        <v>93039</v>
      </c>
      <c r="B93750" s="1" t="s">
        <v>56</v>
      </c>
      <c r="C93750">
        <v>103</v>
      </c>
      <c r="D93750" s="1" t="s">
        <v>31</v>
      </c>
      <c r="E93750" s="2">
        <v>38197.683743634261</v>
      </c>
      <c r="F93750" s="1" t="s">
        <v>93888</v>
      </c>
    </row>
    <row r="93751" spans="1:6" x14ac:dyDescent="0.3">
      <c r="A93751" s="1" t="s">
        <v>93039</v>
      </c>
      <c r="B93751" s="1" t="s">
        <v>21</v>
      </c>
      <c r="C93751">
        <v>46</v>
      </c>
      <c r="D93751" s="1" t="s">
        <v>22</v>
      </c>
      <c r="E93751" s="2">
        <v>38197.877698611112</v>
      </c>
      <c r="F93751" s="1" t="s">
        <v>93889</v>
      </c>
    </row>
    <row r="93752" spans="1:6" x14ac:dyDescent="0.3">
      <c r="A93752" s="1" t="s">
        <v>93039</v>
      </c>
      <c r="B93752" s="1" t="s">
        <v>47</v>
      </c>
      <c r="C93752">
        <v>885</v>
      </c>
      <c r="D93752" s="1" t="s">
        <v>48</v>
      </c>
      <c r="E93752" s="2">
        <v>38197.761258796294</v>
      </c>
      <c r="F93752" s="1" t="s">
        <v>93890</v>
      </c>
    </row>
    <row r="93753" spans="1:6" x14ac:dyDescent="0.3">
      <c r="A93753" s="1" t="s">
        <v>93039</v>
      </c>
      <c r="B93753" s="1" t="s">
        <v>52</v>
      </c>
      <c r="C93753">
        <v>312</v>
      </c>
      <c r="D93753" s="1" t="s">
        <v>48</v>
      </c>
      <c r="E93753" s="2">
        <v>38425.523045520837</v>
      </c>
      <c r="F93753" s="1" t="s">
        <v>93891</v>
      </c>
    </row>
    <row r="93754" spans="1:6" x14ac:dyDescent="0.3">
      <c r="A93754" s="1" t="s">
        <v>93039</v>
      </c>
      <c r="B93754" s="1" t="s">
        <v>102</v>
      </c>
      <c r="C93754">
        <v>282</v>
      </c>
      <c r="D93754" s="1" t="s">
        <v>103</v>
      </c>
      <c r="E93754" s="2">
        <v>38424.758680590276</v>
      </c>
      <c r="F93754" s="1" t="s">
        <v>93892</v>
      </c>
    </row>
    <row r="93755" spans="1:6" x14ac:dyDescent="0.3">
      <c r="A93755" s="1" t="s">
        <v>93039</v>
      </c>
      <c r="B93755" s="1" t="s">
        <v>58</v>
      </c>
      <c r="C93755">
        <v>0</v>
      </c>
      <c r="D93755" s="1" t="s">
        <v>31</v>
      </c>
      <c r="E93755" s="2">
        <v>38424.717328854167</v>
      </c>
      <c r="F93755" s="1" t="s">
        <v>93893</v>
      </c>
    </row>
    <row r="93756" spans="1:6" x14ac:dyDescent="0.3">
      <c r="A93756" s="1" t="s">
        <v>93039</v>
      </c>
      <c r="B93756" s="1" t="s">
        <v>121</v>
      </c>
      <c r="C93756">
        <v>176</v>
      </c>
      <c r="D93756" s="1" t="s">
        <v>48</v>
      </c>
      <c r="E93756" s="2">
        <v>38425.510332604164</v>
      </c>
      <c r="F93756" s="1" t="s">
        <v>93894</v>
      </c>
    </row>
    <row r="93757" spans="1:6" x14ac:dyDescent="0.3">
      <c r="A93757" s="1" t="s">
        <v>93039</v>
      </c>
      <c r="B93757" s="1" t="s">
        <v>69</v>
      </c>
      <c r="C93757">
        <v>124</v>
      </c>
      <c r="D93757" s="1" t="s">
        <v>11</v>
      </c>
      <c r="E93757" s="2">
        <v>38425.034328506947</v>
      </c>
      <c r="F93757" s="1" t="s">
        <v>93895</v>
      </c>
    </row>
    <row r="93758" spans="1:6" x14ac:dyDescent="0.3">
      <c r="A93758" s="1" t="s">
        <v>93039</v>
      </c>
      <c r="B93758" s="1" t="s">
        <v>42</v>
      </c>
      <c r="C93758">
        <v>41</v>
      </c>
      <c r="D93758" s="1" t="s">
        <v>43</v>
      </c>
      <c r="E93758" s="2">
        <v>38425.482876967595</v>
      </c>
      <c r="F93758" s="1" t="s">
        <v>93896</v>
      </c>
    </row>
    <row r="93759" spans="1:6" x14ac:dyDescent="0.3">
      <c r="A93759" s="1" t="s">
        <v>93039</v>
      </c>
      <c r="B93759" s="1" t="s">
        <v>30</v>
      </c>
      <c r="C93759">
        <v>29</v>
      </c>
      <c r="D93759" s="1" t="s">
        <v>31</v>
      </c>
      <c r="E93759" s="2">
        <v>38424.764722835651</v>
      </c>
      <c r="F93759" s="1" t="s">
        <v>93897</v>
      </c>
    </row>
    <row r="93760" spans="1:6" x14ac:dyDescent="0.3">
      <c r="A93760" s="1" t="s">
        <v>93039</v>
      </c>
      <c r="B93760" s="1" t="s">
        <v>27</v>
      </c>
      <c r="C93760">
        <v>1142</v>
      </c>
      <c r="D93760" s="1" t="s">
        <v>28</v>
      </c>
      <c r="E93760" s="2">
        <v>38424.928124733793</v>
      </c>
      <c r="F93760" s="1" t="s">
        <v>93898</v>
      </c>
    </row>
    <row r="93761" spans="1:6" x14ac:dyDescent="0.3">
      <c r="A93761" s="1" t="s">
        <v>93039</v>
      </c>
      <c r="B93761" s="1" t="s">
        <v>16</v>
      </c>
      <c r="C93761">
        <v>72</v>
      </c>
      <c r="D93761" s="1" t="s">
        <v>11</v>
      </c>
      <c r="E93761" s="2">
        <v>38424.981573414349</v>
      </c>
      <c r="F93761" s="1" t="s">
        <v>93899</v>
      </c>
    </row>
    <row r="93762" spans="1:6" x14ac:dyDescent="0.3">
      <c r="A93762" s="1" t="s">
        <v>93039</v>
      </c>
      <c r="B93762" s="1" t="s">
        <v>47</v>
      </c>
      <c r="C93762">
        <v>1057</v>
      </c>
      <c r="D93762" s="1" t="s">
        <v>48</v>
      </c>
      <c r="E93762" s="2">
        <v>38425.235152233799</v>
      </c>
      <c r="F93762" s="1" t="s">
        <v>93900</v>
      </c>
    </row>
    <row r="93763" spans="1:6" x14ac:dyDescent="0.3">
      <c r="A93763" s="1" t="s">
        <v>93039</v>
      </c>
      <c r="B93763" s="1" t="s">
        <v>90</v>
      </c>
      <c r="C93763">
        <v>319</v>
      </c>
      <c r="D93763" s="1" t="s">
        <v>28</v>
      </c>
      <c r="E93763" s="2">
        <v>38425.020791550924</v>
      </c>
      <c r="F93763" s="1" t="s">
        <v>93901</v>
      </c>
    </row>
    <row r="93764" spans="1:6" x14ac:dyDescent="0.3">
      <c r="A93764" s="1" t="s">
        <v>93039</v>
      </c>
      <c r="B93764" s="1" t="s">
        <v>21</v>
      </c>
      <c r="C93764">
        <v>56</v>
      </c>
      <c r="D93764" s="1" t="s">
        <v>22</v>
      </c>
      <c r="E93764" s="2">
        <v>38424.576094293981</v>
      </c>
      <c r="F93764" s="1" t="s">
        <v>93902</v>
      </c>
    </row>
    <row r="93765" spans="1:6" x14ac:dyDescent="0.3">
      <c r="A93765" s="1" t="s">
        <v>93039</v>
      </c>
      <c r="B93765" s="1" t="s">
        <v>96</v>
      </c>
      <c r="C93765">
        <v>25</v>
      </c>
      <c r="D93765" s="1" t="s">
        <v>25</v>
      </c>
      <c r="E93765" s="2">
        <v>38424.628543437502</v>
      </c>
      <c r="F93765" s="1" t="s">
        <v>93903</v>
      </c>
    </row>
    <row r="93766" spans="1:6" x14ac:dyDescent="0.3">
      <c r="A93766" s="1" t="s">
        <v>93039</v>
      </c>
      <c r="B93766" s="1" t="s">
        <v>13</v>
      </c>
      <c r="C93766">
        <v>256</v>
      </c>
      <c r="D93766" s="1" t="s">
        <v>14</v>
      </c>
      <c r="E93766" s="2">
        <v>38424.918394247688</v>
      </c>
      <c r="F93766" s="1" t="s">
        <v>93904</v>
      </c>
    </row>
    <row r="93767" spans="1:6" x14ac:dyDescent="0.3">
      <c r="A93767" s="1" t="s">
        <v>93039</v>
      </c>
      <c r="B93767" s="1" t="s">
        <v>118</v>
      </c>
      <c r="C93767">
        <v>792</v>
      </c>
      <c r="D93767" s="1" t="s">
        <v>119</v>
      </c>
      <c r="E93767" s="2">
        <v>38425.171163657411</v>
      </c>
      <c r="F93767" s="1" t="s">
        <v>93905</v>
      </c>
    </row>
    <row r="93768" spans="1:6" x14ac:dyDescent="0.3">
      <c r="A93768" s="1" t="s">
        <v>93039</v>
      </c>
      <c r="B93768" s="1" t="s">
        <v>45</v>
      </c>
      <c r="C93768">
        <v>1</v>
      </c>
      <c r="D93768" s="1" t="s">
        <v>31</v>
      </c>
      <c r="E93768" s="2">
        <v>38424.715398263892</v>
      </c>
      <c r="F93768" s="1" t="s">
        <v>93906</v>
      </c>
    </row>
    <row r="93769" spans="1:6" x14ac:dyDescent="0.3">
      <c r="A93769" s="1" t="s">
        <v>93039</v>
      </c>
      <c r="B93769" s="1" t="s">
        <v>36</v>
      </c>
      <c r="C93769">
        <v>1399</v>
      </c>
      <c r="D93769" s="1" t="s">
        <v>28</v>
      </c>
      <c r="E93769" s="2">
        <v>38424.761730289349</v>
      </c>
      <c r="F93769" s="1" t="s">
        <v>93907</v>
      </c>
    </row>
    <row r="93770" spans="1:6" x14ac:dyDescent="0.3">
      <c r="A93770" s="1" t="s">
        <v>93039</v>
      </c>
      <c r="B93770" s="1" t="s">
        <v>75</v>
      </c>
      <c r="C93770">
        <v>51</v>
      </c>
      <c r="D93770" s="1" t="s">
        <v>28</v>
      </c>
      <c r="E93770" s="2">
        <v>38424.602016006946</v>
      </c>
      <c r="F93770" s="1" t="s">
        <v>93908</v>
      </c>
    </row>
    <row r="93771" spans="1:6" x14ac:dyDescent="0.3">
      <c r="A93771" s="1" t="s">
        <v>93039</v>
      </c>
      <c r="B93771" s="1" t="s">
        <v>73</v>
      </c>
      <c r="C93771">
        <v>2366</v>
      </c>
      <c r="D93771" s="1" t="s">
        <v>31</v>
      </c>
      <c r="E93771" s="2">
        <v>38424.68600671296</v>
      </c>
      <c r="F93771" s="1" t="s">
        <v>93909</v>
      </c>
    </row>
    <row r="93772" spans="1:6" x14ac:dyDescent="0.3">
      <c r="A93772" s="1" t="s">
        <v>93039</v>
      </c>
      <c r="B93772" s="1" t="s">
        <v>64</v>
      </c>
      <c r="C93772">
        <v>1</v>
      </c>
      <c r="D93772" s="1" t="s">
        <v>31</v>
      </c>
      <c r="E93772" s="2">
        <v>38424.595328356481</v>
      </c>
      <c r="F93772" s="1" t="s">
        <v>93910</v>
      </c>
    </row>
    <row r="93773" spans="1:6" x14ac:dyDescent="0.3">
      <c r="A93773" s="1" t="s">
        <v>93039</v>
      </c>
      <c r="B93773" s="1" t="s">
        <v>50</v>
      </c>
      <c r="C93773">
        <v>125</v>
      </c>
      <c r="D93773" s="1" t="s">
        <v>34</v>
      </c>
      <c r="E93773" s="2">
        <v>38425.381749733795</v>
      </c>
      <c r="F93773" s="1" t="s">
        <v>93911</v>
      </c>
    </row>
    <row r="93774" spans="1:6" x14ac:dyDescent="0.3">
      <c r="A93774" s="1" t="s">
        <v>93039</v>
      </c>
      <c r="B93774" s="1" t="s">
        <v>54</v>
      </c>
      <c r="C93774">
        <v>11</v>
      </c>
      <c r="D93774" s="1" t="s">
        <v>11</v>
      </c>
      <c r="E93774" s="2">
        <v>38425.449875497688</v>
      </c>
      <c r="F93774" s="1" t="s">
        <v>93912</v>
      </c>
    </row>
    <row r="93775" spans="1:6" x14ac:dyDescent="0.3">
      <c r="A93775" s="1" t="s">
        <v>93039</v>
      </c>
      <c r="B93775" s="1" t="s">
        <v>77</v>
      </c>
      <c r="C93775">
        <v>43</v>
      </c>
      <c r="D93775" s="1" t="s">
        <v>28</v>
      </c>
      <c r="E93775" s="2">
        <v>38424.884733252315</v>
      </c>
      <c r="F93775" s="1" t="s">
        <v>93913</v>
      </c>
    </row>
    <row r="93776" spans="1:6" x14ac:dyDescent="0.3">
      <c r="A93776" s="1" t="s">
        <v>93039</v>
      </c>
      <c r="B93776" s="1" t="s">
        <v>56</v>
      </c>
      <c r="C93776">
        <v>78</v>
      </c>
      <c r="D93776" s="1" t="s">
        <v>31</v>
      </c>
      <c r="E93776" s="2">
        <v>38425.121627465276</v>
      </c>
      <c r="F93776" s="1" t="s">
        <v>93914</v>
      </c>
    </row>
    <row r="93777" spans="1:6" x14ac:dyDescent="0.3">
      <c r="A93777" s="1" t="s">
        <v>93039</v>
      </c>
      <c r="B93777" s="1" t="s">
        <v>71</v>
      </c>
      <c r="C93777">
        <v>35</v>
      </c>
      <c r="D93777" s="1" t="s">
        <v>31</v>
      </c>
      <c r="E93777" s="2">
        <v>38425.214031678239</v>
      </c>
      <c r="F93777" s="1" t="s">
        <v>93915</v>
      </c>
    </row>
    <row r="93778" spans="1:6" x14ac:dyDescent="0.3">
      <c r="A93778" s="1" t="s">
        <v>93039</v>
      </c>
      <c r="B93778" s="1" t="s">
        <v>18</v>
      </c>
      <c r="C93778">
        <v>37</v>
      </c>
      <c r="D93778" s="1" t="s">
        <v>19</v>
      </c>
      <c r="E93778" s="2">
        <v>38424.81497939815</v>
      </c>
      <c r="F93778" s="1" t="s">
        <v>93916</v>
      </c>
    </row>
    <row r="93779" spans="1:6" x14ac:dyDescent="0.3">
      <c r="A93779" s="1" t="s">
        <v>93039</v>
      </c>
      <c r="B93779" s="1" t="s">
        <v>7</v>
      </c>
      <c r="C93779">
        <v>25</v>
      </c>
      <c r="D93779" s="1" t="s">
        <v>8</v>
      </c>
      <c r="E93779" s="2">
        <v>38425.515996875001</v>
      </c>
      <c r="F93779" s="1" t="s">
        <v>93917</v>
      </c>
    </row>
    <row r="93780" spans="1:6" x14ac:dyDescent="0.3">
      <c r="A93780" s="1" t="s">
        <v>93039</v>
      </c>
      <c r="B93780" s="1" t="s">
        <v>38</v>
      </c>
      <c r="C93780">
        <v>10</v>
      </c>
      <c r="D93780" s="1" t="s">
        <v>22</v>
      </c>
      <c r="E93780" s="2">
        <v>38424.671240011572</v>
      </c>
      <c r="F93780" s="1" t="s">
        <v>93918</v>
      </c>
    </row>
    <row r="93781" spans="1:6" x14ac:dyDescent="0.3">
      <c r="A93781" s="1" t="s">
        <v>93039</v>
      </c>
      <c r="B93781" s="1" t="s">
        <v>24</v>
      </c>
      <c r="C93781">
        <v>82</v>
      </c>
      <c r="D93781" s="1" t="s">
        <v>25</v>
      </c>
      <c r="E93781" s="2">
        <v>38425.495857442133</v>
      </c>
      <c r="F93781" s="1" t="s">
        <v>93919</v>
      </c>
    </row>
    <row r="93782" spans="1:6" x14ac:dyDescent="0.3">
      <c r="A93782" s="1" t="s">
        <v>93039</v>
      </c>
      <c r="B93782" s="1" t="s">
        <v>83</v>
      </c>
      <c r="C93782">
        <v>120</v>
      </c>
      <c r="D93782" s="1" t="s">
        <v>84</v>
      </c>
      <c r="E93782" s="2">
        <v>38424.594458912034</v>
      </c>
      <c r="F93782" s="1" t="s">
        <v>93920</v>
      </c>
    </row>
    <row r="93783" spans="1:6" x14ac:dyDescent="0.3">
      <c r="A93783" s="1" t="s">
        <v>93039</v>
      </c>
      <c r="B93783" s="1" t="s">
        <v>79</v>
      </c>
      <c r="C93783">
        <v>548</v>
      </c>
      <c r="D93783" s="1" t="s">
        <v>34</v>
      </c>
      <c r="E93783" s="2">
        <v>38425.177076273147</v>
      </c>
      <c r="F93783" s="1" t="s">
        <v>93921</v>
      </c>
    </row>
    <row r="93784" spans="1:6" x14ac:dyDescent="0.3">
      <c r="A93784" s="1" t="s">
        <v>93039</v>
      </c>
      <c r="B93784" s="1" t="s">
        <v>102</v>
      </c>
      <c r="C93784">
        <v>352</v>
      </c>
      <c r="D93784" s="1" t="s">
        <v>103</v>
      </c>
      <c r="E93784" s="2">
        <v>38426.424357256947</v>
      </c>
      <c r="F93784" s="1" t="s">
        <v>93922</v>
      </c>
    </row>
    <row r="93785" spans="1:6" x14ac:dyDescent="0.3">
      <c r="A93785" s="1" t="s">
        <v>93039</v>
      </c>
      <c r="B93785" s="1" t="s">
        <v>47</v>
      </c>
      <c r="C93785">
        <v>828</v>
      </c>
      <c r="D93785" s="1" t="s">
        <v>48</v>
      </c>
      <c r="E93785" s="2">
        <v>38425.576508020837</v>
      </c>
      <c r="F93785" s="1" t="s">
        <v>93923</v>
      </c>
    </row>
    <row r="93786" spans="1:6" x14ac:dyDescent="0.3">
      <c r="A93786" s="1" t="s">
        <v>93039</v>
      </c>
      <c r="B93786" s="1" t="s">
        <v>21</v>
      </c>
      <c r="C93786">
        <v>50</v>
      </c>
      <c r="D93786" s="1" t="s">
        <v>22</v>
      </c>
      <c r="E93786" s="2">
        <v>38426.165439155091</v>
      </c>
      <c r="F93786" s="1" t="s">
        <v>93924</v>
      </c>
    </row>
    <row r="93787" spans="1:6" x14ac:dyDescent="0.3">
      <c r="A93787" s="1" t="s">
        <v>93039</v>
      </c>
      <c r="B93787" s="1" t="s">
        <v>7</v>
      </c>
      <c r="C93787">
        <v>10</v>
      </c>
      <c r="D93787" s="1" t="s">
        <v>8</v>
      </c>
      <c r="E93787" s="2">
        <v>38426.386418368056</v>
      </c>
      <c r="F93787" s="1" t="s">
        <v>93925</v>
      </c>
    </row>
    <row r="93788" spans="1:6" x14ac:dyDescent="0.3">
      <c r="A93788" s="1" t="s">
        <v>93039</v>
      </c>
      <c r="B93788" s="1" t="s">
        <v>33</v>
      </c>
      <c r="C93788">
        <v>185</v>
      </c>
      <c r="D93788" s="1" t="s">
        <v>34</v>
      </c>
      <c r="E93788" s="2">
        <v>38426.24139166667</v>
      </c>
      <c r="F93788" s="1" t="s">
        <v>93926</v>
      </c>
    </row>
    <row r="93789" spans="1:6" x14ac:dyDescent="0.3">
      <c r="A93789" s="1" t="s">
        <v>93039</v>
      </c>
      <c r="B93789" s="1" t="s">
        <v>79</v>
      </c>
      <c r="C93789">
        <v>419</v>
      </c>
      <c r="D93789" s="1" t="s">
        <v>34</v>
      </c>
      <c r="E93789" s="2">
        <v>38426.033375081017</v>
      </c>
      <c r="F93789" s="1" t="s">
        <v>93927</v>
      </c>
    </row>
    <row r="93790" spans="1:6" x14ac:dyDescent="0.3">
      <c r="A93790" s="1" t="s">
        <v>93039</v>
      </c>
      <c r="B93790" s="1" t="s">
        <v>27</v>
      </c>
      <c r="C93790">
        <v>952</v>
      </c>
      <c r="D93790" s="1" t="s">
        <v>28</v>
      </c>
      <c r="E93790" s="2">
        <v>38425.53113880787</v>
      </c>
      <c r="F93790" s="1" t="s">
        <v>93928</v>
      </c>
    </row>
    <row r="93791" spans="1:6" x14ac:dyDescent="0.3">
      <c r="A93791" s="1" t="s">
        <v>93039</v>
      </c>
      <c r="B93791" s="1" t="s">
        <v>40</v>
      </c>
      <c r="C93791">
        <v>7</v>
      </c>
      <c r="D93791" s="1" t="s">
        <v>11</v>
      </c>
      <c r="E93791" s="2">
        <v>38426.176880868057</v>
      </c>
      <c r="F93791" s="1" t="s">
        <v>93929</v>
      </c>
    </row>
    <row r="93792" spans="1:6" x14ac:dyDescent="0.3">
      <c r="A93792" s="1" t="s">
        <v>93039</v>
      </c>
      <c r="B93792" s="1" t="s">
        <v>36</v>
      </c>
      <c r="C93792">
        <v>1367</v>
      </c>
      <c r="D93792" s="1" t="s">
        <v>28</v>
      </c>
      <c r="E93792" s="2">
        <v>38425.841347256945</v>
      </c>
      <c r="F93792" s="1" t="s">
        <v>93930</v>
      </c>
    </row>
    <row r="93793" spans="1:6" x14ac:dyDescent="0.3">
      <c r="A93793" s="1" t="s">
        <v>93039</v>
      </c>
      <c r="B93793" s="1" t="s">
        <v>73</v>
      </c>
      <c r="C93793">
        <v>1393</v>
      </c>
      <c r="D93793" s="1" t="s">
        <v>31</v>
      </c>
      <c r="E93793" s="2">
        <v>38425.70367534722</v>
      </c>
      <c r="F93793" s="1" t="s">
        <v>93931</v>
      </c>
    </row>
    <row r="93794" spans="1:6" x14ac:dyDescent="0.3">
      <c r="A93794" s="1" t="s">
        <v>93039</v>
      </c>
      <c r="B93794" s="1" t="s">
        <v>71</v>
      </c>
      <c r="C93794">
        <v>88</v>
      </c>
      <c r="D93794" s="1" t="s">
        <v>31</v>
      </c>
      <c r="E93794" s="2">
        <v>38425.529097650462</v>
      </c>
      <c r="F93794" s="1" t="s">
        <v>93932</v>
      </c>
    </row>
    <row r="93795" spans="1:6" x14ac:dyDescent="0.3">
      <c r="A93795" s="1" t="s">
        <v>93039</v>
      </c>
      <c r="B93795" s="1" t="s">
        <v>64</v>
      </c>
      <c r="C93795">
        <v>11</v>
      </c>
      <c r="D93795" s="1" t="s">
        <v>31</v>
      </c>
      <c r="E93795" s="2">
        <v>38425.97630790509</v>
      </c>
      <c r="F93795" s="1" t="s">
        <v>93933</v>
      </c>
    </row>
    <row r="93796" spans="1:6" x14ac:dyDescent="0.3">
      <c r="A93796" s="1" t="s">
        <v>93039</v>
      </c>
      <c r="B93796" s="1" t="s">
        <v>16</v>
      </c>
      <c r="C93796">
        <v>120</v>
      </c>
      <c r="D93796" s="1" t="s">
        <v>11</v>
      </c>
      <c r="E93796" s="2">
        <v>38425.98244644676</v>
      </c>
      <c r="F93796" s="1" t="s">
        <v>93934</v>
      </c>
    </row>
    <row r="93797" spans="1:6" x14ac:dyDescent="0.3">
      <c r="A93797" s="1" t="s">
        <v>93039</v>
      </c>
      <c r="B93797" s="1" t="s">
        <v>83</v>
      </c>
      <c r="C93797">
        <v>160</v>
      </c>
      <c r="D93797" s="1" t="s">
        <v>84</v>
      </c>
      <c r="E93797" s="2">
        <v>38426.475037581018</v>
      </c>
      <c r="F93797" s="1" t="s">
        <v>93935</v>
      </c>
    </row>
    <row r="93798" spans="1:6" x14ac:dyDescent="0.3">
      <c r="A93798" s="1" t="s">
        <v>93039</v>
      </c>
      <c r="B93798" s="1" t="s">
        <v>77</v>
      </c>
      <c r="C93798">
        <v>101</v>
      </c>
      <c r="D93798" s="1" t="s">
        <v>28</v>
      </c>
      <c r="E93798" s="2">
        <v>38425.979168483798</v>
      </c>
      <c r="F93798" s="1" t="s">
        <v>93936</v>
      </c>
    </row>
    <row r="93799" spans="1:6" x14ac:dyDescent="0.3">
      <c r="A93799" s="1" t="s">
        <v>93039</v>
      </c>
      <c r="B93799" s="1" t="s">
        <v>69</v>
      </c>
      <c r="C93799">
        <v>173</v>
      </c>
      <c r="D93799" s="1" t="s">
        <v>11</v>
      </c>
      <c r="E93799" s="2">
        <v>38426.263814618054</v>
      </c>
      <c r="F93799" s="1" t="s">
        <v>93937</v>
      </c>
    </row>
    <row r="93800" spans="1:6" x14ac:dyDescent="0.3">
      <c r="A93800" s="1" t="s">
        <v>93039</v>
      </c>
      <c r="B93800" s="1" t="s">
        <v>18</v>
      </c>
      <c r="C93800">
        <v>47</v>
      </c>
      <c r="D93800" s="1" t="s">
        <v>19</v>
      </c>
      <c r="E93800" s="2">
        <v>38426.467691782411</v>
      </c>
      <c r="F93800" s="1" t="s">
        <v>93938</v>
      </c>
    </row>
    <row r="93801" spans="1:6" x14ac:dyDescent="0.3">
      <c r="A93801" s="1" t="s">
        <v>93039</v>
      </c>
      <c r="B93801" s="1" t="s">
        <v>42</v>
      </c>
      <c r="C93801">
        <v>22</v>
      </c>
      <c r="D93801" s="1" t="s">
        <v>43</v>
      </c>
      <c r="E93801" s="2">
        <v>38426.282420752315</v>
      </c>
      <c r="F93801" s="1" t="s">
        <v>93939</v>
      </c>
    </row>
    <row r="93802" spans="1:6" x14ac:dyDescent="0.3">
      <c r="A93802" s="1" t="s">
        <v>93039</v>
      </c>
      <c r="B93802" s="1" t="s">
        <v>54</v>
      </c>
      <c r="C93802">
        <v>5</v>
      </c>
      <c r="D93802" s="1" t="s">
        <v>11</v>
      </c>
      <c r="E93802" s="2">
        <v>38426.078439155091</v>
      </c>
      <c r="F93802" s="1" t="s">
        <v>93940</v>
      </c>
    </row>
    <row r="93803" spans="1:6" x14ac:dyDescent="0.3">
      <c r="A93803" s="1" t="s">
        <v>93039</v>
      </c>
      <c r="B93803" s="1" t="s">
        <v>94</v>
      </c>
      <c r="C93803">
        <v>634</v>
      </c>
      <c r="D93803" s="1" t="s">
        <v>34</v>
      </c>
      <c r="E93803" s="2">
        <v>38426.506008182871</v>
      </c>
      <c r="F93803" s="1" t="s">
        <v>93941</v>
      </c>
    </row>
    <row r="93804" spans="1:6" x14ac:dyDescent="0.3">
      <c r="A93804" s="1" t="s">
        <v>93039</v>
      </c>
      <c r="B93804" s="1" t="s">
        <v>118</v>
      </c>
      <c r="C93804">
        <v>758</v>
      </c>
      <c r="D93804" s="1" t="s">
        <v>119</v>
      </c>
      <c r="E93804" s="2">
        <v>38426.45356076389</v>
      </c>
      <c r="F93804" s="1" t="s">
        <v>93942</v>
      </c>
    </row>
    <row r="93805" spans="1:6" x14ac:dyDescent="0.3">
      <c r="A93805" s="1" t="s">
        <v>93039</v>
      </c>
      <c r="B93805" s="1" t="s">
        <v>96</v>
      </c>
      <c r="C93805">
        <v>36</v>
      </c>
      <c r="D93805" s="1" t="s">
        <v>25</v>
      </c>
      <c r="E93805" s="2">
        <v>38426.317686770832</v>
      </c>
      <c r="F93805" s="1" t="s">
        <v>93943</v>
      </c>
    </row>
    <row r="93806" spans="1:6" x14ac:dyDescent="0.3">
      <c r="A93806" s="1" t="s">
        <v>93039</v>
      </c>
      <c r="B93806" s="1" t="s">
        <v>75</v>
      </c>
      <c r="C93806">
        <v>41</v>
      </c>
      <c r="D93806" s="1" t="s">
        <v>28</v>
      </c>
      <c r="E93806" s="2">
        <v>38425.56756265046</v>
      </c>
      <c r="F93806" s="1" t="s">
        <v>93944</v>
      </c>
    </row>
    <row r="93807" spans="1:6" x14ac:dyDescent="0.3">
      <c r="A93807" s="1" t="s">
        <v>93039</v>
      </c>
      <c r="B93807" s="1" t="s">
        <v>90</v>
      </c>
      <c r="C93807">
        <v>221</v>
      </c>
      <c r="D93807" s="1" t="s">
        <v>28</v>
      </c>
      <c r="E93807" s="2">
        <v>38425.905110266205</v>
      </c>
      <c r="F93807" s="1" t="s">
        <v>93945</v>
      </c>
    </row>
    <row r="93808" spans="1:6" x14ac:dyDescent="0.3">
      <c r="A93808" s="1" t="s">
        <v>93039</v>
      </c>
      <c r="B93808" s="1" t="s">
        <v>79</v>
      </c>
      <c r="C93808">
        <v>306</v>
      </c>
      <c r="D93808" s="1" t="s">
        <v>34</v>
      </c>
      <c r="E93808" s="2">
        <v>38427.144334803241</v>
      </c>
      <c r="F93808" s="1" t="s">
        <v>93946</v>
      </c>
    </row>
    <row r="93809" spans="1:6" x14ac:dyDescent="0.3">
      <c r="A93809" s="1" t="s">
        <v>93039</v>
      </c>
      <c r="B93809" s="1" t="s">
        <v>73</v>
      </c>
      <c r="C93809">
        <v>2544</v>
      </c>
      <c r="D93809" s="1" t="s">
        <v>31</v>
      </c>
      <c r="E93809" s="2">
        <v>38426.620587233796</v>
      </c>
      <c r="F93809" s="1" t="s">
        <v>93947</v>
      </c>
    </row>
    <row r="93810" spans="1:6" x14ac:dyDescent="0.3">
      <c r="A93810" s="1" t="s">
        <v>93039</v>
      </c>
      <c r="B93810" s="1" t="s">
        <v>36</v>
      </c>
      <c r="C93810">
        <v>1482</v>
      </c>
      <c r="D93810" s="1" t="s">
        <v>28</v>
      </c>
      <c r="E93810" s="2">
        <v>38427.338222534723</v>
      </c>
      <c r="F93810" s="1" t="s">
        <v>93948</v>
      </c>
    </row>
    <row r="93811" spans="1:6" x14ac:dyDescent="0.3">
      <c r="A93811" s="1" t="s">
        <v>93039</v>
      </c>
      <c r="B93811" s="1" t="s">
        <v>54</v>
      </c>
      <c r="C93811">
        <v>6</v>
      </c>
      <c r="D93811" s="1" t="s">
        <v>11</v>
      </c>
      <c r="E93811" s="2">
        <v>38427.024974340275</v>
      </c>
      <c r="F93811" s="1" t="s">
        <v>93949</v>
      </c>
    </row>
    <row r="93812" spans="1:6" x14ac:dyDescent="0.3">
      <c r="A93812" s="1" t="s">
        <v>93039</v>
      </c>
      <c r="B93812" s="1" t="s">
        <v>52</v>
      </c>
      <c r="C93812">
        <v>259</v>
      </c>
      <c r="D93812" s="1" t="s">
        <v>48</v>
      </c>
      <c r="E93812" s="2">
        <v>38426.531773923612</v>
      </c>
      <c r="F93812" s="1" t="s">
        <v>93950</v>
      </c>
    </row>
    <row r="93813" spans="1:6" x14ac:dyDescent="0.3">
      <c r="A93813" s="1" t="s">
        <v>93039</v>
      </c>
      <c r="B93813" s="1" t="s">
        <v>83</v>
      </c>
      <c r="C93813">
        <v>178</v>
      </c>
      <c r="D93813" s="1" t="s">
        <v>84</v>
      </c>
      <c r="E93813" s="2">
        <v>38427.063437118057</v>
      </c>
      <c r="F93813" s="1" t="s">
        <v>93951</v>
      </c>
    </row>
    <row r="93814" spans="1:6" x14ac:dyDescent="0.3">
      <c r="A93814" s="1" t="s">
        <v>93039</v>
      </c>
      <c r="B93814" s="1" t="s">
        <v>69</v>
      </c>
      <c r="C93814">
        <v>197</v>
      </c>
      <c r="D93814" s="1" t="s">
        <v>11</v>
      </c>
      <c r="E93814" s="2">
        <v>38427.093716701391</v>
      </c>
      <c r="F93814" s="1" t="s">
        <v>93952</v>
      </c>
    </row>
    <row r="93815" spans="1:6" x14ac:dyDescent="0.3">
      <c r="A93815" s="1" t="s">
        <v>93039</v>
      </c>
      <c r="B93815" s="1" t="s">
        <v>7</v>
      </c>
      <c r="C93815">
        <v>22</v>
      </c>
      <c r="D93815" s="1" t="s">
        <v>8</v>
      </c>
      <c r="E93815" s="2">
        <v>38427.494297604164</v>
      </c>
      <c r="F93815" s="1" t="s">
        <v>93953</v>
      </c>
    </row>
    <row r="93816" spans="1:6" x14ac:dyDescent="0.3">
      <c r="A93816" s="1" t="s">
        <v>93039</v>
      </c>
      <c r="B93816" s="1" t="s">
        <v>40</v>
      </c>
      <c r="C93816">
        <v>12</v>
      </c>
      <c r="D93816" s="1" t="s">
        <v>11</v>
      </c>
      <c r="E93816" s="2">
        <v>38427.267718252318</v>
      </c>
      <c r="F93816" s="1" t="s">
        <v>93954</v>
      </c>
    </row>
    <row r="93817" spans="1:6" x14ac:dyDescent="0.3">
      <c r="A93817" s="1" t="s">
        <v>93039</v>
      </c>
      <c r="B93817" s="1" t="s">
        <v>45</v>
      </c>
      <c r="C93817">
        <v>4</v>
      </c>
      <c r="D93817" s="1" t="s">
        <v>31</v>
      </c>
      <c r="E93817" s="2">
        <v>38427.211800960649</v>
      </c>
      <c r="F93817" s="1" t="s">
        <v>93955</v>
      </c>
    </row>
    <row r="93818" spans="1:6" x14ac:dyDescent="0.3">
      <c r="A93818" s="1" t="s">
        <v>93039</v>
      </c>
      <c r="B93818" s="1" t="s">
        <v>47</v>
      </c>
      <c r="C93818">
        <v>1331</v>
      </c>
      <c r="D93818" s="1" t="s">
        <v>48</v>
      </c>
      <c r="E93818" s="2">
        <v>38426.850755358799</v>
      </c>
      <c r="F93818" s="1" t="s">
        <v>93956</v>
      </c>
    </row>
    <row r="93819" spans="1:6" x14ac:dyDescent="0.3">
      <c r="A93819" s="1" t="s">
        <v>93039</v>
      </c>
      <c r="B93819" s="1" t="s">
        <v>75</v>
      </c>
      <c r="C93819">
        <v>31</v>
      </c>
      <c r="D93819" s="1" t="s">
        <v>28</v>
      </c>
      <c r="E93819" s="2">
        <v>38426.56982109954</v>
      </c>
      <c r="F93819" s="1" t="s">
        <v>93957</v>
      </c>
    </row>
    <row r="93820" spans="1:6" x14ac:dyDescent="0.3">
      <c r="A93820" s="1" t="s">
        <v>93039</v>
      </c>
      <c r="B93820" s="1" t="s">
        <v>38</v>
      </c>
      <c r="C93820">
        <v>10</v>
      </c>
      <c r="D93820" s="1" t="s">
        <v>22</v>
      </c>
      <c r="E93820" s="2">
        <v>38427.427446180554</v>
      </c>
      <c r="F93820" s="1" t="s">
        <v>93958</v>
      </c>
    </row>
    <row r="93821" spans="1:6" x14ac:dyDescent="0.3">
      <c r="A93821" s="1" t="s">
        <v>93039</v>
      </c>
      <c r="B93821" s="1" t="s">
        <v>56</v>
      </c>
      <c r="C93821">
        <v>88</v>
      </c>
      <c r="D93821" s="1" t="s">
        <v>31</v>
      </c>
      <c r="E93821" s="2">
        <v>38427.386249340278</v>
      </c>
      <c r="F93821" s="1" t="s">
        <v>93959</v>
      </c>
    </row>
    <row r="93822" spans="1:6" x14ac:dyDescent="0.3">
      <c r="A93822" s="1" t="s">
        <v>93039</v>
      </c>
      <c r="B93822" s="1" t="s">
        <v>30</v>
      </c>
      <c r="C93822">
        <v>9</v>
      </c>
      <c r="D93822" s="1" t="s">
        <v>31</v>
      </c>
      <c r="E93822" s="2">
        <v>38427.007114583335</v>
      </c>
      <c r="F93822" s="1" t="s">
        <v>93960</v>
      </c>
    </row>
    <row r="93823" spans="1:6" x14ac:dyDescent="0.3">
      <c r="A93823" s="1" t="s">
        <v>93039</v>
      </c>
      <c r="B93823" s="1" t="s">
        <v>18</v>
      </c>
      <c r="C93823">
        <v>58</v>
      </c>
      <c r="D93823" s="1" t="s">
        <v>19</v>
      </c>
      <c r="E93823" s="2">
        <v>38427.284163229167</v>
      </c>
      <c r="F93823" s="1" t="s">
        <v>93961</v>
      </c>
    </row>
    <row r="93824" spans="1:6" x14ac:dyDescent="0.3">
      <c r="A93824" s="1" t="s">
        <v>93039</v>
      </c>
      <c r="B93824" s="1" t="s">
        <v>21</v>
      </c>
      <c r="C93824">
        <v>52</v>
      </c>
      <c r="D93824" s="1" t="s">
        <v>22</v>
      </c>
      <c r="E93824" s="2">
        <v>38427.480779548612</v>
      </c>
      <c r="F93824" s="1" t="s">
        <v>93962</v>
      </c>
    </row>
    <row r="93825" spans="1:6" x14ac:dyDescent="0.3">
      <c r="A93825" s="1" t="s">
        <v>93039</v>
      </c>
      <c r="B93825" s="1" t="s">
        <v>13</v>
      </c>
      <c r="C93825">
        <v>256</v>
      </c>
      <c r="D93825" s="1" t="s">
        <v>14</v>
      </c>
      <c r="E93825" s="2">
        <v>38426.645365856479</v>
      </c>
      <c r="F93825" s="1" t="s">
        <v>93963</v>
      </c>
    </row>
    <row r="93826" spans="1:6" x14ac:dyDescent="0.3">
      <c r="A93826" s="1" t="s">
        <v>93039</v>
      </c>
      <c r="B93826" s="1" t="s">
        <v>77</v>
      </c>
      <c r="C93826">
        <v>130</v>
      </c>
      <c r="D93826" s="1" t="s">
        <v>28</v>
      </c>
      <c r="E93826" s="2">
        <v>38426.697655243057</v>
      </c>
      <c r="F93826" s="1" t="s">
        <v>93964</v>
      </c>
    </row>
    <row r="93827" spans="1:6" x14ac:dyDescent="0.3">
      <c r="A93827" s="1" t="s">
        <v>93039</v>
      </c>
      <c r="B93827" s="1" t="s">
        <v>27</v>
      </c>
      <c r="C93827">
        <v>1116</v>
      </c>
      <c r="D93827" s="1" t="s">
        <v>28</v>
      </c>
      <c r="E93827" s="2">
        <v>38427.523758101852</v>
      </c>
      <c r="F93827" s="1" t="s">
        <v>93965</v>
      </c>
    </row>
    <row r="93828" spans="1:6" x14ac:dyDescent="0.3">
      <c r="A93828" s="1" t="s">
        <v>93039</v>
      </c>
      <c r="B93828" s="1" t="s">
        <v>71</v>
      </c>
      <c r="C93828">
        <v>78</v>
      </c>
      <c r="D93828" s="1" t="s">
        <v>31</v>
      </c>
      <c r="E93828" s="2">
        <v>38426.866403668981</v>
      </c>
      <c r="F93828" s="1" t="s">
        <v>93966</v>
      </c>
    </row>
    <row r="93829" spans="1:6" x14ac:dyDescent="0.3">
      <c r="A93829" s="1" t="s">
        <v>93039</v>
      </c>
      <c r="B93829" s="1" t="s">
        <v>16</v>
      </c>
      <c r="C93829">
        <v>104</v>
      </c>
      <c r="D93829" s="1" t="s">
        <v>11</v>
      </c>
      <c r="E93829" s="2">
        <v>38426.599634259263</v>
      </c>
      <c r="F93829" s="1" t="s">
        <v>93967</v>
      </c>
    </row>
    <row r="93830" spans="1:6" x14ac:dyDescent="0.3">
      <c r="A93830" s="1" t="s">
        <v>93039</v>
      </c>
      <c r="B93830" s="1" t="s">
        <v>94</v>
      </c>
      <c r="C93830">
        <v>624</v>
      </c>
      <c r="D93830" s="1" t="s">
        <v>34</v>
      </c>
      <c r="E93830" s="2">
        <v>38426.706403090277</v>
      </c>
      <c r="F93830" s="1" t="s">
        <v>93968</v>
      </c>
    </row>
    <row r="93831" spans="1:6" x14ac:dyDescent="0.3">
      <c r="A93831" s="1" t="s">
        <v>93039</v>
      </c>
      <c r="B93831" s="1" t="s">
        <v>96</v>
      </c>
      <c r="C93831">
        <v>29</v>
      </c>
      <c r="D93831" s="1" t="s">
        <v>25</v>
      </c>
      <c r="E93831" s="2">
        <v>38427.121329861111</v>
      </c>
      <c r="F93831" s="1" t="s">
        <v>93969</v>
      </c>
    </row>
    <row r="93832" spans="1:6" x14ac:dyDescent="0.3">
      <c r="A93832" s="1" t="s">
        <v>93039</v>
      </c>
      <c r="B93832" s="1" t="s">
        <v>64</v>
      </c>
      <c r="C93832">
        <v>6</v>
      </c>
      <c r="D93832" s="1" t="s">
        <v>31</v>
      </c>
      <c r="E93832" s="2">
        <v>38427.513757291665</v>
      </c>
      <c r="F93832" s="1" t="s">
        <v>93970</v>
      </c>
    </row>
    <row r="93833" spans="1:6" x14ac:dyDescent="0.3">
      <c r="A93833" s="1" t="s">
        <v>93039</v>
      </c>
      <c r="B93833" s="1" t="s">
        <v>58</v>
      </c>
      <c r="C93833">
        <v>1</v>
      </c>
      <c r="D93833" s="1" t="s">
        <v>31</v>
      </c>
      <c r="E93833" s="2">
        <v>38427.070950729169</v>
      </c>
      <c r="F93833" s="1" t="s">
        <v>93971</v>
      </c>
    </row>
    <row r="93834" spans="1:6" x14ac:dyDescent="0.3">
      <c r="A93834" s="1" t="s">
        <v>93039</v>
      </c>
      <c r="B93834" s="1" t="s">
        <v>42</v>
      </c>
      <c r="C93834">
        <v>1</v>
      </c>
      <c r="D93834" s="1" t="s">
        <v>43</v>
      </c>
      <c r="E93834" s="2">
        <v>38427.002821145834</v>
      </c>
      <c r="F93834" s="1" t="s">
        <v>93972</v>
      </c>
    </row>
    <row r="93835" spans="1:6" x14ac:dyDescent="0.3">
      <c r="A93835" s="1" t="s">
        <v>93039</v>
      </c>
      <c r="B93835" s="1" t="s">
        <v>90</v>
      </c>
      <c r="C93835">
        <v>346</v>
      </c>
      <c r="D93835" s="1" t="s">
        <v>28</v>
      </c>
      <c r="E93835" s="2">
        <v>38427.224542858799</v>
      </c>
      <c r="F93835" s="1" t="s">
        <v>93973</v>
      </c>
    </row>
    <row r="93836" spans="1:6" x14ac:dyDescent="0.3">
      <c r="A93836" s="1" t="s">
        <v>93039</v>
      </c>
      <c r="B93836" s="1" t="s">
        <v>10</v>
      </c>
      <c r="C93836">
        <v>1062</v>
      </c>
      <c r="D93836" s="1" t="s">
        <v>11</v>
      </c>
      <c r="E93836" s="2">
        <v>38426.889922256945</v>
      </c>
      <c r="F93836" s="1" t="s">
        <v>93974</v>
      </c>
    </row>
    <row r="93837" spans="1:6" x14ac:dyDescent="0.3">
      <c r="A93837" s="1" t="s">
        <v>93039</v>
      </c>
      <c r="B93837" s="1" t="s">
        <v>71</v>
      </c>
      <c r="C93837">
        <v>57</v>
      </c>
      <c r="D93837" s="1" t="s">
        <v>31</v>
      </c>
      <c r="E93837" s="2">
        <v>38428.465700729168</v>
      </c>
      <c r="F93837" s="1" t="s">
        <v>93975</v>
      </c>
    </row>
    <row r="93838" spans="1:6" x14ac:dyDescent="0.3">
      <c r="A93838" s="1" t="s">
        <v>93039</v>
      </c>
      <c r="B93838" s="1" t="s">
        <v>52</v>
      </c>
      <c r="C93838">
        <v>330</v>
      </c>
      <c r="D93838" s="1" t="s">
        <v>48</v>
      </c>
      <c r="E93838" s="2">
        <v>38428.282287071757</v>
      </c>
      <c r="F93838" s="1" t="s">
        <v>93976</v>
      </c>
    </row>
    <row r="93839" spans="1:6" x14ac:dyDescent="0.3">
      <c r="A93839" s="1" t="s">
        <v>93039</v>
      </c>
      <c r="B93839" s="1" t="s">
        <v>13</v>
      </c>
      <c r="C93839">
        <v>223</v>
      </c>
      <c r="D93839" s="1" t="s">
        <v>14</v>
      </c>
      <c r="E93839" s="2">
        <v>38428.397329016203</v>
      </c>
      <c r="F93839" s="1" t="s">
        <v>93977</v>
      </c>
    </row>
    <row r="93840" spans="1:6" x14ac:dyDescent="0.3">
      <c r="A93840" s="1" t="s">
        <v>93039</v>
      </c>
      <c r="B93840" s="1" t="s">
        <v>54</v>
      </c>
      <c r="C93840">
        <v>8</v>
      </c>
      <c r="D93840" s="1" t="s">
        <v>11</v>
      </c>
      <c r="E93840" s="2">
        <v>38427.755146446762</v>
      </c>
      <c r="F93840" s="1" t="s">
        <v>93978</v>
      </c>
    </row>
    <row r="93841" spans="1:6" x14ac:dyDescent="0.3">
      <c r="A93841" s="1" t="s">
        <v>93039</v>
      </c>
      <c r="B93841" s="1" t="s">
        <v>96</v>
      </c>
      <c r="C93841">
        <v>58</v>
      </c>
      <c r="D93841" s="1" t="s">
        <v>25</v>
      </c>
      <c r="E93841" s="2">
        <v>38428.211842858793</v>
      </c>
      <c r="F93841" s="1" t="s">
        <v>93979</v>
      </c>
    </row>
    <row r="93842" spans="1:6" x14ac:dyDescent="0.3">
      <c r="A93842" s="1" t="s">
        <v>93039</v>
      </c>
      <c r="B93842" s="1" t="s">
        <v>45</v>
      </c>
      <c r="C93842">
        <v>3</v>
      </c>
      <c r="D93842" s="1" t="s">
        <v>31</v>
      </c>
      <c r="E93842" s="2">
        <v>38428.193900428239</v>
      </c>
      <c r="F93842" s="1" t="s">
        <v>93980</v>
      </c>
    </row>
    <row r="93843" spans="1:6" x14ac:dyDescent="0.3">
      <c r="A93843" s="1" t="s">
        <v>93039</v>
      </c>
      <c r="B93843" s="1" t="s">
        <v>10</v>
      </c>
      <c r="C93843">
        <v>953</v>
      </c>
      <c r="D93843" s="1" t="s">
        <v>11</v>
      </c>
      <c r="E93843" s="2">
        <v>38427.851015081018</v>
      </c>
      <c r="F93843" s="1" t="s">
        <v>93981</v>
      </c>
    </row>
    <row r="93844" spans="1:6" x14ac:dyDescent="0.3">
      <c r="A93844" s="1" t="s">
        <v>93039</v>
      </c>
      <c r="B93844" s="1" t="s">
        <v>21</v>
      </c>
      <c r="C93844">
        <v>57</v>
      </c>
      <c r="D93844" s="1" t="s">
        <v>22</v>
      </c>
      <c r="E93844" s="2">
        <v>38427.581351388886</v>
      </c>
      <c r="F93844" s="1" t="s">
        <v>93982</v>
      </c>
    </row>
    <row r="93845" spans="1:6" x14ac:dyDescent="0.3">
      <c r="A93845" s="1" t="s">
        <v>93039</v>
      </c>
      <c r="B93845" s="1" t="s">
        <v>24</v>
      </c>
      <c r="C93845">
        <v>81</v>
      </c>
      <c r="D93845" s="1" t="s">
        <v>25</v>
      </c>
      <c r="E93845" s="2">
        <v>38427.967430358796</v>
      </c>
      <c r="F93845" s="1" t="s">
        <v>93983</v>
      </c>
    </row>
    <row r="93846" spans="1:6" x14ac:dyDescent="0.3">
      <c r="A93846" s="1" t="s">
        <v>93039</v>
      </c>
      <c r="B93846" s="1" t="s">
        <v>18</v>
      </c>
      <c r="C93846">
        <v>31</v>
      </c>
      <c r="D93846" s="1" t="s">
        <v>19</v>
      </c>
      <c r="E93846" s="2">
        <v>38427.603365393516</v>
      </c>
      <c r="F93846" s="1" t="s">
        <v>93984</v>
      </c>
    </row>
    <row r="93847" spans="1:6" x14ac:dyDescent="0.3">
      <c r="A93847" s="1" t="s">
        <v>93039</v>
      </c>
      <c r="B93847" s="1" t="s">
        <v>33</v>
      </c>
      <c r="C93847">
        <v>319</v>
      </c>
      <c r="D93847" s="1" t="s">
        <v>34</v>
      </c>
      <c r="E93847" s="2">
        <v>38428.341101192127</v>
      </c>
      <c r="F93847" s="1" t="s">
        <v>93985</v>
      </c>
    </row>
    <row r="93848" spans="1:6" x14ac:dyDescent="0.3">
      <c r="A93848" s="1" t="s">
        <v>93039</v>
      </c>
      <c r="B93848" s="1" t="s">
        <v>38</v>
      </c>
      <c r="C93848">
        <v>10</v>
      </c>
      <c r="D93848" s="1" t="s">
        <v>22</v>
      </c>
      <c r="E93848" s="2">
        <v>38428.292056018516</v>
      </c>
      <c r="F93848" s="1" t="s">
        <v>93986</v>
      </c>
    </row>
    <row r="93849" spans="1:6" x14ac:dyDescent="0.3">
      <c r="A93849" s="1" t="s">
        <v>93039</v>
      </c>
      <c r="B93849" s="1" t="s">
        <v>102</v>
      </c>
      <c r="C93849">
        <v>301</v>
      </c>
      <c r="D93849" s="1" t="s">
        <v>103</v>
      </c>
      <c r="E93849" s="2">
        <v>38427.881897488427</v>
      </c>
      <c r="F93849" s="1" t="s">
        <v>93987</v>
      </c>
    </row>
    <row r="93850" spans="1:6" x14ac:dyDescent="0.3">
      <c r="A93850" s="1" t="s">
        <v>93039</v>
      </c>
      <c r="B93850" s="1" t="s">
        <v>118</v>
      </c>
      <c r="C93850">
        <v>867</v>
      </c>
      <c r="D93850" s="1" t="s">
        <v>119</v>
      </c>
      <c r="E93850" s="2">
        <v>38428.126377743058</v>
      </c>
      <c r="F93850" s="1" t="s">
        <v>93988</v>
      </c>
    </row>
    <row r="93851" spans="1:6" x14ac:dyDescent="0.3">
      <c r="A93851" s="1" t="s">
        <v>93039</v>
      </c>
      <c r="B93851" s="1" t="s">
        <v>73</v>
      </c>
      <c r="C93851">
        <v>4049</v>
      </c>
      <c r="D93851" s="1" t="s">
        <v>31</v>
      </c>
      <c r="E93851" s="2">
        <v>38428.498978587966</v>
      </c>
      <c r="F93851" s="1" t="s">
        <v>93989</v>
      </c>
    </row>
    <row r="93852" spans="1:6" x14ac:dyDescent="0.3">
      <c r="A93852" s="1" t="s">
        <v>93039</v>
      </c>
      <c r="B93852" s="1" t="s">
        <v>83</v>
      </c>
      <c r="C93852">
        <v>190</v>
      </c>
      <c r="D93852" s="1" t="s">
        <v>84</v>
      </c>
      <c r="E93852" s="2">
        <v>38428.110878935186</v>
      </c>
      <c r="F93852" s="1" t="s">
        <v>93990</v>
      </c>
    </row>
    <row r="93853" spans="1:6" x14ac:dyDescent="0.3">
      <c r="A93853" s="1" t="s">
        <v>93039</v>
      </c>
      <c r="B93853" s="1" t="s">
        <v>69</v>
      </c>
      <c r="C93853">
        <v>271</v>
      </c>
      <c r="D93853" s="1" t="s">
        <v>11</v>
      </c>
      <c r="E93853" s="2">
        <v>38428.126584456018</v>
      </c>
      <c r="F93853" s="1" t="s">
        <v>93991</v>
      </c>
    </row>
    <row r="93854" spans="1:6" x14ac:dyDescent="0.3">
      <c r="A93854" s="1" t="s">
        <v>93039</v>
      </c>
      <c r="B93854" s="1" t="s">
        <v>121</v>
      </c>
      <c r="C93854">
        <v>658</v>
      </c>
      <c r="D93854" s="1" t="s">
        <v>48</v>
      </c>
      <c r="E93854" s="2">
        <v>38428.092710381941</v>
      </c>
      <c r="F93854" s="1" t="s">
        <v>93992</v>
      </c>
    </row>
    <row r="93855" spans="1:6" x14ac:dyDescent="0.3">
      <c r="A93855" s="1" t="s">
        <v>93039</v>
      </c>
      <c r="B93855" s="1" t="s">
        <v>58</v>
      </c>
      <c r="C93855">
        <v>2</v>
      </c>
      <c r="D93855" s="1" t="s">
        <v>31</v>
      </c>
      <c r="E93855" s="2">
        <v>38427.737586076386</v>
      </c>
      <c r="F93855" s="1" t="s">
        <v>93993</v>
      </c>
    </row>
    <row r="93856" spans="1:6" x14ac:dyDescent="0.3">
      <c r="A93856" s="1" t="s">
        <v>93039</v>
      </c>
      <c r="B93856" s="1" t="s">
        <v>94</v>
      </c>
      <c r="C93856">
        <v>781</v>
      </c>
      <c r="D93856" s="1" t="s">
        <v>34</v>
      </c>
      <c r="E93856" s="2">
        <v>38427.60496809028</v>
      </c>
      <c r="F93856" s="1" t="s">
        <v>93994</v>
      </c>
    </row>
    <row r="93857" spans="1:6" x14ac:dyDescent="0.3">
      <c r="A93857" s="1" t="s">
        <v>93039</v>
      </c>
      <c r="B93857" s="1" t="s">
        <v>52</v>
      </c>
      <c r="C93857">
        <v>380</v>
      </c>
      <c r="D93857" s="1" t="s">
        <v>48</v>
      </c>
      <c r="E93857" s="2">
        <v>38428.529468368055</v>
      </c>
      <c r="F93857" s="1" t="s">
        <v>93995</v>
      </c>
    </row>
    <row r="93858" spans="1:6" x14ac:dyDescent="0.3">
      <c r="A93858" s="1" t="s">
        <v>93039</v>
      </c>
      <c r="B93858" s="1" t="s">
        <v>30</v>
      </c>
      <c r="C93858">
        <v>36</v>
      </c>
      <c r="D93858" s="1" t="s">
        <v>31</v>
      </c>
      <c r="E93858" s="2">
        <v>38428.533041238428</v>
      </c>
      <c r="F93858" s="1" t="s">
        <v>93996</v>
      </c>
    </row>
    <row r="93859" spans="1:6" x14ac:dyDescent="0.3">
      <c r="A93859" s="1" t="s">
        <v>93039</v>
      </c>
      <c r="B93859" s="1" t="s">
        <v>33</v>
      </c>
      <c r="C93859">
        <v>176</v>
      </c>
      <c r="D93859" s="1" t="s">
        <v>34</v>
      </c>
      <c r="E93859" s="2">
        <v>38428.662644872682</v>
      </c>
      <c r="F93859" s="1" t="s">
        <v>93997</v>
      </c>
    </row>
    <row r="93860" spans="1:6" x14ac:dyDescent="0.3">
      <c r="A93860" s="1" t="s">
        <v>93039</v>
      </c>
      <c r="B93860" s="1" t="s">
        <v>118</v>
      </c>
      <c r="C93860">
        <v>825</v>
      </c>
      <c r="D93860" s="1" t="s">
        <v>119</v>
      </c>
      <c r="E93860" s="2">
        <v>38428.531984374997</v>
      </c>
      <c r="F93860" s="1" t="s">
        <v>93998</v>
      </c>
    </row>
    <row r="93861" spans="1:6" x14ac:dyDescent="0.3">
      <c r="A93861" s="1" t="s">
        <v>93039</v>
      </c>
      <c r="B93861" s="1" t="s">
        <v>27</v>
      </c>
      <c r="C93861">
        <v>935</v>
      </c>
      <c r="D93861" s="1" t="s">
        <v>28</v>
      </c>
      <c r="E93861" s="2">
        <v>38428.580661539352</v>
      </c>
      <c r="F93861" s="1" t="s">
        <v>93999</v>
      </c>
    </row>
    <row r="93862" spans="1:6" x14ac:dyDescent="0.3">
      <c r="A93862" s="1" t="s">
        <v>93039</v>
      </c>
      <c r="B93862" s="1" t="s">
        <v>42</v>
      </c>
      <c r="C93862">
        <v>58</v>
      </c>
      <c r="D93862" s="1" t="s">
        <v>43</v>
      </c>
      <c r="E93862" s="2">
        <v>38428.592319756943</v>
      </c>
      <c r="F93862" s="1" t="s">
        <v>94000</v>
      </c>
    </row>
    <row r="93863" spans="1:6" x14ac:dyDescent="0.3">
      <c r="A93863" s="1" t="s">
        <v>93039</v>
      </c>
      <c r="B93863" s="1" t="s">
        <v>77</v>
      </c>
      <c r="C93863">
        <v>84</v>
      </c>
      <c r="D93863" s="1" t="s">
        <v>28</v>
      </c>
      <c r="E93863" s="2">
        <v>38428.653374502312</v>
      </c>
      <c r="F93863" s="1" t="s">
        <v>94001</v>
      </c>
    </row>
    <row r="93864" spans="1:6" x14ac:dyDescent="0.3">
      <c r="A93864" s="1" t="s">
        <v>93039</v>
      </c>
      <c r="B93864" s="1" t="s">
        <v>121</v>
      </c>
      <c r="C93864">
        <v>156</v>
      </c>
      <c r="D93864" s="1" t="s">
        <v>48</v>
      </c>
      <c r="E93864" s="2">
        <v>38428.613465196759</v>
      </c>
      <c r="F93864" s="1" t="s">
        <v>94002</v>
      </c>
    </row>
    <row r="93865" spans="1:6" x14ac:dyDescent="0.3">
      <c r="A93865" s="1" t="s">
        <v>93039</v>
      </c>
      <c r="B93865" s="1" t="s">
        <v>18</v>
      </c>
      <c r="C93865">
        <v>40</v>
      </c>
      <c r="D93865" s="1" t="s">
        <v>19</v>
      </c>
      <c r="E93865" s="2">
        <v>38428.63230957176</v>
      </c>
      <c r="F93865" s="1" t="s">
        <v>94003</v>
      </c>
    </row>
    <row r="93866" spans="1:6" x14ac:dyDescent="0.3">
      <c r="A93866" s="1" t="s">
        <v>93039</v>
      </c>
      <c r="B93866" s="1" t="s">
        <v>13</v>
      </c>
      <c r="C93866">
        <v>300</v>
      </c>
      <c r="D93866" s="1" t="s">
        <v>14</v>
      </c>
      <c r="E93866" s="2">
        <v>38428.608336724537</v>
      </c>
      <c r="F93866" s="1" t="s">
        <v>94004</v>
      </c>
    </row>
    <row r="93867" spans="1:6" x14ac:dyDescent="0.3">
      <c r="A93867" s="1" t="s">
        <v>93039</v>
      </c>
      <c r="B93867" s="1" t="s">
        <v>50</v>
      </c>
      <c r="C93867">
        <v>132</v>
      </c>
      <c r="D93867" s="1" t="s">
        <v>34</v>
      </c>
      <c r="E93867" s="2">
        <v>38428.628663344905</v>
      </c>
      <c r="F93867" s="1" t="s">
        <v>94005</v>
      </c>
    </row>
    <row r="93868" spans="1:6" x14ac:dyDescent="0.3">
      <c r="A93868" s="1" t="s">
        <v>93039</v>
      </c>
      <c r="B93868" s="1" t="s">
        <v>79</v>
      </c>
      <c r="C93868">
        <v>514</v>
      </c>
      <c r="D93868" s="1" t="s">
        <v>34</v>
      </c>
      <c r="E93868" s="2">
        <v>38428.62227777778</v>
      </c>
      <c r="F93868" s="1" t="s">
        <v>94006</v>
      </c>
    </row>
    <row r="93869" spans="1:6" x14ac:dyDescent="0.3">
      <c r="A93869" s="1" t="s">
        <v>93039</v>
      </c>
      <c r="B93869" s="1" t="s">
        <v>16</v>
      </c>
      <c r="C93869">
        <v>93</v>
      </c>
      <c r="D93869" s="1" t="s">
        <v>11</v>
      </c>
      <c r="E93869" s="2">
        <v>38428.657775428241</v>
      </c>
      <c r="F93869" s="1" t="s">
        <v>94007</v>
      </c>
    </row>
    <row r="93870" spans="1:6" x14ac:dyDescent="0.3">
      <c r="A93870" s="1" t="s">
        <v>93039</v>
      </c>
      <c r="B93870" s="1" t="s">
        <v>71</v>
      </c>
      <c r="C93870">
        <v>99</v>
      </c>
      <c r="D93870" s="1" t="s">
        <v>31</v>
      </c>
      <c r="E93870" s="2">
        <v>38428.572928668982</v>
      </c>
      <c r="F93870" s="1" t="s">
        <v>94008</v>
      </c>
    </row>
    <row r="93871" spans="1:6" x14ac:dyDescent="0.3">
      <c r="A93871" s="1" t="s">
        <v>93039</v>
      </c>
      <c r="B93871" s="1" t="s">
        <v>64</v>
      </c>
      <c r="C93871">
        <v>7</v>
      </c>
      <c r="D93871" s="1" t="s">
        <v>31</v>
      </c>
      <c r="E93871" s="2">
        <v>38428.571433715275</v>
      </c>
      <c r="F93871" s="1" t="s">
        <v>94009</v>
      </c>
    </row>
    <row r="93872" spans="1:6" x14ac:dyDescent="0.3">
      <c r="A93872" s="1" t="s">
        <v>93039</v>
      </c>
      <c r="B93872" s="1" t="s">
        <v>47</v>
      </c>
      <c r="C93872">
        <v>682</v>
      </c>
      <c r="D93872" s="1" t="s">
        <v>48</v>
      </c>
      <c r="E93872" s="2">
        <v>38428.548342210648</v>
      </c>
      <c r="F93872" s="1" t="s">
        <v>94010</v>
      </c>
    </row>
    <row r="93873" spans="1:6" x14ac:dyDescent="0.3">
      <c r="A93873" s="1" t="s">
        <v>93039</v>
      </c>
      <c r="B93873" s="1" t="s">
        <v>36</v>
      </c>
      <c r="C93873">
        <v>1321</v>
      </c>
      <c r="D93873" s="1" t="s">
        <v>28</v>
      </c>
      <c r="E93873" s="2">
        <v>38428.548128935188</v>
      </c>
      <c r="F93873" s="1" t="s">
        <v>94011</v>
      </c>
    </row>
    <row r="93874" spans="1:6" x14ac:dyDescent="0.3">
      <c r="A93874" s="1" t="s">
        <v>93039</v>
      </c>
      <c r="B93874" s="1" t="s">
        <v>102</v>
      </c>
      <c r="C93874">
        <v>374</v>
      </c>
      <c r="D93874" s="1" t="s">
        <v>103</v>
      </c>
      <c r="E93874" s="2">
        <v>38428.652475543982</v>
      </c>
      <c r="F93874" s="1" t="s">
        <v>94012</v>
      </c>
    </row>
    <row r="93875" spans="1:6" x14ac:dyDescent="0.3">
      <c r="A93875" s="1" t="s">
        <v>93039</v>
      </c>
      <c r="B93875" s="1" t="s">
        <v>45</v>
      </c>
      <c r="C93875">
        <v>5</v>
      </c>
      <c r="D93875" s="1" t="s">
        <v>31</v>
      </c>
      <c r="E93875" s="2">
        <v>38428.611153321763</v>
      </c>
      <c r="F93875" s="1" t="s">
        <v>94013</v>
      </c>
    </row>
    <row r="93876" spans="1:6" x14ac:dyDescent="0.3">
      <c r="A93876" s="1" t="s">
        <v>93039</v>
      </c>
      <c r="B93876" s="1" t="s">
        <v>75</v>
      </c>
      <c r="C93876">
        <v>48</v>
      </c>
      <c r="D93876" s="1" t="s">
        <v>28</v>
      </c>
      <c r="E93876" s="2">
        <v>40729.791623530095</v>
      </c>
      <c r="F93876" s="1" t="s">
        <v>94014</v>
      </c>
    </row>
    <row r="93877" spans="1:6" x14ac:dyDescent="0.3">
      <c r="A93877" s="1" t="s">
        <v>93039</v>
      </c>
      <c r="B93877" s="1" t="s">
        <v>10</v>
      </c>
      <c r="C93877">
        <v>886</v>
      </c>
      <c r="D93877" s="1" t="s">
        <v>11</v>
      </c>
      <c r="E93877" s="2">
        <v>40730.479484340278</v>
      </c>
      <c r="F93877" s="1" t="s">
        <v>94015</v>
      </c>
    </row>
    <row r="93878" spans="1:6" x14ac:dyDescent="0.3">
      <c r="A93878" s="1" t="s">
        <v>93039</v>
      </c>
      <c r="B93878" s="1" t="s">
        <v>121</v>
      </c>
      <c r="C93878">
        <v>210</v>
      </c>
      <c r="D93878" s="1" t="s">
        <v>48</v>
      </c>
      <c r="E93878" s="2">
        <v>40730.42859679398</v>
      </c>
      <c r="F93878" s="1" t="s">
        <v>94016</v>
      </c>
    </row>
    <row r="93879" spans="1:6" x14ac:dyDescent="0.3">
      <c r="A93879" s="1" t="s">
        <v>93039</v>
      </c>
      <c r="B93879" s="1" t="s">
        <v>73</v>
      </c>
      <c r="C93879">
        <v>3950</v>
      </c>
      <c r="D93879" s="1" t="s">
        <v>31</v>
      </c>
      <c r="E93879" s="2">
        <v>40729.836120717591</v>
      </c>
      <c r="F93879" s="1" t="s">
        <v>94017</v>
      </c>
    </row>
    <row r="93880" spans="1:6" x14ac:dyDescent="0.3">
      <c r="A93880" s="1" t="s">
        <v>93039</v>
      </c>
      <c r="B93880" s="1" t="s">
        <v>102</v>
      </c>
      <c r="C93880">
        <v>372</v>
      </c>
      <c r="D93880" s="1" t="s">
        <v>103</v>
      </c>
      <c r="E93880" s="2">
        <v>40729.635489548615</v>
      </c>
      <c r="F93880" s="1" t="s">
        <v>94018</v>
      </c>
    </row>
    <row r="93881" spans="1:6" x14ac:dyDescent="0.3">
      <c r="A93881" s="1" t="s">
        <v>93039</v>
      </c>
      <c r="B93881" s="1" t="s">
        <v>58</v>
      </c>
      <c r="C93881">
        <v>0</v>
      </c>
      <c r="D93881" s="1" t="s">
        <v>31</v>
      </c>
      <c r="E93881" s="2">
        <v>40730.450547141205</v>
      </c>
      <c r="F93881" s="1" t="s">
        <v>94019</v>
      </c>
    </row>
    <row r="93882" spans="1:6" x14ac:dyDescent="0.3">
      <c r="A93882" s="1" t="s">
        <v>93039</v>
      </c>
      <c r="B93882" s="1" t="s">
        <v>52</v>
      </c>
      <c r="C93882">
        <v>403</v>
      </c>
      <c r="D93882" s="1" t="s">
        <v>48</v>
      </c>
      <c r="E93882" s="2">
        <v>40729.949273113423</v>
      </c>
      <c r="F93882" s="1" t="s">
        <v>94020</v>
      </c>
    </row>
    <row r="93883" spans="1:6" x14ac:dyDescent="0.3">
      <c r="A93883" s="1" t="s">
        <v>93039</v>
      </c>
      <c r="B93883" s="1" t="s">
        <v>24</v>
      </c>
      <c r="C93883">
        <v>83</v>
      </c>
      <c r="D93883" s="1" t="s">
        <v>25</v>
      </c>
      <c r="E93883" s="2">
        <v>40730.342627118058</v>
      </c>
      <c r="F93883" s="1" t="s">
        <v>94021</v>
      </c>
    </row>
    <row r="93884" spans="1:6" x14ac:dyDescent="0.3">
      <c r="A93884" s="1" t="s">
        <v>93039</v>
      </c>
      <c r="B93884" s="1" t="s">
        <v>36</v>
      </c>
      <c r="C93884">
        <v>1514</v>
      </c>
      <c r="D93884" s="1" t="s">
        <v>28</v>
      </c>
      <c r="E93884" s="2">
        <v>40729.629910729163</v>
      </c>
      <c r="F93884" s="1" t="s">
        <v>94022</v>
      </c>
    </row>
    <row r="93885" spans="1:6" x14ac:dyDescent="0.3">
      <c r="A93885" s="1" t="s">
        <v>93039</v>
      </c>
      <c r="B93885" s="1" t="s">
        <v>56</v>
      </c>
      <c r="C93885">
        <v>10</v>
      </c>
      <c r="D93885" s="1" t="s">
        <v>31</v>
      </c>
      <c r="E93885" s="2">
        <v>40730.272484988425</v>
      </c>
      <c r="F93885" s="1" t="s">
        <v>94023</v>
      </c>
    </row>
    <row r="93886" spans="1:6" x14ac:dyDescent="0.3">
      <c r="A93886" s="1" t="s">
        <v>93039</v>
      </c>
      <c r="B93886" s="1" t="s">
        <v>90</v>
      </c>
      <c r="C93886">
        <v>337</v>
      </c>
      <c r="D93886" s="1" t="s">
        <v>28</v>
      </c>
      <c r="E93886" s="2">
        <v>40730.010209259257</v>
      </c>
      <c r="F93886" s="1" t="s">
        <v>94024</v>
      </c>
    </row>
    <row r="93887" spans="1:6" x14ac:dyDescent="0.3">
      <c r="A93887" s="1" t="s">
        <v>93039</v>
      </c>
      <c r="B93887" s="1" t="s">
        <v>40</v>
      </c>
      <c r="C93887">
        <v>9</v>
      </c>
      <c r="D93887" s="1" t="s">
        <v>11</v>
      </c>
      <c r="E93887" s="2">
        <v>40729.96066420139</v>
      </c>
      <c r="F93887" s="1" t="s">
        <v>94025</v>
      </c>
    </row>
    <row r="93888" spans="1:6" x14ac:dyDescent="0.3">
      <c r="A93888" s="1" t="s">
        <v>93039</v>
      </c>
      <c r="B93888" s="1" t="s">
        <v>77</v>
      </c>
      <c r="C93888">
        <v>31</v>
      </c>
      <c r="D93888" s="1" t="s">
        <v>28</v>
      </c>
      <c r="E93888" s="2">
        <v>40729.727071377318</v>
      </c>
      <c r="F93888" s="1" t="s">
        <v>94026</v>
      </c>
    </row>
    <row r="93889" spans="1:6" x14ac:dyDescent="0.3">
      <c r="A93889" s="1" t="s">
        <v>93039</v>
      </c>
      <c r="B93889" s="1" t="s">
        <v>16</v>
      </c>
      <c r="C93889">
        <v>116</v>
      </c>
      <c r="D93889" s="1" t="s">
        <v>11</v>
      </c>
      <c r="E93889" s="2">
        <v>40730.400241701391</v>
      </c>
      <c r="F93889" s="1" t="s">
        <v>94027</v>
      </c>
    </row>
    <row r="93890" spans="1:6" x14ac:dyDescent="0.3">
      <c r="A93890" s="1" t="s">
        <v>93039</v>
      </c>
      <c r="B93890" s="1" t="s">
        <v>33</v>
      </c>
      <c r="C93890">
        <v>150</v>
      </c>
      <c r="D93890" s="1" t="s">
        <v>34</v>
      </c>
      <c r="E93890" s="2">
        <v>40729.62531747685</v>
      </c>
      <c r="F93890" s="1" t="s">
        <v>94028</v>
      </c>
    </row>
    <row r="93891" spans="1:6" x14ac:dyDescent="0.3">
      <c r="A93891" s="1" t="s">
        <v>93039</v>
      </c>
      <c r="B93891" s="1" t="s">
        <v>64</v>
      </c>
      <c r="C93891">
        <v>8</v>
      </c>
      <c r="D93891" s="1" t="s">
        <v>31</v>
      </c>
      <c r="E93891" s="2">
        <v>40730.189240046297</v>
      </c>
      <c r="F93891" s="1" t="s">
        <v>94029</v>
      </c>
    </row>
    <row r="93892" spans="1:6" x14ac:dyDescent="0.3">
      <c r="A93892" s="1" t="s">
        <v>93039</v>
      </c>
      <c r="B93892" s="1" t="s">
        <v>30</v>
      </c>
      <c r="C93892">
        <v>39</v>
      </c>
      <c r="D93892" s="1" t="s">
        <v>31</v>
      </c>
      <c r="E93892" s="2">
        <v>40730.252519907408</v>
      </c>
      <c r="F93892" s="1" t="s">
        <v>94030</v>
      </c>
    </row>
    <row r="93893" spans="1:6" x14ac:dyDescent="0.3">
      <c r="A93893" s="1" t="s">
        <v>93039</v>
      </c>
      <c r="B93893" s="1" t="s">
        <v>13</v>
      </c>
      <c r="C93893">
        <v>257</v>
      </c>
      <c r="D93893" s="1" t="s">
        <v>14</v>
      </c>
      <c r="E93893" s="2">
        <v>40730.536217442132</v>
      </c>
      <c r="F93893" s="1" t="s">
        <v>94031</v>
      </c>
    </row>
    <row r="93894" spans="1:6" x14ac:dyDescent="0.3">
      <c r="A93894" s="1" t="s">
        <v>93039</v>
      </c>
      <c r="B93894" s="1" t="s">
        <v>79</v>
      </c>
      <c r="C93894">
        <v>503</v>
      </c>
      <c r="D93894" s="1" t="s">
        <v>34</v>
      </c>
      <c r="E93894" s="2">
        <v>40729.72721967593</v>
      </c>
      <c r="F93894" s="1" t="s">
        <v>94032</v>
      </c>
    </row>
    <row r="93895" spans="1:6" x14ac:dyDescent="0.3">
      <c r="A93895" s="1" t="s">
        <v>93039</v>
      </c>
      <c r="B93895" s="1" t="s">
        <v>69</v>
      </c>
      <c r="C93895">
        <v>171</v>
      </c>
      <c r="D93895" s="1" t="s">
        <v>11</v>
      </c>
      <c r="E93895" s="2">
        <v>40729.954627893516</v>
      </c>
      <c r="F93895" s="1" t="s">
        <v>94033</v>
      </c>
    </row>
    <row r="93896" spans="1:6" x14ac:dyDescent="0.3">
      <c r="A93896" s="1" t="s">
        <v>93039</v>
      </c>
      <c r="B93896" s="1" t="s">
        <v>7</v>
      </c>
      <c r="C93896">
        <v>34</v>
      </c>
      <c r="D93896" s="1" t="s">
        <v>8</v>
      </c>
      <c r="E93896" s="2">
        <v>40730.90957491898</v>
      </c>
      <c r="F93896" s="1" t="s">
        <v>94034</v>
      </c>
    </row>
    <row r="93897" spans="1:6" x14ac:dyDescent="0.3">
      <c r="A93897" s="1" t="s">
        <v>93039</v>
      </c>
      <c r="B93897" s="1" t="s">
        <v>90</v>
      </c>
      <c r="C93897">
        <v>188</v>
      </c>
      <c r="D93897" s="1" t="s">
        <v>28</v>
      </c>
      <c r="E93897" s="2">
        <v>40731.433031215274</v>
      </c>
      <c r="F93897" s="1" t="s">
        <v>94035</v>
      </c>
    </row>
    <row r="93898" spans="1:6" x14ac:dyDescent="0.3">
      <c r="A93898" s="1" t="s">
        <v>93039</v>
      </c>
      <c r="B93898" s="1" t="s">
        <v>83</v>
      </c>
      <c r="C93898">
        <v>106</v>
      </c>
      <c r="D93898" s="1" t="s">
        <v>84</v>
      </c>
      <c r="E93898" s="2">
        <v>40730.92465763889</v>
      </c>
      <c r="F93898" s="1" t="s">
        <v>94036</v>
      </c>
    </row>
    <row r="93899" spans="1:6" x14ac:dyDescent="0.3">
      <c r="A93899" s="1" t="s">
        <v>93039</v>
      </c>
      <c r="B93899" s="1" t="s">
        <v>24</v>
      </c>
      <c r="C93899">
        <v>82</v>
      </c>
      <c r="D93899" s="1" t="s">
        <v>25</v>
      </c>
      <c r="E93899" s="2">
        <v>40730.759150925929</v>
      </c>
      <c r="F93899" s="1" t="s">
        <v>94037</v>
      </c>
    </row>
    <row r="93900" spans="1:6" x14ac:dyDescent="0.3">
      <c r="A93900" s="1" t="s">
        <v>93039</v>
      </c>
      <c r="B93900" s="1" t="s">
        <v>16</v>
      </c>
      <c r="C93900">
        <v>73</v>
      </c>
      <c r="D93900" s="1" t="s">
        <v>11</v>
      </c>
      <c r="E93900" s="2">
        <v>40730.607893946762</v>
      </c>
      <c r="F93900" s="1" t="s">
        <v>94038</v>
      </c>
    </row>
    <row r="93901" spans="1:6" x14ac:dyDescent="0.3">
      <c r="A93901" s="1" t="s">
        <v>93039</v>
      </c>
      <c r="B93901" s="1" t="s">
        <v>64</v>
      </c>
      <c r="C93901">
        <v>11</v>
      </c>
      <c r="D93901" s="1" t="s">
        <v>31</v>
      </c>
      <c r="E93901" s="2">
        <v>40731.482509756941</v>
      </c>
      <c r="F93901" s="1" t="s">
        <v>94039</v>
      </c>
    </row>
    <row r="93902" spans="1:6" x14ac:dyDescent="0.3">
      <c r="A93902" s="1" t="s">
        <v>93039</v>
      </c>
      <c r="B93902" s="1" t="s">
        <v>77</v>
      </c>
      <c r="C93902">
        <v>31</v>
      </c>
      <c r="D93902" s="1" t="s">
        <v>28</v>
      </c>
      <c r="E93902" s="2">
        <v>40731.080983680557</v>
      </c>
      <c r="F93902" s="1" t="s">
        <v>94040</v>
      </c>
    </row>
    <row r="93903" spans="1:6" x14ac:dyDescent="0.3">
      <c r="A93903" s="1" t="s">
        <v>93039</v>
      </c>
      <c r="B93903" s="1" t="s">
        <v>21</v>
      </c>
      <c r="C93903">
        <v>69</v>
      </c>
      <c r="D93903" s="1" t="s">
        <v>22</v>
      </c>
      <c r="E93903" s="2">
        <v>40730.852590659721</v>
      </c>
      <c r="F93903" s="1" t="s">
        <v>94041</v>
      </c>
    </row>
    <row r="93904" spans="1:6" x14ac:dyDescent="0.3">
      <c r="A93904" s="1" t="s">
        <v>93039</v>
      </c>
      <c r="B93904" s="1" t="s">
        <v>96</v>
      </c>
      <c r="C93904">
        <v>43</v>
      </c>
      <c r="D93904" s="1" t="s">
        <v>25</v>
      </c>
      <c r="E93904" s="2">
        <v>40731.04873869213</v>
      </c>
      <c r="F93904" s="1" t="s">
        <v>94042</v>
      </c>
    </row>
    <row r="93905" spans="1:6" x14ac:dyDescent="0.3">
      <c r="A93905" s="1" t="s">
        <v>93039</v>
      </c>
      <c r="B93905" s="1" t="s">
        <v>118</v>
      </c>
      <c r="C93905">
        <v>805</v>
      </c>
      <c r="D93905" s="1" t="s">
        <v>119</v>
      </c>
      <c r="E93905" s="2">
        <v>40731.210465358796</v>
      </c>
      <c r="F93905" s="1" t="s">
        <v>94043</v>
      </c>
    </row>
    <row r="93906" spans="1:6" x14ac:dyDescent="0.3">
      <c r="A93906" s="1" t="s">
        <v>93039</v>
      </c>
      <c r="B93906" s="1" t="s">
        <v>50</v>
      </c>
      <c r="C93906">
        <v>91</v>
      </c>
      <c r="D93906" s="1" t="s">
        <v>34</v>
      </c>
      <c r="E93906" s="2">
        <v>40731.002664432868</v>
      </c>
      <c r="F93906" s="1" t="s">
        <v>94044</v>
      </c>
    </row>
    <row r="93907" spans="1:6" x14ac:dyDescent="0.3">
      <c r="A93907" s="1" t="s">
        <v>93039</v>
      </c>
      <c r="B93907" s="1" t="s">
        <v>69</v>
      </c>
      <c r="C93907">
        <v>189</v>
      </c>
      <c r="D93907" s="1" t="s">
        <v>11</v>
      </c>
      <c r="E93907" s="2">
        <v>40731.463224305553</v>
      </c>
      <c r="F93907" s="1" t="s">
        <v>94045</v>
      </c>
    </row>
    <row r="93908" spans="1:6" x14ac:dyDescent="0.3">
      <c r="A93908" s="1" t="s">
        <v>93039</v>
      </c>
      <c r="B93908" s="1" t="s">
        <v>45</v>
      </c>
      <c r="C93908">
        <v>1</v>
      </c>
      <c r="D93908" s="1" t="s">
        <v>31</v>
      </c>
      <c r="E93908" s="2">
        <v>40731.306304247686</v>
      </c>
      <c r="F93908" s="1" t="s">
        <v>94046</v>
      </c>
    </row>
    <row r="93909" spans="1:6" x14ac:dyDescent="0.3">
      <c r="A93909" s="1" t="s">
        <v>93039</v>
      </c>
      <c r="B93909" s="1" t="s">
        <v>102</v>
      </c>
      <c r="C93909">
        <v>370</v>
      </c>
      <c r="D93909" s="1" t="s">
        <v>103</v>
      </c>
      <c r="E93909" s="2">
        <v>40731.027237650465</v>
      </c>
      <c r="F93909" s="1" t="s">
        <v>94047</v>
      </c>
    </row>
    <row r="93910" spans="1:6" x14ac:dyDescent="0.3">
      <c r="A93910" s="1" t="s">
        <v>93039</v>
      </c>
      <c r="B93910" s="1" t="s">
        <v>54</v>
      </c>
      <c r="C93910">
        <v>6</v>
      </c>
      <c r="D93910" s="1" t="s">
        <v>11</v>
      </c>
      <c r="E93910" s="2">
        <v>40730.65705292824</v>
      </c>
      <c r="F93910" s="1" t="s">
        <v>94048</v>
      </c>
    </row>
    <row r="93911" spans="1:6" x14ac:dyDescent="0.3">
      <c r="A93911" s="1" t="s">
        <v>93039</v>
      </c>
      <c r="B93911" s="1" t="s">
        <v>47</v>
      </c>
      <c r="C93911">
        <v>1428</v>
      </c>
      <c r="D93911" s="1" t="s">
        <v>48</v>
      </c>
      <c r="E93911" s="2">
        <v>40731.199033368059</v>
      </c>
      <c r="F93911" s="1" t="s">
        <v>94049</v>
      </c>
    </row>
    <row r="93912" spans="1:6" x14ac:dyDescent="0.3">
      <c r="A93912" s="1" t="s">
        <v>93039</v>
      </c>
      <c r="B93912" s="1" t="s">
        <v>33</v>
      </c>
      <c r="C93912">
        <v>298</v>
      </c>
      <c r="D93912" s="1" t="s">
        <v>34</v>
      </c>
      <c r="E93912" s="2">
        <v>40731.132559293983</v>
      </c>
      <c r="F93912" s="1" t="s">
        <v>94050</v>
      </c>
    </row>
    <row r="93913" spans="1:6" x14ac:dyDescent="0.3">
      <c r="A93913" s="1" t="s">
        <v>93039</v>
      </c>
      <c r="B93913" s="1" t="s">
        <v>94</v>
      </c>
      <c r="C93913">
        <v>699</v>
      </c>
      <c r="D93913" s="1" t="s">
        <v>34</v>
      </c>
      <c r="E93913" s="2">
        <v>40731.289859143515</v>
      </c>
      <c r="F93913" s="1" t="s">
        <v>94051</v>
      </c>
    </row>
    <row r="93914" spans="1:6" x14ac:dyDescent="0.3">
      <c r="A93914" s="1" t="s">
        <v>93039</v>
      </c>
      <c r="B93914" s="1" t="s">
        <v>38</v>
      </c>
      <c r="C93914">
        <v>10</v>
      </c>
      <c r="D93914" s="1" t="s">
        <v>22</v>
      </c>
      <c r="E93914" s="2">
        <v>40730.742667905091</v>
      </c>
      <c r="F93914" s="1" t="s">
        <v>94052</v>
      </c>
    </row>
    <row r="93915" spans="1:6" x14ac:dyDescent="0.3">
      <c r="A93915" s="1" t="s">
        <v>93039</v>
      </c>
      <c r="B93915" s="1" t="s">
        <v>42</v>
      </c>
      <c r="C93915">
        <v>50</v>
      </c>
      <c r="D93915" s="1" t="s">
        <v>43</v>
      </c>
      <c r="E93915" s="2">
        <v>40731.310664467594</v>
      </c>
      <c r="F93915" s="1" t="s">
        <v>94053</v>
      </c>
    </row>
    <row r="93916" spans="1:6" x14ac:dyDescent="0.3">
      <c r="A93916" s="1" t="s">
        <v>93039</v>
      </c>
      <c r="B93916" s="1" t="s">
        <v>10</v>
      </c>
      <c r="C93916">
        <v>652</v>
      </c>
      <c r="D93916" s="1" t="s">
        <v>11</v>
      </c>
      <c r="E93916" s="2">
        <v>40732.232462962966</v>
      </c>
      <c r="F93916" s="1" t="s">
        <v>94054</v>
      </c>
    </row>
    <row r="93917" spans="1:6" x14ac:dyDescent="0.3">
      <c r="A93917" s="1" t="s">
        <v>93039</v>
      </c>
      <c r="B93917" s="1" t="s">
        <v>21</v>
      </c>
      <c r="C93917">
        <v>63</v>
      </c>
      <c r="D93917" s="1" t="s">
        <v>22</v>
      </c>
      <c r="E93917" s="2">
        <v>40732.168728356482</v>
      </c>
      <c r="F93917" s="1" t="s">
        <v>94055</v>
      </c>
    </row>
    <row r="93918" spans="1:6" x14ac:dyDescent="0.3">
      <c r="A93918" s="1" t="s">
        <v>93039</v>
      </c>
      <c r="B93918" s="1" t="s">
        <v>73</v>
      </c>
      <c r="C93918">
        <v>2888</v>
      </c>
      <c r="D93918" s="1" t="s">
        <v>31</v>
      </c>
      <c r="E93918" s="2">
        <v>40731.909214386571</v>
      </c>
      <c r="F93918" s="1" t="s">
        <v>94056</v>
      </c>
    </row>
    <row r="93919" spans="1:6" x14ac:dyDescent="0.3">
      <c r="A93919" s="1" t="s">
        <v>93039</v>
      </c>
      <c r="B93919" s="1" t="s">
        <v>77</v>
      </c>
      <c r="C93919">
        <v>122</v>
      </c>
      <c r="D93919" s="1" t="s">
        <v>28</v>
      </c>
      <c r="E93919" s="2">
        <v>40731.619118518516</v>
      </c>
      <c r="F93919" s="1" t="s">
        <v>94057</v>
      </c>
    </row>
    <row r="93920" spans="1:6" x14ac:dyDescent="0.3">
      <c r="A93920" s="1" t="s">
        <v>93039</v>
      </c>
      <c r="B93920" s="1" t="s">
        <v>69</v>
      </c>
      <c r="C93920">
        <v>234</v>
      </c>
      <c r="D93920" s="1" t="s">
        <v>11</v>
      </c>
      <c r="E93920" s="2">
        <v>40732.262754398151</v>
      </c>
      <c r="F93920" s="1" t="s">
        <v>94058</v>
      </c>
    </row>
    <row r="93921" spans="1:6" x14ac:dyDescent="0.3">
      <c r="A93921" s="1" t="s">
        <v>93039</v>
      </c>
      <c r="B93921" s="1" t="s">
        <v>42</v>
      </c>
      <c r="C93921">
        <v>19</v>
      </c>
      <c r="D93921" s="1" t="s">
        <v>43</v>
      </c>
      <c r="E93921" s="2">
        <v>40732.474952812503</v>
      </c>
      <c r="F93921" s="1" t="s">
        <v>94059</v>
      </c>
    </row>
    <row r="93922" spans="1:6" x14ac:dyDescent="0.3">
      <c r="A93922" s="1" t="s">
        <v>93039</v>
      </c>
      <c r="B93922" s="1" t="s">
        <v>102</v>
      </c>
      <c r="C93922">
        <v>393</v>
      </c>
      <c r="D93922" s="1" t="s">
        <v>103</v>
      </c>
      <c r="E93922" s="2">
        <v>40732.535389548611</v>
      </c>
      <c r="F93922" s="1" t="s">
        <v>94060</v>
      </c>
    </row>
    <row r="93923" spans="1:6" x14ac:dyDescent="0.3">
      <c r="A93923" s="1" t="s">
        <v>93039</v>
      </c>
      <c r="B93923" s="1" t="s">
        <v>40</v>
      </c>
      <c r="C93923">
        <v>8</v>
      </c>
      <c r="D93923" s="1" t="s">
        <v>11</v>
      </c>
      <c r="E93923" s="2">
        <v>40731.911708182874</v>
      </c>
      <c r="F93923" s="1" t="s">
        <v>94061</v>
      </c>
    </row>
    <row r="93924" spans="1:6" x14ac:dyDescent="0.3">
      <c r="A93924" s="1" t="s">
        <v>93039</v>
      </c>
      <c r="B93924" s="1" t="s">
        <v>118</v>
      </c>
      <c r="C93924">
        <v>841</v>
      </c>
      <c r="D93924" s="1" t="s">
        <v>119</v>
      </c>
      <c r="E93924" s="2">
        <v>40731.740188229167</v>
      </c>
      <c r="F93924" s="1" t="s">
        <v>94062</v>
      </c>
    </row>
    <row r="93925" spans="1:6" x14ac:dyDescent="0.3">
      <c r="A93925" s="1" t="s">
        <v>93039</v>
      </c>
      <c r="B93925" s="1" t="s">
        <v>24</v>
      </c>
      <c r="C93925">
        <v>69</v>
      </c>
      <c r="D93925" s="1" t="s">
        <v>25</v>
      </c>
      <c r="E93925" s="2">
        <v>40732.136220289351</v>
      </c>
      <c r="F93925" s="1" t="s">
        <v>94063</v>
      </c>
    </row>
    <row r="93926" spans="1:6" x14ac:dyDescent="0.3">
      <c r="A93926" s="1" t="s">
        <v>93039</v>
      </c>
      <c r="B93926" s="1" t="s">
        <v>58</v>
      </c>
      <c r="C93926">
        <v>1</v>
      </c>
      <c r="D93926" s="1" t="s">
        <v>31</v>
      </c>
      <c r="E93926" s="2">
        <v>40732.017336724537</v>
      </c>
      <c r="F93926" s="1" t="s">
        <v>94064</v>
      </c>
    </row>
    <row r="93927" spans="1:6" x14ac:dyDescent="0.3">
      <c r="A93927" s="1" t="s">
        <v>93039</v>
      </c>
      <c r="B93927" s="1" t="s">
        <v>94</v>
      </c>
      <c r="C93927">
        <v>792</v>
      </c>
      <c r="D93927" s="1" t="s">
        <v>34</v>
      </c>
      <c r="E93927" s="2">
        <v>40731.871409571759</v>
      </c>
      <c r="F93927" s="1" t="s">
        <v>94065</v>
      </c>
    </row>
    <row r="93928" spans="1:6" x14ac:dyDescent="0.3">
      <c r="A93928" s="1" t="s">
        <v>93039</v>
      </c>
      <c r="B93928" s="1" t="s">
        <v>90</v>
      </c>
      <c r="C93928">
        <v>299</v>
      </c>
      <c r="D93928" s="1" t="s">
        <v>28</v>
      </c>
      <c r="E93928" s="2">
        <v>40731.859500150465</v>
      </c>
      <c r="F93928" s="1" t="s">
        <v>94066</v>
      </c>
    </row>
    <row r="93929" spans="1:6" x14ac:dyDescent="0.3">
      <c r="A93929" s="1" t="s">
        <v>93039</v>
      </c>
      <c r="B93929" s="1" t="s">
        <v>83</v>
      </c>
      <c r="C93929">
        <v>189</v>
      </c>
      <c r="D93929" s="1" t="s">
        <v>84</v>
      </c>
      <c r="E93929" s="2">
        <v>40731.680007557872</v>
      </c>
      <c r="F93929" s="1" t="s">
        <v>94067</v>
      </c>
    </row>
    <row r="93930" spans="1:6" x14ac:dyDescent="0.3">
      <c r="A93930" s="1" t="s">
        <v>93039</v>
      </c>
      <c r="B93930" s="1" t="s">
        <v>13</v>
      </c>
      <c r="C93930">
        <v>341</v>
      </c>
      <c r="D93930" s="1" t="s">
        <v>14</v>
      </c>
      <c r="E93930" s="2">
        <v>40732.186360150466</v>
      </c>
      <c r="F93930" s="1" t="s">
        <v>94068</v>
      </c>
    </row>
    <row r="93931" spans="1:6" x14ac:dyDescent="0.3">
      <c r="A93931" s="1" t="s">
        <v>93039</v>
      </c>
      <c r="B93931" s="1" t="s">
        <v>54</v>
      </c>
      <c r="C93931">
        <v>7</v>
      </c>
      <c r="D93931" s="1" t="s">
        <v>11</v>
      </c>
      <c r="E93931" s="2">
        <v>40731.998909722221</v>
      </c>
      <c r="F93931" s="1" t="s">
        <v>94069</v>
      </c>
    </row>
    <row r="93932" spans="1:6" x14ac:dyDescent="0.3">
      <c r="A93932" s="1" t="s">
        <v>93039</v>
      </c>
      <c r="B93932" s="1" t="s">
        <v>71</v>
      </c>
      <c r="C93932">
        <v>51</v>
      </c>
      <c r="D93932" s="1" t="s">
        <v>31</v>
      </c>
      <c r="E93932" s="2">
        <v>40732.074222418982</v>
      </c>
      <c r="F93932" s="1" t="s">
        <v>94070</v>
      </c>
    </row>
    <row r="93933" spans="1:6" x14ac:dyDescent="0.3">
      <c r="A93933" s="1" t="s">
        <v>93039</v>
      </c>
      <c r="B93933" s="1" t="s">
        <v>75</v>
      </c>
      <c r="C93933">
        <v>51</v>
      </c>
      <c r="D93933" s="1" t="s">
        <v>28</v>
      </c>
      <c r="E93933" s="2">
        <v>40732.150550312501</v>
      </c>
      <c r="F93933" s="1" t="s">
        <v>94071</v>
      </c>
    </row>
    <row r="93934" spans="1:6" x14ac:dyDescent="0.3">
      <c r="A93934" s="1" t="s">
        <v>93039</v>
      </c>
      <c r="B93934" s="1" t="s">
        <v>121</v>
      </c>
      <c r="C93934">
        <v>294</v>
      </c>
      <c r="D93934" s="1" t="s">
        <v>48</v>
      </c>
      <c r="E93934" s="2">
        <v>40732.398558680557</v>
      </c>
      <c r="F93934" s="1" t="s">
        <v>94072</v>
      </c>
    </row>
    <row r="93935" spans="1:6" x14ac:dyDescent="0.3">
      <c r="A93935" s="1" t="s">
        <v>93039</v>
      </c>
      <c r="B93935" s="1" t="s">
        <v>79</v>
      </c>
      <c r="C93935">
        <v>315</v>
      </c>
      <c r="D93935" s="1" t="s">
        <v>34</v>
      </c>
      <c r="E93935" s="2">
        <v>40732.510123958331</v>
      </c>
      <c r="F93935" s="1" t="s">
        <v>94073</v>
      </c>
    </row>
    <row r="93936" spans="1:6" x14ac:dyDescent="0.3">
      <c r="A93936" s="1" t="s">
        <v>93039</v>
      </c>
      <c r="B93936" s="1" t="s">
        <v>56</v>
      </c>
      <c r="C93936">
        <v>53</v>
      </c>
      <c r="D93936" s="1" t="s">
        <v>31</v>
      </c>
      <c r="E93936" s="2">
        <v>40732.582403043984</v>
      </c>
      <c r="F93936" s="1" t="s">
        <v>94074</v>
      </c>
    </row>
    <row r="93937" spans="1:6" x14ac:dyDescent="0.3">
      <c r="A93937" s="1" t="s">
        <v>93039</v>
      </c>
      <c r="B93937" s="1" t="s">
        <v>52</v>
      </c>
      <c r="C93937">
        <v>221</v>
      </c>
      <c r="D93937" s="1" t="s">
        <v>48</v>
      </c>
      <c r="E93937" s="2">
        <v>40732.207244826386</v>
      </c>
      <c r="F93937" s="1" t="s">
        <v>94075</v>
      </c>
    </row>
    <row r="93938" spans="1:6" x14ac:dyDescent="0.3">
      <c r="A93938" s="1" t="s">
        <v>93039</v>
      </c>
      <c r="B93938" s="1" t="s">
        <v>7</v>
      </c>
      <c r="C93938">
        <v>29</v>
      </c>
      <c r="D93938" s="1" t="s">
        <v>8</v>
      </c>
      <c r="E93938" s="2">
        <v>40732.202124571762</v>
      </c>
      <c r="F93938" s="1" t="s">
        <v>94076</v>
      </c>
    </row>
    <row r="93939" spans="1:6" x14ac:dyDescent="0.3">
      <c r="A93939" s="1" t="s">
        <v>93039</v>
      </c>
      <c r="B93939" s="1" t="s">
        <v>96</v>
      </c>
      <c r="C93939">
        <v>26</v>
      </c>
      <c r="D93939" s="1" t="s">
        <v>25</v>
      </c>
      <c r="E93939" s="2">
        <v>40731.789903159719</v>
      </c>
      <c r="F93939" s="1" t="s">
        <v>94077</v>
      </c>
    </row>
    <row r="93940" spans="1:6" x14ac:dyDescent="0.3">
      <c r="A93940" s="1" t="s">
        <v>93039</v>
      </c>
      <c r="B93940" s="1" t="s">
        <v>18</v>
      </c>
      <c r="C93940">
        <v>61</v>
      </c>
      <c r="D93940" s="1" t="s">
        <v>19</v>
      </c>
      <c r="E93940" s="2">
        <v>40731.656329479163</v>
      </c>
      <c r="F93940" s="1" t="s">
        <v>94078</v>
      </c>
    </row>
    <row r="93941" spans="1:6" x14ac:dyDescent="0.3">
      <c r="A93941" s="1" t="s">
        <v>93039</v>
      </c>
      <c r="B93941" s="1" t="s">
        <v>40</v>
      </c>
      <c r="C93941">
        <v>4</v>
      </c>
      <c r="D93941" s="1" t="s">
        <v>11</v>
      </c>
      <c r="E93941" s="2">
        <v>40733.310733530096</v>
      </c>
      <c r="F93941" s="1" t="s">
        <v>94079</v>
      </c>
    </row>
    <row r="93942" spans="1:6" x14ac:dyDescent="0.3">
      <c r="A93942" s="1" t="s">
        <v>93039</v>
      </c>
      <c r="B93942" s="1" t="s">
        <v>27</v>
      </c>
      <c r="C93942">
        <v>910</v>
      </c>
      <c r="D93942" s="1" t="s">
        <v>28</v>
      </c>
      <c r="E93942" s="2">
        <v>40733.481049733797</v>
      </c>
      <c r="F93942" s="1" t="s">
        <v>94080</v>
      </c>
    </row>
    <row r="93943" spans="1:6" x14ac:dyDescent="0.3">
      <c r="A93943" s="1" t="s">
        <v>93039</v>
      </c>
      <c r="B93943" s="1" t="s">
        <v>24</v>
      </c>
      <c r="C93943">
        <v>96</v>
      </c>
      <c r="D93943" s="1" t="s">
        <v>25</v>
      </c>
      <c r="E93943" s="2">
        <v>40733.492529050927</v>
      </c>
      <c r="F93943" s="1" t="s">
        <v>94081</v>
      </c>
    </row>
    <row r="93944" spans="1:6" x14ac:dyDescent="0.3">
      <c r="A93944" s="1" t="s">
        <v>93039</v>
      </c>
      <c r="B93944" s="1" t="s">
        <v>77</v>
      </c>
      <c r="C93944">
        <v>151</v>
      </c>
      <c r="D93944" s="1" t="s">
        <v>28</v>
      </c>
      <c r="E93944" s="2">
        <v>40733.195840428241</v>
      </c>
      <c r="F93944" s="1" t="s">
        <v>94082</v>
      </c>
    </row>
    <row r="93945" spans="1:6" x14ac:dyDescent="0.3">
      <c r="A93945" s="1" t="s">
        <v>93039</v>
      </c>
      <c r="B93945" s="1" t="s">
        <v>75</v>
      </c>
      <c r="C93945">
        <v>57</v>
      </c>
      <c r="D93945" s="1" t="s">
        <v>28</v>
      </c>
      <c r="E93945" s="2">
        <v>40733.235381481485</v>
      </c>
      <c r="F93945" s="1" t="s">
        <v>94083</v>
      </c>
    </row>
    <row r="93946" spans="1:6" x14ac:dyDescent="0.3">
      <c r="A93946" s="1" t="s">
        <v>93039</v>
      </c>
      <c r="B93946" s="1" t="s">
        <v>69</v>
      </c>
      <c r="C93946">
        <v>97</v>
      </c>
      <c r="D93946" s="1" t="s">
        <v>11</v>
      </c>
      <c r="E93946" s="2">
        <v>40732.840625196761</v>
      </c>
      <c r="F93946" s="1" t="s">
        <v>94084</v>
      </c>
    </row>
    <row r="93947" spans="1:6" x14ac:dyDescent="0.3">
      <c r="A93947" s="1" t="s">
        <v>93039</v>
      </c>
      <c r="B93947" s="1" t="s">
        <v>56</v>
      </c>
      <c r="C93947">
        <v>99</v>
      </c>
      <c r="D93947" s="1" t="s">
        <v>31</v>
      </c>
      <c r="E93947" s="2">
        <v>40733.558987881945</v>
      </c>
      <c r="F93947" s="1" t="s">
        <v>94085</v>
      </c>
    </row>
    <row r="93948" spans="1:6" x14ac:dyDescent="0.3">
      <c r="A93948" s="1" t="s">
        <v>93039</v>
      </c>
      <c r="B93948" s="1" t="s">
        <v>52</v>
      </c>
      <c r="C93948">
        <v>292</v>
      </c>
      <c r="D93948" s="1" t="s">
        <v>48</v>
      </c>
      <c r="E93948" s="2">
        <v>40733.54490158565</v>
      </c>
      <c r="F93948" s="1" t="s">
        <v>94086</v>
      </c>
    </row>
    <row r="93949" spans="1:6" x14ac:dyDescent="0.3">
      <c r="A93949" s="1" t="s">
        <v>93039</v>
      </c>
      <c r="B93949" s="1" t="s">
        <v>36</v>
      </c>
      <c r="C93949">
        <v>1452</v>
      </c>
      <c r="D93949" s="1" t="s">
        <v>28</v>
      </c>
      <c r="E93949" s="2">
        <v>40733.585902199076</v>
      </c>
      <c r="F93949" s="1" t="s">
        <v>94087</v>
      </c>
    </row>
    <row r="93950" spans="1:6" x14ac:dyDescent="0.3">
      <c r="A93950" s="1" t="s">
        <v>93039</v>
      </c>
      <c r="B93950" s="1" t="s">
        <v>50</v>
      </c>
      <c r="C93950">
        <v>128</v>
      </c>
      <c r="D93950" s="1" t="s">
        <v>34</v>
      </c>
      <c r="E93950" s="2">
        <v>40733.021615543985</v>
      </c>
      <c r="F93950" s="1" t="s">
        <v>94088</v>
      </c>
    </row>
    <row r="93951" spans="1:6" x14ac:dyDescent="0.3">
      <c r="A93951" s="1" t="s">
        <v>93039</v>
      </c>
      <c r="B93951" s="1" t="s">
        <v>47</v>
      </c>
      <c r="C93951">
        <v>606</v>
      </c>
      <c r="D93951" s="1" t="s">
        <v>48</v>
      </c>
      <c r="E93951" s="2">
        <v>40733.38770146991</v>
      </c>
      <c r="F93951" s="1" t="s">
        <v>94089</v>
      </c>
    </row>
    <row r="93952" spans="1:6" x14ac:dyDescent="0.3">
      <c r="A93952" s="1" t="s">
        <v>93039</v>
      </c>
      <c r="B93952" s="1" t="s">
        <v>73</v>
      </c>
      <c r="C93952">
        <v>2606</v>
      </c>
      <c r="D93952" s="1" t="s">
        <v>31</v>
      </c>
      <c r="E93952" s="2">
        <v>40733.170222418979</v>
      </c>
      <c r="F93952" s="1" t="s">
        <v>94090</v>
      </c>
    </row>
    <row r="93953" spans="1:6" x14ac:dyDescent="0.3">
      <c r="A93953" s="1" t="s">
        <v>93039</v>
      </c>
      <c r="B93953" s="1" t="s">
        <v>13</v>
      </c>
      <c r="C93953">
        <v>276</v>
      </c>
      <c r="D93953" s="1" t="s">
        <v>14</v>
      </c>
      <c r="E93953" s="2">
        <v>40733.467267939814</v>
      </c>
      <c r="F93953" s="1" t="s">
        <v>94091</v>
      </c>
    </row>
    <row r="93954" spans="1:6" x14ac:dyDescent="0.3">
      <c r="A93954" s="1" t="s">
        <v>93039</v>
      </c>
      <c r="B93954" s="1" t="s">
        <v>54</v>
      </c>
      <c r="C93954">
        <v>11</v>
      </c>
      <c r="D93954" s="1" t="s">
        <v>11</v>
      </c>
      <c r="E93954" s="2">
        <v>40732.63692167824</v>
      </c>
      <c r="F93954" s="1" t="s">
        <v>94092</v>
      </c>
    </row>
    <row r="93955" spans="1:6" x14ac:dyDescent="0.3">
      <c r="A93955" s="1" t="s">
        <v>93039</v>
      </c>
      <c r="B93955" s="1" t="s">
        <v>33</v>
      </c>
      <c r="C93955">
        <v>252</v>
      </c>
      <c r="D93955" s="1" t="s">
        <v>34</v>
      </c>
      <c r="E93955" s="2">
        <v>40732.827635381946</v>
      </c>
      <c r="F93955" s="1" t="s">
        <v>94093</v>
      </c>
    </row>
    <row r="93956" spans="1:6" x14ac:dyDescent="0.3">
      <c r="A93956" s="1" t="s">
        <v>93039</v>
      </c>
      <c r="B93956" s="1" t="s">
        <v>96</v>
      </c>
      <c r="C93956">
        <v>51</v>
      </c>
      <c r="D93956" s="1" t="s">
        <v>25</v>
      </c>
      <c r="E93956" s="2">
        <v>40733.309382256943</v>
      </c>
      <c r="F93956" s="1" t="s">
        <v>94094</v>
      </c>
    </row>
    <row r="93957" spans="1:6" x14ac:dyDescent="0.3">
      <c r="A93957" s="1" t="s">
        <v>93039</v>
      </c>
      <c r="B93957" s="1" t="s">
        <v>30</v>
      </c>
      <c r="C93957">
        <v>31</v>
      </c>
      <c r="D93957" s="1" t="s">
        <v>31</v>
      </c>
      <c r="E93957" s="2">
        <v>40732.776446064818</v>
      </c>
      <c r="F93957" s="1" t="s">
        <v>94095</v>
      </c>
    </row>
    <row r="93958" spans="1:6" x14ac:dyDescent="0.3">
      <c r="A93958" s="1" t="s">
        <v>93039</v>
      </c>
      <c r="B93958" s="1" t="s">
        <v>21</v>
      </c>
      <c r="C93958">
        <v>54</v>
      </c>
      <c r="D93958" s="1" t="s">
        <v>22</v>
      </c>
      <c r="E93958" s="2">
        <v>40733.358203854164</v>
      </c>
      <c r="F93958" s="1" t="s">
        <v>94096</v>
      </c>
    </row>
    <row r="93959" spans="1:6" x14ac:dyDescent="0.3">
      <c r="A93959" s="1" t="s">
        <v>93039</v>
      </c>
      <c r="B93959" s="1" t="s">
        <v>16</v>
      </c>
      <c r="C93959">
        <v>80</v>
      </c>
      <c r="D93959" s="1" t="s">
        <v>11</v>
      </c>
      <c r="E93959" s="2">
        <v>40732.81964548611</v>
      </c>
      <c r="F93959" s="1" t="s">
        <v>94097</v>
      </c>
    </row>
    <row r="93960" spans="1:6" x14ac:dyDescent="0.3">
      <c r="A93960" s="1" t="s">
        <v>93039</v>
      </c>
      <c r="B93960" s="1" t="s">
        <v>10</v>
      </c>
      <c r="C93960">
        <v>720</v>
      </c>
      <c r="D93960" s="1" t="s">
        <v>11</v>
      </c>
      <c r="E93960" s="2">
        <v>40733.37979042824</v>
      </c>
      <c r="F93960" s="1" t="s">
        <v>94098</v>
      </c>
    </row>
    <row r="93961" spans="1:6" x14ac:dyDescent="0.3">
      <c r="A93961" s="1" t="s">
        <v>93039</v>
      </c>
      <c r="B93961" s="1" t="s">
        <v>58</v>
      </c>
      <c r="C93961">
        <v>1</v>
      </c>
      <c r="D93961" s="1" t="s">
        <v>31</v>
      </c>
      <c r="E93961" s="2">
        <v>40733.467521030092</v>
      </c>
      <c r="F93961" s="1" t="s">
        <v>94099</v>
      </c>
    </row>
    <row r="93962" spans="1:6" x14ac:dyDescent="0.3">
      <c r="A93962" s="1" t="s">
        <v>93039</v>
      </c>
      <c r="B93962" s="1" t="s">
        <v>94</v>
      </c>
      <c r="C93962">
        <v>641</v>
      </c>
      <c r="D93962" s="1" t="s">
        <v>34</v>
      </c>
      <c r="E93962" s="2">
        <v>40733.303609409719</v>
      </c>
      <c r="F93962" s="1" t="s">
        <v>94100</v>
      </c>
    </row>
    <row r="93963" spans="1:6" x14ac:dyDescent="0.3">
      <c r="A93963" s="1" t="s">
        <v>93039</v>
      </c>
      <c r="B93963" s="1" t="s">
        <v>38</v>
      </c>
      <c r="C93963">
        <v>10</v>
      </c>
      <c r="D93963" s="1" t="s">
        <v>22</v>
      </c>
      <c r="E93963" s="2">
        <v>40732.716559143519</v>
      </c>
      <c r="F93963" s="1" t="s">
        <v>94101</v>
      </c>
    </row>
    <row r="93964" spans="1:6" x14ac:dyDescent="0.3">
      <c r="A93964" s="1" t="s">
        <v>93039</v>
      </c>
      <c r="B93964" s="1" t="s">
        <v>45</v>
      </c>
      <c r="C93964">
        <v>4</v>
      </c>
      <c r="D93964" s="1" t="s">
        <v>31</v>
      </c>
      <c r="E93964" s="2">
        <v>40732.703053090278</v>
      </c>
      <c r="F93964" s="1" t="s">
        <v>94102</v>
      </c>
    </row>
    <row r="93965" spans="1:6" x14ac:dyDescent="0.3">
      <c r="A93965" s="1" t="s">
        <v>93039</v>
      </c>
      <c r="B93965" s="1" t="s">
        <v>79</v>
      </c>
      <c r="C93965">
        <v>460</v>
      </c>
      <c r="D93965" s="1" t="s">
        <v>34</v>
      </c>
      <c r="E93965" s="2">
        <v>40733.461592974534</v>
      </c>
      <c r="F93965" s="1" t="s">
        <v>94103</v>
      </c>
    </row>
    <row r="93966" spans="1:6" x14ac:dyDescent="0.3">
      <c r="A93966" s="1" t="s">
        <v>93039</v>
      </c>
      <c r="B93966" s="1" t="s">
        <v>71</v>
      </c>
      <c r="C93966">
        <v>87</v>
      </c>
      <c r="D93966" s="1" t="s">
        <v>31</v>
      </c>
      <c r="E93966" s="2">
        <v>40733.2313321412</v>
      </c>
      <c r="F93966" s="1" t="s">
        <v>94104</v>
      </c>
    </row>
    <row r="93967" spans="1:6" x14ac:dyDescent="0.3">
      <c r="A93967" s="1" t="s">
        <v>93039</v>
      </c>
      <c r="B93967" s="1" t="s">
        <v>102</v>
      </c>
      <c r="C93967">
        <v>370</v>
      </c>
      <c r="D93967" s="1" t="s">
        <v>103</v>
      </c>
      <c r="E93967" s="2">
        <v>40734.074168553241</v>
      </c>
      <c r="F93967" s="1" t="s">
        <v>94105</v>
      </c>
    </row>
    <row r="93968" spans="1:6" x14ac:dyDescent="0.3">
      <c r="A93968" s="1" t="s">
        <v>93039</v>
      </c>
      <c r="B93968" s="1" t="s">
        <v>13</v>
      </c>
      <c r="C93968">
        <v>352</v>
      </c>
      <c r="D93968" s="1" t="s">
        <v>14</v>
      </c>
      <c r="E93968" s="2">
        <v>40734.253112303239</v>
      </c>
      <c r="F93968" s="1" t="s">
        <v>94106</v>
      </c>
    </row>
    <row r="93969" spans="1:6" x14ac:dyDescent="0.3">
      <c r="A93969" s="1" t="s">
        <v>93039</v>
      </c>
      <c r="B93969" s="1" t="s">
        <v>73</v>
      </c>
      <c r="C93969">
        <v>1515</v>
      </c>
      <c r="D93969" s="1" t="s">
        <v>31</v>
      </c>
      <c r="E93969" s="2">
        <v>40734.333450347222</v>
      </c>
      <c r="F93969" s="1" t="s">
        <v>94107</v>
      </c>
    </row>
    <row r="93970" spans="1:6" x14ac:dyDescent="0.3">
      <c r="A93970" s="1" t="s">
        <v>93039</v>
      </c>
      <c r="B93970" s="1" t="s">
        <v>38</v>
      </c>
      <c r="C93970">
        <v>10</v>
      </c>
      <c r="D93970" s="1" t="s">
        <v>22</v>
      </c>
      <c r="E93970" s="2">
        <v>40734.381669826391</v>
      </c>
      <c r="F93970" s="1" t="s">
        <v>94108</v>
      </c>
    </row>
    <row r="93971" spans="1:6" x14ac:dyDescent="0.3">
      <c r="A93971" s="1" t="s">
        <v>93039</v>
      </c>
      <c r="B93971" s="1" t="s">
        <v>77</v>
      </c>
      <c r="C93971">
        <v>110</v>
      </c>
      <c r="D93971" s="1" t="s">
        <v>28</v>
      </c>
      <c r="E93971" s="2">
        <v>40734.400215393522</v>
      </c>
      <c r="F93971" s="1" t="s">
        <v>94109</v>
      </c>
    </row>
    <row r="93972" spans="1:6" x14ac:dyDescent="0.3">
      <c r="A93972" s="1" t="s">
        <v>93039</v>
      </c>
      <c r="B93972" s="1" t="s">
        <v>96</v>
      </c>
      <c r="C93972">
        <v>39</v>
      </c>
      <c r="D93972" s="1" t="s">
        <v>25</v>
      </c>
      <c r="E93972" s="2">
        <v>40734.049308530091</v>
      </c>
      <c r="F93972" s="1" t="s">
        <v>94110</v>
      </c>
    </row>
    <row r="93973" spans="1:6" x14ac:dyDescent="0.3">
      <c r="A93973" s="1" t="s">
        <v>93039</v>
      </c>
      <c r="B93973" s="1" t="s">
        <v>7</v>
      </c>
      <c r="C93973">
        <v>30</v>
      </c>
      <c r="D93973" s="1" t="s">
        <v>8</v>
      </c>
      <c r="E93973" s="2">
        <v>40734.04788943287</v>
      </c>
      <c r="F93973" s="1" t="s">
        <v>94111</v>
      </c>
    </row>
    <row r="93974" spans="1:6" x14ac:dyDescent="0.3">
      <c r="A93974" s="1" t="s">
        <v>93039</v>
      </c>
      <c r="B93974" s="1" t="s">
        <v>83</v>
      </c>
      <c r="C93974">
        <v>174</v>
      </c>
      <c r="D93974" s="1" t="s">
        <v>84</v>
      </c>
      <c r="E93974" s="2">
        <v>40733.720983564817</v>
      </c>
      <c r="F93974" s="1" t="s">
        <v>94112</v>
      </c>
    </row>
    <row r="93975" spans="1:6" x14ac:dyDescent="0.3">
      <c r="A93975" s="1" t="s">
        <v>93039</v>
      </c>
      <c r="B93975" s="1" t="s">
        <v>16</v>
      </c>
      <c r="C93975">
        <v>79</v>
      </c>
      <c r="D93975" s="1" t="s">
        <v>11</v>
      </c>
      <c r="E93975" s="2">
        <v>40734.395779363425</v>
      </c>
      <c r="F93975" s="1" t="s">
        <v>94113</v>
      </c>
    </row>
    <row r="93976" spans="1:6" x14ac:dyDescent="0.3">
      <c r="A93976" s="1" t="s">
        <v>93039</v>
      </c>
      <c r="B93976" s="1" t="s">
        <v>10</v>
      </c>
      <c r="C93976">
        <v>818</v>
      </c>
      <c r="D93976" s="1" t="s">
        <v>11</v>
      </c>
      <c r="E93976" s="2">
        <v>40733.827369710649</v>
      </c>
      <c r="F93976" s="1" t="s">
        <v>94114</v>
      </c>
    </row>
    <row r="93977" spans="1:6" x14ac:dyDescent="0.3">
      <c r="A93977" s="1" t="s">
        <v>93039</v>
      </c>
      <c r="B93977" s="1" t="s">
        <v>52</v>
      </c>
      <c r="C93977">
        <v>192</v>
      </c>
      <c r="D93977" s="1" t="s">
        <v>48</v>
      </c>
      <c r="E93977" s="2">
        <v>40734.57344980324</v>
      </c>
      <c r="F93977" s="1" t="s">
        <v>94115</v>
      </c>
    </row>
    <row r="93978" spans="1:6" x14ac:dyDescent="0.3">
      <c r="A93978" s="1" t="s">
        <v>93039</v>
      </c>
      <c r="B93978" s="1" t="s">
        <v>75</v>
      </c>
      <c r="C93978">
        <v>47</v>
      </c>
      <c r="D93978" s="1" t="s">
        <v>28</v>
      </c>
      <c r="E93978" s="2">
        <v>40734.393486805558</v>
      </c>
      <c r="F93978" s="1" t="s">
        <v>94116</v>
      </c>
    </row>
    <row r="93979" spans="1:6" x14ac:dyDescent="0.3">
      <c r="A93979" s="1" t="s">
        <v>93039</v>
      </c>
      <c r="B93979" s="1" t="s">
        <v>79</v>
      </c>
      <c r="C93979">
        <v>392</v>
      </c>
      <c r="D93979" s="1" t="s">
        <v>34</v>
      </c>
      <c r="E93979" s="2">
        <v>40734.348801701388</v>
      </c>
      <c r="F93979" s="1" t="s">
        <v>94117</v>
      </c>
    </row>
    <row r="93980" spans="1:6" x14ac:dyDescent="0.3">
      <c r="A93980" s="1" t="s">
        <v>93039</v>
      </c>
      <c r="B93980" s="1" t="s">
        <v>56</v>
      </c>
      <c r="C93980">
        <v>40</v>
      </c>
      <c r="D93980" s="1" t="s">
        <v>31</v>
      </c>
      <c r="E93980" s="2">
        <v>40733.976393750003</v>
      </c>
      <c r="F93980" s="1" t="s">
        <v>94118</v>
      </c>
    </row>
    <row r="93981" spans="1:6" x14ac:dyDescent="0.3">
      <c r="A93981" s="1" t="s">
        <v>93039</v>
      </c>
      <c r="B93981" s="1" t="s">
        <v>18</v>
      </c>
      <c r="C93981">
        <v>47</v>
      </c>
      <c r="D93981" s="1" t="s">
        <v>19</v>
      </c>
      <c r="E93981" s="2">
        <v>40733.678453703702</v>
      </c>
      <c r="F93981" s="1" t="s">
        <v>94119</v>
      </c>
    </row>
    <row r="93982" spans="1:6" x14ac:dyDescent="0.3">
      <c r="A93982" s="1" t="s">
        <v>93039</v>
      </c>
      <c r="B93982" s="1" t="s">
        <v>71</v>
      </c>
      <c r="C93982">
        <v>102</v>
      </c>
      <c r="D93982" s="1" t="s">
        <v>31</v>
      </c>
      <c r="E93982" s="2">
        <v>40734.338690856479</v>
      </c>
      <c r="F93982" s="1" t="s">
        <v>94120</v>
      </c>
    </row>
    <row r="93983" spans="1:6" x14ac:dyDescent="0.3">
      <c r="A93983" s="1" t="s">
        <v>93039</v>
      </c>
      <c r="B93983" s="1" t="s">
        <v>118</v>
      </c>
      <c r="C93983">
        <v>840</v>
      </c>
      <c r="D93983" s="1" t="s">
        <v>119</v>
      </c>
      <c r="E93983" s="2">
        <v>40733.703674571756</v>
      </c>
      <c r="F93983" s="1" t="s">
        <v>94121</v>
      </c>
    </row>
    <row r="93984" spans="1:6" x14ac:dyDescent="0.3">
      <c r="A93984" s="1" t="s">
        <v>93039</v>
      </c>
      <c r="B93984" s="1" t="s">
        <v>69</v>
      </c>
      <c r="C93984">
        <v>276</v>
      </c>
      <c r="D93984" s="1" t="s">
        <v>11</v>
      </c>
      <c r="E93984" s="2">
        <v>40733.944516863427</v>
      </c>
      <c r="F93984" s="1" t="s">
        <v>94122</v>
      </c>
    </row>
    <row r="93985" spans="1:6" x14ac:dyDescent="0.3">
      <c r="A93985" s="1" t="s">
        <v>93039</v>
      </c>
      <c r="B93985" s="1" t="s">
        <v>47</v>
      </c>
      <c r="C93985">
        <v>410</v>
      </c>
      <c r="D93985" s="1" t="s">
        <v>48</v>
      </c>
      <c r="E93985" s="2">
        <v>40734.402434374999</v>
      </c>
      <c r="F93985" s="1" t="s">
        <v>94123</v>
      </c>
    </row>
    <row r="93986" spans="1:6" x14ac:dyDescent="0.3">
      <c r="A93986" s="1" t="s">
        <v>93039</v>
      </c>
      <c r="B93986" s="1" t="s">
        <v>42</v>
      </c>
      <c r="C93986">
        <v>44</v>
      </c>
      <c r="D93986" s="1" t="s">
        <v>43</v>
      </c>
      <c r="E93986" s="2">
        <v>40734.562936111113</v>
      </c>
      <c r="F93986" s="1" t="s">
        <v>94124</v>
      </c>
    </row>
    <row r="93987" spans="1:6" x14ac:dyDescent="0.3">
      <c r="A93987" s="1" t="s">
        <v>93039</v>
      </c>
      <c r="B93987" s="1" t="s">
        <v>121</v>
      </c>
      <c r="C93987">
        <v>535</v>
      </c>
      <c r="D93987" s="1" t="s">
        <v>48</v>
      </c>
      <c r="E93987" s="2">
        <v>40734.140404826387</v>
      </c>
      <c r="F93987" s="1" t="s">
        <v>94125</v>
      </c>
    </row>
    <row r="93988" spans="1:6" x14ac:dyDescent="0.3">
      <c r="A93988" s="1" t="s">
        <v>93039</v>
      </c>
      <c r="B93988" s="1" t="s">
        <v>45</v>
      </c>
      <c r="C93988">
        <v>1</v>
      </c>
      <c r="D93988" s="1" t="s">
        <v>31</v>
      </c>
      <c r="E93988" s="2">
        <v>40734.524340312499</v>
      </c>
      <c r="F93988" s="1" t="s">
        <v>94126</v>
      </c>
    </row>
    <row r="93989" spans="1:6" x14ac:dyDescent="0.3">
      <c r="A93989" s="1" t="s">
        <v>93039</v>
      </c>
      <c r="B93989" s="1" t="s">
        <v>30</v>
      </c>
      <c r="C93989">
        <v>17</v>
      </c>
      <c r="D93989" s="1" t="s">
        <v>31</v>
      </c>
      <c r="E93989" s="2">
        <v>40734.350115706016</v>
      </c>
      <c r="F93989" s="1" t="s">
        <v>94127</v>
      </c>
    </row>
    <row r="93990" spans="1:6" x14ac:dyDescent="0.3">
      <c r="A93990" s="1" t="s">
        <v>93039</v>
      </c>
      <c r="B93990" s="1" t="s">
        <v>94</v>
      </c>
      <c r="C93990">
        <v>693</v>
      </c>
      <c r="D93990" s="1" t="s">
        <v>34</v>
      </c>
      <c r="E93990" s="2">
        <v>40733.896713275462</v>
      </c>
      <c r="F93990" s="1" t="s">
        <v>94128</v>
      </c>
    </row>
    <row r="93991" spans="1:6" x14ac:dyDescent="0.3">
      <c r="A93991" s="1" t="s">
        <v>93039</v>
      </c>
      <c r="B93991" s="1" t="s">
        <v>24</v>
      </c>
      <c r="C93991">
        <v>78</v>
      </c>
      <c r="D93991" s="1" t="s">
        <v>25</v>
      </c>
      <c r="E93991" s="2">
        <v>40734.128879548611</v>
      </c>
      <c r="F93991" s="1" t="s">
        <v>94129</v>
      </c>
    </row>
    <row r="93992" spans="1:6" x14ac:dyDescent="0.3">
      <c r="A93992" s="1" t="s">
        <v>93039</v>
      </c>
      <c r="B93992" s="1" t="s">
        <v>90</v>
      </c>
      <c r="C93992">
        <v>254</v>
      </c>
      <c r="D93992" s="1" t="s">
        <v>28</v>
      </c>
      <c r="E93992" s="2">
        <v>40733.906342824077</v>
      </c>
      <c r="F93992" s="1" t="s">
        <v>94130</v>
      </c>
    </row>
    <row r="93993" spans="1:6" x14ac:dyDescent="0.3">
      <c r="A93993" s="1" t="s">
        <v>93039</v>
      </c>
      <c r="B93993" s="1" t="s">
        <v>64</v>
      </c>
      <c r="C93993">
        <v>6</v>
      </c>
      <c r="D93993" s="1" t="s">
        <v>31</v>
      </c>
      <c r="E93993" s="2">
        <v>40734.573641863426</v>
      </c>
      <c r="F93993" s="1" t="s">
        <v>94131</v>
      </c>
    </row>
    <row r="93994" spans="1:6" x14ac:dyDescent="0.3">
      <c r="A93994" s="1" t="s">
        <v>93039</v>
      </c>
      <c r="B93994" s="1" t="s">
        <v>54</v>
      </c>
      <c r="C93994">
        <v>8</v>
      </c>
      <c r="D93994" s="1" t="s">
        <v>11</v>
      </c>
      <c r="E93994" s="2">
        <v>40734.378030057873</v>
      </c>
      <c r="F93994" s="1" t="s">
        <v>94132</v>
      </c>
    </row>
    <row r="93995" spans="1:6" x14ac:dyDescent="0.3">
      <c r="A93995" s="1" t="s">
        <v>93039</v>
      </c>
      <c r="B93995" s="1" t="s">
        <v>54</v>
      </c>
      <c r="C93995">
        <v>8</v>
      </c>
      <c r="D93995" s="1" t="s">
        <v>11</v>
      </c>
      <c r="E93995" s="2">
        <v>40735.13342337963</v>
      </c>
      <c r="F93995" s="1" t="s">
        <v>94133</v>
      </c>
    </row>
    <row r="93996" spans="1:6" x14ac:dyDescent="0.3">
      <c r="A93996" s="1" t="s">
        <v>93039</v>
      </c>
      <c r="B93996" s="1" t="s">
        <v>45</v>
      </c>
      <c r="C93996">
        <v>3</v>
      </c>
      <c r="D93996" s="1" t="s">
        <v>31</v>
      </c>
      <c r="E93996" s="2">
        <v>40734.796923414353</v>
      </c>
      <c r="F93996" s="1" t="s">
        <v>94134</v>
      </c>
    </row>
    <row r="93997" spans="1:6" x14ac:dyDescent="0.3">
      <c r="A93997" s="1" t="s">
        <v>93039</v>
      </c>
      <c r="B93997" s="1" t="s">
        <v>7</v>
      </c>
      <c r="C93997">
        <v>21</v>
      </c>
      <c r="D93997" s="1" t="s">
        <v>8</v>
      </c>
      <c r="E93997" s="2">
        <v>40735.527597025466</v>
      </c>
      <c r="F93997" s="1" t="s">
        <v>94135</v>
      </c>
    </row>
    <row r="93998" spans="1:6" x14ac:dyDescent="0.3">
      <c r="A93998" s="1" t="s">
        <v>93039</v>
      </c>
      <c r="B93998" s="1" t="s">
        <v>30</v>
      </c>
      <c r="C93998">
        <v>32</v>
      </c>
      <c r="D93998" s="1" t="s">
        <v>31</v>
      </c>
      <c r="E93998" s="2">
        <v>40735.36924644676</v>
      </c>
      <c r="F93998" s="1" t="s">
        <v>94136</v>
      </c>
    </row>
    <row r="93999" spans="1:6" x14ac:dyDescent="0.3">
      <c r="A93999" s="1" t="s">
        <v>93039</v>
      </c>
      <c r="B93999" s="1" t="s">
        <v>38</v>
      </c>
      <c r="C93999">
        <v>10</v>
      </c>
      <c r="D93999" s="1" t="s">
        <v>22</v>
      </c>
      <c r="E93999" s="2">
        <v>40735.354707905091</v>
      </c>
      <c r="F93999" s="1" t="s">
        <v>94137</v>
      </c>
    </row>
    <row r="94000" spans="1:6" x14ac:dyDescent="0.3">
      <c r="A94000" s="1" t="s">
        <v>93039</v>
      </c>
      <c r="B94000" s="1" t="s">
        <v>79</v>
      </c>
      <c r="C94000">
        <v>322</v>
      </c>
      <c r="D94000" s="1" t="s">
        <v>34</v>
      </c>
      <c r="E94000" s="2">
        <v>40735.017633831019</v>
      </c>
      <c r="F94000" s="1" t="s">
        <v>94138</v>
      </c>
    </row>
    <row r="94001" spans="1:6" x14ac:dyDescent="0.3">
      <c r="A94001" s="1" t="s">
        <v>93039</v>
      </c>
      <c r="B94001" s="1" t="s">
        <v>52</v>
      </c>
      <c r="C94001">
        <v>130</v>
      </c>
      <c r="D94001" s="1" t="s">
        <v>48</v>
      </c>
      <c r="E94001" s="2">
        <v>40734.851510451386</v>
      </c>
      <c r="F94001" s="1" t="s">
        <v>94139</v>
      </c>
    </row>
    <row r="94002" spans="1:6" x14ac:dyDescent="0.3">
      <c r="A94002" s="1" t="s">
        <v>93039</v>
      </c>
      <c r="B94002" s="1" t="s">
        <v>71</v>
      </c>
      <c r="C94002">
        <v>44</v>
      </c>
      <c r="D94002" s="1" t="s">
        <v>31</v>
      </c>
      <c r="E94002" s="2">
        <v>40734.988974074076</v>
      </c>
      <c r="F94002" s="1" t="s">
        <v>94140</v>
      </c>
    </row>
    <row r="94003" spans="1:6" x14ac:dyDescent="0.3">
      <c r="A94003" s="1" t="s">
        <v>93039</v>
      </c>
      <c r="B94003" s="1" t="s">
        <v>69</v>
      </c>
      <c r="C94003">
        <v>218</v>
      </c>
      <c r="D94003" s="1" t="s">
        <v>11</v>
      </c>
      <c r="E94003" s="2">
        <v>40735.449628784721</v>
      </c>
      <c r="F94003" s="1" t="s">
        <v>94141</v>
      </c>
    </row>
    <row r="94004" spans="1:6" x14ac:dyDescent="0.3">
      <c r="A94004" s="1" t="s">
        <v>93039</v>
      </c>
      <c r="B94004" s="1" t="s">
        <v>58</v>
      </c>
      <c r="C94004">
        <v>1</v>
      </c>
      <c r="D94004" s="1" t="s">
        <v>31</v>
      </c>
      <c r="E94004" s="2">
        <v>40735.015528819444</v>
      </c>
      <c r="F94004" s="1" t="s">
        <v>94142</v>
      </c>
    </row>
    <row r="94005" spans="1:6" x14ac:dyDescent="0.3">
      <c r="A94005" s="1" t="s">
        <v>93039</v>
      </c>
      <c r="B94005" s="1" t="s">
        <v>118</v>
      </c>
      <c r="C94005">
        <v>899</v>
      </c>
      <c r="D94005" s="1" t="s">
        <v>119</v>
      </c>
      <c r="E94005" s="2">
        <v>40734.662981597219</v>
      </c>
      <c r="F94005" s="1" t="s">
        <v>94143</v>
      </c>
    </row>
    <row r="94006" spans="1:6" x14ac:dyDescent="0.3">
      <c r="A94006" s="1" t="s">
        <v>93039</v>
      </c>
      <c r="B94006" s="1" t="s">
        <v>18</v>
      </c>
      <c r="C94006">
        <v>47</v>
      </c>
      <c r="D94006" s="1" t="s">
        <v>19</v>
      </c>
      <c r="E94006" s="2">
        <v>40734.92347480324</v>
      </c>
      <c r="F94006" s="1" t="s">
        <v>94144</v>
      </c>
    </row>
    <row r="94007" spans="1:6" x14ac:dyDescent="0.3">
      <c r="A94007" s="1" t="s">
        <v>93039</v>
      </c>
      <c r="B94007" s="1" t="s">
        <v>64</v>
      </c>
      <c r="C94007">
        <v>6</v>
      </c>
      <c r="D94007" s="1" t="s">
        <v>31</v>
      </c>
      <c r="E94007" s="2">
        <v>40735.394197141206</v>
      </c>
      <c r="F94007" s="1" t="s">
        <v>94145</v>
      </c>
    </row>
    <row r="94008" spans="1:6" x14ac:dyDescent="0.3">
      <c r="A94008" s="1" t="s">
        <v>93039</v>
      </c>
      <c r="B94008" s="1" t="s">
        <v>83</v>
      </c>
      <c r="C94008">
        <v>145</v>
      </c>
      <c r="D94008" s="1" t="s">
        <v>84</v>
      </c>
      <c r="E94008" s="2">
        <v>40735.005248414353</v>
      </c>
      <c r="F94008" s="1" t="s">
        <v>94146</v>
      </c>
    </row>
    <row r="94009" spans="1:6" x14ac:dyDescent="0.3">
      <c r="A94009" s="1" t="s">
        <v>93039</v>
      </c>
      <c r="B94009" s="1" t="s">
        <v>21</v>
      </c>
      <c r="C94009">
        <v>60</v>
      </c>
      <c r="D94009" s="1" t="s">
        <v>22</v>
      </c>
      <c r="E94009" s="2">
        <v>40734.611352893517</v>
      </c>
      <c r="F94009" s="1" t="s">
        <v>94147</v>
      </c>
    </row>
    <row r="94010" spans="1:6" x14ac:dyDescent="0.3">
      <c r="A94010" s="1" t="s">
        <v>93039</v>
      </c>
      <c r="B94010" s="1" t="s">
        <v>13</v>
      </c>
      <c r="C94010">
        <v>295</v>
      </c>
      <c r="D94010" s="1" t="s">
        <v>14</v>
      </c>
      <c r="E94010" s="2">
        <v>40734.650354861114</v>
      </c>
      <c r="F94010" s="1" t="s">
        <v>94148</v>
      </c>
    </row>
    <row r="94011" spans="1:6" x14ac:dyDescent="0.3">
      <c r="A94011" s="1" t="s">
        <v>93039</v>
      </c>
      <c r="B94011" s="1" t="s">
        <v>56</v>
      </c>
      <c r="C94011">
        <v>14</v>
      </c>
      <c r="D94011" s="1" t="s">
        <v>31</v>
      </c>
      <c r="E94011" s="2">
        <v>40735.461116666665</v>
      </c>
      <c r="F94011" s="1" t="s">
        <v>94149</v>
      </c>
    </row>
    <row r="94012" spans="1:6" x14ac:dyDescent="0.3">
      <c r="A94012" s="1" t="s">
        <v>93039</v>
      </c>
      <c r="B94012" s="1" t="s">
        <v>121</v>
      </c>
      <c r="C94012">
        <v>547</v>
      </c>
      <c r="D94012" s="1" t="s">
        <v>48</v>
      </c>
      <c r="E94012" s="2">
        <v>40735.377742013887</v>
      </c>
      <c r="F94012" s="1" t="s">
        <v>94150</v>
      </c>
    </row>
    <row r="94013" spans="1:6" x14ac:dyDescent="0.3">
      <c r="A94013" s="1" t="s">
        <v>93039</v>
      </c>
      <c r="B94013" s="1" t="s">
        <v>40</v>
      </c>
      <c r="C94013">
        <v>1</v>
      </c>
      <c r="D94013" s="1" t="s">
        <v>11</v>
      </c>
      <c r="E94013" s="2">
        <v>40735.10575505787</v>
      </c>
      <c r="F94013" s="1" t="s">
        <v>94151</v>
      </c>
    </row>
    <row r="94014" spans="1:6" x14ac:dyDescent="0.3">
      <c r="A94014" s="1" t="s">
        <v>93039</v>
      </c>
      <c r="B94014" s="1" t="s">
        <v>96</v>
      </c>
      <c r="C94014">
        <v>53</v>
      </c>
      <c r="D94014" s="1" t="s">
        <v>25</v>
      </c>
      <c r="E94014" s="2">
        <v>40736.100782557871</v>
      </c>
      <c r="F94014" s="1" t="s">
        <v>94152</v>
      </c>
    </row>
    <row r="94015" spans="1:6" x14ac:dyDescent="0.3">
      <c r="A94015" s="1" t="s">
        <v>93039</v>
      </c>
      <c r="B94015" s="1" t="s">
        <v>33</v>
      </c>
      <c r="C94015">
        <v>184</v>
      </c>
      <c r="D94015" s="1" t="s">
        <v>34</v>
      </c>
      <c r="E94015" s="2">
        <v>40736.20603927083</v>
      </c>
      <c r="F94015" s="1" t="s">
        <v>94153</v>
      </c>
    </row>
    <row r="94016" spans="1:6" x14ac:dyDescent="0.3">
      <c r="A94016" s="1" t="s">
        <v>93039</v>
      </c>
      <c r="B94016" s="1" t="s">
        <v>94</v>
      </c>
      <c r="C94016">
        <v>788</v>
      </c>
      <c r="D94016" s="1" t="s">
        <v>34</v>
      </c>
      <c r="E94016" s="2">
        <v>40735.763911724534</v>
      </c>
      <c r="F94016" s="1" t="s">
        <v>94154</v>
      </c>
    </row>
    <row r="94017" spans="1:6" x14ac:dyDescent="0.3">
      <c r="A94017" s="1" t="s">
        <v>93039</v>
      </c>
      <c r="B94017" s="1" t="s">
        <v>73</v>
      </c>
      <c r="C94017">
        <v>2036</v>
      </c>
      <c r="D94017" s="1" t="s">
        <v>31</v>
      </c>
      <c r="E94017" s="2">
        <v>40735.897445798611</v>
      </c>
      <c r="F94017" s="1" t="s">
        <v>94155</v>
      </c>
    </row>
    <row r="94018" spans="1:6" x14ac:dyDescent="0.3">
      <c r="A94018" s="1" t="s">
        <v>93039</v>
      </c>
      <c r="B94018" s="1" t="s">
        <v>36</v>
      </c>
      <c r="C94018">
        <v>1364</v>
      </c>
      <c r="D94018" s="1" t="s">
        <v>28</v>
      </c>
      <c r="E94018" s="2">
        <v>40736.553877743056</v>
      </c>
      <c r="F94018" s="1" t="s">
        <v>94156</v>
      </c>
    </row>
    <row r="94019" spans="1:6" x14ac:dyDescent="0.3">
      <c r="A94019" s="1" t="s">
        <v>93039</v>
      </c>
      <c r="B94019" s="1" t="s">
        <v>30</v>
      </c>
      <c r="C94019">
        <v>11</v>
      </c>
      <c r="D94019" s="1" t="s">
        <v>31</v>
      </c>
      <c r="E94019" s="2">
        <v>40736.49420922454</v>
      </c>
      <c r="F94019" s="1" t="s">
        <v>94157</v>
      </c>
    </row>
    <row r="94020" spans="1:6" x14ac:dyDescent="0.3">
      <c r="A94020" s="1" t="s">
        <v>93039</v>
      </c>
      <c r="B94020" s="1" t="s">
        <v>38</v>
      </c>
      <c r="C94020">
        <v>10</v>
      </c>
      <c r="D94020" s="1" t="s">
        <v>22</v>
      </c>
      <c r="E94020" s="2">
        <v>40735.607828321758</v>
      </c>
      <c r="F94020" s="1" t="s">
        <v>94158</v>
      </c>
    </row>
    <row r="94021" spans="1:6" x14ac:dyDescent="0.3">
      <c r="A94021" s="1" t="s">
        <v>93039</v>
      </c>
      <c r="B94021" s="1" t="s">
        <v>40</v>
      </c>
      <c r="C94021">
        <v>4</v>
      </c>
      <c r="D94021" s="1" t="s">
        <v>11</v>
      </c>
      <c r="E94021" s="2">
        <v>40736.267340393519</v>
      </c>
      <c r="F94021" s="1" t="s">
        <v>94159</v>
      </c>
    </row>
    <row r="94022" spans="1:6" x14ac:dyDescent="0.3">
      <c r="A94022" s="1" t="s">
        <v>93039</v>
      </c>
      <c r="B94022" s="1" t="s">
        <v>75</v>
      </c>
      <c r="C94022">
        <v>56</v>
      </c>
      <c r="D94022" s="1" t="s">
        <v>28</v>
      </c>
      <c r="E94022" s="2">
        <v>40736.343737650466</v>
      </c>
      <c r="F94022" s="1" t="s">
        <v>94160</v>
      </c>
    </row>
    <row r="94023" spans="1:6" x14ac:dyDescent="0.3">
      <c r="A94023" s="1" t="s">
        <v>93039</v>
      </c>
      <c r="B94023" s="1" t="s">
        <v>10</v>
      </c>
      <c r="C94023">
        <v>1040</v>
      </c>
      <c r="D94023" s="1" t="s">
        <v>11</v>
      </c>
      <c r="E94023" s="2">
        <v>40735.883959803243</v>
      </c>
      <c r="F94023" s="1" t="s">
        <v>94161</v>
      </c>
    </row>
    <row r="94024" spans="1:6" x14ac:dyDescent="0.3">
      <c r="A94024" s="1" t="s">
        <v>93039</v>
      </c>
      <c r="B94024" s="1" t="s">
        <v>50</v>
      </c>
      <c r="C94024">
        <v>149</v>
      </c>
      <c r="D94024" s="1" t="s">
        <v>34</v>
      </c>
      <c r="E94024" s="2">
        <v>40736.168972685184</v>
      </c>
      <c r="F94024" s="1" t="s">
        <v>94162</v>
      </c>
    </row>
    <row r="94025" spans="1:6" x14ac:dyDescent="0.3">
      <c r="A94025" s="1" t="s">
        <v>93039</v>
      </c>
      <c r="B94025" s="1" t="s">
        <v>79</v>
      </c>
      <c r="C94025">
        <v>512</v>
      </c>
      <c r="D94025" s="1" t="s">
        <v>34</v>
      </c>
      <c r="E94025" s="2">
        <v>40736.514160185186</v>
      </c>
      <c r="F94025" s="1" t="s">
        <v>94163</v>
      </c>
    </row>
    <row r="94026" spans="1:6" x14ac:dyDescent="0.3">
      <c r="A94026" s="1" t="s">
        <v>93039</v>
      </c>
      <c r="B94026" s="1" t="s">
        <v>56</v>
      </c>
      <c r="C94026">
        <v>78</v>
      </c>
      <c r="D94026" s="1" t="s">
        <v>31</v>
      </c>
      <c r="E94026" s="2">
        <v>40735.717334224537</v>
      </c>
      <c r="F94026" s="1" t="s">
        <v>94164</v>
      </c>
    </row>
    <row r="94027" spans="1:6" x14ac:dyDescent="0.3">
      <c r="A94027" s="1" t="s">
        <v>93039</v>
      </c>
      <c r="B94027" s="1" t="s">
        <v>69</v>
      </c>
      <c r="C94027">
        <v>164</v>
      </c>
      <c r="D94027" s="1" t="s">
        <v>11</v>
      </c>
      <c r="E94027" s="2">
        <v>40736.258198344905</v>
      </c>
      <c r="F94027" s="1" t="s">
        <v>94165</v>
      </c>
    </row>
    <row r="94028" spans="1:6" x14ac:dyDescent="0.3">
      <c r="A94028" s="1" t="s">
        <v>93039</v>
      </c>
      <c r="B94028" s="1" t="s">
        <v>47</v>
      </c>
      <c r="C94028">
        <v>1197</v>
      </c>
      <c r="D94028" s="1" t="s">
        <v>48</v>
      </c>
      <c r="E94028" s="2">
        <v>40736.390580057872</v>
      </c>
      <c r="F94028" s="1" t="s">
        <v>94166</v>
      </c>
    </row>
    <row r="94029" spans="1:6" x14ac:dyDescent="0.3">
      <c r="A94029" s="1" t="s">
        <v>93039</v>
      </c>
      <c r="B94029" s="1" t="s">
        <v>58</v>
      </c>
      <c r="C94029">
        <v>2</v>
      </c>
      <c r="D94029" s="1" t="s">
        <v>31</v>
      </c>
      <c r="E94029" s="2">
        <v>40736.373208912039</v>
      </c>
      <c r="F94029" s="1" t="s">
        <v>94167</v>
      </c>
    </row>
    <row r="94030" spans="1:6" x14ac:dyDescent="0.3">
      <c r="A94030" s="1" t="s">
        <v>93039</v>
      </c>
      <c r="B94030" s="1" t="s">
        <v>24</v>
      </c>
      <c r="C94030">
        <v>80</v>
      </c>
      <c r="D94030" s="1" t="s">
        <v>25</v>
      </c>
      <c r="E94030" s="2">
        <v>40735.769200115741</v>
      </c>
      <c r="F94030" s="1" t="s">
        <v>94168</v>
      </c>
    </row>
    <row r="94031" spans="1:6" x14ac:dyDescent="0.3">
      <c r="A94031" s="1" t="s">
        <v>93039</v>
      </c>
      <c r="B94031" s="1" t="s">
        <v>16</v>
      </c>
      <c r="C94031">
        <v>72</v>
      </c>
      <c r="D94031" s="1" t="s">
        <v>11</v>
      </c>
      <c r="E94031" s="2">
        <v>40736.43137878472</v>
      </c>
      <c r="F94031" s="1" t="s">
        <v>94169</v>
      </c>
    </row>
    <row r="94032" spans="1:6" x14ac:dyDescent="0.3">
      <c r="A94032" s="1" t="s">
        <v>93039</v>
      </c>
      <c r="B94032" s="1" t="s">
        <v>121</v>
      </c>
      <c r="C94032">
        <v>715</v>
      </c>
      <c r="D94032" s="1" t="s">
        <v>48</v>
      </c>
      <c r="E94032" s="2">
        <v>40736.185823460648</v>
      </c>
      <c r="F94032" s="1" t="s">
        <v>94170</v>
      </c>
    </row>
    <row r="94033" spans="1:6" x14ac:dyDescent="0.3">
      <c r="A94033" s="1" t="s">
        <v>93039</v>
      </c>
      <c r="B94033" s="1" t="s">
        <v>77</v>
      </c>
      <c r="C94033">
        <v>153</v>
      </c>
      <c r="D94033" s="1" t="s">
        <v>28</v>
      </c>
      <c r="E94033" s="2">
        <v>40736.230080439818</v>
      </c>
      <c r="F94033" s="1" t="s">
        <v>94171</v>
      </c>
    </row>
    <row r="94034" spans="1:6" x14ac:dyDescent="0.3">
      <c r="A94034" s="1" t="s">
        <v>93039</v>
      </c>
      <c r="B94034" s="1" t="s">
        <v>42</v>
      </c>
      <c r="C94034">
        <v>10</v>
      </c>
      <c r="D94034" s="1" t="s">
        <v>43</v>
      </c>
      <c r="E94034" s="2">
        <v>40736.495657557869</v>
      </c>
      <c r="F94034" s="1" t="s">
        <v>94172</v>
      </c>
    </row>
    <row r="94035" spans="1:6" x14ac:dyDescent="0.3">
      <c r="A94035" s="1" t="s">
        <v>93039</v>
      </c>
      <c r="B94035" s="1" t="s">
        <v>13</v>
      </c>
      <c r="C94035">
        <v>383</v>
      </c>
      <c r="D94035" s="1" t="s">
        <v>14</v>
      </c>
      <c r="E94035" s="2">
        <v>40736.359793368058</v>
      </c>
      <c r="F94035" s="1" t="s">
        <v>94173</v>
      </c>
    </row>
    <row r="94036" spans="1:6" x14ac:dyDescent="0.3">
      <c r="A94036" s="1" t="s">
        <v>93039</v>
      </c>
      <c r="B94036" s="1" t="s">
        <v>21</v>
      </c>
      <c r="C94036">
        <v>51</v>
      </c>
      <c r="D94036" s="1" t="s">
        <v>22</v>
      </c>
      <c r="E94036" s="2">
        <v>40735.746290509262</v>
      </c>
      <c r="F94036" s="1" t="s">
        <v>94174</v>
      </c>
    </row>
    <row r="94037" spans="1:6" x14ac:dyDescent="0.3">
      <c r="A94037" s="1" t="s">
        <v>93039</v>
      </c>
      <c r="B94037" s="1" t="s">
        <v>36</v>
      </c>
      <c r="C94037">
        <v>1252</v>
      </c>
      <c r="D94037" s="1" t="s">
        <v>28</v>
      </c>
      <c r="E94037" s="2">
        <v>40736.955004513889</v>
      </c>
      <c r="F94037" s="1" t="s">
        <v>94175</v>
      </c>
    </row>
    <row r="94038" spans="1:6" x14ac:dyDescent="0.3">
      <c r="A94038" s="1" t="s">
        <v>93039</v>
      </c>
      <c r="B94038" s="1" t="s">
        <v>121</v>
      </c>
      <c r="C94038">
        <v>430</v>
      </c>
      <c r="D94038" s="1" t="s">
        <v>48</v>
      </c>
      <c r="E94038" s="2">
        <v>40737.416612581015</v>
      </c>
      <c r="F94038" s="1" t="s">
        <v>94176</v>
      </c>
    </row>
    <row r="94039" spans="1:6" x14ac:dyDescent="0.3">
      <c r="A94039" s="1" t="s">
        <v>93039</v>
      </c>
      <c r="B94039" s="1" t="s">
        <v>16</v>
      </c>
      <c r="C94039">
        <v>86</v>
      </c>
      <c r="D94039" s="1" t="s">
        <v>11</v>
      </c>
      <c r="E94039" s="2">
        <v>40737.018577511575</v>
      </c>
      <c r="F94039" s="1" t="s">
        <v>94177</v>
      </c>
    </row>
    <row r="94040" spans="1:6" x14ac:dyDescent="0.3">
      <c r="A94040" s="1" t="s">
        <v>93039</v>
      </c>
      <c r="B94040" s="1" t="s">
        <v>21</v>
      </c>
      <c r="C94040">
        <v>69</v>
      </c>
      <c r="D94040" s="1" t="s">
        <v>22</v>
      </c>
      <c r="E94040" s="2">
        <v>40736.781324386575</v>
      </c>
      <c r="F94040" s="1" t="s">
        <v>94178</v>
      </c>
    </row>
    <row r="94041" spans="1:6" x14ac:dyDescent="0.3">
      <c r="A94041" s="1" t="s">
        <v>93039</v>
      </c>
      <c r="B94041" s="1" t="s">
        <v>90</v>
      </c>
      <c r="C94041">
        <v>303</v>
      </c>
      <c r="D94041" s="1" t="s">
        <v>28</v>
      </c>
      <c r="E94041" s="2">
        <v>40737.258920219909</v>
      </c>
      <c r="F94041" s="1" t="s">
        <v>94179</v>
      </c>
    </row>
    <row r="94042" spans="1:6" x14ac:dyDescent="0.3">
      <c r="A94042" s="1" t="s">
        <v>93039</v>
      </c>
      <c r="B94042" s="1" t="s">
        <v>50</v>
      </c>
      <c r="C94042">
        <v>170</v>
      </c>
      <c r="D94042" s="1" t="s">
        <v>34</v>
      </c>
      <c r="E94042" s="2">
        <v>40737.522993900464</v>
      </c>
      <c r="F94042" s="1" t="s">
        <v>94180</v>
      </c>
    </row>
    <row r="94043" spans="1:6" x14ac:dyDescent="0.3">
      <c r="A94043" s="1" t="s">
        <v>93039</v>
      </c>
      <c r="B94043" s="1" t="s">
        <v>94</v>
      </c>
      <c r="C94043">
        <v>716</v>
      </c>
      <c r="D94043" s="1" t="s">
        <v>34</v>
      </c>
      <c r="E94043" s="2">
        <v>40736.92352827546</v>
      </c>
      <c r="F94043" s="1" t="s">
        <v>94181</v>
      </c>
    </row>
    <row r="94044" spans="1:6" x14ac:dyDescent="0.3">
      <c r="A94044" s="1" t="s">
        <v>93039</v>
      </c>
      <c r="B94044" s="1" t="s">
        <v>71</v>
      </c>
      <c r="C94044">
        <v>58</v>
      </c>
      <c r="D94044" s="1" t="s">
        <v>31</v>
      </c>
      <c r="E94044" s="2">
        <v>40737.297018553239</v>
      </c>
      <c r="F94044" s="1" t="s">
        <v>94182</v>
      </c>
    </row>
    <row r="94045" spans="1:6" x14ac:dyDescent="0.3">
      <c r="A94045" s="1" t="s">
        <v>93039</v>
      </c>
      <c r="B94045" s="1" t="s">
        <v>13</v>
      </c>
      <c r="C94045">
        <v>372</v>
      </c>
      <c r="D94045" s="1" t="s">
        <v>14</v>
      </c>
      <c r="E94045" s="2">
        <v>40737.444287152779</v>
      </c>
      <c r="F94045" s="1" t="s">
        <v>94183</v>
      </c>
    </row>
    <row r="94046" spans="1:6" x14ac:dyDescent="0.3">
      <c r="A94046" s="1" t="s">
        <v>93039</v>
      </c>
      <c r="B94046" s="1" t="s">
        <v>7</v>
      </c>
      <c r="C94046">
        <v>27</v>
      </c>
      <c r="D94046" s="1" t="s">
        <v>8</v>
      </c>
      <c r="E94046" s="2">
        <v>40736.800096562503</v>
      </c>
      <c r="F94046" s="1" t="s">
        <v>94184</v>
      </c>
    </row>
    <row r="94047" spans="1:6" x14ac:dyDescent="0.3">
      <c r="A94047" s="1" t="s">
        <v>93039</v>
      </c>
      <c r="B94047" s="1" t="s">
        <v>54</v>
      </c>
      <c r="C94047">
        <v>10</v>
      </c>
      <c r="D94047" s="1" t="s">
        <v>11</v>
      </c>
      <c r="E94047" s="2">
        <v>40737.592102118055</v>
      </c>
      <c r="F94047" s="1" t="s">
        <v>94185</v>
      </c>
    </row>
    <row r="94048" spans="1:6" x14ac:dyDescent="0.3">
      <c r="A94048" s="1" t="s">
        <v>93039</v>
      </c>
      <c r="B94048" s="1" t="s">
        <v>27</v>
      </c>
      <c r="C94048">
        <v>935</v>
      </c>
      <c r="D94048" s="1" t="s">
        <v>28</v>
      </c>
      <c r="E94048" s="2">
        <v>40737.102083831021</v>
      </c>
      <c r="F94048" s="1" t="s">
        <v>94186</v>
      </c>
    </row>
    <row r="94049" spans="1:6" x14ac:dyDescent="0.3">
      <c r="A94049" s="1" t="s">
        <v>93039</v>
      </c>
      <c r="B94049" s="1" t="s">
        <v>75</v>
      </c>
      <c r="C94049">
        <v>31</v>
      </c>
      <c r="D94049" s="1" t="s">
        <v>28</v>
      </c>
      <c r="E94049" s="2">
        <v>40736.772941631942</v>
      </c>
      <c r="F94049" s="1" t="s">
        <v>94187</v>
      </c>
    </row>
    <row r="94050" spans="1:6" x14ac:dyDescent="0.3">
      <c r="A94050" s="1" t="s">
        <v>93039</v>
      </c>
      <c r="B94050" s="1" t="s">
        <v>42</v>
      </c>
      <c r="C94050">
        <v>55</v>
      </c>
      <c r="D94050" s="1" t="s">
        <v>43</v>
      </c>
      <c r="E94050" s="2">
        <v>40737.181110185185</v>
      </c>
      <c r="F94050" s="1" t="s">
        <v>94188</v>
      </c>
    </row>
    <row r="94051" spans="1:6" x14ac:dyDescent="0.3">
      <c r="A94051" s="1" t="s">
        <v>93039</v>
      </c>
      <c r="B94051" s="1" t="s">
        <v>79</v>
      </c>
      <c r="C94051">
        <v>440</v>
      </c>
      <c r="D94051" s="1" t="s">
        <v>34</v>
      </c>
      <c r="E94051" s="2">
        <v>40737.147548807872</v>
      </c>
      <c r="F94051" s="1" t="s">
        <v>94189</v>
      </c>
    </row>
    <row r="94052" spans="1:6" x14ac:dyDescent="0.3">
      <c r="A94052" s="1" t="s">
        <v>93039</v>
      </c>
      <c r="B94052" s="1" t="s">
        <v>83</v>
      </c>
      <c r="C94052">
        <v>135</v>
      </c>
      <c r="D94052" s="1" t="s">
        <v>84</v>
      </c>
      <c r="E94052" s="2">
        <v>40737.299368252316</v>
      </c>
      <c r="F94052" s="1" t="s">
        <v>94190</v>
      </c>
    </row>
    <row r="94053" spans="1:6" x14ac:dyDescent="0.3">
      <c r="A94053" s="1" t="s">
        <v>93039</v>
      </c>
      <c r="B94053" s="1" t="s">
        <v>10</v>
      </c>
      <c r="C94053">
        <v>934</v>
      </c>
      <c r="D94053" s="1" t="s">
        <v>11</v>
      </c>
      <c r="E94053" s="2">
        <v>40736.796757557873</v>
      </c>
      <c r="F94053" s="1" t="s">
        <v>94191</v>
      </c>
    </row>
    <row r="94054" spans="1:6" x14ac:dyDescent="0.3">
      <c r="A94054" s="1" t="s">
        <v>93039</v>
      </c>
      <c r="B94054" s="1" t="s">
        <v>38</v>
      </c>
      <c r="C94054">
        <v>10</v>
      </c>
      <c r="D94054" s="1" t="s">
        <v>22</v>
      </c>
      <c r="E94054" s="2">
        <v>40736.836130706019</v>
      </c>
      <c r="F94054" s="1" t="s">
        <v>94192</v>
      </c>
    </row>
    <row r="94055" spans="1:6" x14ac:dyDescent="0.3">
      <c r="A94055" s="1" t="s">
        <v>93039</v>
      </c>
      <c r="B94055" s="1" t="s">
        <v>45</v>
      </c>
      <c r="C94055">
        <v>4</v>
      </c>
      <c r="D94055" s="1" t="s">
        <v>31</v>
      </c>
      <c r="E94055" s="2">
        <v>40737.14757144676</v>
      </c>
      <c r="F94055" s="1" t="s">
        <v>94193</v>
      </c>
    </row>
    <row r="94056" spans="1:6" x14ac:dyDescent="0.3">
      <c r="A94056" s="1" t="s">
        <v>93039</v>
      </c>
      <c r="B94056" s="1" t="s">
        <v>58</v>
      </c>
      <c r="C94056">
        <v>2</v>
      </c>
      <c r="D94056" s="1" t="s">
        <v>31</v>
      </c>
      <c r="E94056" s="2">
        <v>40737.400157986114</v>
      </c>
      <c r="F94056" s="1" t="s">
        <v>94194</v>
      </c>
    </row>
    <row r="94057" spans="1:6" x14ac:dyDescent="0.3">
      <c r="A94057" s="1" t="s">
        <v>93039</v>
      </c>
      <c r="B94057" s="1" t="s">
        <v>64</v>
      </c>
      <c r="C94057">
        <v>3</v>
      </c>
      <c r="D94057" s="1" t="s">
        <v>31</v>
      </c>
      <c r="E94057" s="2">
        <v>40736.920692280095</v>
      </c>
      <c r="F94057" s="1" t="s">
        <v>94195</v>
      </c>
    </row>
    <row r="94058" spans="1:6" x14ac:dyDescent="0.3">
      <c r="A94058" s="1" t="s">
        <v>93039</v>
      </c>
      <c r="B94058" s="1" t="s">
        <v>73</v>
      </c>
      <c r="C94058">
        <v>1330</v>
      </c>
      <c r="D94058" s="1" t="s">
        <v>31</v>
      </c>
      <c r="E94058" s="2">
        <v>40737.238591238427</v>
      </c>
      <c r="F94058" s="1" t="s">
        <v>94196</v>
      </c>
    </row>
    <row r="94059" spans="1:6" x14ac:dyDescent="0.3">
      <c r="A94059" s="1" t="s">
        <v>93039</v>
      </c>
      <c r="B94059" s="1" t="s">
        <v>52</v>
      </c>
      <c r="C94059">
        <v>398</v>
      </c>
      <c r="D94059" s="1" t="s">
        <v>48</v>
      </c>
      <c r="E94059" s="2">
        <v>40737.599012766201</v>
      </c>
      <c r="F94059" s="1" t="s">
        <v>94197</v>
      </c>
    </row>
    <row r="94060" spans="1:6" x14ac:dyDescent="0.3">
      <c r="A94060" s="1" t="s">
        <v>93039</v>
      </c>
      <c r="B94060" s="1" t="s">
        <v>30</v>
      </c>
      <c r="C94060">
        <v>29</v>
      </c>
      <c r="D94060" s="1" t="s">
        <v>31</v>
      </c>
      <c r="E94060" s="2">
        <v>40737.119282557869</v>
      </c>
      <c r="F94060" s="1" t="s">
        <v>94198</v>
      </c>
    </row>
    <row r="94061" spans="1:6" x14ac:dyDescent="0.3">
      <c r="A94061" s="1" t="s">
        <v>93039</v>
      </c>
      <c r="B94061" s="1" t="s">
        <v>47</v>
      </c>
      <c r="C94061">
        <v>787</v>
      </c>
      <c r="D94061" s="1" t="s">
        <v>48</v>
      </c>
      <c r="E94061" s="2">
        <v>40736.99538310185</v>
      </c>
      <c r="F94061" s="1" t="s">
        <v>94199</v>
      </c>
    </row>
    <row r="94062" spans="1:6" x14ac:dyDescent="0.3">
      <c r="A94062" s="1" t="s">
        <v>93039</v>
      </c>
      <c r="B94062" s="1" t="s">
        <v>18</v>
      </c>
      <c r="C94062">
        <v>65</v>
      </c>
      <c r="D94062" s="1" t="s">
        <v>19</v>
      </c>
      <c r="E94062" s="2">
        <v>40737.290025231479</v>
      </c>
      <c r="F94062" s="1" t="s">
        <v>94200</v>
      </c>
    </row>
    <row r="94063" spans="1:6" x14ac:dyDescent="0.3">
      <c r="A94063" s="1" t="s">
        <v>93039</v>
      </c>
      <c r="B94063" s="1" t="s">
        <v>69</v>
      </c>
      <c r="C94063">
        <v>138</v>
      </c>
      <c r="D94063" s="1" t="s">
        <v>11</v>
      </c>
      <c r="E94063" s="2">
        <v>40736.690363310183</v>
      </c>
      <c r="F94063" s="1" t="s">
        <v>94201</v>
      </c>
    </row>
    <row r="94064" spans="1:6" x14ac:dyDescent="0.3">
      <c r="A94064" s="1" t="s">
        <v>93039</v>
      </c>
      <c r="B94064" s="1" t="s">
        <v>102</v>
      </c>
      <c r="C94064">
        <v>357</v>
      </c>
      <c r="D94064" s="1" t="s">
        <v>103</v>
      </c>
      <c r="E94064" s="2">
        <v>40736.617335300929</v>
      </c>
      <c r="F94064" s="1" t="s">
        <v>94202</v>
      </c>
    </row>
    <row r="94065" spans="1:6" x14ac:dyDescent="0.3">
      <c r="A94065" s="1" t="s">
        <v>93039</v>
      </c>
      <c r="B94065" s="1" t="s">
        <v>56</v>
      </c>
      <c r="C94065">
        <v>31</v>
      </c>
      <c r="D94065" s="1" t="s">
        <v>31</v>
      </c>
      <c r="E94065" s="2">
        <v>40737.565651192126</v>
      </c>
      <c r="F94065" s="1" t="s">
        <v>94203</v>
      </c>
    </row>
    <row r="94066" spans="1:6" x14ac:dyDescent="0.3">
      <c r="A94066" s="1" t="s">
        <v>93039</v>
      </c>
      <c r="B94066" s="1" t="s">
        <v>40</v>
      </c>
      <c r="C94066">
        <v>9</v>
      </c>
      <c r="D94066" s="1" t="s">
        <v>11</v>
      </c>
      <c r="E94066" s="2">
        <v>40736.738550844908</v>
      </c>
      <c r="F94066" s="1" t="s">
        <v>94204</v>
      </c>
    </row>
    <row r="94067" spans="1:6" x14ac:dyDescent="0.3">
      <c r="A94067" s="1" t="s">
        <v>93039</v>
      </c>
      <c r="B94067" s="1" t="s">
        <v>96</v>
      </c>
      <c r="C94067">
        <v>43</v>
      </c>
      <c r="D94067" s="1" t="s">
        <v>25</v>
      </c>
      <c r="E94067" s="2">
        <v>40736.814026192129</v>
      </c>
      <c r="F94067" s="1" t="s">
        <v>94205</v>
      </c>
    </row>
    <row r="94068" spans="1:6" x14ac:dyDescent="0.3">
      <c r="A94068" s="1" t="s">
        <v>93039</v>
      </c>
      <c r="B94068" s="1" t="s">
        <v>16</v>
      </c>
      <c r="C94068">
        <v>102</v>
      </c>
      <c r="D94068" s="1" t="s">
        <v>11</v>
      </c>
      <c r="E94068" s="2">
        <v>40738.094845798609</v>
      </c>
      <c r="F94068" s="1" t="s">
        <v>94206</v>
      </c>
    </row>
    <row r="94069" spans="1:6" x14ac:dyDescent="0.3">
      <c r="A94069" s="1" t="s">
        <v>93039</v>
      </c>
      <c r="B94069" s="1" t="s">
        <v>33</v>
      </c>
      <c r="C94069">
        <v>180</v>
      </c>
      <c r="D94069" s="1" t="s">
        <v>34</v>
      </c>
      <c r="E94069" s="2">
        <v>40738.360646377318</v>
      </c>
      <c r="F94069" s="1" t="s">
        <v>94207</v>
      </c>
    </row>
    <row r="94070" spans="1:6" x14ac:dyDescent="0.3">
      <c r="A94070" s="1" t="s">
        <v>93039</v>
      </c>
      <c r="B94070" s="1" t="s">
        <v>58</v>
      </c>
      <c r="C94070">
        <v>1</v>
      </c>
      <c r="D94070" s="1" t="s">
        <v>31</v>
      </c>
      <c r="E94070" s="2">
        <v>40737.895604594909</v>
      </c>
      <c r="F94070" s="1" t="s">
        <v>94208</v>
      </c>
    </row>
    <row r="94071" spans="1:6" x14ac:dyDescent="0.3">
      <c r="A94071" s="1" t="s">
        <v>93039</v>
      </c>
      <c r="B94071" s="1" t="s">
        <v>13</v>
      </c>
      <c r="C94071">
        <v>323</v>
      </c>
      <c r="D94071" s="1" t="s">
        <v>14</v>
      </c>
      <c r="E94071" s="2">
        <v>40738.438449224537</v>
      </c>
      <c r="F94071" s="1" t="s">
        <v>94209</v>
      </c>
    </row>
    <row r="94072" spans="1:6" x14ac:dyDescent="0.3">
      <c r="A94072" s="1" t="s">
        <v>93039</v>
      </c>
      <c r="B94072" s="1" t="s">
        <v>102</v>
      </c>
      <c r="C94072">
        <v>326</v>
      </c>
      <c r="D94072" s="1" t="s">
        <v>103</v>
      </c>
      <c r="E94072" s="2">
        <v>40737.665066203706</v>
      </c>
      <c r="F94072" s="1" t="s">
        <v>94210</v>
      </c>
    </row>
    <row r="94073" spans="1:6" x14ac:dyDescent="0.3">
      <c r="A94073" s="1" t="s">
        <v>93039</v>
      </c>
      <c r="B94073" s="1" t="s">
        <v>90</v>
      </c>
      <c r="C94073">
        <v>217</v>
      </c>
      <c r="D94073" s="1" t="s">
        <v>28</v>
      </c>
      <c r="E94073" s="2">
        <v>40737.665459027776</v>
      </c>
      <c r="F94073" s="1" t="s">
        <v>94211</v>
      </c>
    </row>
    <row r="94074" spans="1:6" x14ac:dyDescent="0.3">
      <c r="A94074" s="1" t="s">
        <v>93039</v>
      </c>
      <c r="B94074" s="1" t="s">
        <v>27</v>
      </c>
      <c r="C94074">
        <v>1078</v>
      </c>
      <c r="D94074" s="1" t="s">
        <v>28</v>
      </c>
      <c r="E94074" s="2">
        <v>40737.991961840278</v>
      </c>
      <c r="F94074" s="1" t="s">
        <v>94212</v>
      </c>
    </row>
    <row r="94075" spans="1:6" x14ac:dyDescent="0.3">
      <c r="A94075" s="1" t="s">
        <v>93039</v>
      </c>
      <c r="B94075" s="1" t="s">
        <v>71</v>
      </c>
      <c r="C94075">
        <v>97</v>
      </c>
      <c r="D94075" s="1" t="s">
        <v>31</v>
      </c>
      <c r="E94075" s="2">
        <v>40738.097390277777</v>
      </c>
      <c r="F94075" s="1" t="s">
        <v>94213</v>
      </c>
    </row>
    <row r="94076" spans="1:6" x14ac:dyDescent="0.3">
      <c r="A94076" s="1" t="s">
        <v>93039</v>
      </c>
      <c r="B94076" s="1" t="s">
        <v>47</v>
      </c>
      <c r="C94076">
        <v>530</v>
      </c>
      <c r="D94076" s="1" t="s">
        <v>48</v>
      </c>
      <c r="E94076" s="2">
        <v>40738.58570462963</v>
      </c>
      <c r="F94076" s="1" t="s">
        <v>94214</v>
      </c>
    </row>
    <row r="94077" spans="1:6" x14ac:dyDescent="0.3">
      <c r="A94077" s="1" t="s">
        <v>93039</v>
      </c>
      <c r="B94077" s="1" t="s">
        <v>50</v>
      </c>
      <c r="C94077">
        <v>127</v>
      </c>
      <c r="D94077" s="1" t="s">
        <v>34</v>
      </c>
      <c r="E94077" s="2">
        <v>40738.059737152777</v>
      </c>
      <c r="F94077" s="1" t="s">
        <v>94215</v>
      </c>
    </row>
    <row r="94078" spans="1:6" x14ac:dyDescent="0.3">
      <c r="A94078" s="1" t="s">
        <v>93039</v>
      </c>
      <c r="B94078" s="1" t="s">
        <v>18</v>
      </c>
      <c r="C94078">
        <v>52</v>
      </c>
      <c r="D94078" s="1" t="s">
        <v>19</v>
      </c>
      <c r="E94078" s="2">
        <v>40738.552278587966</v>
      </c>
      <c r="F94078" s="1" t="s">
        <v>94216</v>
      </c>
    </row>
    <row r="94079" spans="1:6" x14ac:dyDescent="0.3">
      <c r="A94079" s="1" t="s">
        <v>93039</v>
      </c>
      <c r="B94079" s="1" t="s">
        <v>54</v>
      </c>
      <c r="C94079">
        <v>6</v>
      </c>
      <c r="D94079" s="1" t="s">
        <v>11</v>
      </c>
      <c r="E94079" s="2">
        <v>40738.42950648148</v>
      </c>
      <c r="F94079" s="1" t="s">
        <v>94217</v>
      </c>
    </row>
    <row r="94080" spans="1:6" x14ac:dyDescent="0.3">
      <c r="A94080" s="1" t="s">
        <v>93039</v>
      </c>
      <c r="B94080" s="1" t="s">
        <v>69</v>
      </c>
      <c r="C94080">
        <v>103</v>
      </c>
      <c r="D94080" s="1" t="s">
        <v>11</v>
      </c>
      <c r="E94080" s="2">
        <v>40737.657936886571</v>
      </c>
      <c r="F94080" s="1" t="s">
        <v>94218</v>
      </c>
    </row>
    <row r="94081" spans="1:6" x14ac:dyDescent="0.3">
      <c r="A94081" s="1" t="s">
        <v>93039</v>
      </c>
      <c r="B94081" s="1" t="s">
        <v>42</v>
      </c>
      <c r="C94081">
        <v>28</v>
      </c>
      <c r="D94081" s="1" t="s">
        <v>43</v>
      </c>
      <c r="E94081" s="2">
        <v>40738.128793206015</v>
      </c>
      <c r="F94081" s="1" t="s">
        <v>94219</v>
      </c>
    </row>
    <row r="94082" spans="1:6" x14ac:dyDescent="0.3">
      <c r="A94082" s="1" t="s">
        <v>93039</v>
      </c>
      <c r="B94082" s="1" t="s">
        <v>79</v>
      </c>
      <c r="C94082">
        <v>549</v>
      </c>
      <c r="D94082" s="1" t="s">
        <v>34</v>
      </c>
      <c r="E94082" s="2">
        <v>40738.28325335648</v>
      </c>
      <c r="F94082" s="1" t="s">
        <v>94220</v>
      </c>
    </row>
    <row r="94083" spans="1:6" x14ac:dyDescent="0.3">
      <c r="A94083" s="1" t="s">
        <v>93039</v>
      </c>
      <c r="B94083" s="1" t="s">
        <v>75</v>
      </c>
      <c r="C94083">
        <v>32</v>
      </c>
      <c r="D94083" s="1" t="s">
        <v>28</v>
      </c>
      <c r="E94083" s="2">
        <v>40738.339429398147</v>
      </c>
      <c r="F94083" s="1" t="s">
        <v>94221</v>
      </c>
    </row>
    <row r="94084" spans="1:6" x14ac:dyDescent="0.3">
      <c r="A94084" s="1" t="s">
        <v>93039</v>
      </c>
      <c r="B94084" s="1" t="s">
        <v>56</v>
      </c>
      <c r="C94084">
        <v>15</v>
      </c>
      <c r="D94084" s="1" t="s">
        <v>31</v>
      </c>
      <c r="E94084" s="2">
        <v>40737.728677777777</v>
      </c>
      <c r="F94084" s="1" t="s">
        <v>94222</v>
      </c>
    </row>
    <row r="94085" spans="1:6" x14ac:dyDescent="0.3">
      <c r="A94085" s="1" t="s">
        <v>93039</v>
      </c>
      <c r="B94085" s="1" t="s">
        <v>64</v>
      </c>
      <c r="C94085">
        <v>11</v>
      </c>
      <c r="D94085" s="1" t="s">
        <v>31</v>
      </c>
      <c r="E94085" s="2">
        <v>40738.144398229168</v>
      </c>
      <c r="F94085" s="1" t="s">
        <v>94223</v>
      </c>
    </row>
    <row r="94086" spans="1:6" x14ac:dyDescent="0.3">
      <c r="A94086" s="1" t="s">
        <v>93039</v>
      </c>
      <c r="B94086" s="1" t="s">
        <v>83</v>
      </c>
      <c r="C94086">
        <v>144</v>
      </c>
      <c r="D94086" s="1" t="s">
        <v>84</v>
      </c>
      <c r="E94086" s="2">
        <v>40738.231549965276</v>
      </c>
      <c r="F94086" s="1" t="s">
        <v>94224</v>
      </c>
    </row>
    <row r="94087" spans="1:6" x14ac:dyDescent="0.3">
      <c r="A94087" s="1" t="s">
        <v>93039</v>
      </c>
      <c r="B94087" s="1" t="s">
        <v>96</v>
      </c>
      <c r="C94087">
        <v>58</v>
      </c>
      <c r="D94087" s="1" t="s">
        <v>25</v>
      </c>
      <c r="E94087" s="2">
        <v>40738.470332141202</v>
      </c>
      <c r="F94087" s="1" t="s">
        <v>94225</v>
      </c>
    </row>
    <row r="94088" spans="1:6" x14ac:dyDescent="0.3">
      <c r="A94088" s="1" t="s">
        <v>93039</v>
      </c>
      <c r="B94088" s="1" t="s">
        <v>24</v>
      </c>
      <c r="C94088">
        <v>55</v>
      </c>
      <c r="D94088" s="1" t="s">
        <v>25</v>
      </c>
      <c r="E94088" s="2">
        <v>40738.46778353009</v>
      </c>
      <c r="F94088" s="1" t="s">
        <v>94226</v>
      </c>
    </row>
    <row r="94089" spans="1:6" x14ac:dyDescent="0.3">
      <c r="A94089" s="1" t="s">
        <v>93039</v>
      </c>
      <c r="B94089" s="1" t="s">
        <v>45</v>
      </c>
      <c r="C94089">
        <v>6</v>
      </c>
      <c r="D94089" s="1" t="s">
        <v>31</v>
      </c>
      <c r="E94089" s="2">
        <v>40737.864864270836</v>
      </c>
      <c r="F94089" s="1" t="s">
        <v>94227</v>
      </c>
    </row>
    <row r="94090" spans="1:6" x14ac:dyDescent="0.3">
      <c r="A94090" s="1" t="s">
        <v>93039</v>
      </c>
      <c r="B94090" s="1" t="s">
        <v>40</v>
      </c>
      <c r="C94090">
        <v>4</v>
      </c>
      <c r="D94090" s="1" t="s">
        <v>11</v>
      </c>
      <c r="E94090" s="2">
        <v>40738.083564618057</v>
      </c>
      <c r="F94090" s="1" t="s">
        <v>94228</v>
      </c>
    </row>
    <row r="94091" spans="1:6" x14ac:dyDescent="0.3">
      <c r="A94091" s="1" t="s">
        <v>93039</v>
      </c>
      <c r="B94091" s="1" t="s">
        <v>36</v>
      </c>
      <c r="C94091">
        <v>1342</v>
      </c>
      <c r="D94091" s="1" t="s">
        <v>28</v>
      </c>
      <c r="E94091" s="2">
        <v>40737.841093784722</v>
      </c>
      <c r="F94091" s="1" t="s">
        <v>94229</v>
      </c>
    </row>
    <row r="94092" spans="1:6" x14ac:dyDescent="0.3">
      <c r="A94092" s="1" t="s">
        <v>93039</v>
      </c>
      <c r="B94092" s="1" t="s">
        <v>77</v>
      </c>
      <c r="C94092">
        <v>34</v>
      </c>
      <c r="D94092" s="1" t="s">
        <v>28</v>
      </c>
      <c r="E94092" s="2">
        <v>40737.958236840277</v>
      </c>
      <c r="F94092" s="1" t="s">
        <v>94230</v>
      </c>
    </row>
    <row r="94093" spans="1:6" x14ac:dyDescent="0.3">
      <c r="A94093" s="1" t="s">
        <v>93039</v>
      </c>
      <c r="B94093" s="1" t="s">
        <v>21</v>
      </c>
      <c r="C94093">
        <v>50</v>
      </c>
      <c r="D94093" s="1" t="s">
        <v>22</v>
      </c>
      <c r="E94093" s="2">
        <v>40738.576535497683</v>
      </c>
      <c r="F94093" s="1" t="s">
        <v>94231</v>
      </c>
    </row>
    <row r="94094" spans="1:6" x14ac:dyDescent="0.3">
      <c r="A94094" s="1" t="s">
        <v>93039</v>
      </c>
      <c r="B94094" s="1" t="s">
        <v>10</v>
      </c>
      <c r="C94094">
        <v>793</v>
      </c>
      <c r="D94094" s="1" t="s">
        <v>11</v>
      </c>
      <c r="E94094" s="2">
        <v>40738.042286145836</v>
      </c>
      <c r="F94094" s="1" t="s">
        <v>94232</v>
      </c>
    </row>
    <row r="94095" spans="1:6" x14ac:dyDescent="0.3">
      <c r="A94095" s="1" t="s">
        <v>93039</v>
      </c>
      <c r="B94095" s="1" t="s">
        <v>118</v>
      </c>
      <c r="C94095">
        <v>944</v>
      </c>
      <c r="D94095" s="1" t="s">
        <v>119</v>
      </c>
      <c r="E94095" s="2">
        <v>40738.280394212961</v>
      </c>
      <c r="F94095" s="1" t="s">
        <v>94233</v>
      </c>
    </row>
    <row r="94096" spans="1:6" x14ac:dyDescent="0.3">
      <c r="A94096" s="1" t="s">
        <v>93039</v>
      </c>
      <c r="B94096" s="1" t="s">
        <v>52</v>
      </c>
      <c r="C94096">
        <v>216</v>
      </c>
      <c r="D94096" s="1" t="s">
        <v>48</v>
      </c>
      <c r="E94096" s="2">
        <v>40737.920841168983</v>
      </c>
      <c r="F94096" s="1" t="s">
        <v>94234</v>
      </c>
    </row>
    <row r="94097" spans="1:6" x14ac:dyDescent="0.3">
      <c r="A94097" s="1" t="s">
        <v>93039</v>
      </c>
      <c r="B94097" s="1" t="s">
        <v>73</v>
      </c>
      <c r="C94097">
        <v>3011</v>
      </c>
      <c r="D94097" s="1" t="s">
        <v>31</v>
      </c>
      <c r="E94097" s="2">
        <v>40737.817724618057</v>
      </c>
      <c r="F94097" s="1" t="s">
        <v>94235</v>
      </c>
    </row>
    <row r="94098" spans="1:6" x14ac:dyDescent="0.3">
      <c r="A94098" s="1" t="s">
        <v>93039</v>
      </c>
      <c r="B94098" s="1" t="s">
        <v>121</v>
      </c>
      <c r="C94098">
        <v>646</v>
      </c>
      <c r="D94098" s="1" t="s">
        <v>48</v>
      </c>
      <c r="E94098" s="2">
        <v>40737.6444815625</v>
      </c>
      <c r="F94098" s="1" t="s">
        <v>94236</v>
      </c>
    </row>
    <row r="94099" spans="1:6" x14ac:dyDescent="0.3">
      <c r="A94099" s="1" t="s">
        <v>93039</v>
      </c>
      <c r="B94099" s="1" t="s">
        <v>7</v>
      </c>
      <c r="C94099">
        <v>29</v>
      </c>
      <c r="D94099" s="1" t="s">
        <v>8</v>
      </c>
      <c r="E94099" s="2">
        <v>40738.298559340277</v>
      </c>
      <c r="F94099" s="1" t="s">
        <v>94237</v>
      </c>
    </row>
    <row r="94100" spans="1:6" x14ac:dyDescent="0.3">
      <c r="A94100" s="1" t="s">
        <v>93039</v>
      </c>
      <c r="B94100" s="1" t="s">
        <v>118</v>
      </c>
      <c r="C94100">
        <v>917</v>
      </c>
      <c r="D94100" s="1" t="s">
        <v>119</v>
      </c>
      <c r="E94100" s="2">
        <v>40739.392348761576</v>
      </c>
      <c r="F94100" s="1" t="s">
        <v>94238</v>
      </c>
    </row>
    <row r="94101" spans="1:6" x14ac:dyDescent="0.3">
      <c r="A94101" s="1" t="s">
        <v>93039</v>
      </c>
      <c r="B94101" s="1" t="s">
        <v>71</v>
      </c>
      <c r="C94101">
        <v>104</v>
      </c>
      <c r="D94101" s="1" t="s">
        <v>31</v>
      </c>
      <c r="E94101" s="2">
        <v>40738.953859756948</v>
      </c>
      <c r="F94101" s="1" t="s">
        <v>94239</v>
      </c>
    </row>
    <row r="94102" spans="1:6" x14ac:dyDescent="0.3">
      <c r="A94102" s="1" t="s">
        <v>93039</v>
      </c>
      <c r="B94102" s="1" t="s">
        <v>47</v>
      </c>
      <c r="C94102">
        <v>1155</v>
      </c>
      <c r="D94102" s="1" t="s">
        <v>48</v>
      </c>
      <c r="E94102" s="2">
        <v>40739.545691168983</v>
      </c>
      <c r="F94102" s="1" t="s">
        <v>94240</v>
      </c>
    </row>
    <row r="94103" spans="1:6" x14ac:dyDescent="0.3">
      <c r="A94103" s="1" t="s">
        <v>93039</v>
      </c>
      <c r="B94103" s="1" t="s">
        <v>102</v>
      </c>
      <c r="C94103">
        <v>358</v>
      </c>
      <c r="D94103" s="1" t="s">
        <v>103</v>
      </c>
      <c r="E94103" s="2">
        <v>40738.69140679398</v>
      </c>
      <c r="F94103" s="1" t="s">
        <v>94241</v>
      </c>
    </row>
    <row r="94104" spans="1:6" x14ac:dyDescent="0.3">
      <c r="A94104" s="1" t="s">
        <v>93039</v>
      </c>
      <c r="B94104" s="1" t="s">
        <v>52</v>
      </c>
      <c r="C94104">
        <v>157</v>
      </c>
      <c r="D94104" s="1" t="s">
        <v>48</v>
      </c>
      <c r="E94104" s="2">
        <v>40739.293413113424</v>
      </c>
      <c r="F94104" s="1" t="s">
        <v>94242</v>
      </c>
    </row>
    <row r="94105" spans="1:6" x14ac:dyDescent="0.3">
      <c r="A94105" s="1" t="s">
        <v>93039</v>
      </c>
      <c r="B94105" s="1" t="s">
        <v>121</v>
      </c>
      <c r="C94105">
        <v>394</v>
      </c>
      <c r="D94105" s="1" t="s">
        <v>48</v>
      </c>
      <c r="E94105" s="2">
        <v>40739.440014930558</v>
      </c>
      <c r="F94105" s="1" t="s">
        <v>94243</v>
      </c>
    </row>
    <row r="94106" spans="1:6" x14ac:dyDescent="0.3">
      <c r="A94106" s="1" t="s">
        <v>93039</v>
      </c>
      <c r="B94106" s="1" t="s">
        <v>16</v>
      </c>
      <c r="C94106">
        <v>111</v>
      </c>
      <c r="D94106" s="1" t="s">
        <v>11</v>
      </c>
      <c r="E94106" s="2">
        <v>40739.068111145833</v>
      </c>
      <c r="F94106" s="1" t="s">
        <v>94244</v>
      </c>
    </row>
    <row r="94107" spans="1:6" x14ac:dyDescent="0.3">
      <c r="A94107" s="1" t="s">
        <v>93039</v>
      </c>
      <c r="B94107" s="1" t="s">
        <v>90</v>
      </c>
      <c r="C94107">
        <v>288</v>
      </c>
      <c r="D94107" s="1" t="s">
        <v>28</v>
      </c>
      <c r="E94107" s="2">
        <v>40739.141391701392</v>
      </c>
      <c r="F94107" s="1" t="s">
        <v>94245</v>
      </c>
    </row>
    <row r="94108" spans="1:6" x14ac:dyDescent="0.3">
      <c r="A94108" s="1" t="s">
        <v>93039</v>
      </c>
      <c r="B94108" s="1" t="s">
        <v>96</v>
      </c>
      <c r="C94108">
        <v>32</v>
      </c>
      <c r="D94108" s="1" t="s">
        <v>25</v>
      </c>
      <c r="E94108" s="2">
        <v>40738.789062534721</v>
      </c>
      <c r="F94108" s="1" t="s">
        <v>94246</v>
      </c>
    </row>
    <row r="94109" spans="1:6" x14ac:dyDescent="0.3">
      <c r="A94109" s="1" t="s">
        <v>93039</v>
      </c>
      <c r="B94109" s="1" t="s">
        <v>79</v>
      </c>
      <c r="C94109">
        <v>528</v>
      </c>
      <c r="D94109" s="1" t="s">
        <v>34</v>
      </c>
      <c r="E94109" s="2">
        <v>40739.570274386577</v>
      </c>
      <c r="F94109" s="1" t="s">
        <v>94247</v>
      </c>
    </row>
    <row r="94110" spans="1:6" x14ac:dyDescent="0.3">
      <c r="A94110" s="1" t="s">
        <v>93039</v>
      </c>
      <c r="B94110" s="1" t="s">
        <v>24</v>
      </c>
      <c r="C94110">
        <v>70</v>
      </c>
      <c r="D94110" s="1" t="s">
        <v>25</v>
      </c>
      <c r="E94110" s="2">
        <v>40738.872277395836</v>
      </c>
      <c r="F94110" s="1" t="s">
        <v>94248</v>
      </c>
    </row>
    <row r="94111" spans="1:6" x14ac:dyDescent="0.3">
      <c r="A94111" s="1" t="s">
        <v>93039</v>
      </c>
      <c r="B94111" s="1" t="s">
        <v>58</v>
      </c>
      <c r="C94111">
        <v>0</v>
      </c>
      <c r="D94111" s="1" t="s">
        <v>31</v>
      </c>
      <c r="E94111" s="2">
        <v>40739.573858298609</v>
      </c>
      <c r="F94111" s="1" t="s">
        <v>94249</v>
      </c>
    </row>
    <row r="94112" spans="1:6" x14ac:dyDescent="0.3">
      <c r="A94112" s="1" t="s">
        <v>93039</v>
      </c>
      <c r="B94112" s="1" t="s">
        <v>54</v>
      </c>
      <c r="C94112">
        <v>11</v>
      </c>
      <c r="D94112" s="1" t="s">
        <v>11</v>
      </c>
      <c r="E94112" s="2">
        <v>40739.00576990741</v>
      </c>
      <c r="F94112" s="1" t="s">
        <v>94250</v>
      </c>
    </row>
    <row r="94113" spans="1:6" x14ac:dyDescent="0.3">
      <c r="A94113" s="1" t="s">
        <v>93039</v>
      </c>
      <c r="B94113" s="1" t="s">
        <v>21</v>
      </c>
      <c r="C94113">
        <v>54</v>
      </c>
      <c r="D94113" s="1" t="s">
        <v>22</v>
      </c>
      <c r="E94113" s="2">
        <v>40739.145218900463</v>
      </c>
      <c r="F94113" s="1" t="s">
        <v>94251</v>
      </c>
    </row>
    <row r="94114" spans="1:6" x14ac:dyDescent="0.3">
      <c r="A94114" s="1" t="s">
        <v>93039</v>
      </c>
      <c r="B94114" s="1" t="s">
        <v>38</v>
      </c>
      <c r="C94114">
        <v>10</v>
      </c>
      <c r="D94114" s="1" t="s">
        <v>22</v>
      </c>
      <c r="E94114" s="2">
        <v>40739.266296412039</v>
      </c>
      <c r="F94114" s="1" t="s">
        <v>94252</v>
      </c>
    </row>
    <row r="94115" spans="1:6" x14ac:dyDescent="0.3">
      <c r="A94115" s="1" t="s">
        <v>93039</v>
      </c>
      <c r="B94115" s="1" t="s">
        <v>69</v>
      </c>
      <c r="C94115">
        <v>230</v>
      </c>
      <c r="D94115" s="1" t="s">
        <v>11</v>
      </c>
      <c r="E94115" s="2">
        <v>40739.247984062502</v>
      </c>
      <c r="F94115" s="1" t="s">
        <v>94253</v>
      </c>
    </row>
    <row r="94116" spans="1:6" x14ac:dyDescent="0.3">
      <c r="A94116" s="1" t="s">
        <v>93039</v>
      </c>
      <c r="B94116" s="1" t="s">
        <v>73</v>
      </c>
      <c r="C94116">
        <v>3179</v>
      </c>
      <c r="D94116" s="1" t="s">
        <v>31</v>
      </c>
      <c r="E94116" s="2">
        <v>40738.859556134259</v>
      </c>
      <c r="F94116" s="1" t="s">
        <v>94254</v>
      </c>
    </row>
    <row r="94117" spans="1:6" x14ac:dyDescent="0.3">
      <c r="A94117" s="1" t="s">
        <v>93039</v>
      </c>
      <c r="B94117" s="1" t="s">
        <v>83</v>
      </c>
      <c r="C94117">
        <v>102</v>
      </c>
      <c r="D94117" s="1" t="s">
        <v>84</v>
      </c>
      <c r="E94117" s="2">
        <v>40739.036947418979</v>
      </c>
      <c r="F94117" s="1" t="s">
        <v>94255</v>
      </c>
    </row>
    <row r="94118" spans="1:6" x14ac:dyDescent="0.3">
      <c r="A94118" s="1" t="s">
        <v>93039</v>
      </c>
      <c r="B94118" s="1" t="s">
        <v>42</v>
      </c>
      <c r="C94118">
        <v>41</v>
      </c>
      <c r="D94118" s="1" t="s">
        <v>43</v>
      </c>
      <c r="E94118" s="2">
        <v>40738.887519363423</v>
      </c>
      <c r="F94118" s="1" t="s">
        <v>94256</v>
      </c>
    </row>
    <row r="94119" spans="1:6" x14ac:dyDescent="0.3">
      <c r="A94119" s="1" t="s">
        <v>93039</v>
      </c>
      <c r="B94119" s="1" t="s">
        <v>30</v>
      </c>
      <c r="C94119">
        <v>42</v>
      </c>
      <c r="D94119" s="1" t="s">
        <v>31</v>
      </c>
      <c r="E94119" s="2">
        <v>40738.744497372689</v>
      </c>
      <c r="F94119" s="1" t="s">
        <v>94257</v>
      </c>
    </row>
    <row r="94120" spans="1:6" x14ac:dyDescent="0.3">
      <c r="A94120" s="1" t="s">
        <v>93039</v>
      </c>
      <c r="B94120" s="1" t="s">
        <v>13</v>
      </c>
      <c r="C94120">
        <v>372</v>
      </c>
      <c r="D94120" s="1" t="s">
        <v>14</v>
      </c>
      <c r="E94120" s="2">
        <v>40739.119827164352</v>
      </c>
      <c r="F94120" s="1" t="s">
        <v>94258</v>
      </c>
    </row>
    <row r="94121" spans="1:6" x14ac:dyDescent="0.3">
      <c r="A94121" s="1" t="s">
        <v>93039</v>
      </c>
      <c r="B94121" s="1" t="s">
        <v>77</v>
      </c>
      <c r="C94121">
        <v>59</v>
      </c>
      <c r="D94121" s="1" t="s">
        <v>28</v>
      </c>
      <c r="E94121" s="2">
        <v>40739.170876307871</v>
      </c>
      <c r="F94121" s="1" t="s">
        <v>94259</v>
      </c>
    </row>
    <row r="94122" spans="1:6" x14ac:dyDescent="0.3">
      <c r="A94122" s="1" t="s">
        <v>93039</v>
      </c>
      <c r="B94122" s="1" t="s">
        <v>36</v>
      </c>
      <c r="C94122">
        <v>1496</v>
      </c>
      <c r="D94122" s="1" t="s">
        <v>28</v>
      </c>
      <c r="E94122" s="2">
        <v>40738.933623958335</v>
      </c>
      <c r="F94122" s="1" t="s">
        <v>94260</v>
      </c>
    </row>
    <row r="94123" spans="1:6" x14ac:dyDescent="0.3">
      <c r="A94123" s="1" t="s">
        <v>93039</v>
      </c>
      <c r="B94123" s="1" t="s">
        <v>27</v>
      </c>
      <c r="C94123">
        <v>965</v>
      </c>
      <c r="D94123" s="1" t="s">
        <v>28</v>
      </c>
      <c r="E94123" s="2">
        <v>40738.870491400463</v>
      </c>
      <c r="F94123" s="1" t="s">
        <v>94261</v>
      </c>
    </row>
    <row r="94124" spans="1:6" x14ac:dyDescent="0.3">
      <c r="A94124" s="1" t="s">
        <v>93039</v>
      </c>
      <c r="B94124" s="1" t="s">
        <v>18</v>
      </c>
      <c r="C94124">
        <v>48</v>
      </c>
      <c r="D94124" s="1" t="s">
        <v>19</v>
      </c>
      <c r="E94124" s="2">
        <v>40739.124451354168</v>
      </c>
      <c r="F94124" s="1" t="s">
        <v>94262</v>
      </c>
    </row>
    <row r="94125" spans="1:6" x14ac:dyDescent="0.3">
      <c r="A94125" s="1" t="s">
        <v>93039</v>
      </c>
      <c r="B94125" s="1" t="s">
        <v>50</v>
      </c>
      <c r="C94125">
        <v>156</v>
      </c>
      <c r="D94125" s="1" t="s">
        <v>34</v>
      </c>
      <c r="E94125" s="2">
        <v>40738.679142476853</v>
      </c>
      <c r="F94125" s="1" t="s">
        <v>94263</v>
      </c>
    </row>
    <row r="94126" spans="1:6" x14ac:dyDescent="0.3">
      <c r="A94126" s="1" t="s">
        <v>93039</v>
      </c>
      <c r="B94126" s="1" t="s">
        <v>40</v>
      </c>
      <c r="C94126">
        <v>7</v>
      </c>
      <c r="D94126" s="1" t="s">
        <v>11</v>
      </c>
      <c r="E94126" s="2">
        <v>40740.43125454861</v>
      </c>
      <c r="F94126" s="1" t="s">
        <v>94264</v>
      </c>
    </row>
    <row r="94127" spans="1:6" x14ac:dyDescent="0.3">
      <c r="A94127" s="1" t="s">
        <v>93039</v>
      </c>
      <c r="B94127" s="1" t="s">
        <v>71</v>
      </c>
      <c r="C94127">
        <v>104</v>
      </c>
      <c r="D94127" s="1" t="s">
        <v>31</v>
      </c>
      <c r="E94127" s="2">
        <v>40740.366598067129</v>
      </c>
      <c r="F94127" s="1" t="s">
        <v>94265</v>
      </c>
    </row>
    <row r="94128" spans="1:6" x14ac:dyDescent="0.3">
      <c r="A94128" s="1" t="s">
        <v>93039</v>
      </c>
      <c r="B94128" s="1" t="s">
        <v>69</v>
      </c>
      <c r="C94128">
        <v>186</v>
      </c>
      <c r="D94128" s="1" t="s">
        <v>11</v>
      </c>
      <c r="E94128" s="2">
        <v>40740.09324829861</v>
      </c>
      <c r="F94128" s="1" t="s">
        <v>94266</v>
      </c>
    </row>
    <row r="94129" spans="1:6" x14ac:dyDescent="0.3">
      <c r="A94129" s="1" t="s">
        <v>93039</v>
      </c>
      <c r="B94129" s="1" t="s">
        <v>52</v>
      </c>
      <c r="C94129">
        <v>340</v>
      </c>
      <c r="D94129" s="1" t="s">
        <v>48</v>
      </c>
      <c r="E94129" s="2">
        <v>40740.315656979168</v>
      </c>
      <c r="F94129" s="1" t="s">
        <v>94267</v>
      </c>
    </row>
    <row r="94130" spans="1:6" x14ac:dyDescent="0.3">
      <c r="A94130" s="1" t="s">
        <v>93039</v>
      </c>
      <c r="B94130" s="1" t="s">
        <v>50</v>
      </c>
      <c r="C94130">
        <v>149</v>
      </c>
      <c r="D94130" s="1" t="s">
        <v>34</v>
      </c>
      <c r="E94130" s="2">
        <v>40740.198439502317</v>
      </c>
      <c r="F94130" s="1" t="s">
        <v>94268</v>
      </c>
    </row>
    <row r="94131" spans="1:6" x14ac:dyDescent="0.3">
      <c r="A94131" s="1" t="s">
        <v>93039</v>
      </c>
      <c r="B94131" s="1" t="s">
        <v>77</v>
      </c>
      <c r="C94131">
        <v>39</v>
      </c>
      <c r="D94131" s="1" t="s">
        <v>28</v>
      </c>
      <c r="E94131" s="2">
        <v>40739.693972800924</v>
      </c>
      <c r="F94131" s="1" t="s">
        <v>94269</v>
      </c>
    </row>
    <row r="94132" spans="1:6" x14ac:dyDescent="0.3">
      <c r="A94132" s="1" t="s">
        <v>93039</v>
      </c>
      <c r="B94132" s="1" t="s">
        <v>16</v>
      </c>
      <c r="C94132">
        <v>105</v>
      </c>
      <c r="D94132" s="1" t="s">
        <v>11</v>
      </c>
      <c r="E94132" s="2">
        <v>40740.430259918983</v>
      </c>
      <c r="F94132" s="1" t="s">
        <v>94270</v>
      </c>
    </row>
    <row r="94133" spans="1:6" x14ac:dyDescent="0.3">
      <c r="A94133" s="1" t="s">
        <v>93039</v>
      </c>
      <c r="B94133" s="1" t="s">
        <v>24</v>
      </c>
      <c r="C94133">
        <v>64</v>
      </c>
      <c r="D94133" s="1" t="s">
        <v>25</v>
      </c>
      <c r="E94133" s="2">
        <v>40740.26029366898</v>
      </c>
      <c r="F94133" s="1" t="s">
        <v>94271</v>
      </c>
    </row>
    <row r="94134" spans="1:6" x14ac:dyDescent="0.3">
      <c r="A94134" s="1" t="s">
        <v>93039</v>
      </c>
      <c r="B94134" s="1" t="s">
        <v>58</v>
      </c>
      <c r="C94134">
        <v>2</v>
      </c>
      <c r="D94134" s="1" t="s">
        <v>31</v>
      </c>
      <c r="E94134" s="2">
        <v>40740.314306446759</v>
      </c>
      <c r="F94134" s="1" t="s">
        <v>94272</v>
      </c>
    </row>
    <row r="94135" spans="1:6" x14ac:dyDescent="0.3">
      <c r="A94135" s="1" t="s">
        <v>93039</v>
      </c>
      <c r="B94135" s="1" t="s">
        <v>42</v>
      </c>
      <c r="C94135">
        <v>35</v>
      </c>
      <c r="D94135" s="1" t="s">
        <v>43</v>
      </c>
      <c r="E94135" s="2">
        <v>40740.385974108794</v>
      </c>
      <c r="F94135" s="1" t="s">
        <v>94273</v>
      </c>
    </row>
    <row r="94136" spans="1:6" x14ac:dyDescent="0.3">
      <c r="A94136" s="1" t="s">
        <v>93039</v>
      </c>
      <c r="B94136" s="1" t="s">
        <v>30</v>
      </c>
      <c r="C94136">
        <v>13</v>
      </c>
      <c r="D94136" s="1" t="s">
        <v>31</v>
      </c>
      <c r="E94136" s="2">
        <v>40739.971638923613</v>
      </c>
      <c r="F94136" s="1" t="s">
        <v>94274</v>
      </c>
    </row>
    <row r="94137" spans="1:6" x14ac:dyDescent="0.3">
      <c r="A94137" s="1" t="s">
        <v>93039</v>
      </c>
      <c r="B94137" s="1" t="s">
        <v>13</v>
      </c>
      <c r="C94137">
        <v>398</v>
      </c>
      <c r="D94137" s="1" t="s">
        <v>14</v>
      </c>
      <c r="E94137" s="2">
        <v>40740.299492164355</v>
      </c>
      <c r="F94137" s="1" t="s">
        <v>94275</v>
      </c>
    </row>
    <row r="94138" spans="1:6" x14ac:dyDescent="0.3">
      <c r="A94138" s="1" t="s">
        <v>93039</v>
      </c>
      <c r="B94138" s="1" t="s">
        <v>21</v>
      </c>
      <c r="C94138">
        <v>46</v>
      </c>
      <c r="D94138" s="1" t="s">
        <v>22</v>
      </c>
      <c r="E94138" s="2">
        <v>40739.738061724536</v>
      </c>
      <c r="F94138" s="1" t="s">
        <v>94276</v>
      </c>
    </row>
    <row r="94139" spans="1:6" x14ac:dyDescent="0.3">
      <c r="A94139" s="1" t="s">
        <v>93039</v>
      </c>
      <c r="B94139" s="1" t="s">
        <v>27</v>
      </c>
      <c r="C94139">
        <v>1057</v>
      </c>
      <c r="D94139" s="1" t="s">
        <v>28</v>
      </c>
      <c r="E94139" s="2">
        <v>40739.609910879626</v>
      </c>
      <c r="F94139" s="1" t="s">
        <v>94277</v>
      </c>
    </row>
    <row r="94140" spans="1:6" x14ac:dyDescent="0.3">
      <c r="A94140" s="1" t="s">
        <v>93039</v>
      </c>
      <c r="B94140" s="1" t="s">
        <v>45</v>
      </c>
      <c r="C94140">
        <v>1</v>
      </c>
      <c r="D94140" s="1" t="s">
        <v>31</v>
      </c>
      <c r="E94140" s="2">
        <v>40740.218022222223</v>
      </c>
      <c r="F94140" s="1" t="s">
        <v>94278</v>
      </c>
    </row>
    <row r="94141" spans="1:6" x14ac:dyDescent="0.3">
      <c r="A94141" s="1" t="s">
        <v>93039</v>
      </c>
      <c r="B94141" s="1" t="s">
        <v>18</v>
      </c>
      <c r="C94141">
        <v>43</v>
      </c>
      <c r="D94141" s="1" t="s">
        <v>19</v>
      </c>
      <c r="E94141" s="2">
        <v>40740.066303206018</v>
      </c>
      <c r="F94141" s="1" t="s">
        <v>94279</v>
      </c>
    </row>
    <row r="94142" spans="1:6" x14ac:dyDescent="0.3">
      <c r="A94142" s="1" t="s">
        <v>93039</v>
      </c>
      <c r="B94142" s="1" t="s">
        <v>94</v>
      </c>
      <c r="C94142">
        <v>710</v>
      </c>
      <c r="D94142" s="1" t="s">
        <v>34</v>
      </c>
      <c r="E94142" s="2">
        <v>40739.96946010417</v>
      </c>
      <c r="F94142" s="1" t="s">
        <v>94280</v>
      </c>
    </row>
    <row r="94143" spans="1:6" x14ac:dyDescent="0.3">
      <c r="A94143" s="1" t="s">
        <v>93039</v>
      </c>
      <c r="B94143" s="1" t="s">
        <v>96</v>
      </c>
      <c r="C94143">
        <v>55</v>
      </c>
      <c r="D94143" s="1" t="s">
        <v>25</v>
      </c>
      <c r="E94143" s="2">
        <v>40739.932850428238</v>
      </c>
      <c r="F94143" s="1" t="s">
        <v>94281</v>
      </c>
    </row>
    <row r="94144" spans="1:6" x14ac:dyDescent="0.3">
      <c r="A94144" s="1" t="s">
        <v>93039</v>
      </c>
      <c r="B94144" s="1" t="s">
        <v>118</v>
      </c>
      <c r="C94144">
        <v>712</v>
      </c>
      <c r="D94144" s="1" t="s">
        <v>119</v>
      </c>
      <c r="E94144" s="2">
        <v>40739.74847056713</v>
      </c>
      <c r="F94144" s="1" t="s">
        <v>94282</v>
      </c>
    </row>
    <row r="94145" spans="1:6" x14ac:dyDescent="0.3">
      <c r="A94145" s="1" t="s">
        <v>93039</v>
      </c>
      <c r="B94145" s="1" t="s">
        <v>45</v>
      </c>
      <c r="C94145">
        <v>1</v>
      </c>
      <c r="D94145" s="1" t="s">
        <v>31</v>
      </c>
      <c r="E94145" s="2">
        <v>40740.626657870373</v>
      </c>
      <c r="F94145" s="1" t="s">
        <v>94283</v>
      </c>
    </row>
    <row r="94146" spans="1:6" x14ac:dyDescent="0.3">
      <c r="A94146" s="1" t="s">
        <v>93039</v>
      </c>
      <c r="B94146" s="1" t="s">
        <v>79</v>
      </c>
      <c r="C94146">
        <v>543</v>
      </c>
      <c r="D94146" s="1" t="s">
        <v>34</v>
      </c>
      <c r="E94146" s="2">
        <v>40741.203619872686</v>
      </c>
      <c r="F94146" s="1" t="s">
        <v>94284</v>
      </c>
    </row>
    <row r="94147" spans="1:6" x14ac:dyDescent="0.3">
      <c r="A94147" s="1" t="s">
        <v>93039</v>
      </c>
      <c r="B94147" s="1" t="s">
        <v>118</v>
      </c>
      <c r="C94147">
        <v>885</v>
      </c>
      <c r="D94147" s="1" t="s">
        <v>119</v>
      </c>
      <c r="E94147" s="2">
        <v>40741.294057604166</v>
      </c>
      <c r="F94147" s="1" t="s">
        <v>94285</v>
      </c>
    </row>
    <row r="94148" spans="1:6" x14ac:dyDescent="0.3">
      <c r="A94148" s="1" t="s">
        <v>93039</v>
      </c>
      <c r="B94148" s="1" t="s">
        <v>94</v>
      </c>
      <c r="C94148">
        <v>687</v>
      </c>
      <c r="D94148" s="1" t="s">
        <v>34</v>
      </c>
      <c r="E94148" s="2">
        <v>40740.790917627317</v>
      </c>
      <c r="F94148" s="1" t="s">
        <v>94286</v>
      </c>
    </row>
    <row r="94149" spans="1:6" x14ac:dyDescent="0.3">
      <c r="A94149" s="1" t="s">
        <v>93039</v>
      </c>
      <c r="B94149" s="1" t="s">
        <v>54</v>
      </c>
      <c r="C94149">
        <v>12</v>
      </c>
      <c r="D94149" s="1" t="s">
        <v>11</v>
      </c>
      <c r="E94149" s="2">
        <v>40741.291581979167</v>
      </c>
      <c r="F94149" s="1" t="s">
        <v>94287</v>
      </c>
    </row>
    <row r="94150" spans="1:6" x14ac:dyDescent="0.3">
      <c r="A94150" s="1" t="s">
        <v>93039</v>
      </c>
      <c r="B94150" s="1" t="s">
        <v>75</v>
      </c>
      <c r="C94150">
        <v>42</v>
      </c>
      <c r="D94150" s="1" t="s">
        <v>28</v>
      </c>
      <c r="E94150" s="2">
        <v>40741.358198298614</v>
      </c>
      <c r="F94150" s="1" t="s">
        <v>94288</v>
      </c>
    </row>
    <row r="94151" spans="1:6" x14ac:dyDescent="0.3">
      <c r="A94151" s="1" t="s">
        <v>93039</v>
      </c>
      <c r="B94151" s="1" t="s">
        <v>18</v>
      </c>
      <c r="C94151">
        <v>56</v>
      </c>
      <c r="D94151" s="1" t="s">
        <v>19</v>
      </c>
      <c r="E94151" s="2">
        <v>40740.957665856484</v>
      </c>
      <c r="F94151" s="1" t="s">
        <v>94289</v>
      </c>
    </row>
    <row r="94152" spans="1:6" x14ac:dyDescent="0.3">
      <c r="A94152" s="1" t="s">
        <v>93039</v>
      </c>
      <c r="B94152" s="1" t="s">
        <v>50</v>
      </c>
      <c r="C94152">
        <v>143</v>
      </c>
      <c r="D94152" s="1" t="s">
        <v>34</v>
      </c>
      <c r="E94152" s="2">
        <v>40741.092242627317</v>
      </c>
      <c r="F94152" s="1" t="s">
        <v>94290</v>
      </c>
    </row>
    <row r="94153" spans="1:6" x14ac:dyDescent="0.3">
      <c r="A94153" s="1" t="s">
        <v>93039</v>
      </c>
      <c r="B94153" s="1" t="s">
        <v>58</v>
      </c>
      <c r="C94153">
        <v>2</v>
      </c>
      <c r="D94153" s="1" t="s">
        <v>31</v>
      </c>
      <c r="E94153" s="2">
        <v>40741.00421269676</v>
      </c>
      <c r="F94153" s="1" t="s">
        <v>94291</v>
      </c>
    </row>
    <row r="94154" spans="1:6" x14ac:dyDescent="0.3">
      <c r="A94154" s="1" t="s">
        <v>93039</v>
      </c>
      <c r="B94154" s="1" t="s">
        <v>24</v>
      </c>
      <c r="C94154">
        <v>71</v>
      </c>
      <c r="D94154" s="1" t="s">
        <v>25</v>
      </c>
      <c r="E94154" s="2">
        <v>40741.010325462965</v>
      </c>
      <c r="F94154" s="1" t="s">
        <v>94292</v>
      </c>
    </row>
    <row r="94155" spans="1:6" x14ac:dyDescent="0.3">
      <c r="A94155" s="1" t="s">
        <v>93039</v>
      </c>
      <c r="B94155" s="1" t="s">
        <v>7</v>
      </c>
      <c r="C94155">
        <v>23</v>
      </c>
      <c r="D94155" s="1" t="s">
        <v>8</v>
      </c>
      <c r="E94155" s="2">
        <v>40741.096816168982</v>
      </c>
      <c r="F94155" s="1" t="s">
        <v>94293</v>
      </c>
    </row>
    <row r="94156" spans="1:6" x14ac:dyDescent="0.3">
      <c r="A94156" s="1" t="s">
        <v>93039</v>
      </c>
      <c r="B94156" s="1" t="s">
        <v>40</v>
      </c>
      <c r="C94156">
        <v>3</v>
      </c>
      <c r="D94156" s="1" t="s">
        <v>11</v>
      </c>
      <c r="E94156" s="2">
        <v>40741.35170378472</v>
      </c>
      <c r="F94156" s="1" t="s">
        <v>94294</v>
      </c>
    </row>
    <row r="94157" spans="1:6" x14ac:dyDescent="0.3">
      <c r="A94157" s="1" t="s">
        <v>93039</v>
      </c>
      <c r="B94157" s="1" t="s">
        <v>83</v>
      </c>
      <c r="C94157">
        <v>145</v>
      </c>
      <c r="D94157" s="1" t="s">
        <v>84</v>
      </c>
      <c r="E94157" s="2">
        <v>40741.465244907406</v>
      </c>
      <c r="F94157" s="1" t="s">
        <v>94295</v>
      </c>
    </row>
    <row r="94158" spans="1:6" x14ac:dyDescent="0.3">
      <c r="A94158" s="1" t="s">
        <v>93039</v>
      </c>
      <c r="B94158" s="1" t="s">
        <v>42</v>
      </c>
      <c r="C94158">
        <v>7</v>
      </c>
      <c r="D94158" s="1" t="s">
        <v>43</v>
      </c>
      <c r="E94158" s="2">
        <v>40740.829639618052</v>
      </c>
      <c r="F94158" s="1" t="s">
        <v>94296</v>
      </c>
    </row>
    <row r="94159" spans="1:6" x14ac:dyDescent="0.3">
      <c r="A94159" s="1" t="s">
        <v>93039</v>
      </c>
      <c r="B94159" s="1" t="s">
        <v>71</v>
      </c>
      <c r="C94159">
        <v>108</v>
      </c>
      <c r="D94159" s="1" t="s">
        <v>31</v>
      </c>
      <c r="E94159" s="2">
        <v>40741.085519641201</v>
      </c>
      <c r="F94159" s="1" t="s">
        <v>94297</v>
      </c>
    </row>
    <row r="94160" spans="1:6" x14ac:dyDescent="0.3">
      <c r="A94160" s="1" t="s">
        <v>93039</v>
      </c>
      <c r="B94160" s="1" t="s">
        <v>90</v>
      </c>
      <c r="C94160">
        <v>209</v>
      </c>
      <c r="D94160" s="1" t="s">
        <v>28</v>
      </c>
      <c r="E94160" s="2">
        <v>40740.637731481482</v>
      </c>
      <c r="F94160" s="1" t="s">
        <v>94298</v>
      </c>
    </row>
    <row r="94161" spans="1:6" x14ac:dyDescent="0.3">
      <c r="A94161" s="1" t="s">
        <v>93039</v>
      </c>
      <c r="B94161" s="1" t="s">
        <v>13</v>
      </c>
      <c r="C94161">
        <v>291</v>
      </c>
      <c r="D94161" s="1" t="s">
        <v>14</v>
      </c>
      <c r="E94161" s="2">
        <v>40741.11111273148</v>
      </c>
      <c r="F94161" s="1" t="s">
        <v>94299</v>
      </c>
    </row>
    <row r="94162" spans="1:6" x14ac:dyDescent="0.3">
      <c r="A94162" s="1" t="s">
        <v>93039</v>
      </c>
      <c r="B94162" s="1" t="s">
        <v>102</v>
      </c>
      <c r="C94162">
        <v>280</v>
      </c>
      <c r="D94162" s="1" t="s">
        <v>103</v>
      </c>
      <c r="E94162" s="2">
        <v>40740.780126423611</v>
      </c>
      <c r="F94162" s="1" t="s">
        <v>94300</v>
      </c>
    </row>
    <row r="94163" spans="1:6" x14ac:dyDescent="0.3">
      <c r="A94163" s="1" t="s">
        <v>93039</v>
      </c>
      <c r="B94163" s="1" t="s">
        <v>16</v>
      </c>
      <c r="C94163">
        <v>113</v>
      </c>
      <c r="D94163" s="1" t="s">
        <v>11</v>
      </c>
      <c r="E94163" s="2">
        <v>40741.122124421294</v>
      </c>
      <c r="F94163" s="1" t="s">
        <v>94301</v>
      </c>
    </row>
    <row r="94164" spans="1:6" x14ac:dyDescent="0.3">
      <c r="A94164" s="1" t="s">
        <v>93039</v>
      </c>
      <c r="B94164" s="1" t="s">
        <v>96</v>
      </c>
      <c r="C94164">
        <v>30</v>
      </c>
      <c r="D94164" s="1" t="s">
        <v>25</v>
      </c>
      <c r="E94164" s="2">
        <v>40741.312606747684</v>
      </c>
      <c r="F94164" s="1" t="s">
        <v>94302</v>
      </c>
    </row>
    <row r="94165" spans="1:6" x14ac:dyDescent="0.3">
      <c r="A94165" s="1" t="s">
        <v>93039</v>
      </c>
      <c r="B94165" s="1" t="s">
        <v>47</v>
      </c>
      <c r="C94165">
        <v>876</v>
      </c>
      <c r="D94165" s="1" t="s">
        <v>48</v>
      </c>
      <c r="E94165" s="2">
        <v>40741.134900729165</v>
      </c>
      <c r="F94165" s="1" t="s">
        <v>94303</v>
      </c>
    </row>
    <row r="94166" spans="1:6" x14ac:dyDescent="0.3">
      <c r="A94166" s="1" t="s">
        <v>93039</v>
      </c>
      <c r="B94166" s="1" t="s">
        <v>69</v>
      </c>
      <c r="C94166">
        <v>234</v>
      </c>
      <c r="D94166" s="1" t="s">
        <v>11</v>
      </c>
      <c r="E94166" s="2">
        <v>40741.02763271991</v>
      </c>
      <c r="F94166" s="1" t="s">
        <v>94304</v>
      </c>
    </row>
    <row r="94167" spans="1:6" x14ac:dyDescent="0.3">
      <c r="A94167" s="1" t="s">
        <v>93039</v>
      </c>
      <c r="B94167" s="1" t="s">
        <v>30</v>
      </c>
      <c r="C94167">
        <v>44</v>
      </c>
      <c r="D94167" s="1" t="s">
        <v>31</v>
      </c>
      <c r="E94167" s="2">
        <v>40741.436532094907</v>
      </c>
      <c r="F94167" s="1" t="s">
        <v>94305</v>
      </c>
    </row>
    <row r="94168" spans="1:6" x14ac:dyDescent="0.3">
      <c r="A94168" s="1" t="s">
        <v>93039</v>
      </c>
      <c r="B94168" s="1" t="s">
        <v>10</v>
      </c>
      <c r="C94168">
        <v>1314</v>
      </c>
      <c r="D94168" s="1" t="s">
        <v>11</v>
      </c>
      <c r="E94168" s="2">
        <v>40741.574709108798</v>
      </c>
      <c r="F94168" s="1" t="s">
        <v>94306</v>
      </c>
    </row>
    <row r="94169" spans="1:6" x14ac:dyDescent="0.3">
      <c r="A94169" s="1" t="s">
        <v>93039</v>
      </c>
      <c r="B94169" s="1" t="s">
        <v>27</v>
      </c>
      <c r="C94169">
        <v>977</v>
      </c>
      <c r="D94169" s="1" t="s">
        <v>28</v>
      </c>
      <c r="E94169" s="2">
        <v>40741.05853425926</v>
      </c>
      <c r="F94169" s="1" t="s">
        <v>94307</v>
      </c>
    </row>
    <row r="94170" spans="1:6" x14ac:dyDescent="0.3">
      <c r="A94170" s="1" t="s">
        <v>93039</v>
      </c>
      <c r="B94170" s="1" t="s">
        <v>38</v>
      </c>
      <c r="C94170">
        <v>10</v>
      </c>
      <c r="D94170" s="1" t="s">
        <v>22</v>
      </c>
      <c r="E94170" s="2">
        <v>40740.962277465274</v>
      </c>
      <c r="F94170" s="1" t="s">
        <v>94308</v>
      </c>
    </row>
    <row r="94171" spans="1:6" x14ac:dyDescent="0.3">
      <c r="A94171" s="1" t="s">
        <v>93039</v>
      </c>
      <c r="B94171" s="1" t="s">
        <v>73</v>
      </c>
      <c r="C94171">
        <v>2765</v>
      </c>
      <c r="D94171" s="1" t="s">
        <v>31</v>
      </c>
      <c r="E94171" s="2">
        <v>40741.502244097224</v>
      </c>
      <c r="F94171" s="1" t="s">
        <v>94309</v>
      </c>
    </row>
    <row r="94172" spans="1:6" x14ac:dyDescent="0.3">
      <c r="A94172" s="1" t="s">
        <v>93039</v>
      </c>
      <c r="B94172" s="1" t="s">
        <v>36</v>
      </c>
      <c r="C94172">
        <v>1467</v>
      </c>
      <c r="D94172" s="1" t="s">
        <v>28</v>
      </c>
      <c r="E94172" s="2">
        <v>40741.116271030092</v>
      </c>
      <c r="F94172" s="1" t="s">
        <v>94310</v>
      </c>
    </row>
    <row r="94173" spans="1:6" x14ac:dyDescent="0.3">
      <c r="A94173" s="1" t="s">
        <v>93039</v>
      </c>
      <c r="B94173" s="1" t="s">
        <v>77</v>
      </c>
      <c r="C94173">
        <v>150</v>
      </c>
      <c r="D94173" s="1" t="s">
        <v>28</v>
      </c>
      <c r="E94173" s="2">
        <v>40740.821602858799</v>
      </c>
      <c r="F94173" s="1" t="s">
        <v>94311</v>
      </c>
    </row>
    <row r="94174" spans="1:6" x14ac:dyDescent="0.3">
      <c r="A94174" s="1" t="s">
        <v>93039</v>
      </c>
      <c r="B94174" s="1" t="s">
        <v>21</v>
      </c>
      <c r="C94174">
        <v>48</v>
      </c>
      <c r="D94174" s="1" t="s">
        <v>22</v>
      </c>
      <c r="E94174" s="2">
        <v>40741.351753553237</v>
      </c>
      <c r="F94174" s="1" t="s">
        <v>94312</v>
      </c>
    </row>
    <row r="94175" spans="1:6" x14ac:dyDescent="0.3">
      <c r="A94175" s="1" t="s">
        <v>93039</v>
      </c>
      <c r="B94175" s="1" t="s">
        <v>21</v>
      </c>
      <c r="C94175">
        <v>53</v>
      </c>
      <c r="D94175" s="1" t="s">
        <v>22</v>
      </c>
      <c r="E94175" s="2">
        <v>40742.498201122682</v>
      </c>
      <c r="F94175" s="1" t="s">
        <v>94313</v>
      </c>
    </row>
    <row r="94176" spans="1:6" x14ac:dyDescent="0.3">
      <c r="A94176" s="1" t="s">
        <v>93039</v>
      </c>
      <c r="B94176" s="1" t="s">
        <v>64</v>
      </c>
      <c r="C94176">
        <v>6</v>
      </c>
      <c r="D94176" s="1" t="s">
        <v>31</v>
      </c>
      <c r="E94176" s="2">
        <v>40742.076069409719</v>
      </c>
      <c r="F94176" s="1" t="s">
        <v>94314</v>
      </c>
    </row>
    <row r="94177" spans="1:6" x14ac:dyDescent="0.3">
      <c r="A94177" s="1" t="s">
        <v>93039</v>
      </c>
      <c r="B94177" s="1" t="s">
        <v>13</v>
      </c>
      <c r="C94177">
        <v>356</v>
      </c>
      <c r="D94177" s="1" t="s">
        <v>14</v>
      </c>
      <c r="E94177" s="2">
        <v>40742.217950578706</v>
      </c>
      <c r="F94177" s="1" t="s">
        <v>94315</v>
      </c>
    </row>
    <row r="94178" spans="1:6" x14ac:dyDescent="0.3">
      <c r="A94178" s="1" t="s">
        <v>93039</v>
      </c>
      <c r="B94178" s="1" t="s">
        <v>90</v>
      </c>
      <c r="C94178">
        <v>329</v>
      </c>
      <c r="D94178" s="1" t="s">
        <v>28</v>
      </c>
      <c r="E94178" s="2">
        <v>40742.435793020835</v>
      </c>
      <c r="F94178" s="1" t="s">
        <v>94316</v>
      </c>
    </row>
    <row r="94179" spans="1:6" x14ac:dyDescent="0.3">
      <c r="A94179" s="1" t="s">
        <v>93039</v>
      </c>
      <c r="B94179" s="1" t="s">
        <v>42</v>
      </c>
      <c r="C94179">
        <v>18</v>
      </c>
      <c r="D94179" s="1" t="s">
        <v>43</v>
      </c>
      <c r="E94179" s="2">
        <v>40741.687524456021</v>
      </c>
      <c r="F94179" s="1" t="s">
        <v>94317</v>
      </c>
    </row>
    <row r="94180" spans="1:6" x14ac:dyDescent="0.3">
      <c r="A94180" s="1" t="s">
        <v>93039</v>
      </c>
      <c r="B94180" s="1" t="s">
        <v>7</v>
      </c>
      <c r="C94180">
        <v>27</v>
      </c>
      <c r="D94180" s="1" t="s">
        <v>8</v>
      </c>
      <c r="E94180" s="2">
        <v>40742.524994212959</v>
      </c>
      <c r="F94180" s="1" t="s">
        <v>94318</v>
      </c>
    </row>
    <row r="94181" spans="1:6" x14ac:dyDescent="0.3">
      <c r="A94181" s="1" t="s">
        <v>93039</v>
      </c>
      <c r="B94181" s="1" t="s">
        <v>33</v>
      </c>
      <c r="C94181">
        <v>268</v>
      </c>
      <c r="D94181" s="1" t="s">
        <v>34</v>
      </c>
      <c r="E94181" s="2">
        <v>40742.355566979168</v>
      </c>
      <c r="F94181" s="1" t="s">
        <v>94319</v>
      </c>
    </row>
    <row r="94182" spans="1:6" x14ac:dyDescent="0.3">
      <c r="A94182" s="1" t="s">
        <v>93039</v>
      </c>
      <c r="B94182" s="1" t="s">
        <v>71</v>
      </c>
      <c r="C94182">
        <v>120</v>
      </c>
      <c r="D94182" s="1" t="s">
        <v>31</v>
      </c>
      <c r="E94182" s="2">
        <v>40741.935393483793</v>
      </c>
      <c r="F94182" s="1" t="s">
        <v>94320</v>
      </c>
    </row>
    <row r="94183" spans="1:6" x14ac:dyDescent="0.3">
      <c r="A94183" s="1" t="s">
        <v>93039</v>
      </c>
      <c r="B94183" s="1" t="s">
        <v>102</v>
      </c>
      <c r="C94183">
        <v>332</v>
      </c>
      <c r="D94183" s="1" t="s">
        <v>103</v>
      </c>
      <c r="E94183" s="2">
        <v>40742.379864699076</v>
      </c>
      <c r="F94183" s="1" t="s">
        <v>94321</v>
      </c>
    </row>
    <row r="94184" spans="1:6" x14ac:dyDescent="0.3">
      <c r="A94184" s="1" t="s">
        <v>93039</v>
      </c>
      <c r="B94184" s="1" t="s">
        <v>118</v>
      </c>
      <c r="C94184">
        <v>832</v>
      </c>
      <c r="D94184" s="1" t="s">
        <v>119</v>
      </c>
      <c r="E94184" s="2">
        <v>40741.882622141202</v>
      </c>
      <c r="F94184" s="1" t="s">
        <v>94322</v>
      </c>
    </row>
    <row r="94185" spans="1:6" x14ac:dyDescent="0.3">
      <c r="A94185" s="1" t="s">
        <v>93039</v>
      </c>
      <c r="B94185" s="1" t="s">
        <v>79</v>
      </c>
      <c r="C94185">
        <v>527</v>
      </c>
      <c r="D94185" s="1" t="s">
        <v>34</v>
      </c>
      <c r="E94185" s="2">
        <v>40742.270915659719</v>
      </c>
      <c r="F94185" s="1" t="s">
        <v>94323</v>
      </c>
    </row>
    <row r="94186" spans="1:6" x14ac:dyDescent="0.3">
      <c r="A94186" s="1" t="s">
        <v>93039</v>
      </c>
      <c r="B94186" s="1" t="s">
        <v>38</v>
      </c>
      <c r="C94186">
        <v>10</v>
      </c>
      <c r="D94186" s="1" t="s">
        <v>22</v>
      </c>
      <c r="E94186" s="2">
        <v>40742.40322954861</v>
      </c>
      <c r="F94186" s="1" t="s">
        <v>94324</v>
      </c>
    </row>
    <row r="94187" spans="1:6" x14ac:dyDescent="0.3">
      <c r="A94187" s="1" t="s">
        <v>93039</v>
      </c>
      <c r="B94187" s="1" t="s">
        <v>52</v>
      </c>
      <c r="C94187">
        <v>379</v>
      </c>
      <c r="D94187" s="1" t="s">
        <v>48</v>
      </c>
      <c r="E94187" s="2">
        <v>40741.952737418978</v>
      </c>
      <c r="F94187" s="1" t="s">
        <v>94325</v>
      </c>
    </row>
    <row r="94188" spans="1:6" x14ac:dyDescent="0.3">
      <c r="A94188" s="1" t="s">
        <v>93039</v>
      </c>
      <c r="B94188" s="1" t="s">
        <v>94</v>
      </c>
      <c r="C94188">
        <v>774</v>
      </c>
      <c r="D94188" s="1" t="s">
        <v>34</v>
      </c>
      <c r="E94188" s="2">
        <v>40741.699329710646</v>
      </c>
      <c r="F94188" s="1" t="s">
        <v>94326</v>
      </c>
    </row>
    <row r="94189" spans="1:6" x14ac:dyDescent="0.3">
      <c r="A94189" s="1" t="s">
        <v>93039</v>
      </c>
      <c r="B94189" s="1" t="s">
        <v>10</v>
      </c>
      <c r="C94189">
        <v>1380</v>
      </c>
      <c r="D94189" s="1" t="s">
        <v>11</v>
      </c>
      <c r="E94189" s="2">
        <v>40742.575073148146</v>
      </c>
      <c r="F94189" s="1" t="s">
        <v>94327</v>
      </c>
    </row>
    <row r="94190" spans="1:6" x14ac:dyDescent="0.3">
      <c r="A94190" s="1" t="s">
        <v>93039</v>
      </c>
      <c r="B94190" s="1" t="s">
        <v>47</v>
      </c>
      <c r="C94190">
        <v>1387</v>
      </c>
      <c r="D94190" s="1" t="s">
        <v>48</v>
      </c>
      <c r="E94190" s="2">
        <v>40742.174327627312</v>
      </c>
      <c r="F94190" s="1" t="s">
        <v>94328</v>
      </c>
    </row>
    <row r="94191" spans="1:6" x14ac:dyDescent="0.3">
      <c r="A94191" s="1" t="s">
        <v>93039</v>
      </c>
      <c r="B94191" s="1" t="s">
        <v>18</v>
      </c>
      <c r="C94191">
        <v>60</v>
      </c>
      <c r="D94191" s="1" t="s">
        <v>19</v>
      </c>
      <c r="E94191" s="2">
        <v>40742.521433530092</v>
      </c>
      <c r="F94191" s="1" t="s">
        <v>94329</v>
      </c>
    </row>
    <row r="94192" spans="1:6" x14ac:dyDescent="0.3">
      <c r="A94192" s="1" t="s">
        <v>93039</v>
      </c>
      <c r="B94192" s="1" t="s">
        <v>50</v>
      </c>
      <c r="C94192">
        <v>128</v>
      </c>
      <c r="D94192" s="1" t="s">
        <v>34</v>
      </c>
      <c r="E94192" s="2">
        <v>40742.503599618052</v>
      </c>
      <c r="F94192" s="1" t="s">
        <v>94330</v>
      </c>
    </row>
    <row r="94193" spans="1:6" x14ac:dyDescent="0.3">
      <c r="A94193" s="1" t="s">
        <v>93039</v>
      </c>
      <c r="B94193" s="1" t="s">
        <v>40</v>
      </c>
      <c r="C94193">
        <v>5</v>
      </c>
      <c r="D94193" s="1" t="s">
        <v>11</v>
      </c>
      <c r="E94193" s="2">
        <v>40741.792207523147</v>
      </c>
      <c r="F94193" s="1" t="s">
        <v>94331</v>
      </c>
    </row>
    <row r="94194" spans="1:6" x14ac:dyDescent="0.3">
      <c r="A94194" s="1" t="s">
        <v>93039</v>
      </c>
      <c r="B94194" s="1" t="s">
        <v>96</v>
      </c>
      <c r="C94194">
        <v>33</v>
      </c>
      <c r="D94194" s="1" t="s">
        <v>25</v>
      </c>
      <c r="E94194" s="2">
        <v>40742.122636574073</v>
      </c>
      <c r="F94194" s="1" t="s">
        <v>94332</v>
      </c>
    </row>
    <row r="94195" spans="1:6" x14ac:dyDescent="0.3">
      <c r="A94195" s="1" t="s">
        <v>93039</v>
      </c>
      <c r="B94195" s="1" t="s">
        <v>83</v>
      </c>
      <c r="C94195">
        <v>109</v>
      </c>
      <c r="D94195" s="1" t="s">
        <v>84</v>
      </c>
      <c r="E94195" s="2">
        <v>40742.177556168979</v>
      </c>
      <c r="F94195" s="1" t="s">
        <v>94333</v>
      </c>
    </row>
    <row r="94196" spans="1:6" x14ac:dyDescent="0.3">
      <c r="A94196" s="1" t="s">
        <v>93039</v>
      </c>
      <c r="B94196" s="1" t="s">
        <v>24</v>
      </c>
      <c r="C94196">
        <v>74</v>
      </c>
      <c r="D94196" s="1" t="s">
        <v>25</v>
      </c>
      <c r="E94196" s="2">
        <v>40742.313815277776</v>
      </c>
      <c r="F94196" s="1" t="s">
        <v>94334</v>
      </c>
    </row>
    <row r="94197" spans="1:6" x14ac:dyDescent="0.3">
      <c r="A94197" s="1" t="s">
        <v>93039</v>
      </c>
      <c r="B94197" s="1" t="s">
        <v>73</v>
      </c>
      <c r="C94197">
        <v>3820</v>
      </c>
      <c r="D94197" s="1" t="s">
        <v>31</v>
      </c>
      <c r="E94197" s="2">
        <v>40742.171964120367</v>
      </c>
      <c r="F94197" s="1" t="s">
        <v>94335</v>
      </c>
    </row>
    <row r="94198" spans="1:6" x14ac:dyDescent="0.3">
      <c r="A94198" s="1" t="s">
        <v>93039</v>
      </c>
      <c r="B94198" s="1" t="s">
        <v>121</v>
      </c>
      <c r="C94198">
        <v>268</v>
      </c>
      <c r="D94198" s="1" t="s">
        <v>48</v>
      </c>
      <c r="E94198" s="2">
        <v>40742.33053619213</v>
      </c>
      <c r="F94198" s="1" t="s">
        <v>94336</v>
      </c>
    </row>
    <row r="94199" spans="1:6" x14ac:dyDescent="0.3">
      <c r="A94199" s="1" t="s">
        <v>93039</v>
      </c>
      <c r="B94199" s="1" t="s">
        <v>75</v>
      </c>
      <c r="C94199">
        <v>41</v>
      </c>
      <c r="D94199" s="1" t="s">
        <v>28</v>
      </c>
      <c r="E94199" s="2">
        <v>40741.913971909722</v>
      </c>
      <c r="F94199" s="1" t="s">
        <v>94337</v>
      </c>
    </row>
    <row r="94200" spans="1:6" x14ac:dyDescent="0.3">
      <c r="A94200" s="1" t="s">
        <v>93039</v>
      </c>
      <c r="B94200" s="1" t="s">
        <v>56</v>
      </c>
      <c r="C94200">
        <v>109</v>
      </c>
      <c r="D94200" s="1" t="s">
        <v>31</v>
      </c>
      <c r="E94200" s="2">
        <v>40742.199308252311</v>
      </c>
      <c r="F94200" s="1" t="s">
        <v>94338</v>
      </c>
    </row>
    <row r="94201" spans="1:6" x14ac:dyDescent="0.3">
      <c r="A94201" s="1" t="s">
        <v>93039</v>
      </c>
      <c r="B94201" s="1" t="s">
        <v>45</v>
      </c>
      <c r="C94201">
        <v>4</v>
      </c>
      <c r="D94201" s="1" t="s">
        <v>31</v>
      </c>
      <c r="E94201" s="2">
        <v>40742.547218831016</v>
      </c>
      <c r="F94201" s="1" t="s">
        <v>94339</v>
      </c>
    </row>
    <row r="94202" spans="1:6" x14ac:dyDescent="0.3">
      <c r="A94202" s="1" t="s">
        <v>93039</v>
      </c>
      <c r="B94202" s="1" t="s">
        <v>69</v>
      </c>
      <c r="C94202">
        <v>126</v>
      </c>
      <c r="D94202" s="1" t="s">
        <v>11</v>
      </c>
      <c r="E94202" s="2">
        <v>40742.21255621528</v>
      </c>
      <c r="F94202" s="1" t="s">
        <v>94340</v>
      </c>
    </row>
    <row r="94203" spans="1:6" x14ac:dyDescent="0.3">
      <c r="A94203" s="1" t="s">
        <v>93039</v>
      </c>
      <c r="B94203" s="1" t="s">
        <v>16</v>
      </c>
      <c r="C94203">
        <v>78</v>
      </c>
      <c r="D94203" s="1" t="s">
        <v>11</v>
      </c>
      <c r="E94203" s="2">
        <v>40742.297654201386</v>
      </c>
      <c r="F94203" s="1" t="s">
        <v>94341</v>
      </c>
    </row>
    <row r="94204" spans="1:6" x14ac:dyDescent="0.3">
      <c r="A94204" s="1" t="s">
        <v>93039</v>
      </c>
      <c r="B94204" s="1" t="s">
        <v>54</v>
      </c>
      <c r="C94204">
        <v>9</v>
      </c>
      <c r="D94204" s="1" t="s">
        <v>11</v>
      </c>
      <c r="E94204" s="2">
        <v>40742.00279042824</v>
      </c>
      <c r="F94204" s="1" t="s">
        <v>94342</v>
      </c>
    </row>
    <row r="94205" spans="1:6" x14ac:dyDescent="0.3">
      <c r="A94205" s="1" t="s">
        <v>93039</v>
      </c>
      <c r="B94205" s="1" t="s">
        <v>58</v>
      </c>
      <c r="C94205">
        <v>2</v>
      </c>
      <c r="D94205" s="1" t="s">
        <v>31</v>
      </c>
      <c r="E94205" s="2">
        <v>40742.329665972225</v>
      </c>
      <c r="F94205" s="1" t="s">
        <v>94343</v>
      </c>
    </row>
    <row r="94206" spans="1:6" x14ac:dyDescent="0.3">
      <c r="A94206" s="1" t="s">
        <v>93039</v>
      </c>
      <c r="B94206" s="1" t="s">
        <v>45</v>
      </c>
      <c r="C94206">
        <v>4</v>
      </c>
      <c r="D94206" s="1" t="s">
        <v>31</v>
      </c>
      <c r="E94206" s="2">
        <v>40742.996579085651</v>
      </c>
      <c r="F94206" s="1" t="s">
        <v>94344</v>
      </c>
    </row>
    <row r="94207" spans="1:6" x14ac:dyDescent="0.3">
      <c r="A94207" s="1" t="s">
        <v>93039</v>
      </c>
      <c r="B94207" s="1" t="s">
        <v>64</v>
      </c>
      <c r="C94207">
        <v>7</v>
      </c>
      <c r="D94207" s="1" t="s">
        <v>31</v>
      </c>
      <c r="E94207" s="2">
        <v>40743.054401620371</v>
      </c>
      <c r="F94207" s="1" t="s">
        <v>94345</v>
      </c>
    </row>
    <row r="94208" spans="1:6" x14ac:dyDescent="0.3">
      <c r="A94208" s="1" t="s">
        <v>93039</v>
      </c>
      <c r="B94208" s="1" t="s">
        <v>13</v>
      </c>
      <c r="C94208">
        <v>272</v>
      </c>
      <c r="D94208" s="1" t="s">
        <v>14</v>
      </c>
      <c r="E94208" s="2">
        <v>40742.966104398147</v>
      </c>
      <c r="F94208" s="1" t="s">
        <v>94346</v>
      </c>
    </row>
    <row r="94209" spans="1:6" x14ac:dyDescent="0.3">
      <c r="A94209" s="1" t="s">
        <v>93039</v>
      </c>
      <c r="B94209" s="1" t="s">
        <v>75</v>
      </c>
      <c r="C94209">
        <v>52</v>
      </c>
      <c r="D94209" s="1" t="s">
        <v>28</v>
      </c>
      <c r="E94209" s="2">
        <v>40742.638004780092</v>
      </c>
      <c r="F94209" s="1" t="s">
        <v>94347</v>
      </c>
    </row>
    <row r="94210" spans="1:6" x14ac:dyDescent="0.3">
      <c r="A94210" s="1" t="s">
        <v>93039</v>
      </c>
      <c r="B94210" s="1" t="s">
        <v>7</v>
      </c>
      <c r="C94210">
        <v>27</v>
      </c>
      <c r="D94210" s="1" t="s">
        <v>8</v>
      </c>
      <c r="E94210" s="2">
        <v>40743.35988059028</v>
      </c>
      <c r="F94210" s="1" t="s">
        <v>94348</v>
      </c>
    </row>
    <row r="94211" spans="1:6" x14ac:dyDescent="0.3">
      <c r="A94211" s="1" t="s">
        <v>93039</v>
      </c>
      <c r="B94211" s="1" t="s">
        <v>36</v>
      </c>
      <c r="C94211">
        <v>1542</v>
      </c>
      <c r="D94211" s="1" t="s">
        <v>28</v>
      </c>
      <c r="E94211" s="2">
        <v>40743.019423611113</v>
      </c>
      <c r="F94211" s="1" t="s">
        <v>94349</v>
      </c>
    </row>
    <row r="94212" spans="1:6" x14ac:dyDescent="0.3">
      <c r="A94212" s="1" t="s">
        <v>93039</v>
      </c>
      <c r="B94212" s="1" t="s">
        <v>83</v>
      </c>
      <c r="C94212">
        <v>114</v>
      </c>
      <c r="D94212" s="1" t="s">
        <v>84</v>
      </c>
      <c r="E94212" s="2">
        <v>40743.289095335647</v>
      </c>
      <c r="F94212" s="1" t="s">
        <v>94350</v>
      </c>
    </row>
    <row r="94213" spans="1:6" x14ac:dyDescent="0.3">
      <c r="A94213" s="1" t="s">
        <v>93039</v>
      </c>
      <c r="B94213" s="1" t="s">
        <v>33</v>
      </c>
      <c r="C94213">
        <v>213</v>
      </c>
      <c r="D94213" s="1" t="s">
        <v>34</v>
      </c>
      <c r="E94213" s="2">
        <v>40742.847888807868</v>
      </c>
      <c r="F94213" s="1" t="s">
        <v>94351</v>
      </c>
    </row>
    <row r="94214" spans="1:6" x14ac:dyDescent="0.3">
      <c r="A94214" s="1" t="s">
        <v>93039</v>
      </c>
      <c r="B94214" s="1" t="s">
        <v>71</v>
      </c>
      <c r="C94214">
        <v>84</v>
      </c>
      <c r="D94214" s="1" t="s">
        <v>31</v>
      </c>
      <c r="E94214" s="2">
        <v>40742.613414120373</v>
      </c>
      <c r="F94214" s="1" t="s">
        <v>94352</v>
      </c>
    </row>
    <row r="94215" spans="1:6" x14ac:dyDescent="0.3">
      <c r="A94215" s="1" t="s">
        <v>93039</v>
      </c>
      <c r="B94215" s="1" t="s">
        <v>30</v>
      </c>
      <c r="C94215">
        <v>14</v>
      </c>
      <c r="D94215" s="1" t="s">
        <v>31</v>
      </c>
      <c r="E94215" s="2">
        <v>40742.945841435183</v>
      </c>
      <c r="F94215" s="1" t="s">
        <v>94353</v>
      </c>
    </row>
    <row r="94216" spans="1:6" x14ac:dyDescent="0.3">
      <c r="A94216" s="1" t="s">
        <v>93039</v>
      </c>
      <c r="B94216" s="1" t="s">
        <v>18</v>
      </c>
      <c r="C94216">
        <v>66</v>
      </c>
      <c r="D94216" s="1" t="s">
        <v>19</v>
      </c>
      <c r="E94216" s="2">
        <v>40742.912993090278</v>
      </c>
      <c r="F94216" s="1" t="s">
        <v>94354</v>
      </c>
    </row>
    <row r="94217" spans="1:6" x14ac:dyDescent="0.3">
      <c r="A94217" s="1" t="s">
        <v>93039</v>
      </c>
      <c r="B94217" s="1" t="s">
        <v>50</v>
      </c>
      <c r="C94217">
        <v>120</v>
      </c>
      <c r="D94217" s="1" t="s">
        <v>34</v>
      </c>
      <c r="E94217" s="2">
        <v>40742.653836111109</v>
      </c>
      <c r="F94217" s="1" t="s">
        <v>94355</v>
      </c>
    </row>
    <row r="94218" spans="1:6" x14ac:dyDescent="0.3">
      <c r="A94218" s="1" t="s">
        <v>93039</v>
      </c>
      <c r="B94218" s="1" t="s">
        <v>118</v>
      </c>
      <c r="C94218">
        <v>823</v>
      </c>
      <c r="D94218" s="1" t="s">
        <v>119</v>
      </c>
      <c r="E94218" s="2">
        <v>40742.961267326391</v>
      </c>
      <c r="F94218" s="1" t="s">
        <v>94356</v>
      </c>
    </row>
    <row r="94219" spans="1:6" x14ac:dyDescent="0.3">
      <c r="A94219" s="1" t="s">
        <v>93039</v>
      </c>
      <c r="B94219" s="1" t="s">
        <v>58</v>
      </c>
      <c r="C94219">
        <v>1</v>
      </c>
      <c r="D94219" s="1" t="s">
        <v>31</v>
      </c>
      <c r="E94219" s="2">
        <v>40743.261617592594</v>
      </c>
      <c r="F94219" s="1" t="s">
        <v>94357</v>
      </c>
    </row>
    <row r="94220" spans="1:6" x14ac:dyDescent="0.3">
      <c r="A94220" s="1" t="s">
        <v>93039</v>
      </c>
      <c r="B94220" s="1" t="s">
        <v>10</v>
      </c>
      <c r="C94220">
        <v>1196</v>
      </c>
      <c r="D94220" s="1" t="s">
        <v>11</v>
      </c>
      <c r="E94220" s="2">
        <v>40742.74312994213</v>
      </c>
      <c r="F94220" s="1" t="s">
        <v>94358</v>
      </c>
    </row>
    <row r="94221" spans="1:6" x14ac:dyDescent="0.3">
      <c r="A94221" s="1" t="s">
        <v>93039</v>
      </c>
      <c r="B94221" s="1" t="s">
        <v>56</v>
      </c>
      <c r="C94221">
        <v>92</v>
      </c>
      <c r="D94221" s="1" t="s">
        <v>31</v>
      </c>
      <c r="E94221" s="2">
        <v>40743.215923414355</v>
      </c>
      <c r="F94221" s="1" t="s">
        <v>94359</v>
      </c>
    </row>
    <row r="94222" spans="1:6" x14ac:dyDescent="0.3">
      <c r="A94222" s="1" t="s">
        <v>93039</v>
      </c>
      <c r="B94222" s="1" t="s">
        <v>38</v>
      </c>
      <c r="C94222">
        <v>10</v>
      </c>
      <c r="D94222" s="1" t="s">
        <v>22</v>
      </c>
      <c r="E94222" s="2">
        <v>40743.093872604164</v>
      </c>
      <c r="F94222" s="1" t="s">
        <v>94360</v>
      </c>
    </row>
    <row r="94223" spans="1:6" x14ac:dyDescent="0.3">
      <c r="A94223" s="1" t="s">
        <v>93039</v>
      </c>
      <c r="B94223" s="1" t="s">
        <v>42</v>
      </c>
      <c r="C94223">
        <v>25</v>
      </c>
      <c r="D94223" s="1" t="s">
        <v>43</v>
      </c>
      <c r="E94223" s="2">
        <v>40743.49862820602</v>
      </c>
      <c r="F94223" s="1" t="s">
        <v>94361</v>
      </c>
    </row>
    <row r="94224" spans="1:6" x14ac:dyDescent="0.3">
      <c r="A94224" s="1" t="s">
        <v>93039</v>
      </c>
      <c r="B94224" s="1" t="s">
        <v>73</v>
      </c>
      <c r="C94224">
        <v>3268</v>
      </c>
      <c r="D94224" s="1" t="s">
        <v>31</v>
      </c>
      <c r="E94224" s="2">
        <v>40743.289384641204</v>
      </c>
      <c r="F94224" s="1" t="s">
        <v>94362</v>
      </c>
    </row>
    <row r="94225" spans="1:6" x14ac:dyDescent="0.3">
      <c r="A94225" s="1" t="s">
        <v>93039</v>
      </c>
      <c r="B94225" s="1" t="s">
        <v>52</v>
      </c>
      <c r="C94225">
        <v>249</v>
      </c>
      <c r="D94225" s="1" t="s">
        <v>48</v>
      </c>
      <c r="E94225" s="2">
        <v>40742.896966631946</v>
      </c>
      <c r="F94225" s="1" t="s">
        <v>94363</v>
      </c>
    </row>
    <row r="94226" spans="1:6" x14ac:dyDescent="0.3">
      <c r="A94226" s="1" t="s">
        <v>93039</v>
      </c>
      <c r="B94226" s="1" t="s">
        <v>24</v>
      </c>
      <c r="C94226">
        <v>62</v>
      </c>
      <c r="D94226" s="1" t="s">
        <v>25</v>
      </c>
      <c r="E94226" s="2">
        <v>40742.861934108798</v>
      </c>
      <c r="F94226" s="1" t="s">
        <v>94364</v>
      </c>
    </row>
    <row r="94227" spans="1:6" x14ac:dyDescent="0.3">
      <c r="A94227" s="1" t="s">
        <v>93039</v>
      </c>
      <c r="B94227" s="1" t="s">
        <v>90</v>
      </c>
      <c r="C94227">
        <v>200</v>
      </c>
      <c r="D94227" s="1" t="s">
        <v>28</v>
      </c>
      <c r="E94227" s="2">
        <v>40742.643976620369</v>
      </c>
      <c r="F94227" s="1" t="s">
        <v>94365</v>
      </c>
    </row>
    <row r="94228" spans="1:6" x14ac:dyDescent="0.3">
      <c r="A94228" s="1" t="s">
        <v>93039</v>
      </c>
      <c r="B94228" s="1" t="s">
        <v>79</v>
      </c>
      <c r="C94228">
        <v>461</v>
      </c>
      <c r="D94228" s="1" t="s">
        <v>34</v>
      </c>
      <c r="E94228" s="2">
        <v>40743.048919444445</v>
      </c>
      <c r="F94228" s="1" t="s">
        <v>94366</v>
      </c>
    </row>
    <row r="94229" spans="1:6" x14ac:dyDescent="0.3">
      <c r="A94229" s="1" t="s">
        <v>93039</v>
      </c>
      <c r="B94229" s="1" t="s">
        <v>40</v>
      </c>
      <c r="C94229">
        <v>7</v>
      </c>
      <c r="D94229" s="1" t="s">
        <v>11</v>
      </c>
      <c r="E94229" s="2">
        <v>40742.602243252317</v>
      </c>
      <c r="F94229" s="1" t="s">
        <v>94367</v>
      </c>
    </row>
    <row r="94230" spans="1:6" x14ac:dyDescent="0.3">
      <c r="A94230" s="1" t="s">
        <v>93039</v>
      </c>
      <c r="B94230" s="1" t="s">
        <v>27</v>
      </c>
      <c r="C94230">
        <v>966</v>
      </c>
      <c r="D94230" s="1" t="s">
        <v>28</v>
      </c>
      <c r="E94230" s="2">
        <v>40743.169348842595</v>
      </c>
      <c r="F94230" s="1" t="s">
        <v>94368</v>
      </c>
    </row>
    <row r="94231" spans="1:6" x14ac:dyDescent="0.3">
      <c r="A94231" s="1" t="s">
        <v>93039</v>
      </c>
      <c r="B94231" s="1" t="s">
        <v>21</v>
      </c>
      <c r="C94231">
        <v>50</v>
      </c>
      <c r="D94231" s="1" t="s">
        <v>22</v>
      </c>
      <c r="E94231" s="2">
        <v>40742.953670717594</v>
      </c>
      <c r="F94231" s="1" t="s">
        <v>94369</v>
      </c>
    </row>
    <row r="94232" spans="1:6" x14ac:dyDescent="0.3">
      <c r="A94232" s="1" t="s">
        <v>93039</v>
      </c>
      <c r="B94232" s="1" t="s">
        <v>16</v>
      </c>
      <c r="C94232">
        <v>96</v>
      </c>
      <c r="D94232" s="1" t="s">
        <v>11</v>
      </c>
      <c r="E94232" s="2">
        <v>40743.400873067127</v>
      </c>
      <c r="F94232" s="1" t="s">
        <v>94370</v>
      </c>
    </row>
    <row r="94233" spans="1:6" x14ac:dyDescent="0.3">
      <c r="A94233" s="1" t="s">
        <v>93039</v>
      </c>
      <c r="B94233" s="1" t="s">
        <v>47</v>
      </c>
      <c r="C94233">
        <v>1095</v>
      </c>
      <c r="D94233" s="1" t="s">
        <v>48</v>
      </c>
      <c r="E94233" s="2">
        <v>40742.887094479163</v>
      </c>
      <c r="F94233" s="1" t="s">
        <v>94371</v>
      </c>
    </row>
    <row r="94234" spans="1:6" x14ac:dyDescent="0.3">
      <c r="A94234" s="1" t="s">
        <v>93039</v>
      </c>
      <c r="B94234" s="1" t="s">
        <v>71</v>
      </c>
      <c r="C94234">
        <v>75</v>
      </c>
      <c r="D94234" s="1" t="s">
        <v>31</v>
      </c>
      <c r="E94234" s="2">
        <v>40743.789591435183</v>
      </c>
      <c r="F94234" s="1" t="s">
        <v>94372</v>
      </c>
    </row>
    <row r="94235" spans="1:6" x14ac:dyDescent="0.3">
      <c r="A94235" s="1" t="s">
        <v>93039</v>
      </c>
      <c r="B94235" s="1" t="s">
        <v>79</v>
      </c>
      <c r="C94235">
        <v>339</v>
      </c>
      <c r="D94235" s="1" t="s">
        <v>34</v>
      </c>
      <c r="E94235" s="2">
        <v>40744.570195370368</v>
      </c>
      <c r="F94235" s="1" t="s">
        <v>94373</v>
      </c>
    </row>
    <row r="94236" spans="1:6" x14ac:dyDescent="0.3">
      <c r="A94236" s="1" t="s">
        <v>93039</v>
      </c>
      <c r="B94236" s="1" t="s">
        <v>52</v>
      </c>
      <c r="C94236">
        <v>265</v>
      </c>
      <c r="D94236" s="1" t="s">
        <v>48</v>
      </c>
      <c r="E94236" s="2">
        <v>40743.706549652779</v>
      </c>
      <c r="F94236" s="1" t="s">
        <v>94374</v>
      </c>
    </row>
    <row r="94237" spans="1:6" x14ac:dyDescent="0.3">
      <c r="A94237" s="1" t="s">
        <v>93039</v>
      </c>
      <c r="B94237" s="1" t="s">
        <v>36</v>
      </c>
      <c r="C94237">
        <v>1335</v>
      </c>
      <c r="D94237" s="1" t="s">
        <v>28</v>
      </c>
      <c r="E94237" s="2">
        <v>40743.678114155089</v>
      </c>
      <c r="F94237" s="1" t="s">
        <v>94375</v>
      </c>
    </row>
    <row r="94238" spans="1:6" x14ac:dyDescent="0.3">
      <c r="A94238" s="1" t="s">
        <v>93039</v>
      </c>
      <c r="B94238" s="1" t="s">
        <v>83</v>
      </c>
      <c r="C94238">
        <v>183</v>
      </c>
      <c r="D94238" s="1" t="s">
        <v>84</v>
      </c>
      <c r="E94238" s="2">
        <v>40744.32381947917</v>
      </c>
      <c r="F94238" s="1" t="s">
        <v>94376</v>
      </c>
    </row>
    <row r="94239" spans="1:6" x14ac:dyDescent="0.3">
      <c r="A94239" s="1" t="s">
        <v>93039</v>
      </c>
      <c r="B94239" s="1" t="s">
        <v>38</v>
      </c>
      <c r="C94239">
        <v>10</v>
      </c>
      <c r="D94239" s="1" t="s">
        <v>22</v>
      </c>
      <c r="E94239" s="2">
        <v>40744.548747719906</v>
      </c>
      <c r="F94239" s="1" t="s">
        <v>94377</v>
      </c>
    </row>
    <row r="94240" spans="1:6" x14ac:dyDescent="0.3">
      <c r="A94240" s="1" t="s">
        <v>93039</v>
      </c>
      <c r="B94240" s="1" t="s">
        <v>7</v>
      </c>
      <c r="C94240">
        <v>9</v>
      </c>
      <c r="D94240" s="1" t="s">
        <v>8</v>
      </c>
      <c r="E94240" s="2">
        <v>40744.370388541669</v>
      </c>
      <c r="F94240" s="1" t="s">
        <v>94378</v>
      </c>
    </row>
    <row r="94241" spans="1:6" x14ac:dyDescent="0.3">
      <c r="A94241" s="1" t="s">
        <v>93039</v>
      </c>
      <c r="B94241" s="1" t="s">
        <v>96</v>
      </c>
      <c r="C94241">
        <v>47</v>
      </c>
      <c r="D94241" s="1" t="s">
        <v>25</v>
      </c>
      <c r="E94241" s="2">
        <v>40744.29680679398</v>
      </c>
      <c r="F94241" s="1" t="s">
        <v>94379</v>
      </c>
    </row>
    <row r="94242" spans="1:6" x14ac:dyDescent="0.3">
      <c r="A94242" s="1" t="s">
        <v>93039</v>
      </c>
      <c r="B94242" s="1" t="s">
        <v>27</v>
      </c>
      <c r="C94242">
        <v>900</v>
      </c>
      <c r="D94242" s="1" t="s">
        <v>28</v>
      </c>
      <c r="E94242" s="2">
        <v>40743.686559062502</v>
      </c>
      <c r="F94242" s="1" t="s">
        <v>94380</v>
      </c>
    </row>
    <row r="94243" spans="1:6" x14ac:dyDescent="0.3">
      <c r="A94243" s="1" t="s">
        <v>93039</v>
      </c>
      <c r="B94243" s="1" t="s">
        <v>121</v>
      </c>
      <c r="C94243">
        <v>566</v>
      </c>
      <c r="D94243" s="1" t="s">
        <v>48</v>
      </c>
      <c r="E94243" s="2">
        <v>40743.665275891202</v>
      </c>
      <c r="F94243" s="1" t="s">
        <v>94381</v>
      </c>
    </row>
    <row r="94244" spans="1:6" x14ac:dyDescent="0.3">
      <c r="A94244" s="1" t="s">
        <v>93039</v>
      </c>
      <c r="B94244" s="1" t="s">
        <v>54</v>
      </c>
      <c r="C94244">
        <v>6</v>
      </c>
      <c r="D94244" s="1" t="s">
        <v>11</v>
      </c>
      <c r="E94244" s="2">
        <v>40743.750044097222</v>
      </c>
      <c r="F94244" s="1" t="s">
        <v>94382</v>
      </c>
    </row>
    <row r="94245" spans="1:6" x14ac:dyDescent="0.3">
      <c r="A94245" s="1" t="s">
        <v>93039</v>
      </c>
      <c r="B94245" s="1" t="s">
        <v>33</v>
      </c>
      <c r="C94245">
        <v>320</v>
      </c>
      <c r="D94245" s="1" t="s">
        <v>34</v>
      </c>
      <c r="E94245" s="2">
        <v>40744.289102314811</v>
      </c>
      <c r="F94245" s="1" t="s">
        <v>94383</v>
      </c>
    </row>
    <row r="94246" spans="1:6" x14ac:dyDescent="0.3">
      <c r="A94246" s="1" t="s">
        <v>93039</v>
      </c>
      <c r="B94246" s="1" t="s">
        <v>118</v>
      </c>
      <c r="C94246">
        <v>734</v>
      </c>
      <c r="D94246" s="1" t="s">
        <v>119</v>
      </c>
      <c r="E94246" s="2">
        <v>40744.261305752312</v>
      </c>
      <c r="F94246" s="1" t="s">
        <v>94384</v>
      </c>
    </row>
    <row r="94247" spans="1:6" x14ac:dyDescent="0.3">
      <c r="A94247" s="1" t="s">
        <v>93039</v>
      </c>
      <c r="B94247" s="1" t="s">
        <v>90</v>
      </c>
      <c r="C94247">
        <v>264</v>
      </c>
      <c r="D94247" s="1" t="s">
        <v>28</v>
      </c>
      <c r="E94247" s="2">
        <v>40743.861598298608</v>
      </c>
      <c r="F94247" s="1" t="s">
        <v>94385</v>
      </c>
    </row>
    <row r="94248" spans="1:6" x14ac:dyDescent="0.3">
      <c r="A94248" s="1" t="s">
        <v>93039</v>
      </c>
      <c r="B94248" s="1" t="s">
        <v>50</v>
      </c>
      <c r="C94248">
        <v>100</v>
      </c>
      <c r="D94248" s="1" t="s">
        <v>34</v>
      </c>
      <c r="E94248" s="2">
        <v>40744.39795269676</v>
      </c>
      <c r="F94248" s="1" t="s">
        <v>94386</v>
      </c>
    </row>
    <row r="94249" spans="1:6" x14ac:dyDescent="0.3">
      <c r="A94249" s="1" t="s">
        <v>93039</v>
      </c>
      <c r="B94249" s="1" t="s">
        <v>73</v>
      </c>
      <c r="C94249">
        <v>1711</v>
      </c>
      <c r="D94249" s="1" t="s">
        <v>31</v>
      </c>
      <c r="E94249" s="2">
        <v>40744.144419247685</v>
      </c>
      <c r="F94249" s="1" t="s">
        <v>94387</v>
      </c>
    </row>
    <row r="94250" spans="1:6" x14ac:dyDescent="0.3">
      <c r="A94250" s="1" t="s">
        <v>93039</v>
      </c>
      <c r="B94250" s="1" t="s">
        <v>24</v>
      </c>
      <c r="C94250">
        <v>73</v>
      </c>
      <c r="D94250" s="1" t="s">
        <v>25</v>
      </c>
      <c r="E94250" s="2">
        <v>40743.870616319444</v>
      </c>
      <c r="F94250" s="1" t="s">
        <v>94388</v>
      </c>
    </row>
    <row r="94251" spans="1:6" x14ac:dyDescent="0.3">
      <c r="A94251" s="1" t="s">
        <v>93039</v>
      </c>
      <c r="B94251" s="1" t="s">
        <v>77</v>
      </c>
      <c r="C94251">
        <v>42</v>
      </c>
      <c r="D94251" s="1" t="s">
        <v>28</v>
      </c>
      <c r="E94251" s="2">
        <v>40744.314254976853</v>
      </c>
      <c r="F94251" s="1" t="s">
        <v>94389</v>
      </c>
    </row>
    <row r="94252" spans="1:6" x14ac:dyDescent="0.3">
      <c r="A94252" s="1" t="s">
        <v>93039</v>
      </c>
      <c r="B94252" s="1" t="s">
        <v>56</v>
      </c>
      <c r="C94252">
        <v>105</v>
      </c>
      <c r="D94252" s="1" t="s">
        <v>31</v>
      </c>
      <c r="E94252" s="2">
        <v>40744.261342858794</v>
      </c>
      <c r="F94252" s="1" t="s">
        <v>94390</v>
      </c>
    </row>
    <row r="94253" spans="1:6" x14ac:dyDescent="0.3">
      <c r="A94253" s="1" t="s">
        <v>93039</v>
      </c>
      <c r="B94253" s="1" t="s">
        <v>40</v>
      </c>
      <c r="C94253">
        <v>9</v>
      </c>
      <c r="D94253" s="1" t="s">
        <v>11</v>
      </c>
      <c r="E94253" s="2">
        <v>40743.824668634261</v>
      </c>
      <c r="F94253" s="1" t="s">
        <v>94391</v>
      </c>
    </row>
    <row r="94254" spans="1:6" x14ac:dyDescent="0.3">
      <c r="A94254" s="1" t="s">
        <v>93039</v>
      </c>
      <c r="B94254" s="1" t="s">
        <v>45</v>
      </c>
      <c r="C94254">
        <v>1</v>
      </c>
      <c r="D94254" s="1" t="s">
        <v>31</v>
      </c>
      <c r="E94254" s="2">
        <v>40744.484424965274</v>
      </c>
      <c r="F94254" s="1" t="s">
        <v>94392</v>
      </c>
    </row>
    <row r="94255" spans="1:6" x14ac:dyDescent="0.3">
      <c r="A94255" s="1" t="s">
        <v>93039</v>
      </c>
      <c r="B94255" s="1" t="s">
        <v>30</v>
      </c>
      <c r="C94255">
        <v>43</v>
      </c>
      <c r="D94255" s="1" t="s">
        <v>31</v>
      </c>
      <c r="E94255" s="2">
        <v>40744.134133333333</v>
      </c>
      <c r="F94255" s="1" t="s">
        <v>94393</v>
      </c>
    </row>
    <row r="94256" spans="1:6" x14ac:dyDescent="0.3">
      <c r="A94256" s="1" t="s">
        <v>93039</v>
      </c>
      <c r="B94256" s="1" t="s">
        <v>13</v>
      </c>
      <c r="C94256">
        <v>319</v>
      </c>
      <c r="D94256" s="1" t="s">
        <v>14</v>
      </c>
      <c r="E94256" s="2">
        <v>40743.829636342591</v>
      </c>
      <c r="F94256" s="1" t="s">
        <v>94394</v>
      </c>
    </row>
    <row r="94257" spans="1:6" x14ac:dyDescent="0.3">
      <c r="A94257" s="1" t="s">
        <v>93039</v>
      </c>
      <c r="B94257" s="1" t="s">
        <v>75</v>
      </c>
      <c r="C94257">
        <v>51</v>
      </c>
      <c r="D94257" s="1" t="s">
        <v>28</v>
      </c>
      <c r="E94257" s="2">
        <v>40744.299861226849</v>
      </c>
      <c r="F94257" s="1" t="s">
        <v>94395</v>
      </c>
    </row>
    <row r="94258" spans="1:6" x14ac:dyDescent="0.3">
      <c r="A94258" s="1" t="s">
        <v>93039</v>
      </c>
      <c r="B94258" s="1" t="s">
        <v>42</v>
      </c>
      <c r="C94258">
        <v>29</v>
      </c>
      <c r="D94258" s="1" t="s">
        <v>43</v>
      </c>
      <c r="E94258" s="2">
        <v>40744.152405324072</v>
      </c>
      <c r="F94258" s="1" t="s">
        <v>94396</v>
      </c>
    </row>
    <row r="94259" spans="1:6" x14ac:dyDescent="0.3">
      <c r="A94259" s="1" t="s">
        <v>93039</v>
      </c>
      <c r="B94259" s="1" t="s">
        <v>94</v>
      </c>
      <c r="C94259">
        <v>772</v>
      </c>
      <c r="D94259" s="1" t="s">
        <v>34</v>
      </c>
      <c r="E94259" s="2">
        <v>40743.63848483796</v>
      </c>
      <c r="F94259" s="1" t="s">
        <v>94397</v>
      </c>
    </row>
    <row r="94260" spans="1:6" x14ac:dyDescent="0.3">
      <c r="A94260" s="1" t="s">
        <v>93039</v>
      </c>
      <c r="B94260" s="1" t="s">
        <v>50</v>
      </c>
      <c r="C94260">
        <v>148</v>
      </c>
      <c r="D94260" s="1" t="s">
        <v>34</v>
      </c>
      <c r="E94260" s="2">
        <v>40744.976286111108</v>
      </c>
      <c r="F94260" s="1" t="s">
        <v>94398</v>
      </c>
    </row>
    <row r="94261" spans="1:6" x14ac:dyDescent="0.3">
      <c r="A94261" s="1" t="s">
        <v>93039</v>
      </c>
      <c r="B94261" s="1" t="s">
        <v>38</v>
      </c>
      <c r="C94261">
        <v>10</v>
      </c>
      <c r="D94261" s="1" t="s">
        <v>22</v>
      </c>
      <c r="E94261" s="2">
        <v>40745.406702395834</v>
      </c>
      <c r="F94261" s="1" t="s">
        <v>94399</v>
      </c>
    </row>
    <row r="94262" spans="1:6" x14ac:dyDescent="0.3">
      <c r="A94262" s="1" t="s">
        <v>93039</v>
      </c>
      <c r="B94262" s="1" t="s">
        <v>94</v>
      </c>
      <c r="C94262">
        <v>779</v>
      </c>
      <c r="D94262" s="1" t="s">
        <v>34</v>
      </c>
      <c r="E94262" s="2">
        <v>40745.187496412036</v>
      </c>
      <c r="F94262" s="1" t="s">
        <v>94400</v>
      </c>
    </row>
    <row r="94263" spans="1:6" x14ac:dyDescent="0.3">
      <c r="A94263" s="1" t="s">
        <v>93039</v>
      </c>
      <c r="B94263" s="1" t="s">
        <v>24</v>
      </c>
      <c r="C94263">
        <v>55</v>
      </c>
      <c r="D94263" s="1" t="s">
        <v>25</v>
      </c>
      <c r="E94263" s="2">
        <v>40745.530104247686</v>
      </c>
      <c r="F94263" s="1" t="s">
        <v>94401</v>
      </c>
    </row>
    <row r="94264" spans="1:6" x14ac:dyDescent="0.3">
      <c r="A94264" s="1" t="s">
        <v>93039</v>
      </c>
      <c r="B94264" s="1" t="s">
        <v>10</v>
      </c>
      <c r="C94264">
        <v>1179</v>
      </c>
      <c r="D94264" s="1" t="s">
        <v>11</v>
      </c>
      <c r="E94264" s="2">
        <v>40745.565893981482</v>
      </c>
      <c r="F94264" s="1" t="s">
        <v>94402</v>
      </c>
    </row>
    <row r="94265" spans="1:6" x14ac:dyDescent="0.3">
      <c r="A94265" s="1" t="s">
        <v>93039</v>
      </c>
      <c r="B94265" s="1" t="s">
        <v>69</v>
      </c>
      <c r="C94265">
        <v>112</v>
      </c>
      <c r="D94265" s="1" t="s">
        <v>11</v>
      </c>
      <c r="E94265" s="2">
        <v>40745.350913541668</v>
      </c>
      <c r="F94265" s="1" t="s">
        <v>94403</v>
      </c>
    </row>
    <row r="94266" spans="1:6" x14ac:dyDescent="0.3">
      <c r="A94266" s="1" t="s">
        <v>93039</v>
      </c>
      <c r="B94266" s="1" t="s">
        <v>56</v>
      </c>
      <c r="C94266">
        <v>82</v>
      </c>
      <c r="D94266" s="1" t="s">
        <v>31</v>
      </c>
      <c r="E94266" s="2">
        <v>40744.610409143519</v>
      </c>
      <c r="F94266" s="1" t="s">
        <v>94404</v>
      </c>
    </row>
    <row r="94267" spans="1:6" x14ac:dyDescent="0.3">
      <c r="A94267" s="1" t="s">
        <v>93039</v>
      </c>
      <c r="B94267" s="1" t="s">
        <v>54</v>
      </c>
      <c r="C94267">
        <v>9</v>
      </c>
      <c r="D94267" s="1" t="s">
        <v>11</v>
      </c>
      <c r="E94267" s="2">
        <v>40745.404124537039</v>
      </c>
      <c r="F94267" s="1" t="s">
        <v>94405</v>
      </c>
    </row>
    <row r="94268" spans="1:6" x14ac:dyDescent="0.3">
      <c r="A94268" s="1" t="s">
        <v>93039</v>
      </c>
      <c r="B94268" s="1" t="s">
        <v>83</v>
      </c>
      <c r="C94268">
        <v>147</v>
      </c>
      <c r="D94268" s="1" t="s">
        <v>84</v>
      </c>
      <c r="E94268" s="2">
        <v>40745.270406516203</v>
      </c>
      <c r="F94268" s="1" t="s">
        <v>94406</v>
      </c>
    </row>
    <row r="94269" spans="1:6" x14ac:dyDescent="0.3">
      <c r="A94269" s="1" t="s">
        <v>93039</v>
      </c>
      <c r="B94269" s="1" t="s">
        <v>75</v>
      </c>
      <c r="C94269">
        <v>51</v>
      </c>
      <c r="D94269" s="1" t="s">
        <v>28</v>
      </c>
      <c r="E94269" s="2">
        <v>40744.749321643518</v>
      </c>
      <c r="F94269" s="1" t="s">
        <v>94407</v>
      </c>
    </row>
    <row r="94270" spans="1:6" x14ac:dyDescent="0.3">
      <c r="A94270" s="1" t="s">
        <v>93039</v>
      </c>
      <c r="B94270" s="1" t="s">
        <v>18</v>
      </c>
      <c r="C94270">
        <v>44</v>
      </c>
      <c r="D94270" s="1" t="s">
        <v>19</v>
      </c>
      <c r="E94270" s="2">
        <v>40744.656967627314</v>
      </c>
      <c r="F94270" s="1" t="s">
        <v>94408</v>
      </c>
    </row>
    <row r="94271" spans="1:6" x14ac:dyDescent="0.3">
      <c r="A94271" s="1" t="s">
        <v>93039</v>
      </c>
      <c r="B94271" s="1" t="s">
        <v>21</v>
      </c>
      <c r="C94271">
        <v>46</v>
      </c>
      <c r="D94271" s="1" t="s">
        <v>22</v>
      </c>
      <c r="E94271" s="2">
        <v>40744.93091304398</v>
      </c>
      <c r="F94271" s="1" t="s">
        <v>94409</v>
      </c>
    </row>
    <row r="94272" spans="1:6" x14ac:dyDescent="0.3">
      <c r="A94272" s="1" t="s">
        <v>93039</v>
      </c>
      <c r="B94272" s="1" t="s">
        <v>27</v>
      </c>
      <c r="C94272">
        <v>1142</v>
      </c>
      <c r="D94272" s="1" t="s">
        <v>28</v>
      </c>
      <c r="E94272" s="2">
        <v>40745.470832256942</v>
      </c>
      <c r="F94272" s="1" t="s">
        <v>94410</v>
      </c>
    </row>
    <row r="94273" spans="1:6" x14ac:dyDescent="0.3">
      <c r="A94273" s="1" t="s">
        <v>93039</v>
      </c>
      <c r="B94273" s="1" t="s">
        <v>7</v>
      </c>
      <c r="C94273">
        <v>30</v>
      </c>
      <c r="D94273" s="1" t="s">
        <v>8</v>
      </c>
      <c r="E94273" s="2">
        <v>40744.844925810183</v>
      </c>
      <c r="F94273" s="1" t="s">
        <v>94411</v>
      </c>
    </row>
    <row r="94274" spans="1:6" x14ac:dyDescent="0.3">
      <c r="A94274" s="1" t="s">
        <v>93039</v>
      </c>
      <c r="B94274" s="1" t="s">
        <v>79</v>
      </c>
      <c r="C94274">
        <v>396</v>
      </c>
      <c r="D94274" s="1" t="s">
        <v>34</v>
      </c>
      <c r="E94274" s="2">
        <v>40744.790606516202</v>
      </c>
      <c r="F94274" s="1" t="s">
        <v>94412</v>
      </c>
    </row>
    <row r="94275" spans="1:6" x14ac:dyDescent="0.3">
      <c r="A94275" s="1" t="s">
        <v>93039</v>
      </c>
      <c r="B94275" s="1" t="s">
        <v>90</v>
      </c>
      <c r="C94275">
        <v>261</v>
      </c>
      <c r="D94275" s="1" t="s">
        <v>28</v>
      </c>
      <c r="E94275" s="2">
        <v>40745.541061261574</v>
      </c>
      <c r="F94275" s="1" t="s">
        <v>94413</v>
      </c>
    </row>
    <row r="94276" spans="1:6" x14ac:dyDescent="0.3">
      <c r="A94276" s="1" t="s">
        <v>93039</v>
      </c>
      <c r="B94276" s="1" t="s">
        <v>30</v>
      </c>
      <c r="C94276">
        <v>9</v>
      </c>
      <c r="D94276" s="1" t="s">
        <v>31</v>
      </c>
      <c r="E94276" s="2">
        <v>40744.881779861113</v>
      </c>
      <c r="F94276" s="1" t="s">
        <v>94414</v>
      </c>
    </row>
    <row r="94277" spans="1:6" x14ac:dyDescent="0.3">
      <c r="A94277" s="1" t="s">
        <v>93039</v>
      </c>
      <c r="B94277" s="1" t="s">
        <v>71</v>
      </c>
      <c r="C94277">
        <v>117</v>
      </c>
      <c r="D94277" s="1" t="s">
        <v>31</v>
      </c>
      <c r="E94277" s="2">
        <v>40745.127272604164</v>
      </c>
      <c r="F94277" s="1" t="s">
        <v>94415</v>
      </c>
    </row>
    <row r="94278" spans="1:6" x14ac:dyDescent="0.3">
      <c r="A94278" s="1" t="s">
        <v>93039</v>
      </c>
      <c r="B94278" s="1" t="s">
        <v>33</v>
      </c>
      <c r="C94278">
        <v>204</v>
      </c>
      <c r="D94278" s="1" t="s">
        <v>34</v>
      </c>
      <c r="E94278" s="2">
        <v>40745.136149155092</v>
      </c>
      <c r="F94278" s="1" t="s">
        <v>94416</v>
      </c>
    </row>
    <row r="94279" spans="1:6" x14ac:dyDescent="0.3">
      <c r="A94279" s="1" t="s">
        <v>93039</v>
      </c>
      <c r="B94279" s="1" t="s">
        <v>121</v>
      </c>
      <c r="C94279">
        <v>434</v>
      </c>
      <c r="D94279" s="1" t="s">
        <v>48</v>
      </c>
      <c r="E94279" s="2">
        <v>40745.483134837959</v>
      </c>
      <c r="F94279" s="1" t="s">
        <v>94417</v>
      </c>
    </row>
    <row r="94280" spans="1:6" x14ac:dyDescent="0.3">
      <c r="A94280" s="1" t="s">
        <v>93039</v>
      </c>
      <c r="B94280" s="1" t="s">
        <v>102</v>
      </c>
      <c r="C94280">
        <v>380</v>
      </c>
      <c r="D94280" s="1" t="s">
        <v>103</v>
      </c>
      <c r="E94280" s="2">
        <v>40744.87100864583</v>
      </c>
      <c r="F94280" s="1" t="s">
        <v>94418</v>
      </c>
    </row>
    <row r="94281" spans="1:6" x14ac:dyDescent="0.3">
      <c r="A94281" s="1" t="s">
        <v>93039</v>
      </c>
      <c r="B94281" s="1" t="s">
        <v>45</v>
      </c>
      <c r="C94281">
        <v>4</v>
      </c>
      <c r="D94281" s="1" t="s">
        <v>31</v>
      </c>
      <c r="E94281" s="2">
        <v>40744.953062152781</v>
      </c>
      <c r="F94281" s="1" t="s">
        <v>94419</v>
      </c>
    </row>
    <row r="94282" spans="1:6" x14ac:dyDescent="0.3">
      <c r="A94282" s="1" t="s">
        <v>93039</v>
      </c>
      <c r="B94282" s="1" t="s">
        <v>42</v>
      </c>
      <c r="C94282">
        <v>53</v>
      </c>
      <c r="D94282" s="1" t="s">
        <v>43</v>
      </c>
      <c r="E94282" s="2">
        <v>40744.736471875003</v>
      </c>
      <c r="F94282" s="1" t="s">
        <v>94420</v>
      </c>
    </row>
    <row r="94283" spans="1:6" x14ac:dyDescent="0.3">
      <c r="A94283" s="1" t="s">
        <v>93039</v>
      </c>
      <c r="B94283" s="1" t="s">
        <v>36</v>
      </c>
      <c r="C94283">
        <v>1320</v>
      </c>
      <c r="D94283" s="1" t="s">
        <v>28</v>
      </c>
      <c r="E94283" s="2">
        <v>40745.360573877311</v>
      </c>
      <c r="F94283" s="1" t="s">
        <v>94421</v>
      </c>
    </row>
    <row r="94284" spans="1:6" x14ac:dyDescent="0.3">
      <c r="A94284" s="1" t="s">
        <v>93039</v>
      </c>
      <c r="B94284" s="1" t="s">
        <v>40</v>
      </c>
      <c r="C94284">
        <v>2</v>
      </c>
      <c r="D94284" s="1" t="s">
        <v>11</v>
      </c>
      <c r="E94284" s="2">
        <v>40745.368730439812</v>
      </c>
      <c r="F94284" s="1" t="s">
        <v>94422</v>
      </c>
    </row>
    <row r="94285" spans="1:6" x14ac:dyDescent="0.3">
      <c r="A94285" s="1" t="s">
        <v>93039</v>
      </c>
      <c r="B94285" s="1" t="s">
        <v>52</v>
      </c>
      <c r="C94285">
        <v>246</v>
      </c>
      <c r="D94285" s="1" t="s">
        <v>48</v>
      </c>
      <c r="E94285" s="2">
        <v>40745.048155590281</v>
      </c>
      <c r="F94285" s="1" t="s">
        <v>94423</v>
      </c>
    </row>
    <row r="94286" spans="1:6" x14ac:dyDescent="0.3">
      <c r="A94286" s="1" t="s">
        <v>93039</v>
      </c>
      <c r="B94286" s="1" t="s">
        <v>13</v>
      </c>
      <c r="C94286">
        <v>337</v>
      </c>
      <c r="D94286" s="1" t="s">
        <v>14</v>
      </c>
      <c r="E94286" s="2">
        <v>40744.834669525466</v>
      </c>
      <c r="F94286" s="1" t="s">
        <v>94424</v>
      </c>
    </row>
    <row r="94287" spans="1:6" x14ac:dyDescent="0.3">
      <c r="A94287" s="1" t="s">
        <v>93039</v>
      </c>
      <c r="B94287" s="1" t="s">
        <v>118</v>
      </c>
      <c r="C94287">
        <v>804</v>
      </c>
      <c r="D94287" s="1" t="s">
        <v>119</v>
      </c>
      <c r="E94287" s="2">
        <v>40745.270933796295</v>
      </c>
      <c r="F94287" s="1" t="s">
        <v>94425</v>
      </c>
    </row>
    <row r="94288" spans="1:6" x14ac:dyDescent="0.3">
      <c r="A94288" s="1" t="s">
        <v>93039</v>
      </c>
      <c r="B94288" s="1" t="s">
        <v>96</v>
      </c>
      <c r="C94288">
        <v>37</v>
      </c>
      <c r="D94288" s="1" t="s">
        <v>25</v>
      </c>
      <c r="E94288" s="2">
        <v>40744.750441666663</v>
      </c>
      <c r="F94288" s="1" t="s">
        <v>94426</v>
      </c>
    </row>
    <row r="94289" spans="1:6" x14ac:dyDescent="0.3">
      <c r="A94289" s="1" t="s">
        <v>93039</v>
      </c>
      <c r="B94289" s="1" t="s">
        <v>58</v>
      </c>
      <c r="C94289">
        <v>2</v>
      </c>
      <c r="D94289" s="1" t="s">
        <v>31</v>
      </c>
      <c r="E94289" s="2">
        <v>40744.626166122682</v>
      </c>
      <c r="F94289" s="1" t="s">
        <v>94427</v>
      </c>
    </row>
    <row r="94290" spans="1:6" x14ac:dyDescent="0.3">
      <c r="A94290" s="1" t="s">
        <v>93039</v>
      </c>
      <c r="B94290" s="1" t="s">
        <v>47</v>
      </c>
      <c r="C94290">
        <v>1191</v>
      </c>
      <c r="D94290" s="1" t="s">
        <v>48</v>
      </c>
      <c r="E94290" s="2">
        <v>40745.459430787036</v>
      </c>
      <c r="F94290" s="1" t="s">
        <v>94428</v>
      </c>
    </row>
    <row r="94291" spans="1:6" x14ac:dyDescent="0.3">
      <c r="A94291" s="1" t="s">
        <v>93039</v>
      </c>
      <c r="B94291" s="1" t="s">
        <v>77</v>
      </c>
      <c r="C94291">
        <v>112</v>
      </c>
      <c r="D94291" s="1" t="s">
        <v>28</v>
      </c>
      <c r="E94291" s="2">
        <v>40745.134623761573</v>
      </c>
      <c r="F94291" s="1" t="s">
        <v>94429</v>
      </c>
    </row>
    <row r="94292" spans="1:6" x14ac:dyDescent="0.3">
      <c r="A94292" s="1" t="s">
        <v>93039</v>
      </c>
      <c r="B94292" s="1" t="s">
        <v>90</v>
      </c>
      <c r="C94292">
        <v>323</v>
      </c>
      <c r="D94292" s="1" t="s">
        <v>28</v>
      </c>
      <c r="E94292" s="2">
        <v>40745.949107291664</v>
      </c>
      <c r="F94292" s="1" t="s">
        <v>94430</v>
      </c>
    </row>
    <row r="94293" spans="1:6" x14ac:dyDescent="0.3">
      <c r="A94293" s="1" t="s">
        <v>93039</v>
      </c>
      <c r="B94293" s="1" t="s">
        <v>38</v>
      </c>
      <c r="C94293">
        <v>10</v>
      </c>
      <c r="D94293" s="1" t="s">
        <v>22</v>
      </c>
      <c r="E94293" s="2">
        <v>40745.714548229167</v>
      </c>
      <c r="F94293" s="1" t="s">
        <v>94431</v>
      </c>
    </row>
    <row r="94294" spans="1:6" x14ac:dyDescent="0.3">
      <c r="A94294" s="1" t="s">
        <v>93039</v>
      </c>
      <c r="B94294" s="1" t="s">
        <v>36</v>
      </c>
      <c r="C94294">
        <v>1381</v>
      </c>
      <c r="D94294" s="1" t="s">
        <v>28</v>
      </c>
      <c r="E94294" s="2">
        <v>40745.722997488425</v>
      </c>
      <c r="F94294" s="1" t="s">
        <v>94432</v>
      </c>
    </row>
    <row r="94295" spans="1:6" x14ac:dyDescent="0.3">
      <c r="A94295" s="1" t="s">
        <v>93039</v>
      </c>
      <c r="B94295" s="1" t="s">
        <v>83</v>
      </c>
      <c r="C94295">
        <v>174</v>
      </c>
      <c r="D94295" s="1" t="s">
        <v>84</v>
      </c>
      <c r="E94295" s="2">
        <v>40746.050444444445</v>
      </c>
      <c r="F94295" s="1" t="s">
        <v>94433</v>
      </c>
    </row>
    <row r="94296" spans="1:6" x14ac:dyDescent="0.3">
      <c r="A94296" s="1" t="s">
        <v>93039</v>
      </c>
      <c r="B94296" s="1" t="s">
        <v>79</v>
      </c>
      <c r="C94296">
        <v>364</v>
      </c>
      <c r="D94296" s="1" t="s">
        <v>34</v>
      </c>
      <c r="E94296" s="2">
        <v>40745.692438773149</v>
      </c>
      <c r="F94296" s="1" t="s">
        <v>94434</v>
      </c>
    </row>
    <row r="94297" spans="1:6" x14ac:dyDescent="0.3">
      <c r="A94297" s="1" t="s">
        <v>93039</v>
      </c>
      <c r="B94297" s="1" t="s">
        <v>94</v>
      </c>
      <c r="C94297">
        <v>737</v>
      </c>
      <c r="D94297" s="1" t="s">
        <v>34</v>
      </c>
      <c r="E94297" s="2">
        <v>40745.946907835649</v>
      </c>
      <c r="F94297" s="1" t="s">
        <v>94435</v>
      </c>
    </row>
    <row r="94298" spans="1:6" x14ac:dyDescent="0.3">
      <c r="A94298" s="1" t="s">
        <v>93039</v>
      </c>
      <c r="B94298" s="1" t="s">
        <v>58</v>
      </c>
      <c r="C94298">
        <v>0</v>
      </c>
      <c r="D94298" s="1" t="s">
        <v>31</v>
      </c>
      <c r="E94298" s="2">
        <v>40745.790761689816</v>
      </c>
      <c r="F94298" s="1" t="s">
        <v>94436</v>
      </c>
    </row>
    <row r="94299" spans="1:6" x14ac:dyDescent="0.3">
      <c r="A94299" s="1" t="s">
        <v>93039</v>
      </c>
      <c r="B94299" s="1" t="s">
        <v>96</v>
      </c>
      <c r="C94299">
        <v>46</v>
      </c>
      <c r="D94299" s="1" t="s">
        <v>25</v>
      </c>
      <c r="E94299" s="2">
        <v>40745.998498530091</v>
      </c>
      <c r="F94299" s="1" t="s">
        <v>94437</v>
      </c>
    </row>
    <row r="94300" spans="1:6" x14ac:dyDescent="0.3">
      <c r="A94300" s="1" t="s">
        <v>93039</v>
      </c>
      <c r="B94300" s="1" t="s">
        <v>52</v>
      </c>
      <c r="C94300">
        <v>399</v>
      </c>
      <c r="D94300" s="1" t="s">
        <v>48</v>
      </c>
      <c r="E94300" s="2">
        <v>40745.974156562501</v>
      </c>
      <c r="F94300" s="1" t="s">
        <v>94438</v>
      </c>
    </row>
    <row r="94301" spans="1:6" x14ac:dyDescent="0.3">
      <c r="A94301" s="1" t="s">
        <v>93039</v>
      </c>
      <c r="B94301" s="1" t="s">
        <v>24</v>
      </c>
      <c r="C94301">
        <v>76</v>
      </c>
      <c r="D94301" s="1" t="s">
        <v>25</v>
      </c>
      <c r="E94301" s="2">
        <v>40745.608979201388</v>
      </c>
      <c r="F94301" s="1" t="s">
        <v>94439</v>
      </c>
    </row>
    <row r="94302" spans="1:6" x14ac:dyDescent="0.3">
      <c r="A94302" s="1" t="s">
        <v>93039</v>
      </c>
      <c r="B94302" s="1" t="s">
        <v>102</v>
      </c>
      <c r="C94302">
        <v>375</v>
      </c>
      <c r="D94302" s="1" t="s">
        <v>103</v>
      </c>
      <c r="E94302" s="2">
        <v>40745.846954826389</v>
      </c>
      <c r="F94302" s="1" t="s">
        <v>94440</v>
      </c>
    </row>
    <row r="94303" spans="1:6" x14ac:dyDescent="0.3">
      <c r="A94303" s="1" t="s">
        <v>93039</v>
      </c>
      <c r="B94303" s="1" t="s">
        <v>77</v>
      </c>
      <c r="C94303">
        <v>143</v>
      </c>
      <c r="D94303" s="1" t="s">
        <v>28</v>
      </c>
      <c r="E94303" s="2">
        <v>40746.031320173613</v>
      </c>
      <c r="F94303" s="1" t="s">
        <v>94441</v>
      </c>
    </row>
    <row r="94304" spans="1:6" x14ac:dyDescent="0.3">
      <c r="A94304" s="1" t="s">
        <v>93039</v>
      </c>
      <c r="B94304" s="1" t="s">
        <v>54</v>
      </c>
      <c r="C94304">
        <v>8</v>
      </c>
      <c r="D94304" s="1" t="s">
        <v>11</v>
      </c>
      <c r="E94304" s="2">
        <v>40745.739515081019</v>
      </c>
      <c r="F94304" s="1" t="s">
        <v>94442</v>
      </c>
    </row>
    <row r="94305" spans="1:6" x14ac:dyDescent="0.3">
      <c r="A94305" s="1" t="s">
        <v>93039</v>
      </c>
      <c r="B94305" s="1" t="s">
        <v>73</v>
      </c>
      <c r="C94305">
        <v>3675</v>
      </c>
      <c r="D94305" s="1" t="s">
        <v>31</v>
      </c>
      <c r="E94305" s="2">
        <v>40745.926589236115</v>
      </c>
      <c r="F94305" s="1" t="s">
        <v>94443</v>
      </c>
    </row>
    <row r="94306" spans="1:6" x14ac:dyDescent="0.3">
      <c r="A94306" s="1" t="s">
        <v>93039</v>
      </c>
      <c r="B94306" s="1" t="s">
        <v>18</v>
      </c>
      <c r="C94306">
        <v>43</v>
      </c>
      <c r="D94306" s="1" t="s">
        <v>19</v>
      </c>
      <c r="E94306" s="2">
        <v>40745.780075960647</v>
      </c>
      <c r="F94306" s="1" t="s">
        <v>94444</v>
      </c>
    </row>
    <row r="94307" spans="1:6" x14ac:dyDescent="0.3">
      <c r="A94307" s="1" t="s">
        <v>93039</v>
      </c>
      <c r="B94307" s="1" t="s">
        <v>30</v>
      </c>
      <c r="C94307">
        <v>25</v>
      </c>
      <c r="D94307" s="1" t="s">
        <v>31</v>
      </c>
      <c r="E94307" s="2">
        <v>40746.006091354167</v>
      </c>
      <c r="F94307" s="1" t="s">
        <v>94445</v>
      </c>
    </row>
    <row r="94308" spans="1:6" x14ac:dyDescent="0.3">
      <c r="A94308" s="1" t="s">
        <v>93039</v>
      </c>
      <c r="B94308" s="1" t="s">
        <v>40</v>
      </c>
      <c r="C94308">
        <v>10</v>
      </c>
      <c r="D94308" s="1" t="s">
        <v>11</v>
      </c>
      <c r="E94308" s="2">
        <v>40745.772299965276</v>
      </c>
      <c r="F94308" s="1" t="s">
        <v>94446</v>
      </c>
    </row>
    <row r="94309" spans="1:6" x14ac:dyDescent="0.3">
      <c r="A94309" s="1" t="s">
        <v>93039</v>
      </c>
      <c r="B94309" s="1" t="s">
        <v>42</v>
      </c>
      <c r="C94309">
        <v>50</v>
      </c>
      <c r="D94309" s="1" t="s">
        <v>43</v>
      </c>
      <c r="E94309" s="2">
        <v>40745.793503125002</v>
      </c>
      <c r="F94309" s="1" t="s">
        <v>94447</v>
      </c>
    </row>
    <row r="94310" spans="1:6" x14ac:dyDescent="0.3">
      <c r="A94310" s="1" t="s">
        <v>93039</v>
      </c>
      <c r="B94310" s="1" t="s">
        <v>33</v>
      </c>
      <c r="C94310">
        <v>330</v>
      </c>
      <c r="D94310" s="1" t="s">
        <v>34</v>
      </c>
      <c r="E94310" s="2">
        <v>40745.787301157405</v>
      </c>
      <c r="F94310" s="1" t="s">
        <v>94448</v>
      </c>
    </row>
    <row r="94311" spans="1:6" x14ac:dyDescent="0.3">
      <c r="A94311" s="1" t="s">
        <v>93039</v>
      </c>
      <c r="B94311" s="1" t="s">
        <v>118</v>
      </c>
      <c r="C94311">
        <v>799</v>
      </c>
      <c r="D94311" s="1" t="s">
        <v>119</v>
      </c>
      <c r="E94311" s="2">
        <v>40745.968765474536</v>
      </c>
      <c r="F94311" s="1" t="s">
        <v>94449</v>
      </c>
    </row>
    <row r="94312" spans="1:6" x14ac:dyDescent="0.3">
      <c r="A94312" s="1" t="s">
        <v>93039</v>
      </c>
      <c r="B94312" s="1" t="s">
        <v>7</v>
      </c>
      <c r="C94312">
        <v>17</v>
      </c>
      <c r="D94312" s="1" t="s">
        <v>8</v>
      </c>
      <c r="E94312" s="2">
        <v>40746.06069672454</v>
      </c>
      <c r="F94312" s="1" t="s">
        <v>94450</v>
      </c>
    </row>
    <row r="94313" spans="1:6" x14ac:dyDescent="0.3">
      <c r="A94313" s="1" t="s">
        <v>93039</v>
      </c>
      <c r="B94313" s="1" t="s">
        <v>75</v>
      </c>
      <c r="C94313">
        <v>50</v>
      </c>
      <c r="D94313" s="1" t="s">
        <v>28</v>
      </c>
      <c r="E94313" s="2">
        <v>40745.6520628125</v>
      </c>
      <c r="F94313" s="1" t="s">
        <v>94451</v>
      </c>
    </row>
    <row r="94314" spans="1:6" x14ac:dyDescent="0.3">
      <c r="A94314" s="1" t="s">
        <v>93039</v>
      </c>
      <c r="B94314" s="1" t="s">
        <v>45</v>
      </c>
      <c r="C94314">
        <v>3</v>
      </c>
      <c r="D94314" s="1" t="s">
        <v>31</v>
      </c>
      <c r="E94314" s="2">
        <v>40745.8010119213</v>
      </c>
      <c r="F94314" s="1" t="s">
        <v>94452</v>
      </c>
    </row>
    <row r="94315" spans="1:6" x14ac:dyDescent="0.3">
      <c r="A94315" s="1" t="s">
        <v>93039</v>
      </c>
      <c r="B94315" s="1" t="s">
        <v>71</v>
      </c>
      <c r="C94315">
        <v>92</v>
      </c>
      <c r="D94315" s="1" t="s">
        <v>31</v>
      </c>
      <c r="E94315" s="2">
        <v>40745.629110613423</v>
      </c>
      <c r="F94315" s="1" t="s">
        <v>94453</v>
      </c>
    </row>
    <row r="94316" spans="1:6" x14ac:dyDescent="0.3">
      <c r="A94316" s="1" t="s">
        <v>93039</v>
      </c>
      <c r="B94316" s="1" t="s">
        <v>56</v>
      </c>
      <c r="C94316">
        <v>65</v>
      </c>
      <c r="D94316" s="1" t="s">
        <v>31</v>
      </c>
      <c r="E94316" s="2">
        <v>40745.680012002318</v>
      </c>
      <c r="F94316" s="1" t="s">
        <v>94454</v>
      </c>
    </row>
    <row r="94317" spans="1:6" x14ac:dyDescent="0.3">
      <c r="A94317" s="1" t="s">
        <v>93039</v>
      </c>
      <c r="B94317" s="1" t="s">
        <v>16</v>
      </c>
      <c r="C94317">
        <v>110</v>
      </c>
      <c r="D94317" s="1" t="s">
        <v>11</v>
      </c>
      <c r="E94317" s="2">
        <v>40745.735269062498</v>
      </c>
      <c r="F94317" s="1" t="s">
        <v>94455</v>
      </c>
    </row>
    <row r="94318" spans="1:6" x14ac:dyDescent="0.3">
      <c r="A94318" s="1" t="s">
        <v>93039</v>
      </c>
      <c r="B94318" s="1" t="s">
        <v>47</v>
      </c>
      <c r="C94318">
        <v>761</v>
      </c>
      <c r="D94318" s="1" t="s">
        <v>48</v>
      </c>
      <c r="E94318" s="2">
        <v>40745.876246793981</v>
      </c>
      <c r="F94318" s="1" t="s">
        <v>94456</v>
      </c>
    </row>
    <row r="94319" spans="1:6" x14ac:dyDescent="0.3">
      <c r="A94319" s="1" t="s">
        <v>93039</v>
      </c>
      <c r="B94319" s="1" t="s">
        <v>27</v>
      </c>
      <c r="C94319">
        <v>1073</v>
      </c>
      <c r="D94319" s="1" t="s">
        <v>28</v>
      </c>
      <c r="E94319" s="2">
        <v>40745.743488969907</v>
      </c>
      <c r="F94319" s="1" t="s">
        <v>94457</v>
      </c>
    </row>
    <row r="94320" spans="1:6" x14ac:dyDescent="0.3">
      <c r="A94320" s="1" t="s">
        <v>93039</v>
      </c>
      <c r="B94320" s="1" t="s">
        <v>50</v>
      </c>
      <c r="C94320">
        <v>167</v>
      </c>
      <c r="D94320" s="1" t="s">
        <v>34</v>
      </c>
      <c r="E94320" s="2">
        <v>40745.730351539351</v>
      </c>
      <c r="F94320" s="1" t="s">
        <v>94458</v>
      </c>
    </row>
    <row r="94321" spans="1:6" x14ac:dyDescent="0.3">
      <c r="A94321" s="1" t="s">
        <v>94459</v>
      </c>
      <c r="B94321" s="1" t="s">
        <v>90</v>
      </c>
      <c r="C94321">
        <v>238</v>
      </c>
      <c r="D94321" s="1" t="s">
        <v>28</v>
      </c>
      <c r="E94321" s="2">
        <v>21671.117665011574</v>
      </c>
      <c r="F94321" s="1" t="s">
        <v>94460</v>
      </c>
    </row>
    <row r="94322" spans="1:6" x14ac:dyDescent="0.3">
      <c r="A94322" s="1" t="s">
        <v>94459</v>
      </c>
      <c r="B94322" s="1" t="s">
        <v>69</v>
      </c>
      <c r="C94322">
        <v>247</v>
      </c>
      <c r="D94322" s="1" t="s">
        <v>11</v>
      </c>
      <c r="E94322" s="2">
        <v>21671.119895983797</v>
      </c>
      <c r="F94322" s="1" t="s">
        <v>94461</v>
      </c>
    </row>
    <row r="94323" spans="1:6" x14ac:dyDescent="0.3">
      <c r="A94323" s="1" t="s">
        <v>94459</v>
      </c>
      <c r="B94323" s="1" t="s">
        <v>18</v>
      </c>
      <c r="C94323">
        <v>55</v>
      </c>
      <c r="D94323" s="1" t="s">
        <v>19</v>
      </c>
      <c r="E94323" s="2">
        <v>21671.321419247684</v>
      </c>
      <c r="F94323" s="1" t="s">
        <v>94462</v>
      </c>
    </row>
    <row r="94324" spans="1:6" x14ac:dyDescent="0.3">
      <c r="A94324" s="1" t="s">
        <v>94459</v>
      </c>
      <c r="B94324" s="1" t="s">
        <v>96</v>
      </c>
      <c r="C94324">
        <v>26</v>
      </c>
      <c r="D94324" s="1" t="s">
        <v>25</v>
      </c>
      <c r="E94324" s="2">
        <v>21671.269149421296</v>
      </c>
      <c r="F94324" s="1" t="s">
        <v>94463</v>
      </c>
    </row>
    <row r="94325" spans="1:6" x14ac:dyDescent="0.3">
      <c r="A94325" s="1" t="s">
        <v>94459</v>
      </c>
      <c r="B94325" s="1" t="s">
        <v>54</v>
      </c>
      <c r="C94325">
        <v>7</v>
      </c>
      <c r="D94325" s="1" t="s">
        <v>11</v>
      </c>
      <c r="E94325" s="2">
        <v>21671.00553726852</v>
      </c>
      <c r="F94325" s="1" t="s">
        <v>94464</v>
      </c>
    </row>
    <row r="94326" spans="1:6" x14ac:dyDescent="0.3">
      <c r="A94326" s="1" t="s">
        <v>94459</v>
      </c>
      <c r="B94326" s="1" t="s">
        <v>7</v>
      </c>
      <c r="C94326">
        <v>8</v>
      </c>
      <c r="D94326" s="1" t="s">
        <v>8</v>
      </c>
      <c r="E94326" s="2">
        <v>21671.602186805554</v>
      </c>
      <c r="F94326" s="1" t="s">
        <v>94465</v>
      </c>
    </row>
    <row r="94327" spans="1:6" x14ac:dyDescent="0.3">
      <c r="A94327" s="1" t="s">
        <v>94459</v>
      </c>
      <c r="B94327" s="1" t="s">
        <v>94</v>
      </c>
      <c r="C94327">
        <v>714</v>
      </c>
      <c r="D94327" s="1" t="s">
        <v>34</v>
      </c>
      <c r="E94327" s="2">
        <v>21670.779895104166</v>
      </c>
      <c r="F94327" s="1" t="s">
        <v>94466</v>
      </c>
    </row>
    <row r="94328" spans="1:6" x14ac:dyDescent="0.3">
      <c r="A94328" s="1" t="s">
        <v>94459</v>
      </c>
      <c r="B94328" s="1" t="s">
        <v>42</v>
      </c>
      <c r="C94328">
        <v>50</v>
      </c>
      <c r="D94328" s="1" t="s">
        <v>43</v>
      </c>
      <c r="E94328" s="2">
        <v>21671.22474332176</v>
      </c>
      <c r="F94328" s="1" t="s">
        <v>94467</v>
      </c>
    </row>
    <row r="94329" spans="1:6" x14ac:dyDescent="0.3">
      <c r="A94329" s="1" t="s">
        <v>94459</v>
      </c>
      <c r="B94329" s="1" t="s">
        <v>40</v>
      </c>
      <c r="C94329">
        <v>4</v>
      </c>
      <c r="D94329" s="1" t="s">
        <v>11</v>
      </c>
      <c r="E94329" s="2">
        <v>21671.62837800926</v>
      </c>
      <c r="F94329" s="1" t="s">
        <v>94468</v>
      </c>
    </row>
    <row r="94330" spans="1:6" x14ac:dyDescent="0.3">
      <c r="A94330" s="1" t="s">
        <v>94459</v>
      </c>
      <c r="B94330" s="1" t="s">
        <v>27</v>
      </c>
      <c r="C94330">
        <v>1103</v>
      </c>
      <c r="D94330" s="1" t="s">
        <v>28</v>
      </c>
      <c r="E94330" s="2">
        <v>21671.323820254631</v>
      </c>
      <c r="F94330" s="1" t="s">
        <v>94469</v>
      </c>
    </row>
    <row r="94331" spans="1:6" x14ac:dyDescent="0.3">
      <c r="A94331" s="1" t="s">
        <v>94459</v>
      </c>
      <c r="B94331" s="1" t="s">
        <v>30</v>
      </c>
      <c r="C94331">
        <v>41</v>
      </c>
      <c r="D94331" s="1" t="s">
        <v>31</v>
      </c>
      <c r="E94331" s="2">
        <v>21670.796388622686</v>
      </c>
      <c r="F94331" s="1" t="s">
        <v>94470</v>
      </c>
    </row>
    <row r="94332" spans="1:6" x14ac:dyDescent="0.3">
      <c r="A94332" s="1" t="s">
        <v>94459</v>
      </c>
      <c r="B94332" s="1" t="s">
        <v>47</v>
      </c>
      <c r="C94332">
        <v>850</v>
      </c>
      <c r="D94332" s="1" t="s">
        <v>48</v>
      </c>
      <c r="E94332" s="2">
        <v>21671.07475162037</v>
      </c>
      <c r="F94332" s="1" t="s">
        <v>94471</v>
      </c>
    </row>
    <row r="94333" spans="1:6" x14ac:dyDescent="0.3">
      <c r="A94333" s="1" t="s">
        <v>94459</v>
      </c>
      <c r="B94333" s="1" t="s">
        <v>71</v>
      </c>
      <c r="C94333">
        <v>82</v>
      </c>
      <c r="D94333" s="1" t="s">
        <v>31</v>
      </c>
      <c r="E94333" s="2">
        <v>21671.115232488424</v>
      </c>
      <c r="F94333" s="1" t="s">
        <v>94472</v>
      </c>
    </row>
    <row r="94334" spans="1:6" x14ac:dyDescent="0.3">
      <c r="A94334" s="1" t="s">
        <v>94459</v>
      </c>
      <c r="B94334" s="1" t="s">
        <v>16</v>
      </c>
      <c r="C94334">
        <v>98</v>
      </c>
      <c r="D94334" s="1" t="s">
        <v>11</v>
      </c>
      <c r="E94334" s="2">
        <v>21671.751817280092</v>
      </c>
      <c r="F94334" s="1" t="s">
        <v>94473</v>
      </c>
    </row>
    <row r="94335" spans="1:6" x14ac:dyDescent="0.3">
      <c r="A94335" s="1" t="s">
        <v>94459</v>
      </c>
      <c r="B94335" s="1" t="s">
        <v>45</v>
      </c>
      <c r="C94335">
        <v>1</v>
      </c>
      <c r="D94335" s="1" t="s">
        <v>31</v>
      </c>
      <c r="E94335" s="2">
        <v>21671.541335729165</v>
      </c>
      <c r="F94335" s="1" t="s">
        <v>94474</v>
      </c>
    </row>
    <row r="94336" spans="1:6" x14ac:dyDescent="0.3">
      <c r="A94336" s="1" t="s">
        <v>94459</v>
      </c>
      <c r="B94336" s="1" t="s">
        <v>121</v>
      </c>
      <c r="C94336">
        <v>321</v>
      </c>
      <c r="D94336" s="1" t="s">
        <v>48</v>
      </c>
      <c r="E94336" s="2">
        <v>21671.744283912038</v>
      </c>
      <c r="F94336" s="1" t="s">
        <v>94475</v>
      </c>
    </row>
    <row r="94337" spans="1:6" x14ac:dyDescent="0.3">
      <c r="A94337" s="1" t="s">
        <v>94459</v>
      </c>
      <c r="B94337" s="1" t="s">
        <v>73</v>
      </c>
      <c r="C94337">
        <v>2045</v>
      </c>
      <c r="D94337" s="1" t="s">
        <v>31</v>
      </c>
      <c r="E94337" s="2">
        <v>21671.263695949074</v>
      </c>
      <c r="F94337" s="1" t="s">
        <v>94476</v>
      </c>
    </row>
    <row r="94338" spans="1:6" x14ac:dyDescent="0.3">
      <c r="A94338" s="1" t="s">
        <v>94459</v>
      </c>
      <c r="B94338" s="1" t="s">
        <v>56</v>
      </c>
      <c r="C94338">
        <v>32</v>
      </c>
      <c r="D94338" s="1" t="s">
        <v>31</v>
      </c>
      <c r="E94338" s="2">
        <v>21671.252368252313</v>
      </c>
      <c r="F94338" s="1" t="s">
        <v>94477</v>
      </c>
    </row>
    <row r="94339" spans="1:6" x14ac:dyDescent="0.3">
      <c r="A94339" s="1" t="s">
        <v>94459</v>
      </c>
      <c r="B94339" s="1" t="s">
        <v>21</v>
      </c>
      <c r="C94339">
        <v>46</v>
      </c>
      <c r="D94339" s="1" t="s">
        <v>22</v>
      </c>
      <c r="E94339" s="2">
        <v>21671.048804085647</v>
      </c>
      <c r="F94339" s="1" t="s">
        <v>94478</v>
      </c>
    </row>
    <row r="94340" spans="1:6" x14ac:dyDescent="0.3">
      <c r="A94340" s="1" t="s">
        <v>94459</v>
      </c>
      <c r="B94340" s="1" t="s">
        <v>24</v>
      </c>
      <c r="C94340">
        <v>88</v>
      </c>
      <c r="D94340" s="1" t="s">
        <v>25</v>
      </c>
      <c r="E94340" s="2">
        <v>21671.20482835648</v>
      </c>
      <c r="F94340" s="1" t="s">
        <v>94479</v>
      </c>
    </row>
    <row r="94341" spans="1:6" x14ac:dyDescent="0.3">
      <c r="A94341" s="1" t="s">
        <v>94459</v>
      </c>
      <c r="B94341" s="1" t="s">
        <v>83</v>
      </c>
      <c r="C94341">
        <v>149</v>
      </c>
      <c r="D94341" s="1" t="s">
        <v>84</v>
      </c>
      <c r="E94341" s="2">
        <v>21670.942708831019</v>
      </c>
      <c r="F94341" s="1" t="s">
        <v>94480</v>
      </c>
    </row>
    <row r="94342" spans="1:6" x14ac:dyDescent="0.3">
      <c r="A94342" s="1" t="s">
        <v>94459</v>
      </c>
      <c r="B94342" s="1" t="s">
        <v>77</v>
      </c>
      <c r="C94342">
        <v>147</v>
      </c>
      <c r="D94342" s="1" t="s">
        <v>28</v>
      </c>
      <c r="E94342" s="2">
        <v>21671.688812002314</v>
      </c>
      <c r="F94342" s="1" t="s">
        <v>94481</v>
      </c>
    </row>
    <row r="94343" spans="1:6" x14ac:dyDescent="0.3">
      <c r="A94343" s="1" t="s">
        <v>94459</v>
      </c>
      <c r="B94343" s="1" t="s">
        <v>38</v>
      </c>
      <c r="C94343">
        <v>10</v>
      </c>
      <c r="D94343" s="1" t="s">
        <v>22</v>
      </c>
      <c r="E94343" s="2">
        <v>21671.084917511573</v>
      </c>
      <c r="F94343" s="1" t="s">
        <v>94482</v>
      </c>
    </row>
    <row r="94344" spans="1:6" x14ac:dyDescent="0.3">
      <c r="A94344" s="1" t="s">
        <v>94459</v>
      </c>
      <c r="B94344" s="1" t="s">
        <v>75</v>
      </c>
      <c r="C94344">
        <v>58</v>
      </c>
      <c r="D94344" s="1" t="s">
        <v>28</v>
      </c>
      <c r="E94344" s="2">
        <v>21671.036144178241</v>
      </c>
      <c r="F94344" s="1" t="s">
        <v>94483</v>
      </c>
    </row>
    <row r="94345" spans="1:6" x14ac:dyDescent="0.3">
      <c r="A94345" s="1" t="s">
        <v>94459</v>
      </c>
      <c r="B94345" s="1" t="s">
        <v>50</v>
      </c>
      <c r="C94345">
        <v>156</v>
      </c>
      <c r="D94345" s="1" t="s">
        <v>34</v>
      </c>
      <c r="E94345" s="2">
        <v>21670.843058101851</v>
      </c>
      <c r="F94345" s="1" t="s">
        <v>94484</v>
      </c>
    </row>
    <row r="94346" spans="1:6" x14ac:dyDescent="0.3">
      <c r="A94346" s="1" t="s">
        <v>94459</v>
      </c>
      <c r="B94346" s="1" t="s">
        <v>52</v>
      </c>
      <c r="C94346">
        <v>157</v>
      </c>
      <c r="D94346" s="1" t="s">
        <v>48</v>
      </c>
      <c r="E94346" s="2">
        <v>21671.523775497684</v>
      </c>
      <c r="F94346" s="1" t="s">
        <v>94485</v>
      </c>
    </row>
    <row r="94347" spans="1:6" x14ac:dyDescent="0.3">
      <c r="A94347" s="1" t="s">
        <v>94459</v>
      </c>
      <c r="B94347" s="1" t="s">
        <v>10</v>
      </c>
      <c r="C94347">
        <v>1204</v>
      </c>
      <c r="D94347" s="1" t="s">
        <v>11</v>
      </c>
      <c r="E94347" s="2">
        <v>21671.373324733795</v>
      </c>
      <c r="F94347" s="1" t="s">
        <v>94486</v>
      </c>
    </row>
    <row r="94348" spans="1:6" x14ac:dyDescent="0.3">
      <c r="A94348" s="1" t="s">
        <v>94459</v>
      </c>
      <c r="B94348" s="1" t="s">
        <v>118</v>
      </c>
      <c r="C94348">
        <v>833</v>
      </c>
      <c r="D94348" s="1" t="s">
        <v>119</v>
      </c>
      <c r="E94348" s="2">
        <v>21671.044832638891</v>
      </c>
      <c r="F94348" s="1" t="s">
        <v>94487</v>
      </c>
    </row>
    <row r="94349" spans="1:6" x14ac:dyDescent="0.3">
      <c r="A94349" s="1" t="s">
        <v>94459</v>
      </c>
      <c r="B94349" s="1" t="s">
        <v>64</v>
      </c>
      <c r="C94349">
        <v>11</v>
      </c>
      <c r="D94349" s="1" t="s">
        <v>31</v>
      </c>
      <c r="E94349" s="2">
        <v>21671.232180706018</v>
      </c>
      <c r="F94349" s="1" t="s">
        <v>94488</v>
      </c>
    </row>
    <row r="94350" spans="1:6" x14ac:dyDescent="0.3">
      <c r="A94350" s="1" t="s">
        <v>94459</v>
      </c>
      <c r="B94350" s="1" t="s">
        <v>36</v>
      </c>
      <c r="C94350">
        <v>1485</v>
      </c>
      <c r="D94350" s="1" t="s">
        <v>28</v>
      </c>
      <c r="E94350" s="2">
        <v>21671.032166782406</v>
      </c>
      <c r="F94350" s="1" t="s">
        <v>94489</v>
      </c>
    </row>
    <row r="94351" spans="1:6" x14ac:dyDescent="0.3">
      <c r="A94351" s="1" t="s">
        <v>94459</v>
      </c>
      <c r="B94351" s="1" t="s">
        <v>102</v>
      </c>
      <c r="C94351">
        <v>281</v>
      </c>
      <c r="D94351" s="1" t="s">
        <v>103</v>
      </c>
      <c r="E94351" s="2">
        <v>21670.808990011574</v>
      </c>
      <c r="F94351" s="1" t="s">
        <v>94490</v>
      </c>
    </row>
    <row r="94352" spans="1:6" x14ac:dyDescent="0.3">
      <c r="A94352" s="1" t="s">
        <v>94459</v>
      </c>
      <c r="B94352" s="1" t="s">
        <v>33</v>
      </c>
      <c r="C94352">
        <v>165</v>
      </c>
      <c r="D94352" s="1" t="s">
        <v>34</v>
      </c>
      <c r="E94352" s="2">
        <v>21672.498695335649</v>
      </c>
      <c r="F94352" s="1" t="s">
        <v>94491</v>
      </c>
    </row>
    <row r="94353" spans="1:6" x14ac:dyDescent="0.3">
      <c r="A94353" s="1" t="s">
        <v>94459</v>
      </c>
      <c r="B94353" s="1" t="s">
        <v>50</v>
      </c>
      <c r="C94353">
        <v>159</v>
      </c>
      <c r="D94353" s="1" t="s">
        <v>34</v>
      </c>
      <c r="E94353" s="2">
        <v>21672.239035185186</v>
      </c>
      <c r="F94353" s="1" t="s">
        <v>94492</v>
      </c>
    </row>
    <row r="94354" spans="1:6" x14ac:dyDescent="0.3">
      <c r="A94354" s="1" t="s">
        <v>94459</v>
      </c>
      <c r="B94354" s="1" t="s">
        <v>24</v>
      </c>
      <c r="C94354">
        <v>74</v>
      </c>
      <c r="D94354" s="1" t="s">
        <v>25</v>
      </c>
      <c r="E94354" s="2">
        <v>21672.418763159723</v>
      </c>
      <c r="F94354" s="1" t="s">
        <v>94493</v>
      </c>
    </row>
    <row r="94355" spans="1:6" x14ac:dyDescent="0.3">
      <c r="A94355" s="1" t="s">
        <v>94459</v>
      </c>
      <c r="B94355" s="1" t="s">
        <v>79</v>
      </c>
      <c r="C94355">
        <v>326</v>
      </c>
      <c r="D94355" s="1" t="s">
        <v>34</v>
      </c>
      <c r="E94355" s="2">
        <v>21672.424849571758</v>
      </c>
      <c r="F94355" s="1" t="s">
        <v>94494</v>
      </c>
    </row>
    <row r="94356" spans="1:6" x14ac:dyDescent="0.3">
      <c r="A94356" s="1" t="s">
        <v>94459</v>
      </c>
      <c r="B94356" s="1" t="s">
        <v>73</v>
      </c>
      <c r="C94356">
        <v>2485</v>
      </c>
      <c r="D94356" s="1" t="s">
        <v>31</v>
      </c>
      <c r="E94356" s="2">
        <v>21672.358811307869</v>
      </c>
      <c r="F94356" s="1" t="s">
        <v>94495</v>
      </c>
    </row>
    <row r="94357" spans="1:6" x14ac:dyDescent="0.3">
      <c r="A94357" s="1" t="s">
        <v>94459</v>
      </c>
      <c r="B94357" s="1" t="s">
        <v>27</v>
      </c>
      <c r="C94357">
        <v>1105</v>
      </c>
      <c r="D94357" s="1" t="s">
        <v>28</v>
      </c>
      <c r="E94357" s="2">
        <v>21671.788149884258</v>
      </c>
      <c r="F94357" s="1" t="s">
        <v>94496</v>
      </c>
    </row>
    <row r="94358" spans="1:6" x14ac:dyDescent="0.3">
      <c r="A94358" s="1" t="s">
        <v>94459</v>
      </c>
      <c r="B94358" s="1" t="s">
        <v>7</v>
      </c>
      <c r="C94358">
        <v>16</v>
      </c>
      <c r="D94358" s="1" t="s">
        <v>8</v>
      </c>
      <c r="E94358" s="2">
        <v>21672.249441284723</v>
      </c>
      <c r="F94358" s="1" t="s">
        <v>94497</v>
      </c>
    </row>
    <row r="94359" spans="1:6" x14ac:dyDescent="0.3">
      <c r="A94359" s="1" t="s">
        <v>94459</v>
      </c>
      <c r="B94359" s="1" t="s">
        <v>69</v>
      </c>
      <c r="C94359">
        <v>182</v>
      </c>
      <c r="D94359" s="1" t="s">
        <v>11</v>
      </c>
      <c r="E94359" s="2">
        <v>21672.607575497685</v>
      </c>
      <c r="F94359" s="1" t="s">
        <v>94498</v>
      </c>
    </row>
    <row r="94360" spans="1:6" x14ac:dyDescent="0.3">
      <c r="A94360" s="1" t="s">
        <v>94459</v>
      </c>
      <c r="B94360" s="1" t="s">
        <v>58</v>
      </c>
      <c r="C94360">
        <v>2</v>
      </c>
      <c r="D94360" s="1" t="s">
        <v>31</v>
      </c>
      <c r="E94360" s="2">
        <v>21672.638388159721</v>
      </c>
      <c r="F94360" s="1" t="s">
        <v>94499</v>
      </c>
    </row>
    <row r="94361" spans="1:6" x14ac:dyDescent="0.3">
      <c r="A94361" s="1" t="s">
        <v>94459</v>
      </c>
      <c r="B94361" s="1" t="s">
        <v>30</v>
      </c>
      <c r="C94361">
        <v>32</v>
      </c>
      <c r="D94361" s="1" t="s">
        <v>31</v>
      </c>
      <c r="E94361" s="2">
        <v>21672.65729383102</v>
      </c>
      <c r="F94361" s="1" t="s">
        <v>94500</v>
      </c>
    </row>
    <row r="94362" spans="1:6" x14ac:dyDescent="0.3">
      <c r="A94362" s="1" t="s">
        <v>94459</v>
      </c>
      <c r="B94362" s="1" t="s">
        <v>18</v>
      </c>
      <c r="C94362">
        <v>48</v>
      </c>
      <c r="D94362" s="1" t="s">
        <v>19</v>
      </c>
      <c r="E94362" s="2">
        <v>21671.788984178242</v>
      </c>
      <c r="F94362" s="1" t="s">
        <v>94501</v>
      </c>
    </row>
    <row r="94363" spans="1:6" x14ac:dyDescent="0.3">
      <c r="A94363" s="1" t="s">
        <v>94459</v>
      </c>
      <c r="B94363" s="1" t="s">
        <v>75</v>
      </c>
      <c r="C94363">
        <v>58</v>
      </c>
      <c r="D94363" s="1" t="s">
        <v>28</v>
      </c>
      <c r="E94363" s="2">
        <v>21671.768443518518</v>
      </c>
      <c r="F94363" s="1" t="s">
        <v>94502</v>
      </c>
    </row>
    <row r="94364" spans="1:6" x14ac:dyDescent="0.3">
      <c r="A94364" s="1" t="s">
        <v>94459</v>
      </c>
      <c r="B94364" s="1" t="s">
        <v>13</v>
      </c>
      <c r="C94364">
        <v>375</v>
      </c>
      <c r="D94364" s="1" t="s">
        <v>14</v>
      </c>
      <c r="E94364" s="2">
        <v>21672.563291354167</v>
      </c>
      <c r="F94364" s="1" t="s">
        <v>94503</v>
      </c>
    </row>
    <row r="94365" spans="1:6" x14ac:dyDescent="0.3">
      <c r="A94365" s="1" t="s">
        <v>94459</v>
      </c>
      <c r="B94365" s="1" t="s">
        <v>94</v>
      </c>
      <c r="C94365">
        <v>771</v>
      </c>
      <c r="D94365" s="1" t="s">
        <v>34</v>
      </c>
      <c r="E94365" s="2">
        <v>21672.274818599537</v>
      </c>
      <c r="F94365" s="1" t="s">
        <v>94504</v>
      </c>
    </row>
    <row r="94366" spans="1:6" x14ac:dyDescent="0.3">
      <c r="A94366" s="1" t="s">
        <v>94459</v>
      </c>
      <c r="B94366" s="1" t="s">
        <v>102</v>
      </c>
      <c r="C94366">
        <v>352</v>
      </c>
      <c r="D94366" s="1" t="s">
        <v>103</v>
      </c>
      <c r="E94366" s="2">
        <v>21672.689623229166</v>
      </c>
      <c r="F94366" s="1" t="s">
        <v>94505</v>
      </c>
    </row>
    <row r="94367" spans="1:6" x14ac:dyDescent="0.3">
      <c r="A94367" s="1" t="s">
        <v>94459</v>
      </c>
      <c r="B94367" s="1" t="s">
        <v>36</v>
      </c>
      <c r="C94367">
        <v>1404</v>
      </c>
      <c r="D94367" s="1" t="s">
        <v>28</v>
      </c>
      <c r="E94367" s="2">
        <v>21672.710984687499</v>
      </c>
      <c r="F94367" s="1" t="s">
        <v>94506</v>
      </c>
    </row>
    <row r="94368" spans="1:6" x14ac:dyDescent="0.3">
      <c r="A94368" s="1" t="s">
        <v>94459</v>
      </c>
      <c r="B94368" s="1" t="s">
        <v>47</v>
      </c>
      <c r="C94368">
        <v>434</v>
      </c>
      <c r="D94368" s="1" t="s">
        <v>48</v>
      </c>
      <c r="E94368" s="2">
        <v>21672.272857141204</v>
      </c>
      <c r="F94368" s="1" t="s">
        <v>94507</v>
      </c>
    </row>
    <row r="94369" spans="1:6" x14ac:dyDescent="0.3">
      <c r="A94369" s="1" t="s">
        <v>94459</v>
      </c>
      <c r="B94369" s="1" t="s">
        <v>64</v>
      </c>
      <c r="C94369">
        <v>11</v>
      </c>
      <c r="D94369" s="1" t="s">
        <v>31</v>
      </c>
      <c r="E94369" s="2">
        <v>21672.274284756946</v>
      </c>
      <c r="F94369" s="1" t="s">
        <v>94508</v>
      </c>
    </row>
    <row r="94370" spans="1:6" x14ac:dyDescent="0.3">
      <c r="A94370" s="1" t="s">
        <v>94459</v>
      </c>
      <c r="B94370" s="1" t="s">
        <v>121</v>
      </c>
      <c r="C94370">
        <v>487</v>
      </c>
      <c r="D94370" s="1" t="s">
        <v>48</v>
      </c>
      <c r="E94370" s="2">
        <v>21672.557184872687</v>
      </c>
      <c r="F94370" s="1" t="s">
        <v>94509</v>
      </c>
    </row>
    <row r="94371" spans="1:6" x14ac:dyDescent="0.3">
      <c r="A94371" s="1" t="s">
        <v>94459</v>
      </c>
      <c r="B94371" s="1" t="s">
        <v>38</v>
      </c>
      <c r="C94371">
        <v>10</v>
      </c>
      <c r="D94371" s="1" t="s">
        <v>22</v>
      </c>
      <c r="E94371" s="2">
        <v>21672.019138657408</v>
      </c>
      <c r="F94371" s="1" t="s">
        <v>94510</v>
      </c>
    </row>
    <row r="94372" spans="1:6" x14ac:dyDescent="0.3">
      <c r="A94372" s="1" t="s">
        <v>94459</v>
      </c>
      <c r="B94372" s="1" t="s">
        <v>52</v>
      </c>
      <c r="C94372">
        <v>286</v>
      </c>
      <c r="D94372" s="1" t="s">
        <v>48</v>
      </c>
      <c r="E94372" s="2">
        <v>21672.615798923613</v>
      </c>
      <c r="F94372" s="1" t="s">
        <v>94511</v>
      </c>
    </row>
    <row r="94373" spans="1:6" x14ac:dyDescent="0.3">
      <c r="A94373" s="1" t="s">
        <v>94459</v>
      </c>
      <c r="B94373" s="1" t="s">
        <v>10</v>
      </c>
      <c r="C94373">
        <v>1272</v>
      </c>
      <c r="D94373" s="1" t="s">
        <v>11</v>
      </c>
      <c r="E94373" s="2">
        <v>21671.803767789352</v>
      </c>
      <c r="F94373" s="1" t="s">
        <v>94512</v>
      </c>
    </row>
    <row r="94374" spans="1:6" x14ac:dyDescent="0.3">
      <c r="A94374" s="1" t="s">
        <v>94459</v>
      </c>
      <c r="B94374" s="1" t="s">
        <v>16</v>
      </c>
      <c r="C94374">
        <v>82</v>
      </c>
      <c r="D94374" s="1" t="s">
        <v>11</v>
      </c>
      <c r="E94374" s="2">
        <v>21672.669742789352</v>
      </c>
      <c r="F94374" s="1" t="s">
        <v>94513</v>
      </c>
    </row>
    <row r="94375" spans="1:6" x14ac:dyDescent="0.3">
      <c r="A94375" s="1" t="s">
        <v>94459</v>
      </c>
      <c r="B94375" s="1" t="s">
        <v>40</v>
      </c>
      <c r="C94375">
        <v>1</v>
      </c>
      <c r="D94375" s="1" t="s">
        <v>11</v>
      </c>
      <c r="E94375" s="2">
        <v>21671.838765590277</v>
      </c>
      <c r="F94375" s="1" t="s">
        <v>94514</v>
      </c>
    </row>
    <row r="94376" spans="1:6" x14ac:dyDescent="0.3">
      <c r="A94376" s="1" t="s">
        <v>94459</v>
      </c>
      <c r="B94376" s="1" t="s">
        <v>83</v>
      </c>
      <c r="C94376">
        <v>188</v>
      </c>
      <c r="D94376" s="1" t="s">
        <v>84</v>
      </c>
      <c r="E94376" s="2">
        <v>21672.409649074074</v>
      </c>
      <c r="F94376" s="1" t="s">
        <v>94515</v>
      </c>
    </row>
    <row r="94377" spans="1:6" x14ac:dyDescent="0.3">
      <c r="A94377" s="1" t="s">
        <v>94459</v>
      </c>
      <c r="B94377" s="1" t="s">
        <v>75</v>
      </c>
      <c r="C94377">
        <v>51</v>
      </c>
      <c r="D94377" s="1" t="s">
        <v>28</v>
      </c>
      <c r="E94377" s="2">
        <v>21673.745410497686</v>
      </c>
      <c r="F94377" s="1" t="s">
        <v>94516</v>
      </c>
    </row>
    <row r="94378" spans="1:6" x14ac:dyDescent="0.3">
      <c r="A94378" s="1" t="s">
        <v>94459</v>
      </c>
      <c r="B94378" s="1" t="s">
        <v>79</v>
      </c>
      <c r="C94378">
        <v>516</v>
      </c>
      <c r="D94378" s="1" t="s">
        <v>34</v>
      </c>
      <c r="E94378" s="2">
        <v>21673.479141319443</v>
      </c>
      <c r="F94378" s="1" t="s">
        <v>94517</v>
      </c>
    </row>
    <row r="94379" spans="1:6" x14ac:dyDescent="0.3">
      <c r="A94379" s="1" t="s">
        <v>94459</v>
      </c>
      <c r="B94379" s="1" t="s">
        <v>33</v>
      </c>
      <c r="C94379">
        <v>291</v>
      </c>
      <c r="D94379" s="1" t="s">
        <v>34</v>
      </c>
      <c r="E94379" s="2">
        <v>21672.93727480324</v>
      </c>
      <c r="F94379" s="1" t="s">
        <v>94518</v>
      </c>
    </row>
    <row r="94380" spans="1:6" x14ac:dyDescent="0.3">
      <c r="A94380" s="1" t="s">
        <v>94459</v>
      </c>
      <c r="B94380" s="1" t="s">
        <v>71</v>
      </c>
      <c r="C94380">
        <v>32</v>
      </c>
      <c r="D94380" s="1" t="s">
        <v>31</v>
      </c>
      <c r="E94380" s="2">
        <v>21673.216372372684</v>
      </c>
      <c r="F94380" s="1" t="s">
        <v>94519</v>
      </c>
    </row>
    <row r="94381" spans="1:6" x14ac:dyDescent="0.3">
      <c r="A94381" s="1" t="s">
        <v>94459</v>
      </c>
      <c r="B94381" s="1" t="s">
        <v>30</v>
      </c>
      <c r="C94381">
        <v>48</v>
      </c>
      <c r="D94381" s="1" t="s">
        <v>31</v>
      </c>
      <c r="E94381" s="2">
        <v>21673.552559490741</v>
      </c>
      <c r="F94381" s="1" t="s">
        <v>94520</v>
      </c>
    </row>
    <row r="94382" spans="1:6" x14ac:dyDescent="0.3">
      <c r="A94382" s="1" t="s">
        <v>94459</v>
      </c>
      <c r="B94382" s="1" t="s">
        <v>77</v>
      </c>
      <c r="C94382">
        <v>87</v>
      </c>
      <c r="D94382" s="1" t="s">
        <v>28</v>
      </c>
      <c r="E94382" s="2">
        <v>21673.719122800925</v>
      </c>
      <c r="F94382" s="1" t="s">
        <v>94521</v>
      </c>
    </row>
    <row r="94383" spans="1:6" x14ac:dyDescent="0.3">
      <c r="A94383" s="1" t="s">
        <v>94459</v>
      </c>
      <c r="B94383" s="1" t="s">
        <v>24</v>
      </c>
      <c r="C94383">
        <v>69</v>
      </c>
      <c r="D94383" s="1" t="s">
        <v>25</v>
      </c>
      <c r="E94383" s="2">
        <v>21673.672487581018</v>
      </c>
      <c r="F94383" s="1" t="s">
        <v>94522</v>
      </c>
    </row>
    <row r="94384" spans="1:6" x14ac:dyDescent="0.3">
      <c r="A94384" s="1" t="s">
        <v>94459</v>
      </c>
      <c r="B94384" s="1" t="s">
        <v>21</v>
      </c>
      <c r="C94384">
        <v>49</v>
      </c>
      <c r="D94384" s="1" t="s">
        <v>22</v>
      </c>
      <c r="E94384" s="2">
        <v>21673.258445023148</v>
      </c>
      <c r="F94384" s="1" t="s">
        <v>94523</v>
      </c>
    </row>
    <row r="94385" spans="1:6" x14ac:dyDescent="0.3">
      <c r="A94385" s="1" t="s">
        <v>94459</v>
      </c>
      <c r="B94385" s="1" t="s">
        <v>27</v>
      </c>
      <c r="C94385">
        <v>1141</v>
      </c>
      <c r="D94385" s="1" t="s">
        <v>28</v>
      </c>
      <c r="E94385" s="2">
        <v>21673.123385648149</v>
      </c>
      <c r="F94385" s="1" t="s">
        <v>94524</v>
      </c>
    </row>
    <row r="94386" spans="1:6" x14ac:dyDescent="0.3">
      <c r="A94386" s="1" t="s">
        <v>94459</v>
      </c>
      <c r="B94386" s="1" t="s">
        <v>18</v>
      </c>
      <c r="C94386">
        <v>61</v>
      </c>
      <c r="D94386" s="1" t="s">
        <v>19</v>
      </c>
      <c r="E94386" s="2">
        <v>21673.200350150462</v>
      </c>
      <c r="F94386" s="1" t="s">
        <v>94525</v>
      </c>
    </row>
    <row r="94387" spans="1:6" x14ac:dyDescent="0.3">
      <c r="A94387" s="1" t="s">
        <v>94459</v>
      </c>
      <c r="B94387" s="1" t="s">
        <v>10</v>
      </c>
      <c r="C94387">
        <v>1203</v>
      </c>
      <c r="D94387" s="1" t="s">
        <v>11</v>
      </c>
      <c r="E94387" s="2">
        <v>21673.744767326389</v>
      </c>
      <c r="F94387" s="1" t="s">
        <v>94526</v>
      </c>
    </row>
    <row r="94388" spans="1:6" x14ac:dyDescent="0.3">
      <c r="A94388" s="1" t="s">
        <v>94459</v>
      </c>
      <c r="B94388" s="1" t="s">
        <v>69</v>
      </c>
      <c r="C94388">
        <v>286</v>
      </c>
      <c r="D94388" s="1" t="s">
        <v>11</v>
      </c>
      <c r="E94388" s="2">
        <v>21673.615612037036</v>
      </c>
      <c r="F94388" s="1" t="s">
        <v>94527</v>
      </c>
    </row>
    <row r="94389" spans="1:6" x14ac:dyDescent="0.3">
      <c r="A94389" s="1" t="s">
        <v>94459</v>
      </c>
      <c r="B94389" s="1" t="s">
        <v>56</v>
      </c>
      <c r="C94389">
        <v>100</v>
      </c>
      <c r="D94389" s="1" t="s">
        <v>31</v>
      </c>
      <c r="E94389" s="2">
        <v>21672.846067627313</v>
      </c>
      <c r="F94389" s="1" t="s">
        <v>94528</v>
      </c>
    </row>
    <row r="94390" spans="1:6" x14ac:dyDescent="0.3">
      <c r="A94390" s="1" t="s">
        <v>94459</v>
      </c>
      <c r="B94390" s="1" t="s">
        <v>83</v>
      </c>
      <c r="C94390">
        <v>160</v>
      </c>
      <c r="D94390" s="1" t="s">
        <v>84</v>
      </c>
      <c r="E94390" s="2">
        <v>21673.703751967594</v>
      </c>
      <c r="F94390" s="1" t="s">
        <v>94529</v>
      </c>
    </row>
    <row r="94391" spans="1:6" x14ac:dyDescent="0.3">
      <c r="A94391" s="1" t="s">
        <v>94459</v>
      </c>
      <c r="B94391" s="1" t="s">
        <v>47</v>
      </c>
      <c r="C94391">
        <v>428</v>
      </c>
      <c r="D94391" s="1" t="s">
        <v>48</v>
      </c>
      <c r="E94391" s="2">
        <v>21672.811237766204</v>
      </c>
      <c r="F94391" s="1" t="s">
        <v>94530</v>
      </c>
    </row>
    <row r="94392" spans="1:6" x14ac:dyDescent="0.3">
      <c r="A94392" s="1" t="s">
        <v>94459</v>
      </c>
      <c r="B94392" s="1" t="s">
        <v>36</v>
      </c>
      <c r="C94392">
        <v>1283</v>
      </c>
      <c r="D94392" s="1" t="s">
        <v>28</v>
      </c>
      <c r="E94392" s="2">
        <v>21672.993169907408</v>
      </c>
      <c r="F94392" s="1" t="s">
        <v>94531</v>
      </c>
    </row>
    <row r="94393" spans="1:6" x14ac:dyDescent="0.3">
      <c r="A94393" s="1" t="s">
        <v>94459</v>
      </c>
      <c r="B94393" s="1" t="s">
        <v>54</v>
      </c>
      <c r="C94393">
        <v>6</v>
      </c>
      <c r="D94393" s="1" t="s">
        <v>11</v>
      </c>
      <c r="E94393" s="2">
        <v>21672.761535648147</v>
      </c>
      <c r="F94393" s="1" t="s">
        <v>94532</v>
      </c>
    </row>
    <row r="94394" spans="1:6" x14ac:dyDescent="0.3">
      <c r="A94394" s="1" t="s">
        <v>94459</v>
      </c>
      <c r="B94394" s="1" t="s">
        <v>94</v>
      </c>
      <c r="C94394">
        <v>659</v>
      </c>
      <c r="D94394" s="1" t="s">
        <v>34</v>
      </c>
      <c r="E94394" s="2">
        <v>21673.729139351854</v>
      </c>
      <c r="F94394" s="1" t="s">
        <v>94533</v>
      </c>
    </row>
    <row r="94395" spans="1:6" x14ac:dyDescent="0.3">
      <c r="A94395" s="1" t="s">
        <v>94459</v>
      </c>
      <c r="B94395" s="1" t="s">
        <v>102</v>
      </c>
      <c r="C94395">
        <v>366</v>
      </c>
      <c r="D94395" s="1" t="s">
        <v>103</v>
      </c>
      <c r="E94395" s="2">
        <v>21673.055379398149</v>
      </c>
      <c r="F94395" s="1" t="s">
        <v>94534</v>
      </c>
    </row>
    <row r="94396" spans="1:6" x14ac:dyDescent="0.3">
      <c r="A94396" s="1" t="s">
        <v>94459</v>
      </c>
      <c r="B94396" s="1" t="s">
        <v>50</v>
      </c>
      <c r="C94396">
        <v>136</v>
      </c>
      <c r="D94396" s="1" t="s">
        <v>34</v>
      </c>
      <c r="E94396" s="2">
        <v>21673.518162534721</v>
      </c>
      <c r="F94396" s="1" t="s">
        <v>94535</v>
      </c>
    </row>
    <row r="94397" spans="1:6" x14ac:dyDescent="0.3">
      <c r="A94397" s="1" t="s">
        <v>94459</v>
      </c>
      <c r="B94397" s="1" t="s">
        <v>52</v>
      </c>
      <c r="C94397">
        <v>166</v>
      </c>
      <c r="D94397" s="1" t="s">
        <v>48</v>
      </c>
      <c r="E94397" s="2">
        <v>21673.634563969907</v>
      </c>
      <c r="F94397" s="1" t="s">
        <v>94536</v>
      </c>
    </row>
    <row r="94398" spans="1:6" x14ac:dyDescent="0.3">
      <c r="A94398" s="1" t="s">
        <v>94459</v>
      </c>
      <c r="B94398" s="1" t="s">
        <v>16</v>
      </c>
      <c r="C94398">
        <v>89</v>
      </c>
      <c r="D94398" s="1" t="s">
        <v>11</v>
      </c>
      <c r="E94398" s="2">
        <v>21673.55189366898</v>
      </c>
      <c r="F94398" s="1" t="s">
        <v>94537</v>
      </c>
    </row>
    <row r="94399" spans="1:6" x14ac:dyDescent="0.3">
      <c r="A94399" s="1" t="s">
        <v>94459</v>
      </c>
      <c r="B94399" s="1" t="s">
        <v>121</v>
      </c>
      <c r="C94399">
        <v>635</v>
      </c>
      <c r="D94399" s="1" t="s">
        <v>48</v>
      </c>
      <c r="E94399" s="2">
        <v>21673.70060054398</v>
      </c>
      <c r="F94399" s="1" t="s">
        <v>94538</v>
      </c>
    </row>
    <row r="94400" spans="1:6" x14ac:dyDescent="0.3">
      <c r="A94400" s="1" t="s">
        <v>94459</v>
      </c>
      <c r="B94400" s="1" t="s">
        <v>118</v>
      </c>
      <c r="C94400">
        <v>819</v>
      </c>
      <c r="D94400" s="1" t="s">
        <v>119</v>
      </c>
      <c r="E94400" s="2">
        <v>21672.796834027777</v>
      </c>
      <c r="F94400" s="1" t="s">
        <v>94539</v>
      </c>
    </row>
    <row r="94401" spans="1:6" x14ac:dyDescent="0.3">
      <c r="A94401" s="1" t="s">
        <v>94459</v>
      </c>
      <c r="B94401" s="1" t="s">
        <v>50</v>
      </c>
      <c r="C94401">
        <v>132</v>
      </c>
      <c r="D94401" s="1" t="s">
        <v>34</v>
      </c>
      <c r="E94401" s="2">
        <v>21674.534320254628</v>
      </c>
      <c r="F94401" s="1" t="s">
        <v>94540</v>
      </c>
    </row>
    <row r="94402" spans="1:6" x14ac:dyDescent="0.3">
      <c r="A94402" s="1" t="s">
        <v>94459</v>
      </c>
      <c r="B94402" s="1" t="s">
        <v>54</v>
      </c>
      <c r="C94402">
        <v>10</v>
      </c>
      <c r="D94402" s="1" t="s">
        <v>11</v>
      </c>
      <c r="E94402" s="2">
        <v>21674.648412002316</v>
      </c>
      <c r="F94402" s="1" t="s">
        <v>94541</v>
      </c>
    </row>
    <row r="94403" spans="1:6" x14ac:dyDescent="0.3">
      <c r="A94403" s="1" t="s">
        <v>94459</v>
      </c>
      <c r="B94403" s="1" t="s">
        <v>102</v>
      </c>
      <c r="C94403">
        <v>349</v>
      </c>
      <c r="D94403" s="1" t="s">
        <v>103</v>
      </c>
      <c r="E94403" s="2">
        <v>21674.686631215278</v>
      </c>
      <c r="F94403" s="1" t="s">
        <v>94542</v>
      </c>
    </row>
    <row r="94404" spans="1:6" x14ac:dyDescent="0.3">
      <c r="A94404" s="1" t="s">
        <v>94459</v>
      </c>
      <c r="B94404" s="1" t="s">
        <v>52</v>
      </c>
      <c r="C94404">
        <v>332</v>
      </c>
      <c r="D94404" s="1" t="s">
        <v>48</v>
      </c>
      <c r="E94404" s="2">
        <v>21674.231567013889</v>
      </c>
      <c r="F94404" s="1" t="s">
        <v>94543</v>
      </c>
    </row>
    <row r="94405" spans="1:6" x14ac:dyDescent="0.3">
      <c r="A94405" s="1" t="s">
        <v>94459</v>
      </c>
      <c r="B94405" s="1" t="s">
        <v>56</v>
      </c>
      <c r="C94405">
        <v>106</v>
      </c>
      <c r="D94405" s="1" t="s">
        <v>31</v>
      </c>
      <c r="E94405" s="2">
        <v>21674.011385034722</v>
      </c>
      <c r="F94405" s="1" t="s">
        <v>94544</v>
      </c>
    </row>
    <row r="94406" spans="1:6" x14ac:dyDescent="0.3">
      <c r="A94406" s="1" t="s">
        <v>94459</v>
      </c>
      <c r="B94406" s="1" t="s">
        <v>118</v>
      </c>
      <c r="C94406">
        <v>722</v>
      </c>
      <c r="D94406" s="1" t="s">
        <v>119</v>
      </c>
      <c r="E94406" s="2">
        <v>21674.203696145833</v>
      </c>
      <c r="F94406" s="1" t="s">
        <v>94545</v>
      </c>
    </row>
    <row r="94407" spans="1:6" x14ac:dyDescent="0.3">
      <c r="A94407" s="1" t="s">
        <v>94459</v>
      </c>
      <c r="B94407" s="1" t="s">
        <v>58</v>
      </c>
      <c r="C94407">
        <v>1</v>
      </c>
      <c r="D94407" s="1" t="s">
        <v>31</v>
      </c>
      <c r="E94407" s="2">
        <v>21673.870582141204</v>
      </c>
      <c r="F94407" s="1" t="s">
        <v>94546</v>
      </c>
    </row>
    <row r="94408" spans="1:6" x14ac:dyDescent="0.3">
      <c r="A94408" s="1" t="s">
        <v>94459</v>
      </c>
      <c r="B94408" s="1" t="s">
        <v>40</v>
      </c>
      <c r="C94408">
        <v>8</v>
      </c>
      <c r="D94408" s="1" t="s">
        <v>11</v>
      </c>
      <c r="E94408" s="2">
        <v>21673.933793900462</v>
      </c>
      <c r="F94408" s="1" t="s">
        <v>94547</v>
      </c>
    </row>
    <row r="94409" spans="1:6" x14ac:dyDescent="0.3">
      <c r="A94409" s="1" t="s">
        <v>94459</v>
      </c>
      <c r="B94409" s="1" t="s">
        <v>90</v>
      </c>
      <c r="C94409">
        <v>185</v>
      </c>
      <c r="D94409" s="1" t="s">
        <v>28</v>
      </c>
      <c r="E94409" s="2">
        <v>21674.179079710648</v>
      </c>
      <c r="F94409" s="1" t="s">
        <v>94548</v>
      </c>
    </row>
    <row r="94410" spans="1:6" x14ac:dyDescent="0.3">
      <c r="A94410" s="1" t="s">
        <v>94459</v>
      </c>
      <c r="B94410" s="1" t="s">
        <v>24</v>
      </c>
      <c r="C94410">
        <v>73</v>
      </c>
      <c r="D94410" s="1" t="s">
        <v>25</v>
      </c>
      <c r="E94410" s="2">
        <v>21674.255993402778</v>
      </c>
      <c r="F94410" s="1" t="s">
        <v>94549</v>
      </c>
    </row>
    <row r="94411" spans="1:6" x14ac:dyDescent="0.3">
      <c r="A94411" s="1" t="s">
        <v>94459</v>
      </c>
      <c r="B94411" s="1" t="s">
        <v>21</v>
      </c>
      <c r="C94411">
        <v>72</v>
      </c>
      <c r="D94411" s="1" t="s">
        <v>22</v>
      </c>
      <c r="E94411" s="2">
        <v>21674.564794409722</v>
      </c>
      <c r="F94411" s="1" t="s">
        <v>94550</v>
      </c>
    </row>
    <row r="94412" spans="1:6" x14ac:dyDescent="0.3">
      <c r="A94412" s="1" t="s">
        <v>94459</v>
      </c>
      <c r="B94412" s="1" t="s">
        <v>75</v>
      </c>
      <c r="C94412">
        <v>43</v>
      </c>
      <c r="D94412" s="1" t="s">
        <v>28</v>
      </c>
      <c r="E94412" s="2">
        <v>21673.926503043982</v>
      </c>
      <c r="F94412" s="1" t="s">
        <v>94551</v>
      </c>
    </row>
    <row r="94413" spans="1:6" x14ac:dyDescent="0.3">
      <c r="A94413" s="1" t="s">
        <v>94459</v>
      </c>
      <c r="B94413" s="1" t="s">
        <v>30</v>
      </c>
      <c r="C94413">
        <v>16</v>
      </c>
      <c r="D94413" s="1" t="s">
        <v>31</v>
      </c>
      <c r="E94413" s="2">
        <v>21673.870929976852</v>
      </c>
      <c r="F94413" s="1" t="s">
        <v>94552</v>
      </c>
    </row>
    <row r="94414" spans="1:6" x14ac:dyDescent="0.3">
      <c r="A94414" s="1" t="s">
        <v>94459</v>
      </c>
      <c r="B94414" s="1" t="s">
        <v>79</v>
      </c>
      <c r="C94414">
        <v>523</v>
      </c>
      <c r="D94414" s="1" t="s">
        <v>34</v>
      </c>
      <c r="E94414" s="2">
        <v>21674.721813113425</v>
      </c>
      <c r="F94414" s="1" t="s">
        <v>94553</v>
      </c>
    </row>
    <row r="94415" spans="1:6" x14ac:dyDescent="0.3">
      <c r="A94415" s="1" t="s">
        <v>94459</v>
      </c>
      <c r="B94415" s="1" t="s">
        <v>83</v>
      </c>
      <c r="C94415">
        <v>178</v>
      </c>
      <c r="D94415" s="1" t="s">
        <v>84</v>
      </c>
      <c r="E94415" s="2">
        <v>21674.69135778935</v>
      </c>
      <c r="F94415" s="1" t="s">
        <v>94554</v>
      </c>
    </row>
    <row r="94416" spans="1:6" x14ac:dyDescent="0.3">
      <c r="A94416" s="1" t="s">
        <v>94459</v>
      </c>
      <c r="B94416" s="1" t="s">
        <v>42</v>
      </c>
      <c r="C94416">
        <v>52</v>
      </c>
      <c r="D94416" s="1" t="s">
        <v>43</v>
      </c>
      <c r="E94416" s="2">
        <v>21674.503409108795</v>
      </c>
      <c r="F94416" s="1" t="s">
        <v>94555</v>
      </c>
    </row>
    <row r="94417" spans="1:6" x14ac:dyDescent="0.3">
      <c r="A94417" s="1" t="s">
        <v>94459</v>
      </c>
      <c r="B94417" s="1" t="s">
        <v>33</v>
      </c>
      <c r="C94417">
        <v>287</v>
      </c>
      <c r="D94417" s="1" t="s">
        <v>34</v>
      </c>
      <c r="E94417" s="2">
        <v>21674.19643491898</v>
      </c>
      <c r="F94417" s="1" t="s">
        <v>94556</v>
      </c>
    </row>
    <row r="94418" spans="1:6" x14ac:dyDescent="0.3">
      <c r="A94418" s="1" t="s">
        <v>94459</v>
      </c>
      <c r="B94418" s="1" t="s">
        <v>71</v>
      </c>
      <c r="C94418">
        <v>44</v>
      </c>
      <c r="D94418" s="1" t="s">
        <v>31</v>
      </c>
      <c r="E94418" s="2">
        <v>21674.132798993054</v>
      </c>
      <c r="F94418" s="1" t="s">
        <v>94557</v>
      </c>
    </row>
    <row r="94419" spans="1:6" x14ac:dyDescent="0.3">
      <c r="A94419" s="1" t="s">
        <v>94459</v>
      </c>
      <c r="B94419" s="1" t="s">
        <v>18</v>
      </c>
      <c r="C94419">
        <v>31</v>
      </c>
      <c r="D94419" s="1" t="s">
        <v>19</v>
      </c>
      <c r="E94419" s="2">
        <v>21674.241621412039</v>
      </c>
      <c r="F94419" s="1" t="s">
        <v>94558</v>
      </c>
    </row>
    <row r="94420" spans="1:6" x14ac:dyDescent="0.3">
      <c r="A94420" s="1" t="s">
        <v>94459</v>
      </c>
      <c r="B94420" s="1" t="s">
        <v>16</v>
      </c>
      <c r="C94420">
        <v>72</v>
      </c>
      <c r="D94420" s="1" t="s">
        <v>11</v>
      </c>
      <c r="E94420" s="2">
        <v>21673.986252465278</v>
      </c>
      <c r="F94420" s="1" t="s">
        <v>94559</v>
      </c>
    </row>
    <row r="94421" spans="1:6" x14ac:dyDescent="0.3">
      <c r="A94421" s="1" t="s">
        <v>94459</v>
      </c>
      <c r="B94421" s="1" t="s">
        <v>27</v>
      </c>
      <c r="C94421">
        <v>919</v>
      </c>
      <c r="D94421" s="1" t="s">
        <v>28</v>
      </c>
      <c r="E94421" s="2">
        <v>21673.956381053242</v>
      </c>
      <c r="F94421" s="1" t="s">
        <v>94560</v>
      </c>
    </row>
    <row r="94422" spans="1:6" x14ac:dyDescent="0.3">
      <c r="A94422" s="1" t="s">
        <v>94459</v>
      </c>
      <c r="B94422" s="1" t="s">
        <v>94</v>
      </c>
      <c r="C94422">
        <v>765</v>
      </c>
      <c r="D94422" s="1" t="s">
        <v>34</v>
      </c>
      <c r="E94422" s="2">
        <v>21674.518014155092</v>
      </c>
      <c r="F94422" s="1" t="s">
        <v>94561</v>
      </c>
    </row>
    <row r="94423" spans="1:6" x14ac:dyDescent="0.3">
      <c r="A94423" s="1" t="s">
        <v>94459</v>
      </c>
      <c r="B94423" s="1" t="s">
        <v>38</v>
      </c>
      <c r="C94423">
        <v>10</v>
      </c>
      <c r="D94423" s="1" t="s">
        <v>22</v>
      </c>
      <c r="E94423" s="2">
        <v>21674.195095833333</v>
      </c>
      <c r="F94423" s="1" t="s">
        <v>94562</v>
      </c>
    </row>
    <row r="94424" spans="1:6" x14ac:dyDescent="0.3">
      <c r="A94424" s="1" t="s">
        <v>94459</v>
      </c>
      <c r="B94424" s="1" t="s">
        <v>10</v>
      </c>
      <c r="C94424">
        <v>714</v>
      </c>
      <c r="D94424" s="1" t="s">
        <v>11</v>
      </c>
      <c r="E94424" s="2">
        <v>21673.800365740739</v>
      </c>
      <c r="F94424" s="1" t="s">
        <v>94563</v>
      </c>
    </row>
    <row r="94425" spans="1:6" x14ac:dyDescent="0.3">
      <c r="A94425" s="1" t="s">
        <v>94459</v>
      </c>
      <c r="B94425" s="1" t="s">
        <v>45</v>
      </c>
      <c r="C94425">
        <v>3</v>
      </c>
      <c r="D94425" s="1" t="s">
        <v>31</v>
      </c>
      <c r="E94425" s="2">
        <v>21674.540873726852</v>
      </c>
      <c r="F94425" s="1" t="s">
        <v>94564</v>
      </c>
    </row>
    <row r="94426" spans="1:6" x14ac:dyDescent="0.3">
      <c r="A94426" s="1" t="s">
        <v>94459</v>
      </c>
      <c r="B94426" s="1" t="s">
        <v>47</v>
      </c>
      <c r="C94426">
        <v>1128</v>
      </c>
      <c r="D94426" s="1" t="s">
        <v>48</v>
      </c>
      <c r="E94426" s="2">
        <v>21673.974522766202</v>
      </c>
      <c r="F94426" s="1" t="s">
        <v>94565</v>
      </c>
    </row>
    <row r="94427" spans="1:6" x14ac:dyDescent="0.3">
      <c r="A94427" s="1" t="s">
        <v>94459</v>
      </c>
      <c r="B94427" s="1" t="s">
        <v>13</v>
      </c>
      <c r="C94427">
        <v>380</v>
      </c>
      <c r="D94427" s="1" t="s">
        <v>14</v>
      </c>
      <c r="E94427" s="2">
        <v>21674.010724884258</v>
      </c>
      <c r="F94427" s="1" t="s">
        <v>94566</v>
      </c>
    </row>
    <row r="94428" spans="1:6" x14ac:dyDescent="0.3">
      <c r="A94428" s="1" t="s">
        <v>94459</v>
      </c>
      <c r="B94428" s="1" t="s">
        <v>7</v>
      </c>
      <c r="C94428">
        <v>20</v>
      </c>
      <c r="D94428" s="1" t="s">
        <v>8</v>
      </c>
      <c r="E94428" s="2">
        <v>21674.477878090278</v>
      </c>
      <c r="F94428" s="1" t="s">
        <v>94567</v>
      </c>
    </row>
    <row r="94429" spans="1:6" x14ac:dyDescent="0.3">
      <c r="A94429" s="1" t="s">
        <v>94459</v>
      </c>
      <c r="B94429" s="1" t="s">
        <v>36</v>
      </c>
      <c r="C94429">
        <v>1347</v>
      </c>
      <c r="D94429" s="1" t="s">
        <v>28</v>
      </c>
      <c r="E94429" s="2">
        <v>21674.333864814816</v>
      </c>
      <c r="F94429" s="1" t="s">
        <v>94568</v>
      </c>
    </row>
    <row r="94430" spans="1:6" x14ac:dyDescent="0.3">
      <c r="A94430" s="1" t="s">
        <v>94459</v>
      </c>
      <c r="B94430" s="1" t="s">
        <v>50</v>
      </c>
      <c r="C94430">
        <v>116</v>
      </c>
      <c r="D94430" s="1" t="s">
        <v>34</v>
      </c>
      <c r="E94430" s="2">
        <v>21675.353867627317</v>
      </c>
      <c r="F94430" s="1" t="s">
        <v>94569</v>
      </c>
    </row>
    <row r="94431" spans="1:6" x14ac:dyDescent="0.3">
      <c r="A94431" s="1" t="s">
        <v>94459</v>
      </c>
      <c r="B94431" s="1" t="s">
        <v>79</v>
      </c>
      <c r="C94431">
        <v>499</v>
      </c>
      <c r="D94431" s="1" t="s">
        <v>34</v>
      </c>
      <c r="E94431" s="2">
        <v>21675.139712997687</v>
      </c>
      <c r="F94431" s="1" t="s">
        <v>94570</v>
      </c>
    </row>
    <row r="94432" spans="1:6" x14ac:dyDescent="0.3">
      <c r="A94432" s="1" t="s">
        <v>94459</v>
      </c>
      <c r="B94432" s="1" t="s">
        <v>71</v>
      </c>
      <c r="C94432">
        <v>110</v>
      </c>
      <c r="D94432" s="1" t="s">
        <v>31</v>
      </c>
      <c r="E94432" s="2">
        <v>21675.435458020835</v>
      </c>
      <c r="F94432" s="1" t="s">
        <v>94571</v>
      </c>
    </row>
    <row r="94433" spans="1:6" x14ac:dyDescent="0.3">
      <c r="A94433" s="1" t="s">
        <v>94459</v>
      </c>
      <c r="B94433" s="1" t="s">
        <v>47</v>
      </c>
      <c r="C94433">
        <v>527</v>
      </c>
      <c r="D94433" s="1" t="s">
        <v>48</v>
      </c>
      <c r="E94433" s="2">
        <v>21674.848331516205</v>
      </c>
      <c r="F94433" s="1" t="s">
        <v>94572</v>
      </c>
    </row>
    <row r="94434" spans="1:6" x14ac:dyDescent="0.3">
      <c r="A94434" s="1" t="s">
        <v>94459</v>
      </c>
      <c r="B94434" s="1" t="s">
        <v>54</v>
      </c>
      <c r="C94434">
        <v>6</v>
      </c>
      <c r="D94434" s="1" t="s">
        <v>11</v>
      </c>
      <c r="E94434" s="2">
        <v>21675.393427349536</v>
      </c>
      <c r="F94434" s="1" t="s">
        <v>94573</v>
      </c>
    </row>
    <row r="94435" spans="1:6" x14ac:dyDescent="0.3">
      <c r="A94435" s="1" t="s">
        <v>94459</v>
      </c>
      <c r="B94435" s="1" t="s">
        <v>33</v>
      </c>
      <c r="C94435">
        <v>173</v>
      </c>
      <c r="D94435" s="1" t="s">
        <v>34</v>
      </c>
      <c r="E94435" s="2">
        <v>21675.596097141202</v>
      </c>
      <c r="F94435" s="1" t="s">
        <v>94574</v>
      </c>
    </row>
    <row r="94436" spans="1:6" x14ac:dyDescent="0.3">
      <c r="A94436" s="1" t="s">
        <v>94459</v>
      </c>
      <c r="B94436" s="1" t="s">
        <v>42</v>
      </c>
      <c r="C94436">
        <v>40</v>
      </c>
      <c r="D94436" s="1" t="s">
        <v>43</v>
      </c>
      <c r="E94436" s="2">
        <v>21675.590624803241</v>
      </c>
      <c r="F94436" s="1" t="s">
        <v>94575</v>
      </c>
    </row>
    <row r="94437" spans="1:6" x14ac:dyDescent="0.3">
      <c r="A94437" s="1" t="s">
        <v>94459</v>
      </c>
      <c r="B94437" s="1" t="s">
        <v>64</v>
      </c>
      <c r="C94437">
        <v>10</v>
      </c>
      <c r="D94437" s="1" t="s">
        <v>31</v>
      </c>
      <c r="E94437" s="2">
        <v>21675.497547418981</v>
      </c>
      <c r="F94437" s="1" t="s">
        <v>94576</v>
      </c>
    </row>
    <row r="94438" spans="1:6" x14ac:dyDescent="0.3">
      <c r="A94438" s="1" t="s">
        <v>94459</v>
      </c>
      <c r="B94438" s="1" t="s">
        <v>24</v>
      </c>
      <c r="C94438">
        <v>82</v>
      </c>
      <c r="D94438" s="1" t="s">
        <v>25</v>
      </c>
      <c r="E94438" s="2">
        <v>21675.380458993055</v>
      </c>
      <c r="F94438" s="1" t="s">
        <v>94577</v>
      </c>
    </row>
    <row r="94439" spans="1:6" x14ac:dyDescent="0.3">
      <c r="A94439" s="1" t="s">
        <v>94459</v>
      </c>
      <c r="B94439" s="1" t="s">
        <v>94</v>
      </c>
      <c r="C94439">
        <v>771</v>
      </c>
      <c r="D94439" s="1" t="s">
        <v>34</v>
      </c>
      <c r="E94439" s="2">
        <v>21675.258091203705</v>
      </c>
      <c r="F94439" s="1" t="s">
        <v>94578</v>
      </c>
    </row>
    <row r="94440" spans="1:6" x14ac:dyDescent="0.3">
      <c r="A94440" s="1" t="s">
        <v>94459</v>
      </c>
      <c r="B94440" s="1" t="s">
        <v>13</v>
      </c>
      <c r="C94440">
        <v>253</v>
      </c>
      <c r="D94440" s="1" t="s">
        <v>14</v>
      </c>
      <c r="E94440" s="2">
        <v>21674.928811423611</v>
      </c>
      <c r="F94440" s="1" t="s">
        <v>94579</v>
      </c>
    </row>
    <row r="94441" spans="1:6" x14ac:dyDescent="0.3">
      <c r="A94441" s="1" t="s">
        <v>94459</v>
      </c>
      <c r="B94441" s="1" t="s">
        <v>118</v>
      </c>
      <c r="C94441">
        <v>854</v>
      </c>
      <c r="D94441" s="1" t="s">
        <v>119</v>
      </c>
      <c r="E94441" s="2">
        <v>21675.518578437499</v>
      </c>
      <c r="F94441" s="1" t="s">
        <v>94580</v>
      </c>
    </row>
    <row r="94442" spans="1:6" x14ac:dyDescent="0.3">
      <c r="A94442" s="1" t="s">
        <v>94459</v>
      </c>
      <c r="B94442" s="1" t="s">
        <v>30</v>
      </c>
      <c r="C94442">
        <v>37</v>
      </c>
      <c r="D94442" s="1" t="s">
        <v>31</v>
      </c>
      <c r="E94442" s="2">
        <v>21675.233109027777</v>
      </c>
      <c r="F94442" s="1" t="s">
        <v>94581</v>
      </c>
    </row>
    <row r="94443" spans="1:6" x14ac:dyDescent="0.3">
      <c r="A94443" s="1" t="s">
        <v>94459</v>
      </c>
      <c r="B94443" s="1" t="s">
        <v>45</v>
      </c>
      <c r="C94443">
        <v>2</v>
      </c>
      <c r="D94443" s="1" t="s">
        <v>31</v>
      </c>
      <c r="E94443" s="2">
        <v>21674.923216631945</v>
      </c>
      <c r="F94443" s="1" t="s">
        <v>94582</v>
      </c>
    </row>
    <row r="94444" spans="1:6" x14ac:dyDescent="0.3">
      <c r="A94444" s="1" t="s">
        <v>94459</v>
      </c>
      <c r="B94444" s="1" t="s">
        <v>40</v>
      </c>
      <c r="C94444">
        <v>6</v>
      </c>
      <c r="D94444" s="1" t="s">
        <v>11</v>
      </c>
      <c r="E94444" s="2">
        <v>21675.000642824074</v>
      </c>
      <c r="F94444" s="1" t="s">
        <v>94583</v>
      </c>
    </row>
    <row r="94445" spans="1:6" x14ac:dyDescent="0.3">
      <c r="A94445" s="1" t="s">
        <v>94459</v>
      </c>
      <c r="B94445" s="1" t="s">
        <v>121</v>
      </c>
      <c r="C94445">
        <v>567</v>
      </c>
      <c r="D94445" s="1" t="s">
        <v>48</v>
      </c>
      <c r="E94445" s="2">
        <v>21675.47775991898</v>
      </c>
      <c r="F94445" s="1" t="s">
        <v>94584</v>
      </c>
    </row>
    <row r="94446" spans="1:6" x14ac:dyDescent="0.3">
      <c r="A94446" s="1" t="s">
        <v>94459</v>
      </c>
      <c r="B94446" s="1" t="s">
        <v>38</v>
      </c>
      <c r="C94446">
        <v>10</v>
      </c>
      <c r="D94446" s="1" t="s">
        <v>22</v>
      </c>
      <c r="E94446" s="2">
        <v>21674.794104085649</v>
      </c>
      <c r="F94446" s="1" t="s">
        <v>94585</v>
      </c>
    </row>
    <row r="94447" spans="1:6" x14ac:dyDescent="0.3">
      <c r="A94447" s="1" t="s">
        <v>94459</v>
      </c>
      <c r="B94447" s="1" t="s">
        <v>56</v>
      </c>
      <c r="C94447">
        <v>19</v>
      </c>
      <c r="D94447" s="1" t="s">
        <v>31</v>
      </c>
      <c r="E94447" s="2">
        <v>21674.875081400463</v>
      </c>
      <c r="F94447" s="1" t="s">
        <v>94586</v>
      </c>
    </row>
    <row r="94448" spans="1:6" x14ac:dyDescent="0.3">
      <c r="A94448" s="1" t="s">
        <v>94459</v>
      </c>
      <c r="B94448" s="1" t="s">
        <v>7</v>
      </c>
      <c r="C94448">
        <v>6</v>
      </c>
      <c r="D94448" s="1" t="s">
        <v>8</v>
      </c>
      <c r="E94448" s="2">
        <v>21675.071571296296</v>
      </c>
      <c r="F94448" s="1" t="s">
        <v>94587</v>
      </c>
    </row>
    <row r="94449" spans="1:6" x14ac:dyDescent="0.3">
      <c r="A94449" s="1" t="s">
        <v>94459</v>
      </c>
      <c r="B94449" s="1" t="s">
        <v>69</v>
      </c>
      <c r="C94449">
        <v>67</v>
      </c>
      <c r="D94449" s="1" t="s">
        <v>11</v>
      </c>
      <c r="E94449" s="2">
        <v>21674.883625810184</v>
      </c>
      <c r="F94449" s="1" t="s">
        <v>94588</v>
      </c>
    </row>
    <row r="94450" spans="1:6" x14ac:dyDescent="0.3">
      <c r="A94450" s="1" t="s">
        <v>94459</v>
      </c>
      <c r="B94450" s="1" t="s">
        <v>83</v>
      </c>
      <c r="C94450">
        <v>177</v>
      </c>
      <c r="D94450" s="1" t="s">
        <v>84</v>
      </c>
      <c r="E94450" s="2">
        <v>21675.522711076388</v>
      </c>
      <c r="F94450" s="1" t="s">
        <v>94589</v>
      </c>
    </row>
    <row r="94451" spans="1:6" x14ac:dyDescent="0.3">
      <c r="A94451" s="1" t="s">
        <v>94459</v>
      </c>
      <c r="B94451" s="1" t="s">
        <v>96</v>
      </c>
      <c r="C94451">
        <v>42</v>
      </c>
      <c r="D94451" s="1" t="s">
        <v>25</v>
      </c>
      <c r="E94451" s="2">
        <v>21675.214691701389</v>
      </c>
      <c r="F94451" s="1" t="s">
        <v>94590</v>
      </c>
    </row>
    <row r="94452" spans="1:6" x14ac:dyDescent="0.3">
      <c r="A94452" s="1" t="s">
        <v>94459</v>
      </c>
      <c r="B94452" s="1" t="s">
        <v>75</v>
      </c>
      <c r="C94452">
        <v>35</v>
      </c>
      <c r="D94452" s="1" t="s">
        <v>28</v>
      </c>
      <c r="E94452" s="2">
        <v>21675.582403159722</v>
      </c>
      <c r="F94452" s="1" t="s">
        <v>94591</v>
      </c>
    </row>
    <row r="94453" spans="1:6" x14ac:dyDescent="0.3">
      <c r="A94453" s="1" t="s">
        <v>94459</v>
      </c>
      <c r="B94453" s="1" t="s">
        <v>58</v>
      </c>
      <c r="C94453">
        <v>0</v>
      </c>
      <c r="D94453" s="1" t="s">
        <v>31</v>
      </c>
      <c r="E94453" s="2">
        <v>21675.362647916667</v>
      </c>
      <c r="F94453" s="1" t="s">
        <v>94592</v>
      </c>
    </row>
    <row r="94454" spans="1:6" x14ac:dyDescent="0.3">
      <c r="A94454" s="1" t="s">
        <v>94459</v>
      </c>
      <c r="B94454" s="1" t="s">
        <v>18</v>
      </c>
      <c r="C94454">
        <v>30</v>
      </c>
      <c r="D94454" s="1" t="s">
        <v>19</v>
      </c>
      <c r="E94454" s="2">
        <v>21675.463061574075</v>
      </c>
      <c r="F94454" s="1" t="s">
        <v>94593</v>
      </c>
    </row>
    <row r="94455" spans="1:6" x14ac:dyDescent="0.3">
      <c r="A94455" s="1" t="s">
        <v>94459</v>
      </c>
      <c r="B94455" s="1" t="s">
        <v>102</v>
      </c>
      <c r="C94455">
        <v>330</v>
      </c>
      <c r="D94455" s="1" t="s">
        <v>103</v>
      </c>
      <c r="E94455" s="2">
        <v>21675.591962962964</v>
      </c>
      <c r="F94455" s="1" t="s">
        <v>94594</v>
      </c>
    </row>
    <row r="94456" spans="1:6" x14ac:dyDescent="0.3">
      <c r="A94456" s="1" t="s">
        <v>94459</v>
      </c>
      <c r="B94456" s="1" t="s">
        <v>71</v>
      </c>
      <c r="C94456">
        <v>113</v>
      </c>
      <c r="D94456" s="1" t="s">
        <v>31</v>
      </c>
      <c r="E94456" s="2">
        <v>21675.795516979168</v>
      </c>
      <c r="F94456" s="1" t="s">
        <v>94595</v>
      </c>
    </row>
    <row r="94457" spans="1:6" x14ac:dyDescent="0.3">
      <c r="A94457" s="1" t="s">
        <v>94459</v>
      </c>
      <c r="B94457" s="1" t="s">
        <v>42</v>
      </c>
      <c r="C94457">
        <v>9</v>
      </c>
      <c r="D94457" s="1" t="s">
        <v>43</v>
      </c>
      <c r="E94457" s="2">
        <v>21676.411567974537</v>
      </c>
      <c r="F94457" s="1" t="s">
        <v>94596</v>
      </c>
    </row>
    <row r="94458" spans="1:6" x14ac:dyDescent="0.3">
      <c r="A94458" s="1" t="s">
        <v>94459</v>
      </c>
      <c r="B94458" s="1" t="s">
        <v>30</v>
      </c>
      <c r="C94458">
        <v>35</v>
      </c>
      <c r="D94458" s="1" t="s">
        <v>31</v>
      </c>
      <c r="E94458" s="2">
        <v>21676.534441701388</v>
      </c>
      <c r="F94458" s="1" t="s">
        <v>94597</v>
      </c>
    </row>
    <row r="94459" spans="1:6" x14ac:dyDescent="0.3">
      <c r="A94459" s="1" t="s">
        <v>94459</v>
      </c>
      <c r="B94459" s="1" t="s">
        <v>79</v>
      </c>
      <c r="C94459">
        <v>525</v>
      </c>
      <c r="D94459" s="1" t="s">
        <v>34</v>
      </c>
      <c r="E94459" s="2">
        <v>21675.945713622685</v>
      </c>
      <c r="F94459" s="1" t="s">
        <v>94598</v>
      </c>
    </row>
    <row r="94460" spans="1:6" x14ac:dyDescent="0.3">
      <c r="A94460" s="1" t="s">
        <v>94459</v>
      </c>
      <c r="B94460" s="1" t="s">
        <v>54</v>
      </c>
      <c r="C94460">
        <v>9</v>
      </c>
      <c r="D94460" s="1" t="s">
        <v>11</v>
      </c>
      <c r="E94460" s="2">
        <v>21676.276197604166</v>
      </c>
      <c r="F94460" s="1" t="s">
        <v>94599</v>
      </c>
    </row>
    <row r="94461" spans="1:6" x14ac:dyDescent="0.3">
      <c r="A94461" s="1" t="s">
        <v>94459</v>
      </c>
      <c r="B94461" s="1" t="s">
        <v>83</v>
      </c>
      <c r="C94461">
        <v>168</v>
      </c>
      <c r="D94461" s="1" t="s">
        <v>84</v>
      </c>
      <c r="E94461" s="2">
        <v>21676.550126192131</v>
      </c>
      <c r="F94461" s="1" t="s">
        <v>94600</v>
      </c>
    </row>
    <row r="94462" spans="1:6" x14ac:dyDescent="0.3">
      <c r="A94462" s="1" t="s">
        <v>94459</v>
      </c>
      <c r="B94462" s="1" t="s">
        <v>18</v>
      </c>
      <c r="C94462">
        <v>53</v>
      </c>
      <c r="D94462" s="1" t="s">
        <v>19</v>
      </c>
      <c r="E94462" s="2">
        <v>21676.621134027777</v>
      </c>
      <c r="F94462" s="1" t="s">
        <v>94601</v>
      </c>
    </row>
    <row r="94463" spans="1:6" x14ac:dyDescent="0.3">
      <c r="A94463" s="1" t="s">
        <v>94459</v>
      </c>
      <c r="B94463" s="1" t="s">
        <v>52</v>
      </c>
      <c r="C94463">
        <v>196</v>
      </c>
      <c r="D94463" s="1" t="s">
        <v>48</v>
      </c>
      <c r="E94463" s="2">
        <v>21675.909158333332</v>
      </c>
      <c r="F94463" s="1" t="s">
        <v>94602</v>
      </c>
    </row>
    <row r="94464" spans="1:6" x14ac:dyDescent="0.3">
      <c r="A94464" s="1" t="s">
        <v>94459</v>
      </c>
      <c r="B94464" s="1" t="s">
        <v>16</v>
      </c>
      <c r="C94464">
        <v>75</v>
      </c>
      <c r="D94464" s="1" t="s">
        <v>11</v>
      </c>
      <c r="E94464" s="2">
        <v>21676.04056917824</v>
      </c>
      <c r="F94464" s="1" t="s">
        <v>94603</v>
      </c>
    </row>
    <row r="94465" spans="1:6" x14ac:dyDescent="0.3">
      <c r="A94465" s="1" t="s">
        <v>94459</v>
      </c>
      <c r="B94465" s="1" t="s">
        <v>75</v>
      </c>
      <c r="C94465">
        <v>37</v>
      </c>
      <c r="D94465" s="1" t="s">
        <v>28</v>
      </c>
      <c r="E94465" s="2">
        <v>21676.190612349536</v>
      </c>
      <c r="F94465" s="1" t="s">
        <v>94604</v>
      </c>
    </row>
    <row r="94466" spans="1:6" x14ac:dyDescent="0.3">
      <c r="A94466" s="1" t="s">
        <v>94459</v>
      </c>
      <c r="B94466" s="1" t="s">
        <v>102</v>
      </c>
      <c r="C94466">
        <v>350</v>
      </c>
      <c r="D94466" s="1" t="s">
        <v>103</v>
      </c>
      <c r="E94466" s="2">
        <v>21676.232189085647</v>
      </c>
      <c r="F94466" s="1" t="s">
        <v>94605</v>
      </c>
    </row>
    <row r="94467" spans="1:6" x14ac:dyDescent="0.3">
      <c r="A94467" s="1" t="s">
        <v>94459</v>
      </c>
      <c r="B94467" s="1" t="s">
        <v>56</v>
      </c>
      <c r="C94467">
        <v>12</v>
      </c>
      <c r="D94467" s="1" t="s">
        <v>31</v>
      </c>
      <c r="E94467" s="2">
        <v>21676.191748807869</v>
      </c>
      <c r="F94467" s="1" t="s">
        <v>94606</v>
      </c>
    </row>
    <row r="94468" spans="1:6" x14ac:dyDescent="0.3">
      <c r="A94468" s="1" t="s">
        <v>94459</v>
      </c>
      <c r="B94468" s="1" t="s">
        <v>13</v>
      </c>
      <c r="C94468">
        <v>357</v>
      </c>
      <c r="D94468" s="1" t="s">
        <v>14</v>
      </c>
      <c r="E94468" s="2">
        <v>21675.891172569445</v>
      </c>
      <c r="F94468" s="1" t="s">
        <v>94607</v>
      </c>
    </row>
    <row r="94469" spans="1:6" x14ac:dyDescent="0.3">
      <c r="A94469" s="1" t="s">
        <v>94459</v>
      </c>
      <c r="B94469" s="1" t="s">
        <v>10</v>
      </c>
      <c r="C94469">
        <v>1100</v>
      </c>
      <c r="D94469" s="1" t="s">
        <v>11</v>
      </c>
      <c r="E94469" s="2">
        <v>21676.549794097224</v>
      </c>
      <c r="F94469" s="1" t="s">
        <v>94608</v>
      </c>
    </row>
    <row r="94470" spans="1:6" x14ac:dyDescent="0.3">
      <c r="A94470" s="1" t="s">
        <v>94459</v>
      </c>
      <c r="B94470" s="1" t="s">
        <v>27</v>
      </c>
      <c r="C94470">
        <v>1092</v>
      </c>
      <c r="D94470" s="1" t="s">
        <v>28</v>
      </c>
      <c r="E94470" s="2">
        <v>21675.79005443287</v>
      </c>
      <c r="F94470" s="1" t="s">
        <v>94609</v>
      </c>
    </row>
    <row r="94471" spans="1:6" x14ac:dyDescent="0.3">
      <c r="A94471" s="1" t="s">
        <v>94459</v>
      </c>
      <c r="B94471" s="1" t="s">
        <v>36</v>
      </c>
      <c r="C94471">
        <v>1273</v>
      </c>
      <c r="D94471" s="1" t="s">
        <v>28</v>
      </c>
      <c r="E94471" s="2">
        <v>21676.413730787037</v>
      </c>
      <c r="F94471" s="1" t="s">
        <v>94610</v>
      </c>
    </row>
    <row r="94472" spans="1:6" x14ac:dyDescent="0.3">
      <c r="A94472" s="1" t="s">
        <v>94459</v>
      </c>
      <c r="B94472" s="1" t="s">
        <v>73</v>
      </c>
      <c r="C94472">
        <v>2206</v>
      </c>
      <c r="D94472" s="1" t="s">
        <v>31</v>
      </c>
      <c r="E94472" s="2">
        <v>21676.36126898148</v>
      </c>
      <c r="F94472" s="1" t="s">
        <v>94611</v>
      </c>
    </row>
    <row r="94473" spans="1:6" x14ac:dyDescent="0.3">
      <c r="A94473" s="1" t="s">
        <v>94459</v>
      </c>
      <c r="B94473" s="1" t="s">
        <v>24</v>
      </c>
      <c r="C94473">
        <v>91</v>
      </c>
      <c r="D94473" s="1" t="s">
        <v>25</v>
      </c>
      <c r="E94473" s="2">
        <v>21676.472717395834</v>
      </c>
      <c r="F94473" s="1" t="s">
        <v>94612</v>
      </c>
    </row>
    <row r="94474" spans="1:6" x14ac:dyDescent="0.3">
      <c r="A94474" s="1" t="s">
        <v>94459</v>
      </c>
      <c r="B94474" s="1" t="s">
        <v>64</v>
      </c>
      <c r="C94474">
        <v>5</v>
      </c>
      <c r="D94474" s="1" t="s">
        <v>31</v>
      </c>
      <c r="E94474" s="2">
        <v>21676.430385381944</v>
      </c>
      <c r="F94474" s="1" t="s">
        <v>94613</v>
      </c>
    </row>
    <row r="94475" spans="1:6" x14ac:dyDescent="0.3">
      <c r="A94475" s="1" t="s">
        <v>94459</v>
      </c>
      <c r="B94475" s="1" t="s">
        <v>77</v>
      </c>
      <c r="C94475">
        <v>164</v>
      </c>
      <c r="D94475" s="1" t="s">
        <v>28</v>
      </c>
      <c r="E94475" s="2">
        <v>21676.716868171297</v>
      </c>
      <c r="F94475" s="1" t="s">
        <v>94614</v>
      </c>
    </row>
    <row r="94476" spans="1:6" x14ac:dyDescent="0.3">
      <c r="A94476" s="1" t="s">
        <v>94459</v>
      </c>
      <c r="B94476" s="1" t="s">
        <v>118</v>
      </c>
      <c r="C94476">
        <v>924</v>
      </c>
      <c r="D94476" s="1" t="s">
        <v>119</v>
      </c>
      <c r="E94476" s="2">
        <v>21675.995542905093</v>
      </c>
      <c r="F94476" s="1" t="s">
        <v>94615</v>
      </c>
    </row>
    <row r="94477" spans="1:6" x14ac:dyDescent="0.3">
      <c r="A94477" s="1" t="s">
        <v>94459</v>
      </c>
      <c r="B94477" s="1" t="s">
        <v>69</v>
      </c>
      <c r="C94477">
        <v>67</v>
      </c>
      <c r="D94477" s="1" t="s">
        <v>11</v>
      </c>
      <c r="E94477" s="2">
        <v>21676.303353090279</v>
      </c>
      <c r="F94477" s="1" t="s">
        <v>94616</v>
      </c>
    </row>
    <row r="94478" spans="1:6" x14ac:dyDescent="0.3">
      <c r="A94478" s="1" t="s">
        <v>94459</v>
      </c>
      <c r="B94478" s="1" t="s">
        <v>40</v>
      </c>
      <c r="C94478">
        <v>10</v>
      </c>
      <c r="D94478" s="1" t="s">
        <v>11</v>
      </c>
      <c r="E94478" s="2">
        <v>21675.867119560186</v>
      </c>
      <c r="F94478" s="1" t="s">
        <v>94617</v>
      </c>
    </row>
    <row r="94479" spans="1:6" x14ac:dyDescent="0.3">
      <c r="A94479" s="1" t="s">
        <v>94459</v>
      </c>
      <c r="B94479" s="1" t="s">
        <v>7</v>
      </c>
      <c r="C94479">
        <v>25</v>
      </c>
      <c r="D94479" s="1" t="s">
        <v>8</v>
      </c>
      <c r="E94479" s="2">
        <v>21676.62243116898</v>
      </c>
      <c r="F94479" s="1" t="s">
        <v>94618</v>
      </c>
    </row>
    <row r="94480" spans="1:6" x14ac:dyDescent="0.3">
      <c r="A94480" s="1" t="s">
        <v>94459</v>
      </c>
      <c r="B94480" s="1" t="s">
        <v>90</v>
      </c>
      <c r="C94480">
        <v>344</v>
      </c>
      <c r="D94480" s="1" t="s">
        <v>28</v>
      </c>
      <c r="E94480" s="2">
        <v>21676.419053321759</v>
      </c>
      <c r="F94480" s="1" t="s">
        <v>94619</v>
      </c>
    </row>
    <row r="94481" spans="1:6" x14ac:dyDescent="0.3">
      <c r="A94481" s="1" t="s">
        <v>94459</v>
      </c>
      <c r="B94481" s="1" t="s">
        <v>45</v>
      </c>
      <c r="C94481">
        <v>5</v>
      </c>
      <c r="D94481" s="1" t="s">
        <v>31</v>
      </c>
      <c r="E94481" s="2">
        <v>21676.342340312502</v>
      </c>
      <c r="F94481" s="1" t="s">
        <v>94620</v>
      </c>
    </row>
    <row r="94482" spans="1:6" x14ac:dyDescent="0.3">
      <c r="A94482" s="1" t="s">
        <v>94459</v>
      </c>
      <c r="B94482" s="1" t="s">
        <v>21</v>
      </c>
      <c r="C94482">
        <v>60</v>
      </c>
      <c r="D94482" s="1" t="s">
        <v>22</v>
      </c>
      <c r="E94482" s="2">
        <v>21676.056723958332</v>
      </c>
      <c r="F94482" s="1" t="s">
        <v>94621</v>
      </c>
    </row>
    <row r="94483" spans="1:6" x14ac:dyDescent="0.3">
      <c r="A94483" s="1" t="s">
        <v>94459</v>
      </c>
      <c r="B94483" s="1" t="s">
        <v>58</v>
      </c>
      <c r="C94483">
        <v>1</v>
      </c>
      <c r="D94483" s="1" t="s">
        <v>31</v>
      </c>
      <c r="E94483" s="2">
        <v>21676.214774456017</v>
      </c>
      <c r="F94483" s="1" t="s">
        <v>94622</v>
      </c>
    </row>
    <row r="94484" spans="1:6" x14ac:dyDescent="0.3">
      <c r="A94484" s="1" t="s">
        <v>94459</v>
      </c>
      <c r="B94484" s="1" t="s">
        <v>121</v>
      </c>
      <c r="C94484">
        <v>159</v>
      </c>
      <c r="D94484" s="1" t="s">
        <v>48</v>
      </c>
      <c r="E94484" s="2">
        <v>21676.473817708335</v>
      </c>
      <c r="F94484" s="1" t="s">
        <v>94623</v>
      </c>
    </row>
    <row r="94485" spans="1:6" x14ac:dyDescent="0.3">
      <c r="A94485" s="1" t="s">
        <v>94459</v>
      </c>
      <c r="B94485" s="1" t="s">
        <v>47</v>
      </c>
      <c r="C94485">
        <v>1378</v>
      </c>
      <c r="D94485" s="1" t="s">
        <v>48</v>
      </c>
      <c r="E94485" s="2">
        <v>21676.286691400463</v>
      </c>
      <c r="F94485" s="1" t="s">
        <v>94624</v>
      </c>
    </row>
    <row r="94486" spans="1:6" x14ac:dyDescent="0.3">
      <c r="A94486" s="1" t="s">
        <v>94459</v>
      </c>
      <c r="B94486" s="1" t="s">
        <v>94</v>
      </c>
      <c r="C94486">
        <v>630</v>
      </c>
      <c r="D94486" s="1" t="s">
        <v>34</v>
      </c>
      <c r="E94486" s="2">
        <v>21675.870026076387</v>
      </c>
      <c r="F94486" s="1" t="s">
        <v>94625</v>
      </c>
    </row>
    <row r="94487" spans="1:6" x14ac:dyDescent="0.3">
      <c r="A94487" s="1" t="s">
        <v>94459</v>
      </c>
      <c r="B94487" s="1" t="s">
        <v>38</v>
      </c>
      <c r="C94487">
        <v>10</v>
      </c>
      <c r="D94487" s="1" t="s">
        <v>22</v>
      </c>
      <c r="E94487" s="2">
        <v>21676.35232357639</v>
      </c>
      <c r="F94487" s="1" t="s">
        <v>94626</v>
      </c>
    </row>
    <row r="94488" spans="1:6" x14ac:dyDescent="0.3">
      <c r="A94488" s="1" t="s">
        <v>94459</v>
      </c>
      <c r="B94488" s="1" t="s">
        <v>96</v>
      </c>
      <c r="C94488">
        <v>40</v>
      </c>
      <c r="D94488" s="1" t="s">
        <v>25</v>
      </c>
      <c r="E94488" s="2">
        <v>21675.859451041666</v>
      </c>
      <c r="F94488" s="1" t="s">
        <v>94627</v>
      </c>
    </row>
    <row r="94489" spans="1:6" x14ac:dyDescent="0.3">
      <c r="A94489" s="1" t="s">
        <v>94459</v>
      </c>
      <c r="B94489" s="1" t="s">
        <v>90</v>
      </c>
      <c r="C94489">
        <v>247</v>
      </c>
      <c r="D94489" s="1" t="s">
        <v>28</v>
      </c>
      <c r="E94489" s="2">
        <v>21677.652272685184</v>
      </c>
      <c r="F94489" s="1" t="s">
        <v>94628</v>
      </c>
    </row>
    <row r="94490" spans="1:6" x14ac:dyDescent="0.3">
      <c r="A94490" s="1" t="s">
        <v>94459</v>
      </c>
      <c r="B94490" s="1" t="s">
        <v>71</v>
      </c>
      <c r="C94490">
        <v>58</v>
      </c>
      <c r="D94490" s="1" t="s">
        <v>31</v>
      </c>
      <c r="E94490" s="2">
        <v>21676.949709259261</v>
      </c>
      <c r="F94490" s="1" t="s">
        <v>94629</v>
      </c>
    </row>
    <row r="94491" spans="1:6" x14ac:dyDescent="0.3">
      <c r="A94491" s="1" t="s">
        <v>94459</v>
      </c>
      <c r="B94491" s="1" t="s">
        <v>47</v>
      </c>
      <c r="C94491">
        <v>642</v>
      </c>
      <c r="D94491" s="1" t="s">
        <v>48</v>
      </c>
      <c r="E94491" s="2">
        <v>21677.354767789351</v>
      </c>
      <c r="F94491" s="1" t="s">
        <v>94630</v>
      </c>
    </row>
    <row r="94492" spans="1:6" x14ac:dyDescent="0.3">
      <c r="A94492" s="1" t="s">
        <v>94459</v>
      </c>
      <c r="B94492" s="1" t="s">
        <v>58</v>
      </c>
      <c r="C94492">
        <v>0</v>
      </c>
      <c r="D94492" s="1" t="s">
        <v>31</v>
      </c>
      <c r="E94492" s="2">
        <v>21676.808603784721</v>
      </c>
      <c r="F94492" s="1" t="s">
        <v>94631</v>
      </c>
    </row>
    <row r="94493" spans="1:6" x14ac:dyDescent="0.3">
      <c r="A94493" s="1" t="s">
        <v>94459</v>
      </c>
      <c r="B94493" s="1" t="s">
        <v>27</v>
      </c>
      <c r="C94493">
        <v>1035</v>
      </c>
      <c r="D94493" s="1" t="s">
        <v>28</v>
      </c>
      <c r="E94493" s="2">
        <v>21676.891257951389</v>
      </c>
      <c r="F94493" s="1" t="s">
        <v>94632</v>
      </c>
    </row>
    <row r="94494" spans="1:6" x14ac:dyDescent="0.3">
      <c r="A94494" s="1" t="s">
        <v>94459</v>
      </c>
      <c r="B94494" s="1" t="s">
        <v>77</v>
      </c>
      <c r="C94494">
        <v>65</v>
      </c>
      <c r="D94494" s="1" t="s">
        <v>28</v>
      </c>
      <c r="E94494" s="2">
        <v>21676.867538113427</v>
      </c>
      <c r="F94494" s="1" t="s">
        <v>94633</v>
      </c>
    </row>
    <row r="94495" spans="1:6" x14ac:dyDescent="0.3">
      <c r="A94495" s="1" t="s">
        <v>94459</v>
      </c>
      <c r="B94495" s="1" t="s">
        <v>13</v>
      </c>
      <c r="C94495">
        <v>289</v>
      </c>
      <c r="D94495" s="1" t="s">
        <v>14</v>
      </c>
      <c r="E94495" s="2">
        <v>21676.983966863427</v>
      </c>
      <c r="F94495" s="1" t="s">
        <v>94634</v>
      </c>
    </row>
    <row r="94496" spans="1:6" x14ac:dyDescent="0.3">
      <c r="A94496" s="1" t="s">
        <v>94459</v>
      </c>
      <c r="B94496" s="1" t="s">
        <v>36</v>
      </c>
      <c r="C94496">
        <v>1342</v>
      </c>
      <c r="D94496" s="1" t="s">
        <v>28</v>
      </c>
      <c r="E94496" s="2">
        <v>21677.048069062501</v>
      </c>
      <c r="F94496" s="1" t="s">
        <v>94635</v>
      </c>
    </row>
    <row r="94497" spans="1:6" x14ac:dyDescent="0.3">
      <c r="A94497" s="1" t="s">
        <v>94459</v>
      </c>
      <c r="B94497" s="1" t="s">
        <v>50</v>
      </c>
      <c r="C94497">
        <v>166</v>
      </c>
      <c r="D94497" s="1" t="s">
        <v>34</v>
      </c>
      <c r="E94497" s="2">
        <v>21677.683180173612</v>
      </c>
      <c r="F94497" s="1" t="s">
        <v>94636</v>
      </c>
    </row>
    <row r="94498" spans="1:6" x14ac:dyDescent="0.3">
      <c r="A94498" s="1" t="s">
        <v>94459</v>
      </c>
      <c r="B94498" s="1" t="s">
        <v>10</v>
      </c>
      <c r="C94498">
        <v>982</v>
      </c>
      <c r="D94498" s="1" t="s">
        <v>11</v>
      </c>
      <c r="E94498" s="2">
        <v>21677.540860300927</v>
      </c>
      <c r="F94498" s="1" t="s">
        <v>94637</v>
      </c>
    </row>
    <row r="94499" spans="1:6" x14ac:dyDescent="0.3">
      <c r="A94499" s="1" t="s">
        <v>94459</v>
      </c>
      <c r="B94499" s="1" t="s">
        <v>96</v>
      </c>
      <c r="C94499">
        <v>49</v>
      </c>
      <c r="D94499" s="1" t="s">
        <v>25</v>
      </c>
      <c r="E94499" s="2">
        <v>21677.578680439816</v>
      </c>
      <c r="F94499" s="1" t="s">
        <v>94638</v>
      </c>
    </row>
    <row r="94500" spans="1:6" x14ac:dyDescent="0.3">
      <c r="A94500" s="1" t="s">
        <v>94459</v>
      </c>
      <c r="B94500" s="1" t="s">
        <v>118</v>
      </c>
      <c r="C94500">
        <v>714</v>
      </c>
      <c r="D94500" s="1" t="s">
        <v>119</v>
      </c>
      <c r="E94500" s="2">
        <v>21677.382238425926</v>
      </c>
      <c r="F94500" s="1" t="s">
        <v>94639</v>
      </c>
    </row>
    <row r="94501" spans="1:6" x14ac:dyDescent="0.3">
      <c r="A94501" s="1" t="s">
        <v>94459</v>
      </c>
      <c r="B94501" s="1" t="s">
        <v>73</v>
      </c>
      <c r="C94501">
        <v>1267</v>
      </c>
      <c r="D94501" s="1" t="s">
        <v>31</v>
      </c>
      <c r="E94501" s="2">
        <v>21677.222753043981</v>
      </c>
      <c r="F94501" s="1" t="s">
        <v>94640</v>
      </c>
    </row>
    <row r="94502" spans="1:6" x14ac:dyDescent="0.3">
      <c r="A94502" s="1" t="s">
        <v>94459</v>
      </c>
      <c r="B94502" s="1" t="s">
        <v>30</v>
      </c>
      <c r="C94502">
        <v>7</v>
      </c>
      <c r="D94502" s="1" t="s">
        <v>31</v>
      </c>
      <c r="E94502" s="2">
        <v>21677.276609375</v>
      </c>
      <c r="F94502" s="1" t="s">
        <v>94641</v>
      </c>
    </row>
    <row r="94503" spans="1:6" x14ac:dyDescent="0.3">
      <c r="A94503" s="1" t="s">
        <v>94459</v>
      </c>
      <c r="B94503" s="1" t="s">
        <v>79</v>
      </c>
      <c r="C94503">
        <v>532</v>
      </c>
      <c r="D94503" s="1" t="s">
        <v>34</v>
      </c>
      <c r="E94503" s="2">
        <v>21677.123326122684</v>
      </c>
      <c r="F94503" s="1" t="s">
        <v>94642</v>
      </c>
    </row>
    <row r="94504" spans="1:6" x14ac:dyDescent="0.3">
      <c r="A94504" s="1" t="s">
        <v>94459</v>
      </c>
      <c r="B94504" s="1" t="s">
        <v>121</v>
      </c>
      <c r="C94504">
        <v>645</v>
      </c>
      <c r="D94504" s="1" t="s">
        <v>48</v>
      </c>
      <c r="E94504" s="2">
        <v>21676.792694525462</v>
      </c>
      <c r="F94504" s="1" t="s">
        <v>94643</v>
      </c>
    </row>
    <row r="94505" spans="1:6" x14ac:dyDescent="0.3">
      <c r="A94505" s="1" t="s">
        <v>94459</v>
      </c>
      <c r="B94505" s="1" t="s">
        <v>94</v>
      </c>
      <c r="C94505">
        <v>733</v>
      </c>
      <c r="D94505" s="1" t="s">
        <v>34</v>
      </c>
      <c r="E94505" s="2">
        <v>21677.68059074074</v>
      </c>
      <c r="F94505" s="1" t="s">
        <v>94644</v>
      </c>
    </row>
    <row r="94506" spans="1:6" x14ac:dyDescent="0.3">
      <c r="A94506" s="1" t="s">
        <v>94459</v>
      </c>
      <c r="B94506" s="1" t="s">
        <v>75</v>
      </c>
      <c r="C94506">
        <v>45</v>
      </c>
      <c r="D94506" s="1" t="s">
        <v>28</v>
      </c>
      <c r="E94506" s="2">
        <v>21676.946045601853</v>
      </c>
      <c r="F94506" s="1" t="s">
        <v>94645</v>
      </c>
    </row>
    <row r="94507" spans="1:6" x14ac:dyDescent="0.3">
      <c r="A94507" s="1" t="s">
        <v>94459</v>
      </c>
      <c r="B94507" s="1" t="s">
        <v>18</v>
      </c>
      <c r="C94507">
        <v>69</v>
      </c>
      <c r="D94507" s="1" t="s">
        <v>19</v>
      </c>
      <c r="E94507" s="2">
        <v>21677.049489351852</v>
      </c>
      <c r="F94507" s="1" t="s">
        <v>94646</v>
      </c>
    </row>
    <row r="94508" spans="1:6" x14ac:dyDescent="0.3">
      <c r="A94508" s="1" t="s">
        <v>94459</v>
      </c>
      <c r="B94508" s="1" t="s">
        <v>21</v>
      </c>
      <c r="C94508">
        <v>56</v>
      </c>
      <c r="D94508" s="1" t="s">
        <v>22</v>
      </c>
      <c r="E94508" s="2">
        <v>28135.417338194446</v>
      </c>
      <c r="F94508" s="1" t="s">
        <v>94647</v>
      </c>
    </row>
    <row r="94509" spans="1:6" x14ac:dyDescent="0.3">
      <c r="A94509" s="1" t="s">
        <v>94459</v>
      </c>
      <c r="B94509" s="1" t="s">
        <v>71</v>
      </c>
      <c r="C94509">
        <v>74</v>
      </c>
      <c r="D94509" s="1" t="s">
        <v>31</v>
      </c>
      <c r="E94509" s="2">
        <v>28134.82517048611</v>
      </c>
      <c r="F94509" s="1" t="s">
        <v>94648</v>
      </c>
    </row>
    <row r="94510" spans="1:6" x14ac:dyDescent="0.3">
      <c r="A94510" s="1" t="s">
        <v>94459</v>
      </c>
      <c r="B94510" s="1" t="s">
        <v>7</v>
      </c>
      <c r="C94510">
        <v>27</v>
      </c>
      <c r="D94510" s="1" t="s">
        <v>8</v>
      </c>
      <c r="E94510" s="2">
        <v>28134.787053854168</v>
      </c>
      <c r="F94510" s="1" t="s">
        <v>94649</v>
      </c>
    </row>
    <row r="94511" spans="1:6" x14ac:dyDescent="0.3">
      <c r="A94511" s="1" t="s">
        <v>94459</v>
      </c>
      <c r="B94511" s="1" t="s">
        <v>121</v>
      </c>
      <c r="C94511">
        <v>536</v>
      </c>
      <c r="D94511" s="1" t="s">
        <v>48</v>
      </c>
      <c r="E94511" s="2">
        <v>28134.75346207176</v>
      </c>
      <c r="F94511" s="1" t="s">
        <v>94650</v>
      </c>
    </row>
    <row r="94512" spans="1:6" x14ac:dyDescent="0.3">
      <c r="A94512" s="1" t="s">
        <v>94459</v>
      </c>
      <c r="B94512" s="1" t="s">
        <v>69</v>
      </c>
      <c r="C94512">
        <v>238</v>
      </c>
      <c r="D94512" s="1" t="s">
        <v>11</v>
      </c>
      <c r="E94512" s="2">
        <v>28134.951783449073</v>
      </c>
      <c r="F94512" s="1" t="s">
        <v>94651</v>
      </c>
    </row>
    <row r="94513" spans="1:6" x14ac:dyDescent="0.3">
      <c r="A94513" s="1" t="s">
        <v>94459</v>
      </c>
      <c r="B94513" s="1" t="s">
        <v>45</v>
      </c>
      <c r="C94513">
        <v>1</v>
      </c>
      <c r="D94513" s="1" t="s">
        <v>31</v>
      </c>
      <c r="E94513" s="2">
        <v>28135.621973148147</v>
      </c>
      <c r="F94513" s="1" t="s">
        <v>94652</v>
      </c>
    </row>
    <row r="94514" spans="1:6" x14ac:dyDescent="0.3">
      <c r="A94514" s="1" t="s">
        <v>94459</v>
      </c>
      <c r="B94514" s="1" t="s">
        <v>30</v>
      </c>
      <c r="C94514">
        <v>37</v>
      </c>
      <c r="D94514" s="1" t="s">
        <v>31</v>
      </c>
      <c r="E94514" s="2">
        <v>28135.551535104165</v>
      </c>
      <c r="F94514" s="1" t="s">
        <v>94653</v>
      </c>
    </row>
    <row r="94515" spans="1:6" x14ac:dyDescent="0.3">
      <c r="A94515" s="1" t="s">
        <v>94459</v>
      </c>
      <c r="B94515" s="1" t="s">
        <v>33</v>
      </c>
      <c r="C94515">
        <v>346</v>
      </c>
      <c r="D94515" s="1" t="s">
        <v>34</v>
      </c>
      <c r="E94515" s="2">
        <v>28135.052805821761</v>
      </c>
      <c r="F94515" s="1" t="s">
        <v>94654</v>
      </c>
    </row>
    <row r="94516" spans="1:6" x14ac:dyDescent="0.3">
      <c r="A94516" s="1" t="s">
        <v>94459</v>
      </c>
      <c r="B94516" s="1" t="s">
        <v>83</v>
      </c>
      <c r="C94516">
        <v>128</v>
      </c>
      <c r="D94516" s="1" t="s">
        <v>84</v>
      </c>
      <c r="E94516" s="2">
        <v>28134.856077511573</v>
      </c>
      <c r="F94516" s="1" t="s">
        <v>94655</v>
      </c>
    </row>
    <row r="94517" spans="1:6" x14ac:dyDescent="0.3">
      <c r="A94517" s="1" t="s">
        <v>94459</v>
      </c>
      <c r="B94517" s="1" t="s">
        <v>54</v>
      </c>
      <c r="C94517">
        <v>6</v>
      </c>
      <c r="D94517" s="1" t="s">
        <v>11</v>
      </c>
      <c r="E94517" s="2">
        <v>28135.565903969906</v>
      </c>
      <c r="F94517" s="1" t="s">
        <v>94656</v>
      </c>
    </row>
    <row r="94518" spans="1:6" x14ac:dyDescent="0.3">
      <c r="A94518" s="1" t="s">
        <v>94459</v>
      </c>
      <c r="B94518" s="1" t="s">
        <v>27</v>
      </c>
      <c r="C94518">
        <v>1027</v>
      </c>
      <c r="D94518" s="1" t="s">
        <v>28</v>
      </c>
      <c r="E94518" s="2">
        <v>28134.922274074073</v>
      </c>
      <c r="F94518" s="1" t="s">
        <v>94657</v>
      </c>
    </row>
    <row r="94519" spans="1:6" x14ac:dyDescent="0.3">
      <c r="A94519" s="1" t="s">
        <v>94459</v>
      </c>
      <c r="B94519" s="1" t="s">
        <v>94</v>
      </c>
      <c r="C94519">
        <v>799</v>
      </c>
      <c r="D94519" s="1" t="s">
        <v>34</v>
      </c>
      <c r="E94519" s="2">
        <v>28134.982470289353</v>
      </c>
      <c r="F94519" s="1" t="s">
        <v>94658</v>
      </c>
    </row>
    <row r="94520" spans="1:6" x14ac:dyDescent="0.3">
      <c r="A94520" s="1" t="s">
        <v>94459</v>
      </c>
      <c r="B94520" s="1" t="s">
        <v>96</v>
      </c>
      <c r="C94520">
        <v>37</v>
      </c>
      <c r="D94520" s="1" t="s">
        <v>25</v>
      </c>
      <c r="E94520" s="2">
        <v>28135.542762118057</v>
      </c>
      <c r="F94520" s="1" t="s">
        <v>94659</v>
      </c>
    </row>
    <row r="94521" spans="1:6" x14ac:dyDescent="0.3">
      <c r="A94521" s="1" t="s">
        <v>94459</v>
      </c>
      <c r="B94521" s="1" t="s">
        <v>13</v>
      </c>
      <c r="C94521">
        <v>397</v>
      </c>
      <c r="D94521" s="1" t="s">
        <v>14</v>
      </c>
      <c r="E94521" s="2">
        <v>28135.41681820602</v>
      </c>
      <c r="F94521" s="1" t="s">
        <v>94660</v>
      </c>
    </row>
    <row r="94522" spans="1:6" x14ac:dyDescent="0.3">
      <c r="A94522" s="1" t="s">
        <v>94459</v>
      </c>
      <c r="B94522" s="1" t="s">
        <v>18</v>
      </c>
      <c r="C94522">
        <v>46</v>
      </c>
      <c r="D94522" s="1" t="s">
        <v>19</v>
      </c>
      <c r="E94522" s="2">
        <v>28135.598766053241</v>
      </c>
      <c r="F94522" s="1" t="s">
        <v>94661</v>
      </c>
    </row>
    <row r="94523" spans="1:6" x14ac:dyDescent="0.3">
      <c r="A94523" s="1" t="s">
        <v>94459</v>
      </c>
      <c r="B94523" s="1" t="s">
        <v>24</v>
      </c>
      <c r="C94523">
        <v>75</v>
      </c>
      <c r="D94523" s="1" t="s">
        <v>25</v>
      </c>
      <c r="E94523" s="2">
        <v>28135.51605366898</v>
      </c>
      <c r="F94523" s="1" t="s">
        <v>94662</v>
      </c>
    </row>
    <row r="94524" spans="1:6" x14ac:dyDescent="0.3">
      <c r="A94524" s="1" t="s">
        <v>94459</v>
      </c>
      <c r="B94524" s="1" t="s">
        <v>47</v>
      </c>
      <c r="C94524">
        <v>470</v>
      </c>
      <c r="D94524" s="1" t="s">
        <v>48</v>
      </c>
      <c r="E94524" s="2">
        <v>28134.946447303242</v>
      </c>
      <c r="F94524" s="1" t="s">
        <v>94663</v>
      </c>
    </row>
    <row r="94525" spans="1:6" x14ac:dyDescent="0.3">
      <c r="A94525" s="1" t="s">
        <v>94459</v>
      </c>
      <c r="B94525" s="1" t="s">
        <v>50</v>
      </c>
      <c r="C94525">
        <v>150</v>
      </c>
      <c r="D94525" s="1" t="s">
        <v>34</v>
      </c>
      <c r="E94525" s="2">
        <v>28135.576919988427</v>
      </c>
      <c r="F94525" s="1" t="s">
        <v>94664</v>
      </c>
    </row>
    <row r="94526" spans="1:6" x14ac:dyDescent="0.3">
      <c r="A94526" s="1" t="s">
        <v>94459</v>
      </c>
      <c r="B94526" s="1" t="s">
        <v>102</v>
      </c>
      <c r="C94526">
        <v>326</v>
      </c>
      <c r="D94526" s="1" t="s">
        <v>103</v>
      </c>
      <c r="E94526" s="2">
        <v>28135.312923993057</v>
      </c>
      <c r="F94526" s="1" t="s">
        <v>94665</v>
      </c>
    </row>
    <row r="94527" spans="1:6" x14ac:dyDescent="0.3">
      <c r="A94527" s="1" t="s">
        <v>94459</v>
      </c>
      <c r="B94527" s="1" t="s">
        <v>40</v>
      </c>
      <c r="C94527">
        <v>5</v>
      </c>
      <c r="D94527" s="1" t="s">
        <v>11</v>
      </c>
      <c r="E94527" s="2">
        <v>28135.422859756945</v>
      </c>
      <c r="F94527" s="1" t="s">
        <v>94666</v>
      </c>
    </row>
    <row r="94528" spans="1:6" x14ac:dyDescent="0.3">
      <c r="A94528" s="1" t="s">
        <v>94459</v>
      </c>
      <c r="B94528" s="1" t="s">
        <v>16</v>
      </c>
      <c r="C94528">
        <v>116</v>
      </c>
      <c r="D94528" s="1" t="s">
        <v>11</v>
      </c>
      <c r="E94528" s="2">
        <v>28135.272120138889</v>
      </c>
      <c r="F94528" s="1" t="s">
        <v>94667</v>
      </c>
    </row>
    <row r="94529" spans="1:6" x14ac:dyDescent="0.3">
      <c r="A94529" s="1" t="s">
        <v>94459</v>
      </c>
      <c r="B94529" s="1" t="s">
        <v>73</v>
      </c>
      <c r="C94529">
        <v>2419</v>
      </c>
      <c r="D94529" s="1" t="s">
        <v>31</v>
      </c>
      <c r="E94529" s="2">
        <v>28135.679394247683</v>
      </c>
      <c r="F94529" s="1" t="s">
        <v>94668</v>
      </c>
    </row>
    <row r="94530" spans="1:6" x14ac:dyDescent="0.3">
      <c r="A94530" s="1" t="s">
        <v>94459</v>
      </c>
      <c r="B94530" s="1" t="s">
        <v>58</v>
      </c>
      <c r="C94530">
        <v>1</v>
      </c>
      <c r="D94530" s="1" t="s">
        <v>31</v>
      </c>
      <c r="E94530" s="2">
        <v>28135.043751122685</v>
      </c>
      <c r="F94530" s="1" t="s">
        <v>94669</v>
      </c>
    </row>
    <row r="94531" spans="1:6" x14ac:dyDescent="0.3">
      <c r="A94531" s="1" t="s">
        <v>94459</v>
      </c>
      <c r="B94531" s="1" t="s">
        <v>118</v>
      </c>
      <c r="C94531">
        <v>919</v>
      </c>
      <c r="D94531" s="1" t="s">
        <v>119</v>
      </c>
      <c r="E94531" s="2">
        <v>28135.353015428242</v>
      </c>
      <c r="F94531" s="1" t="s">
        <v>94670</v>
      </c>
    </row>
    <row r="94532" spans="1:6" x14ac:dyDescent="0.3">
      <c r="A94532" s="1" t="s">
        <v>94459</v>
      </c>
      <c r="B94532" s="1" t="s">
        <v>79</v>
      </c>
      <c r="C94532">
        <v>485</v>
      </c>
      <c r="D94532" s="1" t="s">
        <v>34</v>
      </c>
      <c r="E94532" s="2">
        <v>28135.529144641205</v>
      </c>
      <c r="F94532" s="1" t="s">
        <v>94671</v>
      </c>
    </row>
    <row r="94533" spans="1:6" x14ac:dyDescent="0.3">
      <c r="A94533" s="1" t="s">
        <v>94459</v>
      </c>
      <c r="B94533" s="1" t="s">
        <v>10</v>
      </c>
      <c r="C94533">
        <v>601</v>
      </c>
      <c r="D94533" s="1" t="s">
        <v>11</v>
      </c>
      <c r="E94533" s="2">
        <v>28135.259603668983</v>
      </c>
      <c r="F94533" s="1" t="s">
        <v>94672</v>
      </c>
    </row>
    <row r="94534" spans="1:6" x14ac:dyDescent="0.3">
      <c r="A94534" s="1" t="s">
        <v>94459</v>
      </c>
      <c r="B94534" s="1" t="s">
        <v>77</v>
      </c>
      <c r="C94534">
        <v>155</v>
      </c>
      <c r="D94534" s="1" t="s">
        <v>28</v>
      </c>
      <c r="E94534" s="2">
        <v>28134.981206249999</v>
      </c>
      <c r="F94534" s="1" t="s">
        <v>94673</v>
      </c>
    </row>
    <row r="94535" spans="1:6" x14ac:dyDescent="0.3">
      <c r="A94535" s="1" t="s">
        <v>94459</v>
      </c>
      <c r="B94535" s="1" t="s">
        <v>54</v>
      </c>
      <c r="C94535">
        <v>6</v>
      </c>
      <c r="D94535" s="1" t="s">
        <v>11</v>
      </c>
      <c r="E94535" s="2">
        <v>28136.569253321759</v>
      </c>
      <c r="F94535" s="1" t="s">
        <v>94674</v>
      </c>
    </row>
    <row r="94536" spans="1:6" x14ac:dyDescent="0.3">
      <c r="A94536" s="1" t="s">
        <v>94459</v>
      </c>
      <c r="B94536" s="1" t="s">
        <v>10</v>
      </c>
      <c r="C94536">
        <v>965</v>
      </c>
      <c r="D94536" s="1" t="s">
        <v>11</v>
      </c>
      <c r="E94536" s="2">
        <v>28136.352487233795</v>
      </c>
      <c r="F94536" s="1" t="s">
        <v>94675</v>
      </c>
    </row>
    <row r="94537" spans="1:6" x14ac:dyDescent="0.3">
      <c r="A94537" s="1" t="s">
        <v>94459</v>
      </c>
      <c r="B94537" s="1" t="s">
        <v>30</v>
      </c>
      <c r="C94537">
        <v>48</v>
      </c>
      <c r="D94537" s="1" t="s">
        <v>31</v>
      </c>
      <c r="E94537" s="2">
        <v>28136.646948842594</v>
      </c>
      <c r="F94537" s="1" t="s">
        <v>94676</v>
      </c>
    </row>
    <row r="94538" spans="1:6" x14ac:dyDescent="0.3">
      <c r="A94538" s="1" t="s">
        <v>94459</v>
      </c>
      <c r="B94538" s="1" t="s">
        <v>118</v>
      </c>
      <c r="C94538">
        <v>845</v>
      </c>
      <c r="D94538" s="1" t="s">
        <v>119</v>
      </c>
      <c r="E94538" s="2">
        <v>28135.966122569444</v>
      </c>
      <c r="F94538" s="1" t="s">
        <v>94677</v>
      </c>
    </row>
    <row r="94539" spans="1:6" x14ac:dyDescent="0.3">
      <c r="A94539" s="1" t="s">
        <v>94459</v>
      </c>
      <c r="B94539" s="1" t="s">
        <v>24</v>
      </c>
      <c r="C94539">
        <v>52</v>
      </c>
      <c r="D94539" s="1" t="s">
        <v>25</v>
      </c>
      <c r="E94539" s="2">
        <v>28136.218454363425</v>
      </c>
      <c r="F94539" s="1" t="s">
        <v>94678</v>
      </c>
    </row>
    <row r="94540" spans="1:6" x14ac:dyDescent="0.3">
      <c r="A94540" s="1" t="s">
        <v>94459</v>
      </c>
      <c r="B94540" s="1" t="s">
        <v>64</v>
      </c>
      <c r="C94540">
        <v>3</v>
      </c>
      <c r="D94540" s="1" t="s">
        <v>31</v>
      </c>
      <c r="E94540" s="2">
        <v>28136.285948530094</v>
      </c>
      <c r="F94540" s="1" t="s">
        <v>94679</v>
      </c>
    </row>
    <row r="94541" spans="1:6" x14ac:dyDescent="0.3">
      <c r="A94541" s="1" t="s">
        <v>94459</v>
      </c>
      <c r="B94541" s="1" t="s">
        <v>42</v>
      </c>
      <c r="C94541">
        <v>36</v>
      </c>
      <c r="D94541" s="1" t="s">
        <v>43</v>
      </c>
      <c r="E94541" s="2">
        <v>28136.593895023147</v>
      </c>
      <c r="F94541" s="1" t="s">
        <v>94680</v>
      </c>
    </row>
    <row r="94542" spans="1:6" x14ac:dyDescent="0.3">
      <c r="A94542" s="1" t="s">
        <v>94459</v>
      </c>
      <c r="B94542" s="1" t="s">
        <v>18</v>
      </c>
      <c r="C94542">
        <v>41</v>
      </c>
      <c r="D94542" s="1" t="s">
        <v>19</v>
      </c>
      <c r="E94542" s="2">
        <v>28136.547081747685</v>
      </c>
      <c r="F94542" s="1" t="s">
        <v>94681</v>
      </c>
    </row>
    <row r="94543" spans="1:6" x14ac:dyDescent="0.3">
      <c r="A94543" s="1" t="s">
        <v>94459</v>
      </c>
      <c r="B94543" s="1" t="s">
        <v>94</v>
      </c>
      <c r="C94543">
        <v>668</v>
      </c>
      <c r="D94543" s="1" t="s">
        <v>34</v>
      </c>
      <c r="E94543" s="2">
        <v>28136.068068206019</v>
      </c>
      <c r="F94543" s="1" t="s">
        <v>94682</v>
      </c>
    </row>
    <row r="94544" spans="1:6" x14ac:dyDescent="0.3">
      <c r="A94544" s="1" t="s">
        <v>94459</v>
      </c>
      <c r="B94544" s="1" t="s">
        <v>96</v>
      </c>
      <c r="C94544">
        <v>34</v>
      </c>
      <c r="D94544" s="1" t="s">
        <v>25</v>
      </c>
      <c r="E94544" s="2">
        <v>28136.10125142361</v>
      </c>
      <c r="F94544" s="1" t="s">
        <v>94683</v>
      </c>
    </row>
    <row r="94545" spans="1:6" x14ac:dyDescent="0.3">
      <c r="A94545" s="1" t="s">
        <v>94459</v>
      </c>
      <c r="B94545" s="1" t="s">
        <v>75</v>
      </c>
      <c r="C94545">
        <v>49</v>
      </c>
      <c r="D94545" s="1" t="s">
        <v>28</v>
      </c>
      <c r="E94545" s="2">
        <v>28136.009520173611</v>
      </c>
      <c r="F94545" s="1" t="s">
        <v>94684</v>
      </c>
    </row>
    <row r="94546" spans="1:6" x14ac:dyDescent="0.3">
      <c r="A94546" s="1" t="s">
        <v>94459</v>
      </c>
      <c r="B94546" s="1" t="s">
        <v>56</v>
      </c>
      <c r="C94546">
        <v>81</v>
      </c>
      <c r="D94546" s="1" t="s">
        <v>31</v>
      </c>
      <c r="E94546" s="2">
        <v>28136.607955092593</v>
      </c>
      <c r="F94546" s="1" t="s">
        <v>94685</v>
      </c>
    </row>
    <row r="94547" spans="1:6" x14ac:dyDescent="0.3">
      <c r="A94547" s="1" t="s">
        <v>94459</v>
      </c>
      <c r="B94547" s="1" t="s">
        <v>7</v>
      </c>
      <c r="C94547">
        <v>25</v>
      </c>
      <c r="D94547" s="1" t="s">
        <v>8</v>
      </c>
      <c r="E94547" s="2">
        <v>28135.74978105324</v>
      </c>
      <c r="F94547" s="1" t="s">
        <v>94686</v>
      </c>
    </row>
    <row r="94548" spans="1:6" x14ac:dyDescent="0.3">
      <c r="A94548" s="1" t="s">
        <v>94459</v>
      </c>
      <c r="B94548" s="1" t="s">
        <v>40</v>
      </c>
      <c r="C94548">
        <v>0</v>
      </c>
      <c r="D94548" s="1" t="s">
        <v>11</v>
      </c>
      <c r="E94548" s="2">
        <v>28135.753952743056</v>
      </c>
      <c r="F94548" s="1" t="s">
        <v>94687</v>
      </c>
    </row>
    <row r="94549" spans="1:6" x14ac:dyDescent="0.3">
      <c r="A94549" s="1" t="s">
        <v>94459</v>
      </c>
      <c r="B94549" s="1" t="s">
        <v>102</v>
      </c>
      <c r="C94549">
        <v>368</v>
      </c>
      <c r="D94549" s="1" t="s">
        <v>103</v>
      </c>
      <c r="E94549" s="2">
        <v>28136.023568402779</v>
      </c>
      <c r="F94549" s="1" t="s">
        <v>94688</v>
      </c>
    </row>
    <row r="94550" spans="1:6" x14ac:dyDescent="0.3">
      <c r="A94550" s="1" t="s">
        <v>94459</v>
      </c>
      <c r="B94550" s="1" t="s">
        <v>71</v>
      </c>
      <c r="C94550">
        <v>31</v>
      </c>
      <c r="D94550" s="1" t="s">
        <v>31</v>
      </c>
      <c r="E94550" s="2">
        <v>28136.247835150461</v>
      </c>
      <c r="F94550" s="1" t="s">
        <v>94689</v>
      </c>
    </row>
    <row r="94551" spans="1:6" x14ac:dyDescent="0.3">
      <c r="A94551" s="1" t="s">
        <v>94459</v>
      </c>
      <c r="B94551" s="1" t="s">
        <v>36</v>
      </c>
      <c r="C94551">
        <v>1401</v>
      </c>
      <c r="D94551" s="1" t="s">
        <v>28</v>
      </c>
      <c r="E94551" s="2">
        <v>28136.717237534722</v>
      </c>
      <c r="F94551" s="1" t="s">
        <v>94690</v>
      </c>
    </row>
    <row r="94552" spans="1:6" x14ac:dyDescent="0.3">
      <c r="A94552" s="1" t="s">
        <v>94459</v>
      </c>
      <c r="B94552" s="1" t="s">
        <v>73</v>
      </c>
      <c r="C94552">
        <v>3802</v>
      </c>
      <c r="D94552" s="1" t="s">
        <v>31</v>
      </c>
      <c r="E94552" s="2">
        <v>28136.628378622685</v>
      </c>
      <c r="F94552" s="1" t="s">
        <v>94691</v>
      </c>
    </row>
    <row r="94553" spans="1:6" x14ac:dyDescent="0.3">
      <c r="A94553" s="1" t="s">
        <v>94459</v>
      </c>
      <c r="B94553" s="1" t="s">
        <v>58</v>
      </c>
      <c r="C94553">
        <v>1</v>
      </c>
      <c r="D94553" s="1" t="s">
        <v>31</v>
      </c>
      <c r="E94553" s="2">
        <v>28136.609284108796</v>
      </c>
      <c r="F94553" s="1" t="s">
        <v>94692</v>
      </c>
    </row>
    <row r="94554" spans="1:6" x14ac:dyDescent="0.3">
      <c r="A94554" s="1" t="s">
        <v>94459</v>
      </c>
      <c r="B94554" s="1" t="s">
        <v>83</v>
      </c>
      <c r="C94554">
        <v>186</v>
      </c>
      <c r="D94554" s="1" t="s">
        <v>84</v>
      </c>
      <c r="E94554" s="2">
        <v>28135.78927199074</v>
      </c>
      <c r="F94554" s="1" t="s">
        <v>94693</v>
      </c>
    </row>
    <row r="94555" spans="1:6" x14ac:dyDescent="0.3">
      <c r="A94555" s="1" t="s">
        <v>94459</v>
      </c>
      <c r="B94555" s="1" t="s">
        <v>38</v>
      </c>
      <c r="C94555">
        <v>10</v>
      </c>
      <c r="D94555" s="1" t="s">
        <v>22</v>
      </c>
      <c r="E94555" s="2">
        <v>28136.54654181713</v>
      </c>
      <c r="F94555" s="1" t="s">
        <v>94694</v>
      </c>
    </row>
    <row r="94556" spans="1:6" x14ac:dyDescent="0.3">
      <c r="A94556" s="1" t="s">
        <v>94459</v>
      </c>
      <c r="B94556" s="1" t="s">
        <v>77</v>
      </c>
      <c r="C94556">
        <v>167</v>
      </c>
      <c r="D94556" s="1" t="s">
        <v>28</v>
      </c>
      <c r="E94556" s="2">
        <v>28136.285337500001</v>
      </c>
      <c r="F94556" s="1" t="s">
        <v>94695</v>
      </c>
    </row>
    <row r="94557" spans="1:6" x14ac:dyDescent="0.3">
      <c r="A94557" s="1" t="s">
        <v>94459</v>
      </c>
      <c r="B94557" s="1" t="s">
        <v>33</v>
      </c>
      <c r="C94557">
        <v>320</v>
      </c>
      <c r="D94557" s="1" t="s">
        <v>34</v>
      </c>
      <c r="E94557" s="2">
        <v>28136.54376045139</v>
      </c>
      <c r="F94557" s="1" t="s">
        <v>94696</v>
      </c>
    </row>
    <row r="94558" spans="1:6" x14ac:dyDescent="0.3">
      <c r="A94558" s="1" t="s">
        <v>94459</v>
      </c>
      <c r="B94558" s="1" t="s">
        <v>52</v>
      </c>
      <c r="C94558">
        <v>222</v>
      </c>
      <c r="D94558" s="1" t="s">
        <v>48</v>
      </c>
      <c r="E94558" s="2">
        <v>28136.471294247684</v>
      </c>
      <c r="F94558" s="1" t="s">
        <v>94697</v>
      </c>
    </row>
    <row r="94559" spans="1:6" x14ac:dyDescent="0.3">
      <c r="A94559" s="1" t="s">
        <v>94459</v>
      </c>
      <c r="B94559" s="1" t="s">
        <v>50</v>
      </c>
      <c r="C94559">
        <v>138</v>
      </c>
      <c r="D94559" s="1" t="s">
        <v>34</v>
      </c>
      <c r="E94559" s="2">
        <v>28135.897869479166</v>
      </c>
      <c r="F94559" s="1" t="s">
        <v>94698</v>
      </c>
    </row>
    <row r="94560" spans="1:6" x14ac:dyDescent="0.3">
      <c r="A94560" s="1" t="s">
        <v>94459</v>
      </c>
      <c r="B94560" s="1" t="s">
        <v>27</v>
      </c>
      <c r="C94560">
        <v>1052</v>
      </c>
      <c r="D94560" s="1" t="s">
        <v>28</v>
      </c>
      <c r="E94560" s="2">
        <v>28136.21344502315</v>
      </c>
      <c r="F94560" s="1" t="s">
        <v>94699</v>
      </c>
    </row>
    <row r="94561" spans="1:6" x14ac:dyDescent="0.3">
      <c r="A94561" s="1" t="s">
        <v>94459</v>
      </c>
      <c r="B94561" s="1" t="s">
        <v>45</v>
      </c>
      <c r="C94561">
        <v>5</v>
      </c>
      <c r="D94561" s="1" t="s">
        <v>31</v>
      </c>
      <c r="E94561" s="2">
        <v>28135.928141168981</v>
      </c>
      <c r="F94561" s="1" t="s">
        <v>94700</v>
      </c>
    </row>
    <row r="94562" spans="1:6" x14ac:dyDescent="0.3">
      <c r="A94562" s="1" t="s">
        <v>94459</v>
      </c>
      <c r="B94562" s="1" t="s">
        <v>16</v>
      </c>
      <c r="C94562">
        <v>95</v>
      </c>
      <c r="D94562" s="1" t="s">
        <v>11</v>
      </c>
      <c r="E94562" s="2">
        <v>28136.603354976851</v>
      </c>
      <c r="F94562" s="1" t="s">
        <v>94701</v>
      </c>
    </row>
    <row r="94563" spans="1:6" x14ac:dyDescent="0.3">
      <c r="A94563" s="1" t="s">
        <v>94459</v>
      </c>
      <c r="B94563" s="1" t="s">
        <v>47</v>
      </c>
      <c r="C94563">
        <v>543</v>
      </c>
      <c r="D94563" s="1" t="s">
        <v>48</v>
      </c>
      <c r="E94563" s="2">
        <v>28136.314039780093</v>
      </c>
      <c r="F94563" s="1" t="s">
        <v>94702</v>
      </c>
    </row>
    <row r="94564" spans="1:6" x14ac:dyDescent="0.3">
      <c r="A94564" s="1" t="s">
        <v>94459</v>
      </c>
      <c r="B94564" s="1" t="s">
        <v>79</v>
      </c>
      <c r="C94564">
        <v>528</v>
      </c>
      <c r="D94564" s="1" t="s">
        <v>34</v>
      </c>
      <c r="E94564" s="2">
        <v>28136.676345717591</v>
      </c>
      <c r="F94564" s="1" t="s">
        <v>94703</v>
      </c>
    </row>
    <row r="94565" spans="1:6" x14ac:dyDescent="0.3">
      <c r="A94565" s="1" t="s">
        <v>94459</v>
      </c>
      <c r="B94565" s="1" t="s">
        <v>13</v>
      </c>
      <c r="C94565">
        <v>380</v>
      </c>
      <c r="D94565" s="1" t="s">
        <v>14</v>
      </c>
      <c r="E94565" s="2">
        <v>28136.19621736111</v>
      </c>
      <c r="F94565" s="1" t="s">
        <v>94704</v>
      </c>
    </row>
    <row r="94566" spans="1:6" x14ac:dyDescent="0.3">
      <c r="A94566" s="1" t="s">
        <v>94459</v>
      </c>
      <c r="B94566" s="1" t="s">
        <v>121</v>
      </c>
      <c r="C94566">
        <v>234</v>
      </c>
      <c r="D94566" s="1" t="s">
        <v>48</v>
      </c>
      <c r="E94566" s="2">
        <v>28136.842706400465</v>
      </c>
      <c r="F94566" s="1" t="s">
        <v>94705</v>
      </c>
    </row>
    <row r="94567" spans="1:6" x14ac:dyDescent="0.3">
      <c r="A94567" s="1" t="s">
        <v>94459</v>
      </c>
      <c r="B94567" s="1" t="s">
        <v>45</v>
      </c>
      <c r="C94567">
        <v>5</v>
      </c>
      <c r="D94567" s="1" t="s">
        <v>31</v>
      </c>
      <c r="E94567" s="2">
        <v>28136.828920717591</v>
      </c>
      <c r="F94567" s="1" t="s">
        <v>94706</v>
      </c>
    </row>
    <row r="94568" spans="1:6" x14ac:dyDescent="0.3">
      <c r="A94568" s="1" t="s">
        <v>94459</v>
      </c>
      <c r="B94568" s="1" t="s">
        <v>33</v>
      </c>
      <c r="C94568">
        <v>194</v>
      </c>
      <c r="D94568" s="1" t="s">
        <v>34</v>
      </c>
      <c r="E94568" s="2">
        <v>28136.820500729165</v>
      </c>
      <c r="F94568" s="1" t="s">
        <v>94707</v>
      </c>
    </row>
    <row r="94569" spans="1:6" x14ac:dyDescent="0.3">
      <c r="A94569" s="1" t="s">
        <v>94459</v>
      </c>
      <c r="B94569" s="1" t="s">
        <v>83</v>
      </c>
      <c r="C94569">
        <v>113</v>
      </c>
      <c r="D94569" s="1" t="s">
        <v>84</v>
      </c>
      <c r="E94569" s="2">
        <v>28136.747198842593</v>
      </c>
      <c r="F94569" s="1" t="s">
        <v>94708</v>
      </c>
    </row>
    <row r="94570" spans="1:6" x14ac:dyDescent="0.3">
      <c r="A94570" s="1" t="s">
        <v>94459</v>
      </c>
      <c r="B94570" s="1" t="s">
        <v>118</v>
      </c>
      <c r="C94570">
        <v>860</v>
      </c>
      <c r="D94570" s="1" t="s">
        <v>119</v>
      </c>
      <c r="E94570" s="2">
        <v>28136.756445520834</v>
      </c>
      <c r="F94570" s="1" t="s">
        <v>94709</v>
      </c>
    </row>
    <row r="94571" spans="1:6" x14ac:dyDescent="0.3">
      <c r="A94571" s="1" t="s">
        <v>94459</v>
      </c>
      <c r="B94571" s="1" t="s">
        <v>42</v>
      </c>
      <c r="C94571">
        <v>41</v>
      </c>
      <c r="D94571" s="1" t="s">
        <v>43</v>
      </c>
      <c r="E94571" s="2">
        <v>28136.805815775464</v>
      </c>
      <c r="F94571" s="1" t="s">
        <v>94710</v>
      </c>
    </row>
    <row r="94572" spans="1:6" x14ac:dyDescent="0.3">
      <c r="A94572" s="1" t="s">
        <v>94459</v>
      </c>
      <c r="B94572" s="1" t="s">
        <v>7</v>
      </c>
      <c r="C94572">
        <v>34</v>
      </c>
      <c r="D94572" s="1" t="s">
        <v>8</v>
      </c>
      <c r="E94572" s="2">
        <v>28136.813455555555</v>
      </c>
      <c r="F94572" s="1" t="s">
        <v>94711</v>
      </c>
    </row>
    <row r="94573" spans="1:6" x14ac:dyDescent="0.3">
      <c r="A94573" s="1" t="s">
        <v>94459</v>
      </c>
      <c r="B94573" s="1" t="s">
        <v>64</v>
      </c>
      <c r="C94573">
        <v>1</v>
      </c>
      <c r="D94573" s="1" t="s">
        <v>31</v>
      </c>
      <c r="E94573" s="2">
        <v>28136.771242280094</v>
      </c>
      <c r="F94573" s="1" t="s">
        <v>94712</v>
      </c>
    </row>
    <row r="94574" spans="1:6" x14ac:dyDescent="0.3">
      <c r="A94574" s="1" t="s">
        <v>94459</v>
      </c>
      <c r="B94574" s="1" t="s">
        <v>47</v>
      </c>
      <c r="C94574">
        <v>1060</v>
      </c>
      <c r="D94574" s="1" t="s">
        <v>48</v>
      </c>
      <c r="E94574" s="2">
        <v>28136.738316631945</v>
      </c>
      <c r="F94574" s="1" t="s">
        <v>94713</v>
      </c>
    </row>
    <row r="94575" spans="1:6" x14ac:dyDescent="0.3">
      <c r="A94575" s="1" t="s">
        <v>94459</v>
      </c>
      <c r="B94575" s="1" t="s">
        <v>94</v>
      </c>
      <c r="C94575">
        <v>786</v>
      </c>
      <c r="D94575" s="1" t="s">
        <v>34</v>
      </c>
      <c r="E94575" s="2">
        <v>28136.744164085649</v>
      </c>
      <c r="F94575" s="1" t="s">
        <v>94714</v>
      </c>
    </row>
    <row r="94576" spans="1:6" x14ac:dyDescent="0.3">
      <c r="A94576" s="1" t="s">
        <v>94459</v>
      </c>
      <c r="B94576" s="1" t="s">
        <v>75</v>
      </c>
      <c r="C94576">
        <v>58</v>
      </c>
      <c r="D94576" s="1" t="s">
        <v>28</v>
      </c>
      <c r="E94576" s="2">
        <v>28136.86702804398</v>
      </c>
      <c r="F94576" s="1" t="s">
        <v>94715</v>
      </c>
    </row>
    <row r="94577" spans="1:6" x14ac:dyDescent="0.3">
      <c r="A94577" s="1" t="s">
        <v>94459</v>
      </c>
      <c r="B94577" s="1" t="s">
        <v>54</v>
      </c>
      <c r="C94577">
        <v>10</v>
      </c>
      <c r="D94577" s="1" t="s">
        <v>11</v>
      </c>
      <c r="E94577" s="2">
        <v>28136.753696874999</v>
      </c>
      <c r="F94577" s="1" t="s">
        <v>94716</v>
      </c>
    </row>
    <row r="94578" spans="1:6" x14ac:dyDescent="0.3">
      <c r="A94578" s="1" t="s">
        <v>94459</v>
      </c>
      <c r="B94578" s="1" t="s">
        <v>21</v>
      </c>
      <c r="C94578">
        <v>50</v>
      </c>
      <c r="D94578" s="1" t="s">
        <v>22</v>
      </c>
      <c r="E94578" s="2">
        <v>28136.820798344907</v>
      </c>
      <c r="F94578" s="1" t="s">
        <v>94717</v>
      </c>
    </row>
    <row r="94579" spans="1:6" x14ac:dyDescent="0.3">
      <c r="A94579" s="1" t="s">
        <v>94459</v>
      </c>
      <c r="B94579" s="1" t="s">
        <v>30</v>
      </c>
      <c r="C94579">
        <v>45</v>
      </c>
      <c r="D94579" s="1" t="s">
        <v>31</v>
      </c>
      <c r="E94579" s="2">
        <v>28136.80496238426</v>
      </c>
      <c r="F94579" s="1" t="s">
        <v>94718</v>
      </c>
    </row>
    <row r="94580" spans="1:6" x14ac:dyDescent="0.3">
      <c r="A94580" s="1" t="s">
        <v>94459</v>
      </c>
      <c r="B94580" s="1" t="s">
        <v>13</v>
      </c>
      <c r="C94580">
        <v>287</v>
      </c>
      <c r="D94580" s="1" t="s">
        <v>14</v>
      </c>
      <c r="E94580" s="2">
        <v>28136.737437650463</v>
      </c>
      <c r="F94580" s="1" t="s">
        <v>94719</v>
      </c>
    </row>
    <row r="94581" spans="1:6" x14ac:dyDescent="0.3">
      <c r="A94581" s="1" t="s">
        <v>94459</v>
      </c>
      <c r="B94581" s="1" t="s">
        <v>73</v>
      </c>
      <c r="C94581">
        <v>1728</v>
      </c>
      <c r="D94581" s="1" t="s">
        <v>31</v>
      </c>
      <c r="E94581" s="2">
        <v>28136.807399618054</v>
      </c>
      <c r="F94581" s="1" t="s">
        <v>94720</v>
      </c>
    </row>
    <row r="94582" spans="1:6" x14ac:dyDescent="0.3">
      <c r="A94582" s="1" t="s">
        <v>94459</v>
      </c>
      <c r="B94582" s="1" t="s">
        <v>27</v>
      </c>
      <c r="C94582">
        <v>953</v>
      </c>
      <c r="D94582" s="1" t="s">
        <v>28</v>
      </c>
      <c r="E94582" s="2">
        <v>28136.744097106483</v>
      </c>
      <c r="F94582" s="1" t="s">
        <v>94721</v>
      </c>
    </row>
    <row r="94583" spans="1:6" x14ac:dyDescent="0.3">
      <c r="A94583" s="1" t="s">
        <v>94459</v>
      </c>
      <c r="B94583" s="1" t="s">
        <v>50</v>
      </c>
      <c r="C94583">
        <v>161</v>
      </c>
      <c r="D94583" s="1" t="s">
        <v>34</v>
      </c>
      <c r="E94583" s="2">
        <v>28136.752385034721</v>
      </c>
      <c r="F94583" s="1" t="s">
        <v>94722</v>
      </c>
    </row>
    <row r="94584" spans="1:6" x14ac:dyDescent="0.3">
      <c r="A94584" s="1" t="s">
        <v>94459</v>
      </c>
      <c r="B94584" s="1" t="s">
        <v>71</v>
      </c>
      <c r="C94584">
        <v>116</v>
      </c>
      <c r="D94584" s="1" t="s">
        <v>31</v>
      </c>
      <c r="E94584" s="2">
        <v>28136.822600381944</v>
      </c>
      <c r="F94584" s="1" t="s">
        <v>94723</v>
      </c>
    </row>
    <row r="94585" spans="1:6" x14ac:dyDescent="0.3">
      <c r="A94585" s="1" t="s">
        <v>94459</v>
      </c>
      <c r="B94585" s="1" t="s">
        <v>24</v>
      </c>
      <c r="C94585">
        <v>60</v>
      </c>
      <c r="D94585" s="1" t="s">
        <v>25</v>
      </c>
      <c r="E94585" s="2">
        <v>28136.871603391202</v>
      </c>
      <c r="F94585" s="1" t="s">
        <v>94724</v>
      </c>
    </row>
    <row r="94586" spans="1:6" x14ac:dyDescent="0.3">
      <c r="A94586" s="1" t="s">
        <v>94459</v>
      </c>
      <c r="B94586" s="1" t="s">
        <v>10</v>
      </c>
      <c r="C94586">
        <v>1029</v>
      </c>
      <c r="D94586" s="1" t="s">
        <v>11</v>
      </c>
      <c r="E94586" s="2">
        <v>28136.795095451387</v>
      </c>
      <c r="F94586" s="1" t="s">
        <v>94725</v>
      </c>
    </row>
    <row r="94587" spans="1:6" x14ac:dyDescent="0.3">
      <c r="A94587" s="1" t="s">
        <v>94459</v>
      </c>
      <c r="B94587" s="1" t="s">
        <v>102</v>
      </c>
      <c r="C94587">
        <v>310</v>
      </c>
      <c r="D94587" s="1" t="s">
        <v>103</v>
      </c>
      <c r="E94587" s="2">
        <v>28136.754045636575</v>
      </c>
      <c r="F94587" s="1" t="s">
        <v>94726</v>
      </c>
    </row>
    <row r="94588" spans="1:6" x14ac:dyDescent="0.3">
      <c r="A94588" s="1" t="s">
        <v>94459</v>
      </c>
      <c r="B94588" s="1" t="s">
        <v>27</v>
      </c>
      <c r="C94588">
        <v>1091</v>
      </c>
      <c r="D94588" s="1" t="s">
        <v>28</v>
      </c>
      <c r="E94588" s="2">
        <v>37245.190164699074</v>
      </c>
      <c r="F94588" s="1" t="s">
        <v>94727</v>
      </c>
    </row>
    <row r="94589" spans="1:6" x14ac:dyDescent="0.3">
      <c r="A94589" s="1" t="s">
        <v>94459</v>
      </c>
      <c r="B94589" s="1" t="s">
        <v>33</v>
      </c>
      <c r="C94589">
        <v>276</v>
      </c>
      <c r="D94589" s="1" t="s">
        <v>34</v>
      </c>
      <c r="E94589" s="2">
        <v>37245.099862037037</v>
      </c>
      <c r="F94589" s="1" t="s">
        <v>94728</v>
      </c>
    </row>
    <row r="94590" spans="1:6" x14ac:dyDescent="0.3">
      <c r="A94590" s="1" t="s">
        <v>94459</v>
      </c>
      <c r="B94590" s="1" t="s">
        <v>50</v>
      </c>
      <c r="C94590">
        <v>116</v>
      </c>
      <c r="D94590" s="1" t="s">
        <v>34</v>
      </c>
      <c r="E94590" s="2">
        <v>37244.768237418983</v>
      </c>
      <c r="F94590" s="1" t="s">
        <v>94729</v>
      </c>
    </row>
    <row r="94591" spans="1:6" x14ac:dyDescent="0.3">
      <c r="A94591" s="1" t="s">
        <v>94459</v>
      </c>
      <c r="B94591" s="1" t="s">
        <v>18</v>
      </c>
      <c r="C94591">
        <v>35</v>
      </c>
      <c r="D94591" s="1" t="s">
        <v>19</v>
      </c>
      <c r="E94591" s="2">
        <v>37245.58378966435</v>
      </c>
      <c r="F94591" s="1" t="s">
        <v>94730</v>
      </c>
    </row>
    <row r="94592" spans="1:6" x14ac:dyDescent="0.3">
      <c r="A94592" s="1" t="s">
        <v>94459</v>
      </c>
      <c r="B94592" s="1" t="s">
        <v>73</v>
      </c>
      <c r="C94592">
        <v>3422</v>
      </c>
      <c r="D94592" s="1" t="s">
        <v>31</v>
      </c>
      <c r="E94592" s="2">
        <v>37244.750921064813</v>
      </c>
      <c r="F94592" s="1" t="s">
        <v>94731</v>
      </c>
    </row>
    <row r="94593" spans="1:6" x14ac:dyDescent="0.3">
      <c r="A94593" s="1" t="s">
        <v>94459</v>
      </c>
      <c r="B94593" s="1" t="s">
        <v>90</v>
      </c>
      <c r="C94593">
        <v>249</v>
      </c>
      <c r="D94593" s="1" t="s">
        <v>28</v>
      </c>
      <c r="E94593" s="2">
        <v>37244.747890625003</v>
      </c>
      <c r="F94593" s="1" t="s">
        <v>94732</v>
      </c>
    </row>
    <row r="94594" spans="1:6" x14ac:dyDescent="0.3">
      <c r="A94594" s="1" t="s">
        <v>94459</v>
      </c>
      <c r="B94594" s="1" t="s">
        <v>94</v>
      </c>
      <c r="C94594">
        <v>719</v>
      </c>
      <c r="D94594" s="1" t="s">
        <v>34</v>
      </c>
      <c r="E94594" s="2">
        <v>37244.874138043982</v>
      </c>
      <c r="F94594" s="1" t="s">
        <v>94733</v>
      </c>
    </row>
    <row r="94595" spans="1:6" x14ac:dyDescent="0.3">
      <c r="A94595" s="1" t="s">
        <v>94459</v>
      </c>
      <c r="B94595" s="1" t="s">
        <v>77</v>
      </c>
      <c r="C94595">
        <v>163</v>
      </c>
      <c r="D94595" s="1" t="s">
        <v>28</v>
      </c>
      <c r="E94595" s="2">
        <v>37245.342202928237</v>
      </c>
      <c r="F94595" s="1" t="s">
        <v>94734</v>
      </c>
    </row>
    <row r="94596" spans="1:6" x14ac:dyDescent="0.3">
      <c r="A94596" s="1" t="s">
        <v>94459</v>
      </c>
      <c r="B94596" s="1" t="s">
        <v>24</v>
      </c>
      <c r="C94596">
        <v>87</v>
      </c>
      <c r="D94596" s="1" t="s">
        <v>25</v>
      </c>
      <c r="E94596" s="2">
        <v>37244.780682870369</v>
      </c>
      <c r="F94596" s="1" t="s">
        <v>94735</v>
      </c>
    </row>
    <row r="94597" spans="1:6" x14ac:dyDescent="0.3">
      <c r="A94597" s="1" t="s">
        <v>94459</v>
      </c>
      <c r="B94597" s="1" t="s">
        <v>21</v>
      </c>
      <c r="C94597">
        <v>64</v>
      </c>
      <c r="D94597" s="1" t="s">
        <v>22</v>
      </c>
      <c r="E94597" s="2">
        <v>37244.757134224536</v>
      </c>
      <c r="F94597" s="1" t="s">
        <v>94736</v>
      </c>
    </row>
    <row r="94598" spans="1:6" x14ac:dyDescent="0.3">
      <c r="A94598" s="1" t="s">
        <v>94459</v>
      </c>
      <c r="B94598" s="1" t="s">
        <v>102</v>
      </c>
      <c r="C94598">
        <v>387</v>
      </c>
      <c r="D94598" s="1" t="s">
        <v>103</v>
      </c>
      <c r="E94598" s="2">
        <v>37245.07875443287</v>
      </c>
      <c r="F94598" s="1" t="s">
        <v>94737</v>
      </c>
    </row>
    <row r="94599" spans="1:6" x14ac:dyDescent="0.3">
      <c r="A94599" s="1" t="s">
        <v>94459</v>
      </c>
      <c r="B94599" s="1" t="s">
        <v>75</v>
      </c>
      <c r="C94599">
        <v>32</v>
      </c>
      <c r="D94599" s="1" t="s">
        <v>28</v>
      </c>
      <c r="E94599" s="2">
        <v>37245.0754584838</v>
      </c>
      <c r="F94599" s="1" t="s">
        <v>94738</v>
      </c>
    </row>
    <row r="94600" spans="1:6" x14ac:dyDescent="0.3">
      <c r="A94600" s="1" t="s">
        <v>94459</v>
      </c>
      <c r="B94600" s="1" t="s">
        <v>30</v>
      </c>
      <c r="C94600">
        <v>32</v>
      </c>
      <c r="D94600" s="1" t="s">
        <v>31</v>
      </c>
      <c r="E94600" s="2">
        <v>37244.642823958333</v>
      </c>
      <c r="F94600" s="1" t="s">
        <v>94739</v>
      </c>
    </row>
    <row r="94601" spans="1:6" x14ac:dyDescent="0.3">
      <c r="A94601" s="1" t="s">
        <v>94459</v>
      </c>
      <c r="B94601" s="1" t="s">
        <v>121</v>
      </c>
      <c r="C94601">
        <v>401</v>
      </c>
      <c r="D94601" s="1" t="s">
        <v>48</v>
      </c>
      <c r="E94601" s="2">
        <v>37245.171045405092</v>
      </c>
      <c r="F94601" s="1" t="s">
        <v>94740</v>
      </c>
    </row>
    <row r="94602" spans="1:6" x14ac:dyDescent="0.3">
      <c r="A94602" s="1" t="s">
        <v>94459</v>
      </c>
      <c r="B94602" s="1" t="s">
        <v>52</v>
      </c>
      <c r="C94602">
        <v>305</v>
      </c>
      <c r="D94602" s="1" t="s">
        <v>48</v>
      </c>
      <c r="E94602" s="2">
        <v>37245.164863622682</v>
      </c>
      <c r="F94602" s="1" t="s">
        <v>94741</v>
      </c>
    </row>
    <row r="94603" spans="1:6" x14ac:dyDescent="0.3">
      <c r="A94603" s="1" t="s">
        <v>94459</v>
      </c>
      <c r="B94603" s="1" t="s">
        <v>118</v>
      </c>
      <c r="C94603">
        <v>828</v>
      </c>
      <c r="D94603" s="1" t="s">
        <v>119</v>
      </c>
      <c r="E94603" s="2">
        <v>37244.86886519676</v>
      </c>
      <c r="F94603" s="1" t="s">
        <v>94742</v>
      </c>
    </row>
    <row r="94604" spans="1:6" x14ac:dyDescent="0.3">
      <c r="A94604" s="1" t="s">
        <v>94459</v>
      </c>
      <c r="B94604" s="1" t="s">
        <v>56</v>
      </c>
      <c r="C94604">
        <v>87</v>
      </c>
      <c r="D94604" s="1" t="s">
        <v>31</v>
      </c>
      <c r="E94604" s="2">
        <v>37245.426921990744</v>
      </c>
      <c r="F94604" s="1" t="s">
        <v>94743</v>
      </c>
    </row>
    <row r="94605" spans="1:6" x14ac:dyDescent="0.3">
      <c r="A94605" s="1" t="s">
        <v>94459</v>
      </c>
      <c r="B94605" s="1" t="s">
        <v>38</v>
      </c>
      <c r="C94605">
        <v>10</v>
      </c>
      <c r="D94605" s="1" t="s">
        <v>22</v>
      </c>
      <c r="E94605" s="2">
        <v>37244.730996446757</v>
      </c>
      <c r="F94605" s="1" t="s">
        <v>94744</v>
      </c>
    </row>
    <row r="94606" spans="1:6" x14ac:dyDescent="0.3">
      <c r="A94606" s="1" t="s">
        <v>94459</v>
      </c>
      <c r="B94606" s="1" t="s">
        <v>64</v>
      </c>
      <c r="C94606">
        <v>2</v>
      </c>
      <c r="D94606" s="1" t="s">
        <v>31</v>
      </c>
      <c r="E94606" s="2">
        <v>37244.677998113424</v>
      </c>
      <c r="F94606" s="1" t="s">
        <v>94745</v>
      </c>
    </row>
    <row r="94607" spans="1:6" x14ac:dyDescent="0.3">
      <c r="A94607" s="1" t="s">
        <v>94459</v>
      </c>
      <c r="B94607" s="1" t="s">
        <v>58</v>
      </c>
      <c r="C94607">
        <v>1</v>
      </c>
      <c r="D94607" s="1" t="s">
        <v>31</v>
      </c>
      <c r="E94607" s="2">
        <v>37244.666857870368</v>
      </c>
      <c r="F94607" s="1" t="s">
        <v>94746</v>
      </c>
    </row>
    <row r="94608" spans="1:6" x14ac:dyDescent="0.3">
      <c r="A94608" s="1" t="s">
        <v>94459</v>
      </c>
      <c r="B94608" s="1" t="s">
        <v>69</v>
      </c>
      <c r="C94608">
        <v>89</v>
      </c>
      <c r="D94608" s="1" t="s">
        <v>11</v>
      </c>
      <c r="E94608" s="2">
        <v>37245.590817974538</v>
      </c>
      <c r="F94608" s="1" t="s">
        <v>94747</v>
      </c>
    </row>
    <row r="94609" spans="1:6" x14ac:dyDescent="0.3">
      <c r="A94609" s="1" t="s">
        <v>94459</v>
      </c>
      <c r="B94609" s="1" t="s">
        <v>47</v>
      </c>
      <c r="C94609">
        <v>403</v>
      </c>
      <c r="D94609" s="1" t="s">
        <v>48</v>
      </c>
      <c r="E94609" s="2">
        <v>37245.406231863424</v>
      </c>
      <c r="F94609" s="1" t="s">
        <v>94748</v>
      </c>
    </row>
    <row r="94610" spans="1:6" x14ac:dyDescent="0.3">
      <c r="A94610" s="1" t="s">
        <v>94459</v>
      </c>
      <c r="B94610" s="1" t="s">
        <v>45</v>
      </c>
      <c r="C94610">
        <v>6</v>
      </c>
      <c r="D94610" s="1" t="s">
        <v>31</v>
      </c>
      <c r="E94610" s="2">
        <v>37245.505123576389</v>
      </c>
      <c r="F94610" s="1" t="s">
        <v>94749</v>
      </c>
    </row>
    <row r="94611" spans="1:6" x14ac:dyDescent="0.3">
      <c r="A94611" s="1" t="s">
        <v>94459</v>
      </c>
      <c r="B94611" s="1" t="s">
        <v>36</v>
      </c>
      <c r="C94611">
        <v>1320</v>
      </c>
      <c r="D94611" s="1" t="s">
        <v>28</v>
      </c>
      <c r="E94611" s="2">
        <v>37245.367726238423</v>
      </c>
      <c r="F94611" s="1" t="s">
        <v>94750</v>
      </c>
    </row>
    <row r="94612" spans="1:6" x14ac:dyDescent="0.3">
      <c r="A94612" s="1" t="s">
        <v>94459</v>
      </c>
      <c r="B94612" s="1" t="s">
        <v>7</v>
      </c>
      <c r="C94612">
        <v>23</v>
      </c>
      <c r="D94612" s="1" t="s">
        <v>8</v>
      </c>
      <c r="E94612" s="2">
        <v>37245.447828275464</v>
      </c>
      <c r="F94612" s="1" t="s">
        <v>94751</v>
      </c>
    </row>
    <row r="94613" spans="1:6" x14ac:dyDescent="0.3">
      <c r="A94613" s="1" t="s">
        <v>94459</v>
      </c>
      <c r="B94613" s="1" t="s">
        <v>79</v>
      </c>
      <c r="C94613">
        <v>534</v>
      </c>
      <c r="D94613" s="1" t="s">
        <v>34</v>
      </c>
      <c r="E94613" s="2">
        <v>37245.088761342595</v>
      </c>
      <c r="F94613" s="1" t="s">
        <v>94752</v>
      </c>
    </row>
    <row r="94614" spans="1:6" x14ac:dyDescent="0.3">
      <c r="A94614" s="1" t="s">
        <v>94459</v>
      </c>
      <c r="B94614" s="1" t="s">
        <v>71</v>
      </c>
      <c r="C94614">
        <v>93</v>
      </c>
      <c r="D94614" s="1" t="s">
        <v>31</v>
      </c>
      <c r="E94614" s="2">
        <v>37245.259355520837</v>
      </c>
      <c r="F94614" s="1" t="s">
        <v>94753</v>
      </c>
    </row>
    <row r="94615" spans="1:6" x14ac:dyDescent="0.3">
      <c r="A94615" s="1" t="s">
        <v>94459</v>
      </c>
      <c r="B94615" s="1" t="s">
        <v>50</v>
      </c>
      <c r="C94615">
        <v>163</v>
      </c>
      <c r="D94615" s="1" t="s">
        <v>34</v>
      </c>
      <c r="E94615" s="2">
        <v>37245.805520486108</v>
      </c>
      <c r="F94615" s="1" t="s">
        <v>94754</v>
      </c>
    </row>
    <row r="94616" spans="1:6" x14ac:dyDescent="0.3">
      <c r="A94616" s="1" t="s">
        <v>94459</v>
      </c>
      <c r="B94616" s="1" t="s">
        <v>38</v>
      </c>
      <c r="C94616">
        <v>10</v>
      </c>
      <c r="D94616" s="1" t="s">
        <v>22</v>
      </c>
      <c r="E94616" s="2">
        <v>37245.954517164355</v>
      </c>
      <c r="F94616" s="1" t="s">
        <v>94755</v>
      </c>
    </row>
    <row r="94617" spans="1:6" x14ac:dyDescent="0.3">
      <c r="A94617" s="1" t="s">
        <v>94459</v>
      </c>
      <c r="B94617" s="1" t="s">
        <v>94</v>
      </c>
      <c r="C94617">
        <v>710</v>
      </c>
      <c r="D94617" s="1" t="s">
        <v>34</v>
      </c>
      <c r="E94617" s="2">
        <v>37246.259703900461</v>
      </c>
      <c r="F94617" s="1" t="s">
        <v>94756</v>
      </c>
    </row>
    <row r="94618" spans="1:6" x14ac:dyDescent="0.3">
      <c r="A94618" s="1" t="s">
        <v>94459</v>
      </c>
      <c r="B94618" s="1" t="s">
        <v>18</v>
      </c>
      <c r="C94618">
        <v>64</v>
      </c>
      <c r="D94618" s="1" t="s">
        <v>19</v>
      </c>
      <c r="E94618" s="2">
        <v>37245.718984108797</v>
      </c>
      <c r="F94618" s="1" t="s">
        <v>94757</v>
      </c>
    </row>
    <row r="94619" spans="1:6" x14ac:dyDescent="0.3">
      <c r="A94619" s="1" t="s">
        <v>94459</v>
      </c>
      <c r="B94619" s="1" t="s">
        <v>30</v>
      </c>
      <c r="C94619">
        <v>40</v>
      </c>
      <c r="D94619" s="1" t="s">
        <v>31</v>
      </c>
      <c r="E94619" s="2">
        <v>37246.164388344907</v>
      </c>
      <c r="F94619" s="1" t="s">
        <v>94758</v>
      </c>
    </row>
    <row r="94620" spans="1:6" x14ac:dyDescent="0.3">
      <c r="A94620" s="1" t="s">
        <v>94459</v>
      </c>
      <c r="B94620" s="1" t="s">
        <v>10</v>
      </c>
      <c r="C94620">
        <v>943</v>
      </c>
      <c r="D94620" s="1" t="s">
        <v>11</v>
      </c>
      <c r="E94620" s="2">
        <v>37246.091577662039</v>
      </c>
      <c r="F94620" s="1" t="s">
        <v>94759</v>
      </c>
    </row>
    <row r="94621" spans="1:6" x14ac:dyDescent="0.3">
      <c r="A94621" s="1" t="s">
        <v>94459</v>
      </c>
      <c r="B94621" s="1" t="s">
        <v>79</v>
      </c>
      <c r="C94621">
        <v>514</v>
      </c>
      <c r="D94621" s="1" t="s">
        <v>34</v>
      </c>
      <c r="E94621" s="2">
        <v>37245.841300428241</v>
      </c>
      <c r="F94621" s="1" t="s">
        <v>94760</v>
      </c>
    </row>
    <row r="94622" spans="1:6" x14ac:dyDescent="0.3">
      <c r="A94622" s="1" t="s">
        <v>94459</v>
      </c>
      <c r="B94622" s="1" t="s">
        <v>102</v>
      </c>
      <c r="C94622">
        <v>308</v>
      </c>
      <c r="D94622" s="1" t="s">
        <v>103</v>
      </c>
      <c r="E94622" s="2">
        <v>37246.623999687501</v>
      </c>
      <c r="F94622" s="1" t="s">
        <v>94761</v>
      </c>
    </row>
    <row r="94623" spans="1:6" x14ac:dyDescent="0.3">
      <c r="A94623" s="1" t="s">
        <v>94459</v>
      </c>
      <c r="B94623" s="1" t="s">
        <v>33</v>
      </c>
      <c r="C94623">
        <v>169</v>
      </c>
      <c r="D94623" s="1" t="s">
        <v>34</v>
      </c>
      <c r="E94623" s="2">
        <v>37246.295231018521</v>
      </c>
      <c r="F94623" s="1" t="s">
        <v>94762</v>
      </c>
    </row>
    <row r="94624" spans="1:6" x14ac:dyDescent="0.3">
      <c r="A94624" s="1" t="s">
        <v>94459</v>
      </c>
      <c r="B94624" s="1" t="s">
        <v>77</v>
      </c>
      <c r="C94624">
        <v>180</v>
      </c>
      <c r="D94624" s="1" t="s">
        <v>28</v>
      </c>
      <c r="E94624" s="2">
        <v>37246.522076273148</v>
      </c>
      <c r="F94624" s="1" t="s">
        <v>94763</v>
      </c>
    </row>
    <row r="94625" spans="1:6" x14ac:dyDescent="0.3">
      <c r="A94625" s="1" t="s">
        <v>94459</v>
      </c>
      <c r="B94625" s="1" t="s">
        <v>36</v>
      </c>
      <c r="C94625">
        <v>1308</v>
      </c>
      <c r="D94625" s="1" t="s">
        <v>28</v>
      </c>
      <c r="E94625" s="2">
        <v>37246.311797800925</v>
      </c>
      <c r="F94625" s="1" t="s">
        <v>94764</v>
      </c>
    </row>
    <row r="94626" spans="1:6" x14ac:dyDescent="0.3">
      <c r="A94626" s="1" t="s">
        <v>94459</v>
      </c>
      <c r="B94626" s="1" t="s">
        <v>71</v>
      </c>
      <c r="C94626">
        <v>44</v>
      </c>
      <c r="D94626" s="1" t="s">
        <v>31</v>
      </c>
      <c r="E94626" s="2">
        <v>37246.185270486108</v>
      </c>
      <c r="F94626" s="1" t="s">
        <v>94765</v>
      </c>
    </row>
    <row r="94627" spans="1:6" x14ac:dyDescent="0.3">
      <c r="A94627" s="1" t="s">
        <v>94459</v>
      </c>
      <c r="B94627" s="1" t="s">
        <v>69</v>
      </c>
      <c r="C94627">
        <v>56</v>
      </c>
      <c r="D94627" s="1" t="s">
        <v>11</v>
      </c>
      <c r="E94627" s="2">
        <v>37246.359388460645</v>
      </c>
      <c r="F94627" s="1" t="s">
        <v>94766</v>
      </c>
    </row>
    <row r="94628" spans="1:6" x14ac:dyDescent="0.3">
      <c r="A94628" s="1" t="s">
        <v>94459</v>
      </c>
      <c r="B94628" s="1" t="s">
        <v>47</v>
      </c>
      <c r="C94628">
        <v>979</v>
      </c>
      <c r="D94628" s="1" t="s">
        <v>48</v>
      </c>
      <c r="E94628" s="2">
        <v>37246.192396527775</v>
      </c>
      <c r="F94628" s="1" t="s">
        <v>94767</v>
      </c>
    </row>
    <row r="94629" spans="1:6" x14ac:dyDescent="0.3">
      <c r="A94629" s="1" t="s">
        <v>94459</v>
      </c>
      <c r="B94629" s="1" t="s">
        <v>52</v>
      </c>
      <c r="C94629">
        <v>334</v>
      </c>
      <c r="D94629" s="1" t="s">
        <v>48</v>
      </c>
      <c r="E94629" s="2">
        <v>37246.262704166664</v>
      </c>
      <c r="F94629" s="1" t="s">
        <v>94768</v>
      </c>
    </row>
    <row r="94630" spans="1:6" x14ac:dyDescent="0.3">
      <c r="A94630" s="1" t="s">
        <v>94459</v>
      </c>
      <c r="B94630" s="1" t="s">
        <v>13</v>
      </c>
      <c r="C94630">
        <v>255</v>
      </c>
      <c r="D94630" s="1" t="s">
        <v>14</v>
      </c>
      <c r="E94630" s="2">
        <v>37246.586703935187</v>
      </c>
      <c r="F94630" s="1" t="s">
        <v>94769</v>
      </c>
    </row>
    <row r="94631" spans="1:6" x14ac:dyDescent="0.3">
      <c r="A94631" s="1" t="s">
        <v>94459</v>
      </c>
      <c r="B94631" s="1" t="s">
        <v>42</v>
      </c>
      <c r="C94631">
        <v>38</v>
      </c>
      <c r="D94631" s="1" t="s">
        <v>43</v>
      </c>
      <c r="E94631" s="2">
        <v>37245.828142210645</v>
      </c>
      <c r="F94631" s="1" t="s">
        <v>94770</v>
      </c>
    </row>
    <row r="94632" spans="1:6" x14ac:dyDescent="0.3">
      <c r="A94632" s="1" t="s">
        <v>94459</v>
      </c>
      <c r="B94632" s="1" t="s">
        <v>45</v>
      </c>
      <c r="C94632">
        <v>4</v>
      </c>
      <c r="D94632" s="1" t="s">
        <v>31</v>
      </c>
      <c r="E94632" s="2">
        <v>37246.173984872687</v>
      </c>
      <c r="F94632" s="1" t="s">
        <v>94771</v>
      </c>
    </row>
    <row r="94633" spans="1:6" x14ac:dyDescent="0.3">
      <c r="A94633" s="1" t="s">
        <v>94459</v>
      </c>
      <c r="B94633" s="1" t="s">
        <v>75</v>
      </c>
      <c r="C94633">
        <v>33</v>
      </c>
      <c r="D94633" s="1" t="s">
        <v>28</v>
      </c>
      <c r="E94633" s="2">
        <v>37245.930177858798</v>
      </c>
      <c r="F94633" s="1" t="s">
        <v>94772</v>
      </c>
    </row>
    <row r="94634" spans="1:6" x14ac:dyDescent="0.3">
      <c r="A94634" s="1" t="s">
        <v>94459</v>
      </c>
      <c r="B94634" s="1" t="s">
        <v>7</v>
      </c>
      <c r="C94634">
        <v>14</v>
      </c>
      <c r="D94634" s="1" t="s">
        <v>8</v>
      </c>
      <c r="E94634" s="2">
        <v>37245.950214085649</v>
      </c>
      <c r="F94634" s="1" t="s">
        <v>94773</v>
      </c>
    </row>
    <row r="94635" spans="1:6" x14ac:dyDescent="0.3">
      <c r="A94635" s="1" t="s">
        <v>94459</v>
      </c>
      <c r="B94635" s="1" t="s">
        <v>73</v>
      </c>
      <c r="C94635">
        <v>3121</v>
      </c>
      <c r="D94635" s="1" t="s">
        <v>31</v>
      </c>
      <c r="E94635" s="2">
        <v>37245.851343402777</v>
      </c>
      <c r="F94635" s="1" t="s">
        <v>94774</v>
      </c>
    </row>
    <row r="94636" spans="1:6" x14ac:dyDescent="0.3">
      <c r="A94636" s="1" t="s">
        <v>94459</v>
      </c>
      <c r="B94636" s="1" t="s">
        <v>96</v>
      </c>
      <c r="C94636">
        <v>51</v>
      </c>
      <c r="D94636" s="1" t="s">
        <v>25</v>
      </c>
      <c r="E94636" s="2">
        <v>37245.832672569442</v>
      </c>
      <c r="F94636" s="1" t="s">
        <v>94775</v>
      </c>
    </row>
    <row r="94637" spans="1:6" x14ac:dyDescent="0.3">
      <c r="A94637" s="1" t="s">
        <v>94459</v>
      </c>
      <c r="B94637" s="1" t="s">
        <v>58</v>
      </c>
      <c r="C94637">
        <v>1</v>
      </c>
      <c r="D94637" s="1" t="s">
        <v>31</v>
      </c>
      <c r="E94637" s="2">
        <v>37245.871392858797</v>
      </c>
      <c r="F94637" s="1" t="s">
        <v>94776</v>
      </c>
    </row>
    <row r="94638" spans="1:6" x14ac:dyDescent="0.3">
      <c r="A94638" s="1" t="s">
        <v>94459</v>
      </c>
      <c r="B94638" s="1" t="s">
        <v>118</v>
      </c>
      <c r="C94638">
        <v>708</v>
      </c>
      <c r="D94638" s="1" t="s">
        <v>119</v>
      </c>
      <c r="E94638" s="2">
        <v>37246.238346956015</v>
      </c>
      <c r="F94638" s="1" t="s">
        <v>94777</v>
      </c>
    </row>
    <row r="94639" spans="1:6" x14ac:dyDescent="0.3">
      <c r="A94639" s="1" t="s">
        <v>94459</v>
      </c>
      <c r="B94639" s="1" t="s">
        <v>54</v>
      </c>
      <c r="C94639">
        <v>8</v>
      </c>
      <c r="D94639" s="1" t="s">
        <v>11</v>
      </c>
      <c r="E94639" s="2">
        <v>37246.625712349538</v>
      </c>
      <c r="F94639" s="1" t="s">
        <v>94778</v>
      </c>
    </row>
    <row r="94640" spans="1:6" x14ac:dyDescent="0.3">
      <c r="A94640" s="1" t="s">
        <v>94459</v>
      </c>
      <c r="B94640" s="1" t="s">
        <v>24</v>
      </c>
      <c r="C94640">
        <v>72</v>
      </c>
      <c r="D94640" s="1" t="s">
        <v>25</v>
      </c>
      <c r="E94640" s="2">
        <v>37246.127368946756</v>
      </c>
      <c r="F94640" s="1" t="s">
        <v>94779</v>
      </c>
    </row>
    <row r="94641" spans="1:6" x14ac:dyDescent="0.3">
      <c r="A94641" s="1" t="s">
        <v>94459</v>
      </c>
      <c r="B94641" s="1" t="s">
        <v>64</v>
      </c>
      <c r="C94641">
        <v>10</v>
      </c>
      <c r="D94641" s="1" t="s">
        <v>31</v>
      </c>
      <c r="E94641" s="2">
        <v>37246.389837303243</v>
      </c>
      <c r="F94641" s="1" t="s">
        <v>94780</v>
      </c>
    </row>
    <row r="94642" spans="1:6" x14ac:dyDescent="0.3">
      <c r="A94642" s="1" t="s">
        <v>94459</v>
      </c>
      <c r="B94642" s="1" t="s">
        <v>40</v>
      </c>
      <c r="C94642">
        <v>5</v>
      </c>
      <c r="D94642" s="1" t="s">
        <v>11</v>
      </c>
      <c r="E94642" s="2">
        <v>37245.871441701391</v>
      </c>
      <c r="F94642" s="1" t="s">
        <v>94781</v>
      </c>
    </row>
    <row r="94643" spans="1:6" x14ac:dyDescent="0.3">
      <c r="A94643" s="1" t="s">
        <v>94459</v>
      </c>
      <c r="B94643" s="1" t="s">
        <v>52</v>
      </c>
      <c r="C94643">
        <v>295</v>
      </c>
      <c r="D94643" s="1" t="s">
        <v>48</v>
      </c>
      <c r="E94643" s="2">
        <v>37246.854176967594</v>
      </c>
      <c r="F94643" s="1" t="s">
        <v>94782</v>
      </c>
    </row>
    <row r="94644" spans="1:6" x14ac:dyDescent="0.3">
      <c r="A94644" s="1" t="s">
        <v>94459</v>
      </c>
      <c r="B94644" s="1" t="s">
        <v>83</v>
      </c>
      <c r="C94644">
        <v>125</v>
      </c>
      <c r="D94644" s="1" t="s">
        <v>84</v>
      </c>
      <c r="E94644" s="2">
        <v>37247.48209513889</v>
      </c>
      <c r="F94644" s="1" t="s">
        <v>94783</v>
      </c>
    </row>
    <row r="94645" spans="1:6" x14ac:dyDescent="0.3">
      <c r="A94645" s="1" t="s">
        <v>94459</v>
      </c>
      <c r="B94645" s="1" t="s">
        <v>13</v>
      </c>
      <c r="C94645">
        <v>328</v>
      </c>
      <c r="D94645" s="1" t="s">
        <v>14</v>
      </c>
      <c r="E94645" s="2">
        <v>37247.498619675927</v>
      </c>
      <c r="F94645" s="1" t="s">
        <v>94784</v>
      </c>
    </row>
    <row r="94646" spans="1:6" x14ac:dyDescent="0.3">
      <c r="A94646" s="1" t="s">
        <v>94459</v>
      </c>
      <c r="B94646" s="1" t="s">
        <v>16</v>
      </c>
      <c r="C94646">
        <v>113</v>
      </c>
      <c r="D94646" s="1" t="s">
        <v>11</v>
      </c>
      <c r="E94646" s="2">
        <v>37247.056250312497</v>
      </c>
      <c r="F94646" s="1" t="s">
        <v>94785</v>
      </c>
    </row>
    <row r="94647" spans="1:6" x14ac:dyDescent="0.3">
      <c r="A94647" s="1" t="s">
        <v>94459</v>
      </c>
      <c r="B94647" s="1" t="s">
        <v>24</v>
      </c>
      <c r="C94647">
        <v>68</v>
      </c>
      <c r="D94647" s="1" t="s">
        <v>25</v>
      </c>
      <c r="E94647" s="2">
        <v>37246.732534988427</v>
      </c>
      <c r="F94647" s="1" t="s">
        <v>94786</v>
      </c>
    </row>
    <row r="94648" spans="1:6" x14ac:dyDescent="0.3">
      <c r="A94648" s="1" t="s">
        <v>94459</v>
      </c>
      <c r="B94648" s="1" t="s">
        <v>77</v>
      </c>
      <c r="C94648">
        <v>129</v>
      </c>
      <c r="D94648" s="1" t="s">
        <v>28</v>
      </c>
      <c r="E94648" s="2">
        <v>37246.744093020832</v>
      </c>
      <c r="F94648" s="1" t="s">
        <v>94787</v>
      </c>
    </row>
    <row r="94649" spans="1:6" x14ac:dyDescent="0.3">
      <c r="A94649" s="1" t="s">
        <v>94459</v>
      </c>
      <c r="B94649" s="1" t="s">
        <v>45</v>
      </c>
      <c r="C94649">
        <v>4</v>
      </c>
      <c r="D94649" s="1" t="s">
        <v>31</v>
      </c>
      <c r="E94649" s="2">
        <v>37246.881745567131</v>
      </c>
      <c r="F94649" s="1" t="s">
        <v>94788</v>
      </c>
    </row>
    <row r="94650" spans="1:6" x14ac:dyDescent="0.3">
      <c r="A94650" s="1" t="s">
        <v>94459</v>
      </c>
      <c r="B94650" s="1" t="s">
        <v>71</v>
      </c>
      <c r="C94650">
        <v>46</v>
      </c>
      <c r="D94650" s="1" t="s">
        <v>31</v>
      </c>
      <c r="E94650" s="2">
        <v>37247.087141284719</v>
      </c>
      <c r="F94650" s="1" t="s">
        <v>94789</v>
      </c>
    </row>
    <row r="94651" spans="1:6" x14ac:dyDescent="0.3">
      <c r="A94651" s="1" t="s">
        <v>94459</v>
      </c>
      <c r="B94651" s="1" t="s">
        <v>7</v>
      </c>
      <c r="C94651">
        <v>15</v>
      </c>
      <c r="D94651" s="1" t="s">
        <v>8</v>
      </c>
      <c r="E94651" s="2">
        <v>37246.942084988426</v>
      </c>
      <c r="F94651" s="1" t="s">
        <v>94790</v>
      </c>
    </row>
    <row r="94652" spans="1:6" x14ac:dyDescent="0.3">
      <c r="A94652" s="1" t="s">
        <v>94459</v>
      </c>
      <c r="B94652" s="1" t="s">
        <v>79</v>
      </c>
      <c r="C94652">
        <v>316</v>
      </c>
      <c r="D94652" s="1" t="s">
        <v>34</v>
      </c>
      <c r="E94652" s="2">
        <v>37247.244036261574</v>
      </c>
      <c r="F94652" s="1" t="s">
        <v>94791</v>
      </c>
    </row>
    <row r="94653" spans="1:6" x14ac:dyDescent="0.3">
      <c r="A94653" s="1" t="s">
        <v>94459</v>
      </c>
      <c r="B94653" s="1" t="s">
        <v>36</v>
      </c>
      <c r="C94653">
        <v>1401</v>
      </c>
      <c r="D94653" s="1" t="s">
        <v>28</v>
      </c>
      <c r="E94653" s="2">
        <v>37246.771036770835</v>
      </c>
      <c r="F94653" s="1" t="s">
        <v>94792</v>
      </c>
    </row>
    <row r="94654" spans="1:6" x14ac:dyDescent="0.3">
      <c r="A94654" s="1" t="s">
        <v>94459</v>
      </c>
      <c r="B94654" s="1" t="s">
        <v>102</v>
      </c>
      <c r="C94654">
        <v>300</v>
      </c>
      <c r="D94654" s="1" t="s">
        <v>103</v>
      </c>
      <c r="E94654" s="2">
        <v>37246.742945682869</v>
      </c>
      <c r="F94654" s="1" t="s">
        <v>94793</v>
      </c>
    </row>
    <row r="94655" spans="1:6" x14ac:dyDescent="0.3">
      <c r="A94655" s="1" t="s">
        <v>94459</v>
      </c>
      <c r="B94655" s="1" t="s">
        <v>118</v>
      </c>
      <c r="C94655">
        <v>894</v>
      </c>
      <c r="D94655" s="1" t="s">
        <v>119</v>
      </c>
      <c r="E94655" s="2">
        <v>37247.589457719907</v>
      </c>
      <c r="F94655" s="1" t="s">
        <v>94794</v>
      </c>
    </row>
    <row r="94656" spans="1:6" x14ac:dyDescent="0.3">
      <c r="A94656" s="1" t="s">
        <v>94459</v>
      </c>
      <c r="B94656" s="1" t="s">
        <v>38</v>
      </c>
      <c r="C94656">
        <v>10</v>
      </c>
      <c r="D94656" s="1" t="s">
        <v>22</v>
      </c>
      <c r="E94656" s="2">
        <v>37247.026615821756</v>
      </c>
      <c r="F94656" s="1" t="s">
        <v>94795</v>
      </c>
    </row>
    <row r="94657" spans="1:6" x14ac:dyDescent="0.3">
      <c r="A94657" s="1" t="s">
        <v>94459</v>
      </c>
      <c r="B94657" s="1" t="s">
        <v>50</v>
      </c>
      <c r="C94657">
        <v>164</v>
      </c>
      <c r="D94657" s="1" t="s">
        <v>34</v>
      </c>
      <c r="E94657" s="2">
        <v>37247.52423653935</v>
      </c>
      <c r="F94657" s="1" t="s">
        <v>94796</v>
      </c>
    </row>
    <row r="94658" spans="1:6" x14ac:dyDescent="0.3">
      <c r="A94658" s="1" t="s">
        <v>94459</v>
      </c>
      <c r="B94658" s="1" t="s">
        <v>33</v>
      </c>
      <c r="C94658">
        <v>158</v>
      </c>
      <c r="D94658" s="1" t="s">
        <v>34</v>
      </c>
      <c r="E94658" s="2">
        <v>37246.814153587962</v>
      </c>
      <c r="F94658" s="1" t="s">
        <v>94797</v>
      </c>
    </row>
    <row r="94659" spans="1:6" x14ac:dyDescent="0.3">
      <c r="A94659" s="1" t="s">
        <v>94459</v>
      </c>
      <c r="B94659" s="1" t="s">
        <v>21</v>
      </c>
      <c r="C94659">
        <v>63</v>
      </c>
      <c r="D94659" s="1" t="s">
        <v>22</v>
      </c>
      <c r="E94659" s="2">
        <v>37247.43944170139</v>
      </c>
      <c r="F94659" s="1" t="s">
        <v>94798</v>
      </c>
    </row>
    <row r="94660" spans="1:6" x14ac:dyDescent="0.3">
      <c r="A94660" s="1" t="s">
        <v>94459</v>
      </c>
      <c r="B94660" s="1" t="s">
        <v>94</v>
      </c>
      <c r="C94660">
        <v>733</v>
      </c>
      <c r="D94660" s="1" t="s">
        <v>34</v>
      </c>
      <c r="E94660" s="2">
        <v>37247.105236076386</v>
      </c>
      <c r="F94660" s="1" t="s">
        <v>94799</v>
      </c>
    </row>
    <row r="94661" spans="1:6" x14ac:dyDescent="0.3">
      <c r="A94661" s="1" t="s">
        <v>94459</v>
      </c>
      <c r="B94661" s="1" t="s">
        <v>58</v>
      </c>
      <c r="C94661">
        <v>0</v>
      </c>
      <c r="D94661" s="1" t="s">
        <v>31</v>
      </c>
      <c r="E94661" s="2">
        <v>37246.771639467595</v>
      </c>
      <c r="F94661" s="1" t="s">
        <v>94800</v>
      </c>
    </row>
    <row r="94662" spans="1:6" x14ac:dyDescent="0.3">
      <c r="A94662" s="1" t="s">
        <v>94459</v>
      </c>
      <c r="B94662" s="1" t="s">
        <v>56</v>
      </c>
      <c r="C94662">
        <v>43</v>
      </c>
      <c r="D94662" s="1" t="s">
        <v>31</v>
      </c>
      <c r="E94662" s="2">
        <v>37246.731124652775</v>
      </c>
      <c r="F94662" s="1" t="s">
        <v>94801</v>
      </c>
    </row>
    <row r="94663" spans="1:6" x14ac:dyDescent="0.3">
      <c r="A94663" s="1" t="s">
        <v>94459</v>
      </c>
      <c r="B94663" s="1" t="s">
        <v>69</v>
      </c>
      <c r="C94663">
        <v>135</v>
      </c>
      <c r="D94663" s="1" t="s">
        <v>11</v>
      </c>
      <c r="E94663" s="2">
        <v>37247.008727233799</v>
      </c>
      <c r="F94663" s="1" t="s">
        <v>94802</v>
      </c>
    </row>
    <row r="94664" spans="1:6" x14ac:dyDescent="0.3">
      <c r="A94664" s="1" t="s">
        <v>94459</v>
      </c>
      <c r="B94664" s="1" t="s">
        <v>30</v>
      </c>
      <c r="C94664">
        <v>6</v>
      </c>
      <c r="D94664" s="1" t="s">
        <v>31</v>
      </c>
      <c r="E94664" s="2">
        <v>37248.026819293984</v>
      </c>
      <c r="F94664" s="1" t="s">
        <v>94803</v>
      </c>
    </row>
    <row r="94665" spans="1:6" x14ac:dyDescent="0.3">
      <c r="A94665" s="1" t="s">
        <v>94459</v>
      </c>
      <c r="B94665" s="1" t="s">
        <v>77</v>
      </c>
      <c r="C94665">
        <v>56</v>
      </c>
      <c r="D94665" s="1" t="s">
        <v>28</v>
      </c>
      <c r="E94665" s="2">
        <v>37248.111798923608</v>
      </c>
      <c r="F94665" s="1" t="s">
        <v>94804</v>
      </c>
    </row>
    <row r="94666" spans="1:6" x14ac:dyDescent="0.3">
      <c r="A94666" s="1" t="s">
        <v>94459</v>
      </c>
      <c r="B94666" s="1" t="s">
        <v>38</v>
      </c>
      <c r="C94666">
        <v>10</v>
      </c>
      <c r="D94666" s="1" t="s">
        <v>22</v>
      </c>
      <c r="E94666" s="2">
        <v>37248.179185995374</v>
      </c>
      <c r="F94666" s="1" t="s">
        <v>94805</v>
      </c>
    </row>
    <row r="94667" spans="1:6" x14ac:dyDescent="0.3">
      <c r="A94667" s="1" t="s">
        <v>94459</v>
      </c>
      <c r="B94667" s="1" t="s">
        <v>50</v>
      </c>
      <c r="C94667">
        <v>161</v>
      </c>
      <c r="D94667" s="1" t="s">
        <v>34</v>
      </c>
      <c r="E94667" s="2">
        <v>37248.358431909721</v>
      </c>
      <c r="F94667" s="1" t="s">
        <v>94806</v>
      </c>
    </row>
    <row r="94668" spans="1:6" x14ac:dyDescent="0.3">
      <c r="A94668" s="1" t="s">
        <v>94459</v>
      </c>
      <c r="B94668" s="1" t="s">
        <v>64</v>
      </c>
      <c r="C94668">
        <v>11</v>
      </c>
      <c r="D94668" s="1" t="s">
        <v>31</v>
      </c>
      <c r="E94668" s="2">
        <v>37247.942380057873</v>
      </c>
      <c r="F94668" s="1" t="s">
        <v>94807</v>
      </c>
    </row>
    <row r="94669" spans="1:6" x14ac:dyDescent="0.3">
      <c r="A94669" s="1" t="s">
        <v>94459</v>
      </c>
      <c r="B94669" s="1" t="s">
        <v>45</v>
      </c>
      <c r="C94669">
        <v>2</v>
      </c>
      <c r="D94669" s="1" t="s">
        <v>31</v>
      </c>
      <c r="E94669" s="2">
        <v>37248.05917630787</v>
      </c>
      <c r="F94669" s="1" t="s">
        <v>94808</v>
      </c>
    </row>
    <row r="94670" spans="1:6" x14ac:dyDescent="0.3">
      <c r="A94670" s="1" t="s">
        <v>94459</v>
      </c>
      <c r="B94670" s="1" t="s">
        <v>36</v>
      </c>
      <c r="C94670">
        <v>1504</v>
      </c>
      <c r="D94670" s="1" t="s">
        <v>28</v>
      </c>
      <c r="E94670" s="2">
        <v>37248.572169131941</v>
      </c>
      <c r="F94670" s="1" t="s">
        <v>94809</v>
      </c>
    </row>
    <row r="94671" spans="1:6" x14ac:dyDescent="0.3">
      <c r="A94671" s="1" t="s">
        <v>94459</v>
      </c>
      <c r="B94671" s="1" t="s">
        <v>47</v>
      </c>
      <c r="C94671">
        <v>1150</v>
      </c>
      <c r="D94671" s="1" t="s">
        <v>48</v>
      </c>
      <c r="E94671" s="2">
        <v>37248.500991469904</v>
      </c>
      <c r="F94671" s="1" t="s">
        <v>94810</v>
      </c>
    </row>
    <row r="94672" spans="1:6" x14ac:dyDescent="0.3">
      <c r="A94672" s="1" t="s">
        <v>94459</v>
      </c>
      <c r="B94672" s="1" t="s">
        <v>40</v>
      </c>
      <c r="C94672">
        <v>10</v>
      </c>
      <c r="D94672" s="1" t="s">
        <v>11</v>
      </c>
      <c r="E94672" s="2">
        <v>37248.518421678244</v>
      </c>
      <c r="F94672" s="1" t="s">
        <v>94811</v>
      </c>
    </row>
    <row r="94673" spans="1:6" x14ac:dyDescent="0.3">
      <c r="A94673" s="1" t="s">
        <v>94459</v>
      </c>
      <c r="B94673" s="1" t="s">
        <v>7</v>
      </c>
      <c r="C94673">
        <v>30</v>
      </c>
      <c r="D94673" s="1" t="s">
        <v>8</v>
      </c>
      <c r="E94673" s="2">
        <v>37248.414215196761</v>
      </c>
      <c r="F94673" s="1" t="s">
        <v>94812</v>
      </c>
    </row>
    <row r="94674" spans="1:6" x14ac:dyDescent="0.3">
      <c r="A94674" s="1" t="s">
        <v>94459</v>
      </c>
      <c r="B94674" s="1" t="s">
        <v>102</v>
      </c>
      <c r="C94674">
        <v>286</v>
      </c>
      <c r="D94674" s="1" t="s">
        <v>103</v>
      </c>
      <c r="E94674" s="2">
        <v>37247.736587418978</v>
      </c>
      <c r="F94674" s="1" t="s">
        <v>94813</v>
      </c>
    </row>
    <row r="94675" spans="1:6" x14ac:dyDescent="0.3">
      <c r="A94675" s="1" t="s">
        <v>94459</v>
      </c>
      <c r="B94675" s="1" t="s">
        <v>16</v>
      </c>
      <c r="C94675">
        <v>107</v>
      </c>
      <c r="D94675" s="1" t="s">
        <v>11</v>
      </c>
      <c r="E94675" s="2">
        <v>37248.515019710649</v>
      </c>
      <c r="F94675" s="1" t="s">
        <v>94814</v>
      </c>
    </row>
    <row r="94676" spans="1:6" x14ac:dyDescent="0.3">
      <c r="A94676" s="1" t="s">
        <v>94459</v>
      </c>
      <c r="B94676" s="1" t="s">
        <v>13</v>
      </c>
      <c r="C94676">
        <v>257</v>
      </c>
      <c r="D94676" s="1" t="s">
        <v>14</v>
      </c>
      <c r="E94676" s="2">
        <v>37247.647054131943</v>
      </c>
      <c r="F94676" s="1" t="s">
        <v>94815</v>
      </c>
    </row>
    <row r="94677" spans="1:6" x14ac:dyDescent="0.3">
      <c r="A94677" s="1" t="s">
        <v>94459</v>
      </c>
      <c r="B94677" s="1" t="s">
        <v>56</v>
      </c>
      <c r="C94677">
        <v>15</v>
      </c>
      <c r="D94677" s="1" t="s">
        <v>31</v>
      </c>
      <c r="E94677" s="2">
        <v>37247.821485185188</v>
      </c>
      <c r="F94677" s="1" t="s">
        <v>94816</v>
      </c>
    </row>
    <row r="94678" spans="1:6" x14ac:dyDescent="0.3">
      <c r="A94678" s="1" t="s">
        <v>94459</v>
      </c>
      <c r="B94678" s="1" t="s">
        <v>73</v>
      </c>
      <c r="C94678">
        <v>2805</v>
      </c>
      <c r="D94678" s="1" t="s">
        <v>31</v>
      </c>
      <c r="E94678" s="2">
        <v>37248.058845636573</v>
      </c>
      <c r="F94678" s="1" t="s">
        <v>94817</v>
      </c>
    </row>
    <row r="94679" spans="1:6" x14ac:dyDescent="0.3">
      <c r="A94679" s="1" t="s">
        <v>94459</v>
      </c>
      <c r="B94679" s="1" t="s">
        <v>79</v>
      </c>
      <c r="C94679">
        <v>391</v>
      </c>
      <c r="D94679" s="1" t="s">
        <v>34</v>
      </c>
      <c r="E94679" s="2">
        <v>37248.288266319447</v>
      </c>
      <c r="F94679" s="1" t="s">
        <v>94818</v>
      </c>
    </row>
    <row r="94680" spans="1:6" x14ac:dyDescent="0.3">
      <c r="A94680" s="1" t="s">
        <v>94459</v>
      </c>
      <c r="B94680" s="1" t="s">
        <v>90</v>
      </c>
      <c r="C94680">
        <v>307</v>
      </c>
      <c r="D94680" s="1" t="s">
        <v>28</v>
      </c>
      <c r="E94680" s="2">
        <v>37248.23945883102</v>
      </c>
      <c r="F94680" s="1" t="s">
        <v>94819</v>
      </c>
    </row>
    <row r="94681" spans="1:6" x14ac:dyDescent="0.3">
      <c r="A94681" s="1" t="s">
        <v>94459</v>
      </c>
      <c r="B94681" s="1" t="s">
        <v>75</v>
      </c>
      <c r="C94681">
        <v>35</v>
      </c>
      <c r="D94681" s="1" t="s">
        <v>28</v>
      </c>
      <c r="E94681" s="2">
        <v>37247.895871527777</v>
      </c>
      <c r="F94681" s="1" t="s">
        <v>94820</v>
      </c>
    </row>
    <row r="94682" spans="1:6" x14ac:dyDescent="0.3">
      <c r="A94682" s="1" t="s">
        <v>94459</v>
      </c>
      <c r="B94682" s="1" t="s">
        <v>10</v>
      </c>
      <c r="C94682">
        <v>646</v>
      </c>
      <c r="D94682" s="1" t="s">
        <v>11</v>
      </c>
      <c r="E94682" s="2">
        <v>37247.63741142361</v>
      </c>
      <c r="F94682" s="1" t="s">
        <v>94821</v>
      </c>
    </row>
    <row r="94683" spans="1:6" x14ac:dyDescent="0.3">
      <c r="A94683" s="1" t="s">
        <v>94459</v>
      </c>
      <c r="B94683" s="1" t="s">
        <v>27</v>
      </c>
      <c r="C94683">
        <v>1150</v>
      </c>
      <c r="D94683" s="1" t="s">
        <v>28</v>
      </c>
      <c r="E94683" s="2">
        <v>37248.569208645837</v>
      </c>
      <c r="F94683" s="1" t="s">
        <v>94822</v>
      </c>
    </row>
    <row r="94684" spans="1:6" x14ac:dyDescent="0.3">
      <c r="A94684" s="1" t="s">
        <v>94459</v>
      </c>
      <c r="B94684" s="1" t="s">
        <v>33</v>
      </c>
      <c r="C94684">
        <v>184</v>
      </c>
      <c r="D94684" s="1" t="s">
        <v>34</v>
      </c>
      <c r="E94684" s="2">
        <v>37248.402899074077</v>
      </c>
      <c r="F94684" s="1" t="s">
        <v>94823</v>
      </c>
    </row>
    <row r="94685" spans="1:6" x14ac:dyDescent="0.3">
      <c r="A94685" s="1" t="s">
        <v>94459</v>
      </c>
      <c r="B94685" s="1" t="s">
        <v>13</v>
      </c>
      <c r="C94685">
        <v>386</v>
      </c>
      <c r="D94685" s="1" t="s">
        <v>14</v>
      </c>
      <c r="E94685" s="2">
        <v>37249.067778854165</v>
      </c>
      <c r="F94685" s="1" t="s">
        <v>94824</v>
      </c>
    </row>
    <row r="94686" spans="1:6" x14ac:dyDescent="0.3">
      <c r="A94686" s="1" t="s">
        <v>94459</v>
      </c>
      <c r="B94686" s="1" t="s">
        <v>7</v>
      </c>
      <c r="C94686">
        <v>24</v>
      </c>
      <c r="D94686" s="1" t="s">
        <v>8</v>
      </c>
      <c r="E94686" s="2">
        <v>37249.52772604167</v>
      </c>
      <c r="F94686" s="1" t="s">
        <v>94825</v>
      </c>
    </row>
    <row r="94687" spans="1:6" x14ac:dyDescent="0.3">
      <c r="A94687" s="1" t="s">
        <v>94459</v>
      </c>
      <c r="B94687" s="1" t="s">
        <v>27</v>
      </c>
      <c r="C94687">
        <v>995</v>
      </c>
      <c r="D94687" s="1" t="s">
        <v>28</v>
      </c>
      <c r="E94687" s="2">
        <v>37248.661096377313</v>
      </c>
      <c r="F94687" s="1" t="s">
        <v>94826</v>
      </c>
    </row>
    <row r="94688" spans="1:6" x14ac:dyDescent="0.3">
      <c r="A94688" s="1" t="s">
        <v>94459</v>
      </c>
      <c r="B94688" s="1" t="s">
        <v>54</v>
      </c>
      <c r="C94688">
        <v>6</v>
      </c>
      <c r="D94688" s="1" t="s">
        <v>11</v>
      </c>
      <c r="E94688" s="2">
        <v>37249.352756250002</v>
      </c>
      <c r="F94688" s="1" t="s">
        <v>94827</v>
      </c>
    </row>
    <row r="94689" spans="1:6" x14ac:dyDescent="0.3">
      <c r="A94689" s="1" t="s">
        <v>94459</v>
      </c>
      <c r="B94689" s="1" t="s">
        <v>50</v>
      </c>
      <c r="C94689">
        <v>101</v>
      </c>
      <c r="D94689" s="1" t="s">
        <v>34</v>
      </c>
      <c r="E94689" s="2">
        <v>37248.713368055556</v>
      </c>
      <c r="F94689" s="1" t="s">
        <v>94828</v>
      </c>
    </row>
    <row r="94690" spans="1:6" x14ac:dyDescent="0.3">
      <c r="A94690" s="1" t="s">
        <v>94459</v>
      </c>
      <c r="B94690" s="1" t="s">
        <v>45</v>
      </c>
      <c r="C94690">
        <v>2</v>
      </c>
      <c r="D94690" s="1" t="s">
        <v>31</v>
      </c>
      <c r="E94690" s="2">
        <v>37249.240735844905</v>
      </c>
      <c r="F94690" s="1" t="s">
        <v>94829</v>
      </c>
    </row>
    <row r="94691" spans="1:6" x14ac:dyDescent="0.3">
      <c r="A94691" s="1" t="s">
        <v>94459</v>
      </c>
      <c r="B94691" s="1" t="s">
        <v>38</v>
      </c>
      <c r="C94691">
        <v>10</v>
      </c>
      <c r="D94691" s="1" t="s">
        <v>22</v>
      </c>
      <c r="E94691" s="2">
        <v>37249.370728506947</v>
      </c>
      <c r="F94691" s="1" t="s">
        <v>94830</v>
      </c>
    </row>
    <row r="94692" spans="1:6" x14ac:dyDescent="0.3">
      <c r="A94692" s="1" t="s">
        <v>94459</v>
      </c>
      <c r="B94692" s="1" t="s">
        <v>18</v>
      </c>
      <c r="C94692">
        <v>51</v>
      </c>
      <c r="D94692" s="1" t="s">
        <v>19</v>
      </c>
      <c r="E94692" s="2">
        <v>37249.073334108798</v>
      </c>
      <c r="F94692" s="1" t="s">
        <v>94831</v>
      </c>
    </row>
    <row r="94693" spans="1:6" x14ac:dyDescent="0.3">
      <c r="A94693" s="1" t="s">
        <v>94459</v>
      </c>
      <c r="B94693" s="1" t="s">
        <v>118</v>
      </c>
      <c r="C94693">
        <v>842</v>
      </c>
      <c r="D94693" s="1" t="s">
        <v>119</v>
      </c>
      <c r="E94693" s="2">
        <v>37249.168354050926</v>
      </c>
      <c r="F94693" s="1" t="s">
        <v>94832</v>
      </c>
    </row>
    <row r="94694" spans="1:6" x14ac:dyDescent="0.3">
      <c r="A94694" s="1" t="s">
        <v>94459</v>
      </c>
      <c r="B94694" s="1" t="s">
        <v>64</v>
      </c>
      <c r="C94694">
        <v>2</v>
      </c>
      <c r="D94694" s="1" t="s">
        <v>31</v>
      </c>
      <c r="E94694" s="2">
        <v>37249.221414386571</v>
      </c>
      <c r="F94694" s="1" t="s">
        <v>94833</v>
      </c>
    </row>
    <row r="94695" spans="1:6" x14ac:dyDescent="0.3">
      <c r="A94695" s="1" t="s">
        <v>94459</v>
      </c>
      <c r="B94695" s="1" t="s">
        <v>79</v>
      </c>
      <c r="C94695">
        <v>501</v>
      </c>
      <c r="D94695" s="1" t="s">
        <v>34</v>
      </c>
      <c r="E94695" s="2">
        <v>37249.206475891202</v>
      </c>
      <c r="F94695" s="1" t="s">
        <v>94834</v>
      </c>
    </row>
    <row r="94696" spans="1:6" x14ac:dyDescent="0.3">
      <c r="A94696" s="1" t="s">
        <v>94459</v>
      </c>
      <c r="B94696" s="1" t="s">
        <v>71</v>
      </c>
      <c r="C94696">
        <v>60</v>
      </c>
      <c r="D94696" s="1" t="s">
        <v>31</v>
      </c>
      <c r="E94696" s="2">
        <v>37249.238577048614</v>
      </c>
      <c r="F94696" s="1" t="s">
        <v>94835</v>
      </c>
    </row>
    <row r="94697" spans="1:6" x14ac:dyDescent="0.3">
      <c r="A94697" s="1" t="s">
        <v>94459</v>
      </c>
      <c r="B94697" s="1" t="s">
        <v>102</v>
      </c>
      <c r="C94697">
        <v>384</v>
      </c>
      <c r="D94697" s="1" t="s">
        <v>103</v>
      </c>
      <c r="E94697" s="2">
        <v>37248.937119710645</v>
      </c>
      <c r="F94697" s="1" t="s">
        <v>94836</v>
      </c>
    </row>
    <row r="94698" spans="1:6" x14ac:dyDescent="0.3">
      <c r="A94698" s="1" t="s">
        <v>94459</v>
      </c>
      <c r="B94698" s="1" t="s">
        <v>96</v>
      </c>
      <c r="C94698">
        <v>44</v>
      </c>
      <c r="D94698" s="1" t="s">
        <v>25</v>
      </c>
      <c r="E94698" s="2">
        <v>37249.005416284723</v>
      </c>
      <c r="F94698" s="1" t="s">
        <v>94837</v>
      </c>
    </row>
    <row r="94699" spans="1:6" x14ac:dyDescent="0.3">
      <c r="A94699" s="1" t="s">
        <v>94459</v>
      </c>
      <c r="B94699" s="1" t="s">
        <v>90</v>
      </c>
      <c r="C94699">
        <v>181</v>
      </c>
      <c r="D94699" s="1" t="s">
        <v>28</v>
      </c>
      <c r="E94699" s="2">
        <v>37249.59526840278</v>
      </c>
      <c r="F94699" s="1" t="s">
        <v>94838</v>
      </c>
    </row>
    <row r="94700" spans="1:6" x14ac:dyDescent="0.3">
      <c r="A94700" s="1" t="s">
        <v>94459</v>
      </c>
      <c r="B94700" s="1" t="s">
        <v>58</v>
      </c>
      <c r="C94700">
        <v>1</v>
      </c>
      <c r="D94700" s="1" t="s">
        <v>31</v>
      </c>
      <c r="E94700" s="2">
        <v>37249.082946064816</v>
      </c>
      <c r="F94700" s="1" t="s">
        <v>94839</v>
      </c>
    </row>
    <row r="94701" spans="1:6" x14ac:dyDescent="0.3">
      <c r="A94701" s="1" t="s">
        <v>94459</v>
      </c>
      <c r="B94701" s="1" t="s">
        <v>21</v>
      </c>
      <c r="C94701">
        <v>58</v>
      </c>
      <c r="D94701" s="1" t="s">
        <v>22</v>
      </c>
      <c r="E94701" s="2">
        <v>37249.420925659724</v>
      </c>
      <c r="F94701" s="1" t="s">
        <v>94840</v>
      </c>
    </row>
    <row r="94702" spans="1:6" x14ac:dyDescent="0.3">
      <c r="A94702" s="1" t="s">
        <v>94459</v>
      </c>
      <c r="B94702" s="1" t="s">
        <v>36</v>
      </c>
      <c r="C94702">
        <v>1353</v>
      </c>
      <c r="D94702" s="1" t="s">
        <v>28</v>
      </c>
      <c r="E94702" s="2">
        <v>37248.689055289353</v>
      </c>
      <c r="F94702" s="1" t="s">
        <v>94841</v>
      </c>
    </row>
    <row r="94703" spans="1:6" x14ac:dyDescent="0.3">
      <c r="A94703" s="1" t="s">
        <v>94459</v>
      </c>
      <c r="B94703" s="1" t="s">
        <v>42</v>
      </c>
      <c r="C94703">
        <v>49</v>
      </c>
      <c r="D94703" s="1" t="s">
        <v>43</v>
      </c>
      <c r="E94703" s="2">
        <v>37249.445392280089</v>
      </c>
      <c r="F94703" s="1" t="s">
        <v>94842</v>
      </c>
    </row>
    <row r="94704" spans="1:6" x14ac:dyDescent="0.3">
      <c r="A94704" s="1" t="s">
        <v>94459</v>
      </c>
      <c r="B94704" s="1" t="s">
        <v>33</v>
      </c>
      <c r="C94704">
        <v>321</v>
      </c>
      <c r="D94704" s="1" t="s">
        <v>34</v>
      </c>
      <c r="E94704" s="2">
        <v>37249.094374733795</v>
      </c>
      <c r="F94704" s="1" t="s">
        <v>94843</v>
      </c>
    </row>
    <row r="94705" spans="1:6" x14ac:dyDescent="0.3">
      <c r="A94705" s="1" t="s">
        <v>94459</v>
      </c>
      <c r="B94705" s="1" t="s">
        <v>94</v>
      </c>
      <c r="C94705">
        <v>765</v>
      </c>
      <c r="D94705" s="1" t="s">
        <v>34</v>
      </c>
      <c r="E94705" s="2">
        <v>37249.485879363427</v>
      </c>
      <c r="F94705" s="1" t="s">
        <v>94844</v>
      </c>
    </row>
    <row r="94706" spans="1:6" x14ac:dyDescent="0.3">
      <c r="A94706" s="1" t="s">
        <v>94459</v>
      </c>
      <c r="B94706" s="1" t="s">
        <v>10</v>
      </c>
      <c r="C94706">
        <v>1060</v>
      </c>
      <c r="D94706" s="1" t="s">
        <v>11</v>
      </c>
      <c r="E94706" s="2">
        <v>37248.807300428241</v>
      </c>
      <c r="F94706" s="1" t="s">
        <v>94845</v>
      </c>
    </row>
    <row r="94707" spans="1:6" x14ac:dyDescent="0.3">
      <c r="A94707" s="1" t="s">
        <v>94459</v>
      </c>
      <c r="B94707" s="1" t="s">
        <v>83</v>
      </c>
      <c r="C94707">
        <v>147</v>
      </c>
      <c r="D94707" s="1" t="s">
        <v>84</v>
      </c>
      <c r="E94707" s="2">
        <v>37249.457110266201</v>
      </c>
      <c r="F94707" s="1" t="s">
        <v>94846</v>
      </c>
    </row>
    <row r="94708" spans="1:6" x14ac:dyDescent="0.3">
      <c r="A94708" s="1" t="s">
        <v>94459</v>
      </c>
      <c r="B94708" s="1" t="s">
        <v>47</v>
      </c>
      <c r="C94708">
        <v>447</v>
      </c>
      <c r="D94708" s="1" t="s">
        <v>48</v>
      </c>
      <c r="E94708" s="2">
        <v>37248.771298495369</v>
      </c>
      <c r="F94708" s="1" t="s">
        <v>94847</v>
      </c>
    </row>
    <row r="94709" spans="1:6" x14ac:dyDescent="0.3">
      <c r="A94709" s="1" t="s">
        <v>94459</v>
      </c>
      <c r="B94709" s="1" t="s">
        <v>30</v>
      </c>
      <c r="C94709">
        <v>21</v>
      </c>
      <c r="D94709" s="1" t="s">
        <v>31</v>
      </c>
      <c r="E94709" s="2">
        <v>37249.131923379631</v>
      </c>
      <c r="F94709" s="1" t="s">
        <v>94848</v>
      </c>
    </row>
    <row r="94710" spans="1:6" x14ac:dyDescent="0.3">
      <c r="A94710" s="1" t="s">
        <v>94459</v>
      </c>
      <c r="B94710" s="1" t="s">
        <v>47</v>
      </c>
      <c r="C94710">
        <v>1299</v>
      </c>
      <c r="D94710" s="1" t="s">
        <v>48</v>
      </c>
      <c r="E94710" s="2">
        <v>37249.712069363428</v>
      </c>
      <c r="F94710" s="1" t="s">
        <v>94849</v>
      </c>
    </row>
    <row r="94711" spans="1:6" x14ac:dyDescent="0.3">
      <c r="A94711" s="1" t="s">
        <v>94459</v>
      </c>
      <c r="B94711" s="1" t="s">
        <v>102</v>
      </c>
      <c r="C94711">
        <v>399</v>
      </c>
      <c r="D94711" s="1" t="s">
        <v>103</v>
      </c>
      <c r="E94711" s="2">
        <v>37250.592083298608</v>
      </c>
      <c r="F94711" s="1" t="s">
        <v>94850</v>
      </c>
    </row>
    <row r="94712" spans="1:6" x14ac:dyDescent="0.3">
      <c r="A94712" s="1" t="s">
        <v>94459</v>
      </c>
      <c r="B94712" s="1" t="s">
        <v>40</v>
      </c>
      <c r="C94712">
        <v>9</v>
      </c>
      <c r="D94712" s="1" t="s">
        <v>11</v>
      </c>
      <c r="E94712" s="2">
        <v>37250.425779398145</v>
      </c>
      <c r="F94712" s="1" t="s">
        <v>94851</v>
      </c>
    </row>
    <row r="94713" spans="1:6" x14ac:dyDescent="0.3">
      <c r="A94713" s="1" t="s">
        <v>94459</v>
      </c>
      <c r="B94713" s="1" t="s">
        <v>13</v>
      </c>
      <c r="C94713">
        <v>359</v>
      </c>
      <c r="D94713" s="1" t="s">
        <v>14</v>
      </c>
      <c r="E94713" s="2">
        <v>37250.601200729165</v>
      </c>
      <c r="F94713" s="1" t="s">
        <v>94852</v>
      </c>
    </row>
    <row r="94714" spans="1:6" x14ac:dyDescent="0.3">
      <c r="A94714" s="1" t="s">
        <v>94459</v>
      </c>
      <c r="B94714" s="1" t="s">
        <v>16</v>
      </c>
      <c r="C94714">
        <v>74</v>
      </c>
      <c r="D94714" s="1" t="s">
        <v>11</v>
      </c>
      <c r="E94714" s="2">
        <v>37249.775575775464</v>
      </c>
      <c r="F94714" s="1" t="s">
        <v>94853</v>
      </c>
    </row>
    <row r="94715" spans="1:6" x14ac:dyDescent="0.3">
      <c r="A94715" s="1" t="s">
        <v>94459</v>
      </c>
      <c r="B94715" s="1" t="s">
        <v>50</v>
      </c>
      <c r="C94715">
        <v>121</v>
      </c>
      <c r="D94715" s="1" t="s">
        <v>34</v>
      </c>
      <c r="E94715" s="2">
        <v>37249.976460185186</v>
      </c>
      <c r="F94715" s="1" t="s">
        <v>94854</v>
      </c>
    </row>
    <row r="94716" spans="1:6" x14ac:dyDescent="0.3">
      <c r="A94716" s="1" t="s">
        <v>94459</v>
      </c>
      <c r="B94716" s="1" t="s">
        <v>118</v>
      </c>
      <c r="C94716">
        <v>917</v>
      </c>
      <c r="D94716" s="1" t="s">
        <v>119</v>
      </c>
      <c r="E94716" s="2">
        <v>37250.298001354167</v>
      </c>
      <c r="F94716" s="1" t="s">
        <v>94855</v>
      </c>
    </row>
    <row r="94717" spans="1:6" x14ac:dyDescent="0.3">
      <c r="A94717" s="1" t="s">
        <v>94459</v>
      </c>
      <c r="B94717" s="1" t="s">
        <v>42</v>
      </c>
      <c r="C94717">
        <v>4</v>
      </c>
      <c r="D94717" s="1" t="s">
        <v>43</v>
      </c>
      <c r="E94717" s="2">
        <v>37250.382261574072</v>
      </c>
      <c r="F94717" s="1" t="s">
        <v>94856</v>
      </c>
    </row>
    <row r="94718" spans="1:6" x14ac:dyDescent="0.3">
      <c r="A94718" s="1" t="s">
        <v>94459</v>
      </c>
      <c r="B94718" s="1" t="s">
        <v>45</v>
      </c>
      <c r="C94718">
        <v>5</v>
      </c>
      <c r="D94718" s="1" t="s">
        <v>31</v>
      </c>
      <c r="E94718" s="2">
        <v>37250.510322418981</v>
      </c>
      <c r="F94718" s="1" t="s">
        <v>94857</v>
      </c>
    </row>
    <row r="94719" spans="1:6" x14ac:dyDescent="0.3">
      <c r="A94719" s="1" t="s">
        <v>94459</v>
      </c>
      <c r="B94719" s="1" t="s">
        <v>96</v>
      </c>
      <c r="C94719">
        <v>41</v>
      </c>
      <c r="D94719" s="1" t="s">
        <v>25</v>
      </c>
      <c r="E94719" s="2">
        <v>37249.710156562498</v>
      </c>
      <c r="F94719" s="1" t="s">
        <v>94858</v>
      </c>
    </row>
    <row r="94720" spans="1:6" x14ac:dyDescent="0.3">
      <c r="A94720" s="1" t="s">
        <v>94459</v>
      </c>
      <c r="B94720" s="1" t="s">
        <v>56</v>
      </c>
      <c r="C94720">
        <v>77</v>
      </c>
      <c r="D94720" s="1" t="s">
        <v>31</v>
      </c>
      <c r="E94720" s="2">
        <v>37250.504441469908</v>
      </c>
      <c r="F94720" s="1" t="s">
        <v>94859</v>
      </c>
    </row>
    <row r="94721" spans="1:6" x14ac:dyDescent="0.3">
      <c r="A94721" s="1" t="s">
        <v>94459</v>
      </c>
      <c r="B94721" s="1" t="s">
        <v>52</v>
      </c>
      <c r="C94721">
        <v>346</v>
      </c>
      <c r="D94721" s="1" t="s">
        <v>48</v>
      </c>
      <c r="E94721" s="2">
        <v>37249.996078090277</v>
      </c>
      <c r="F94721" s="1" t="s">
        <v>94860</v>
      </c>
    </row>
    <row r="94722" spans="1:6" x14ac:dyDescent="0.3">
      <c r="A94722" s="1" t="s">
        <v>94459</v>
      </c>
      <c r="B94722" s="1" t="s">
        <v>71</v>
      </c>
      <c r="C94722">
        <v>114</v>
      </c>
      <c r="D94722" s="1" t="s">
        <v>31</v>
      </c>
      <c r="E94722" s="2">
        <v>37250.636911226851</v>
      </c>
      <c r="F94722" s="1" t="s">
        <v>94861</v>
      </c>
    </row>
    <row r="94723" spans="1:6" x14ac:dyDescent="0.3">
      <c r="A94723" s="1" t="s">
        <v>94459</v>
      </c>
      <c r="B94723" s="1" t="s">
        <v>79</v>
      </c>
      <c r="C94723">
        <v>542</v>
      </c>
      <c r="D94723" s="1" t="s">
        <v>34</v>
      </c>
      <c r="E94723" s="2">
        <v>37250.461905983793</v>
      </c>
      <c r="F94723" s="1" t="s">
        <v>94862</v>
      </c>
    </row>
    <row r="94724" spans="1:6" x14ac:dyDescent="0.3">
      <c r="A94724" s="1" t="s">
        <v>94459</v>
      </c>
      <c r="B94724" s="1" t="s">
        <v>36</v>
      </c>
      <c r="C94724">
        <v>1279</v>
      </c>
      <c r="D94724" s="1" t="s">
        <v>28</v>
      </c>
      <c r="E94724" s="2">
        <v>37250.382387500002</v>
      </c>
      <c r="F94724" s="1" t="s">
        <v>94863</v>
      </c>
    </row>
    <row r="94725" spans="1:6" x14ac:dyDescent="0.3">
      <c r="A94725" s="1" t="s">
        <v>94459</v>
      </c>
      <c r="B94725" s="1" t="s">
        <v>121</v>
      </c>
      <c r="C94725">
        <v>270</v>
      </c>
      <c r="D94725" s="1" t="s">
        <v>48</v>
      </c>
      <c r="E94725" s="2">
        <v>37249.996674305556</v>
      </c>
      <c r="F94725" s="1" t="s">
        <v>94864</v>
      </c>
    </row>
    <row r="94726" spans="1:6" x14ac:dyDescent="0.3">
      <c r="A94726" s="1" t="s">
        <v>94459</v>
      </c>
      <c r="B94726" s="1" t="s">
        <v>75</v>
      </c>
      <c r="C94726">
        <v>40</v>
      </c>
      <c r="D94726" s="1" t="s">
        <v>28</v>
      </c>
      <c r="E94726" s="2">
        <v>37250.336982523149</v>
      </c>
      <c r="F94726" s="1" t="s">
        <v>94865</v>
      </c>
    </row>
    <row r="94727" spans="1:6" x14ac:dyDescent="0.3">
      <c r="A94727" s="1" t="s">
        <v>94459</v>
      </c>
      <c r="B94727" s="1" t="s">
        <v>73</v>
      </c>
      <c r="C94727">
        <v>2328</v>
      </c>
      <c r="D94727" s="1" t="s">
        <v>31</v>
      </c>
      <c r="E94727" s="2">
        <v>37250.542026967596</v>
      </c>
      <c r="F94727" s="1" t="s">
        <v>94866</v>
      </c>
    </row>
    <row r="94728" spans="1:6" x14ac:dyDescent="0.3">
      <c r="A94728" s="1" t="s">
        <v>94459</v>
      </c>
      <c r="B94728" s="1" t="s">
        <v>7</v>
      </c>
      <c r="C94728">
        <v>14</v>
      </c>
      <c r="D94728" s="1" t="s">
        <v>8</v>
      </c>
      <c r="E94728" s="2">
        <v>37250.147644826386</v>
      </c>
      <c r="F94728" s="1" t="s">
        <v>94867</v>
      </c>
    </row>
    <row r="94729" spans="1:6" x14ac:dyDescent="0.3">
      <c r="A94729" s="1" t="s">
        <v>94459</v>
      </c>
      <c r="B94729" s="1" t="s">
        <v>38</v>
      </c>
      <c r="C94729">
        <v>10</v>
      </c>
      <c r="D94729" s="1" t="s">
        <v>22</v>
      </c>
      <c r="E94729" s="2">
        <v>37250.513676655093</v>
      </c>
      <c r="F94729" s="1" t="s">
        <v>94868</v>
      </c>
    </row>
    <row r="94730" spans="1:6" x14ac:dyDescent="0.3">
      <c r="A94730" s="1" t="s">
        <v>94459</v>
      </c>
      <c r="B94730" s="1" t="s">
        <v>27</v>
      </c>
      <c r="C94730">
        <v>1126</v>
      </c>
      <c r="D94730" s="1" t="s">
        <v>28</v>
      </c>
      <c r="E94730" s="2">
        <v>37250.351980173611</v>
      </c>
      <c r="F94730" s="1" t="s">
        <v>94869</v>
      </c>
    </row>
    <row r="94731" spans="1:6" x14ac:dyDescent="0.3">
      <c r="A94731" s="1" t="s">
        <v>94459</v>
      </c>
      <c r="B94731" s="1" t="s">
        <v>18</v>
      </c>
      <c r="C94731">
        <v>57</v>
      </c>
      <c r="D94731" s="1" t="s">
        <v>19</v>
      </c>
      <c r="E94731" s="2">
        <v>37250.45320891204</v>
      </c>
      <c r="F94731" s="1" t="s">
        <v>94870</v>
      </c>
    </row>
    <row r="94732" spans="1:6" x14ac:dyDescent="0.3">
      <c r="A94732" s="1" t="s">
        <v>94459</v>
      </c>
      <c r="B94732" s="1" t="s">
        <v>77</v>
      </c>
      <c r="C94732">
        <v>117</v>
      </c>
      <c r="D94732" s="1" t="s">
        <v>28</v>
      </c>
      <c r="E94732" s="2">
        <v>37251.269093784722</v>
      </c>
      <c r="F94732" s="1" t="s">
        <v>94871</v>
      </c>
    </row>
    <row r="94733" spans="1:6" x14ac:dyDescent="0.3">
      <c r="A94733" s="1" t="s">
        <v>94459</v>
      </c>
      <c r="B94733" s="1" t="s">
        <v>30</v>
      </c>
      <c r="C94733">
        <v>25</v>
      </c>
      <c r="D94733" s="1" t="s">
        <v>31</v>
      </c>
      <c r="E94733" s="2">
        <v>37251.281085034723</v>
      </c>
      <c r="F94733" s="1" t="s">
        <v>94872</v>
      </c>
    </row>
    <row r="94734" spans="1:6" x14ac:dyDescent="0.3">
      <c r="A94734" s="1" t="s">
        <v>94459</v>
      </c>
      <c r="B94734" s="1" t="s">
        <v>10</v>
      </c>
      <c r="C94734">
        <v>1050</v>
      </c>
      <c r="D94734" s="1" t="s">
        <v>11</v>
      </c>
      <c r="E94734" s="2">
        <v>37250.640551122684</v>
      </c>
      <c r="F94734" s="1" t="s">
        <v>94873</v>
      </c>
    </row>
    <row r="94735" spans="1:6" x14ac:dyDescent="0.3">
      <c r="A94735" s="1" t="s">
        <v>94459</v>
      </c>
      <c r="B94735" s="1" t="s">
        <v>90</v>
      </c>
      <c r="C94735">
        <v>344</v>
      </c>
      <c r="D94735" s="1" t="s">
        <v>28</v>
      </c>
      <c r="E94735" s="2">
        <v>37250.908666284726</v>
      </c>
      <c r="F94735" s="1" t="s">
        <v>94874</v>
      </c>
    </row>
    <row r="94736" spans="1:6" x14ac:dyDescent="0.3">
      <c r="A94736" s="1" t="s">
        <v>94459</v>
      </c>
      <c r="B94736" s="1" t="s">
        <v>118</v>
      </c>
      <c r="C94736">
        <v>817</v>
      </c>
      <c r="D94736" s="1" t="s">
        <v>119</v>
      </c>
      <c r="E94736" s="2">
        <v>37251.222229363426</v>
      </c>
      <c r="F94736" s="1" t="s">
        <v>94875</v>
      </c>
    </row>
    <row r="94737" spans="1:6" x14ac:dyDescent="0.3">
      <c r="A94737" s="1" t="s">
        <v>94459</v>
      </c>
      <c r="B94737" s="1" t="s">
        <v>7</v>
      </c>
      <c r="C94737">
        <v>27</v>
      </c>
      <c r="D94737" s="1" t="s">
        <v>8</v>
      </c>
      <c r="E94737" s="2">
        <v>37251.126427118055</v>
      </c>
      <c r="F94737" s="1" t="s">
        <v>94876</v>
      </c>
    </row>
    <row r="94738" spans="1:6" x14ac:dyDescent="0.3">
      <c r="A94738" s="1" t="s">
        <v>94459</v>
      </c>
      <c r="B94738" s="1" t="s">
        <v>54</v>
      </c>
      <c r="C94738">
        <v>6</v>
      </c>
      <c r="D94738" s="1" t="s">
        <v>11</v>
      </c>
      <c r="E94738" s="2">
        <v>37250.693907326386</v>
      </c>
      <c r="F94738" s="1" t="s">
        <v>94877</v>
      </c>
    </row>
    <row r="94739" spans="1:6" x14ac:dyDescent="0.3">
      <c r="A94739" s="1" t="s">
        <v>94459</v>
      </c>
      <c r="B94739" s="1" t="s">
        <v>52</v>
      </c>
      <c r="C94739">
        <v>407</v>
      </c>
      <c r="D94739" s="1" t="s">
        <v>48</v>
      </c>
      <c r="E94739" s="2">
        <v>37251.484729594908</v>
      </c>
      <c r="F94739" s="1" t="s">
        <v>94878</v>
      </c>
    </row>
    <row r="94740" spans="1:6" x14ac:dyDescent="0.3">
      <c r="A94740" s="1" t="s">
        <v>94459</v>
      </c>
      <c r="B94740" s="1" t="s">
        <v>47</v>
      </c>
      <c r="C94740">
        <v>786</v>
      </c>
      <c r="D94740" s="1" t="s">
        <v>48</v>
      </c>
      <c r="E94740" s="2">
        <v>37251.51480744213</v>
      </c>
      <c r="F94740" s="1" t="s">
        <v>94879</v>
      </c>
    </row>
    <row r="94741" spans="1:6" x14ac:dyDescent="0.3">
      <c r="A94741" s="1" t="s">
        <v>94459</v>
      </c>
      <c r="B94741" s="1" t="s">
        <v>83</v>
      </c>
      <c r="C94741">
        <v>152</v>
      </c>
      <c r="D94741" s="1" t="s">
        <v>84</v>
      </c>
      <c r="E94741" s="2">
        <v>37251.45850763889</v>
      </c>
      <c r="F94741" s="1" t="s">
        <v>94880</v>
      </c>
    </row>
    <row r="94742" spans="1:6" x14ac:dyDescent="0.3">
      <c r="A94742" s="1" t="s">
        <v>94459</v>
      </c>
      <c r="B94742" s="1" t="s">
        <v>69</v>
      </c>
      <c r="C94742">
        <v>134</v>
      </c>
      <c r="D94742" s="1" t="s">
        <v>11</v>
      </c>
      <c r="E94742" s="2">
        <v>37250.708976655093</v>
      </c>
      <c r="F94742" s="1" t="s">
        <v>94881</v>
      </c>
    </row>
    <row r="94743" spans="1:6" x14ac:dyDescent="0.3">
      <c r="A94743" s="1" t="s">
        <v>94459</v>
      </c>
      <c r="B94743" s="1" t="s">
        <v>33</v>
      </c>
      <c r="C94743">
        <v>157</v>
      </c>
      <c r="D94743" s="1" t="s">
        <v>34</v>
      </c>
      <c r="E94743" s="2">
        <v>37250.942361655092</v>
      </c>
      <c r="F94743" s="1" t="s">
        <v>94882</v>
      </c>
    </row>
    <row r="94744" spans="1:6" x14ac:dyDescent="0.3">
      <c r="A94744" s="1" t="s">
        <v>94459</v>
      </c>
      <c r="B94744" s="1" t="s">
        <v>75</v>
      </c>
      <c r="C94744">
        <v>51</v>
      </c>
      <c r="D94744" s="1" t="s">
        <v>28</v>
      </c>
      <c r="E94744" s="2">
        <v>37251.289716863423</v>
      </c>
      <c r="F94744" s="1" t="s">
        <v>94883</v>
      </c>
    </row>
    <row r="94745" spans="1:6" x14ac:dyDescent="0.3">
      <c r="A94745" s="1" t="s">
        <v>94459</v>
      </c>
      <c r="B94745" s="1" t="s">
        <v>24</v>
      </c>
      <c r="C94745">
        <v>88</v>
      </c>
      <c r="D94745" s="1" t="s">
        <v>25</v>
      </c>
      <c r="E94745" s="2">
        <v>37250.89168040509</v>
      </c>
      <c r="F94745" s="1" t="s">
        <v>94884</v>
      </c>
    </row>
    <row r="94746" spans="1:6" x14ac:dyDescent="0.3">
      <c r="A94746" s="1" t="s">
        <v>94459</v>
      </c>
      <c r="B94746" s="1" t="s">
        <v>102</v>
      </c>
      <c r="C94746">
        <v>337</v>
      </c>
      <c r="D94746" s="1" t="s">
        <v>103</v>
      </c>
      <c r="E94746" s="2">
        <v>37251.403523993053</v>
      </c>
      <c r="F94746" s="1" t="s">
        <v>94885</v>
      </c>
    </row>
    <row r="94747" spans="1:6" x14ac:dyDescent="0.3">
      <c r="A94747" s="1" t="s">
        <v>94459</v>
      </c>
      <c r="B94747" s="1" t="s">
        <v>71</v>
      </c>
      <c r="C94747">
        <v>64</v>
      </c>
      <c r="D94747" s="1" t="s">
        <v>31</v>
      </c>
      <c r="E94747" s="2">
        <v>37251.515161111114</v>
      </c>
      <c r="F94747" s="1" t="s">
        <v>94886</v>
      </c>
    </row>
    <row r="94748" spans="1:6" x14ac:dyDescent="0.3">
      <c r="A94748" s="1" t="s">
        <v>94459</v>
      </c>
      <c r="B94748" s="1" t="s">
        <v>18</v>
      </c>
      <c r="C94748">
        <v>66</v>
      </c>
      <c r="D94748" s="1" t="s">
        <v>19</v>
      </c>
      <c r="E94748" s="2">
        <v>37250.730198958336</v>
      </c>
      <c r="F94748" s="1" t="s">
        <v>94887</v>
      </c>
    </row>
    <row r="94749" spans="1:6" x14ac:dyDescent="0.3">
      <c r="A94749" s="1" t="s">
        <v>94459</v>
      </c>
      <c r="B94749" s="1" t="s">
        <v>96</v>
      </c>
      <c r="C94749">
        <v>33</v>
      </c>
      <c r="D94749" s="1" t="s">
        <v>25</v>
      </c>
      <c r="E94749" s="2">
        <v>37250.953778206022</v>
      </c>
      <c r="F94749" s="1" t="s">
        <v>94888</v>
      </c>
    </row>
    <row r="94750" spans="1:6" x14ac:dyDescent="0.3">
      <c r="A94750" s="1" t="s">
        <v>94459</v>
      </c>
      <c r="B94750" s="1" t="s">
        <v>50</v>
      </c>
      <c r="C94750">
        <v>124</v>
      </c>
      <c r="D94750" s="1" t="s">
        <v>34</v>
      </c>
      <c r="E94750" s="2">
        <v>37251.325706215277</v>
      </c>
      <c r="F94750" s="1" t="s">
        <v>94889</v>
      </c>
    </row>
    <row r="94751" spans="1:6" x14ac:dyDescent="0.3">
      <c r="A94751" s="1" t="s">
        <v>94459</v>
      </c>
      <c r="B94751" s="1" t="s">
        <v>73</v>
      </c>
      <c r="C94751">
        <v>2442</v>
      </c>
      <c r="D94751" s="1" t="s">
        <v>31</v>
      </c>
      <c r="E94751" s="2">
        <v>37250.665471064814</v>
      </c>
      <c r="F94751" s="1" t="s">
        <v>94890</v>
      </c>
    </row>
    <row r="94752" spans="1:6" x14ac:dyDescent="0.3">
      <c r="A94752" s="1" t="s">
        <v>94459</v>
      </c>
      <c r="B94752" s="1" t="s">
        <v>40</v>
      </c>
      <c r="C94752">
        <v>1</v>
      </c>
      <c r="D94752" s="1" t="s">
        <v>11</v>
      </c>
      <c r="E94752" s="2">
        <v>37251.389551886576</v>
      </c>
      <c r="F94752" s="1" t="s">
        <v>94891</v>
      </c>
    </row>
    <row r="94753" spans="1:6" x14ac:dyDescent="0.3">
      <c r="A94753" s="1" t="s">
        <v>94459</v>
      </c>
      <c r="B94753" s="1" t="s">
        <v>54</v>
      </c>
      <c r="C94753">
        <v>11</v>
      </c>
      <c r="D94753" s="1" t="s">
        <v>11</v>
      </c>
      <c r="E94753" s="2">
        <v>37252.457601539354</v>
      </c>
      <c r="F94753" s="1" t="s">
        <v>94892</v>
      </c>
    </row>
    <row r="94754" spans="1:6" x14ac:dyDescent="0.3">
      <c r="A94754" s="1" t="s">
        <v>94459</v>
      </c>
      <c r="B94754" s="1" t="s">
        <v>50</v>
      </c>
      <c r="C94754">
        <v>108</v>
      </c>
      <c r="D94754" s="1" t="s">
        <v>34</v>
      </c>
      <c r="E94754" s="2">
        <v>37251.680201157411</v>
      </c>
      <c r="F94754" s="1" t="s">
        <v>94893</v>
      </c>
    </row>
    <row r="94755" spans="1:6" x14ac:dyDescent="0.3">
      <c r="A94755" s="1" t="s">
        <v>94459</v>
      </c>
      <c r="B94755" s="1" t="s">
        <v>13</v>
      </c>
      <c r="C94755">
        <v>286</v>
      </c>
      <c r="D94755" s="1" t="s">
        <v>14</v>
      </c>
      <c r="E94755" s="2">
        <v>37252.570240127316</v>
      </c>
      <c r="F94755" s="1" t="s">
        <v>94894</v>
      </c>
    </row>
    <row r="94756" spans="1:6" x14ac:dyDescent="0.3">
      <c r="A94756" s="1" t="s">
        <v>94459</v>
      </c>
      <c r="B94756" s="1" t="s">
        <v>64</v>
      </c>
      <c r="C94756">
        <v>4</v>
      </c>
      <c r="D94756" s="1" t="s">
        <v>31</v>
      </c>
      <c r="E94756" s="2">
        <v>37252.333543136578</v>
      </c>
      <c r="F94756" s="1" t="s">
        <v>94895</v>
      </c>
    </row>
    <row r="94757" spans="1:6" x14ac:dyDescent="0.3">
      <c r="A94757" s="1" t="s">
        <v>94459</v>
      </c>
      <c r="B94757" s="1" t="s">
        <v>21</v>
      </c>
      <c r="C94757">
        <v>64</v>
      </c>
      <c r="D94757" s="1" t="s">
        <v>22</v>
      </c>
      <c r="E94757" s="2">
        <v>37252.42297496528</v>
      </c>
      <c r="F94757" s="1" t="s">
        <v>94896</v>
      </c>
    </row>
    <row r="94758" spans="1:6" x14ac:dyDescent="0.3">
      <c r="A94758" s="1" t="s">
        <v>94459</v>
      </c>
      <c r="B94758" s="1" t="s">
        <v>73</v>
      </c>
      <c r="C94758">
        <v>3625</v>
      </c>
      <c r="D94758" s="1" t="s">
        <v>31</v>
      </c>
      <c r="E94758" s="2">
        <v>37252.355717939812</v>
      </c>
      <c r="F94758" s="1" t="s">
        <v>94897</v>
      </c>
    </row>
    <row r="94759" spans="1:6" x14ac:dyDescent="0.3">
      <c r="A94759" s="1" t="s">
        <v>94459</v>
      </c>
      <c r="B94759" s="1" t="s">
        <v>77</v>
      </c>
      <c r="C94759">
        <v>72</v>
      </c>
      <c r="D94759" s="1" t="s">
        <v>28</v>
      </c>
      <c r="E94759" s="2">
        <v>37252.392675613424</v>
      </c>
      <c r="F94759" s="1" t="s">
        <v>94898</v>
      </c>
    </row>
    <row r="94760" spans="1:6" x14ac:dyDescent="0.3">
      <c r="A94760" s="1" t="s">
        <v>94459</v>
      </c>
      <c r="B94760" s="1" t="s">
        <v>118</v>
      </c>
      <c r="C94760">
        <v>840</v>
      </c>
      <c r="D94760" s="1" t="s">
        <v>119</v>
      </c>
      <c r="E94760" s="2">
        <v>37252.42617515046</v>
      </c>
      <c r="F94760" s="1" t="s">
        <v>94899</v>
      </c>
    </row>
    <row r="94761" spans="1:6" x14ac:dyDescent="0.3">
      <c r="A94761" s="1" t="s">
        <v>94459</v>
      </c>
      <c r="B94761" s="1" t="s">
        <v>36</v>
      </c>
      <c r="C94761">
        <v>1379</v>
      </c>
      <c r="D94761" s="1" t="s">
        <v>28</v>
      </c>
      <c r="E94761" s="2">
        <v>37252.591757523151</v>
      </c>
      <c r="F94761" s="1" t="s">
        <v>94900</v>
      </c>
    </row>
    <row r="94762" spans="1:6" x14ac:dyDescent="0.3">
      <c r="A94762" s="1" t="s">
        <v>94459</v>
      </c>
      <c r="B94762" s="1" t="s">
        <v>94</v>
      </c>
      <c r="C94762">
        <v>660</v>
      </c>
      <c r="D94762" s="1" t="s">
        <v>34</v>
      </c>
      <c r="E94762" s="2">
        <v>37252.007654895831</v>
      </c>
      <c r="F94762" s="1" t="s">
        <v>94901</v>
      </c>
    </row>
    <row r="94763" spans="1:6" x14ac:dyDescent="0.3">
      <c r="A94763" s="1" t="s">
        <v>94459</v>
      </c>
      <c r="B94763" s="1" t="s">
        <v>33</v>
      </c>
      <c r="C94763">
        <v>289</v>
      </c>
      <c r="D94763" s="1" t="s">
        <v>34</v>
      </c>
      <c r="E94763" s="2">
        <v>37251.962192361112</v>
      </c>
      <c r="F94763" s="1" t="s">
        <v>94902</v>
      </c>
    </row>
    <row r="94764" spans="1:6" x14ac:dyDescent="0.3">
      <c r="A94764" s="1" t="s">
        <v>94459</v>
      </c>
      <c r="B94764" s="1" t="s">
        <v>16</v>
      </c>
      <c r="C94764">
        <v>109</v>
      </c>
      <c r="D94764" s="1" t="s">
        <v>11</v>
      </c>
      <c r="E94764" s="2">
        <v>37252.35821431713</v>
      </c>
      <c r="F94764" s="1" t="s">
        <v>94903</v>
      </c>
    </row>
    <row r="94765" spans="1:6" x14ac:dyDescent="0.3">
      <c r="A94765" s="1" t="s">
        <v>94459</v>
      </c>
      <c r="B94765" s="1" t="s">
        <v>7</v>
      </c>
      <c r="C94765">
        <v>20</v>
      </c>
      <c r="D94765" s="1" t="s">
        <v>8</v>
      </c>
      <c r="E94765" s="2">
        <v>37252.320048067129</v>
      </c>
      <c r="F94765" s="1" t="s">
        <v>94904</v>
      </c>
    </row>
    <row r="94766" spans="1:6" x14ac:dyDescent="0.3">
      <c r="A94766" s="1" t="s">
        <v>94459</v>
      </c>
      <c r="B94766" s="1" t="s">
        <v>52</v>
      </c>
      <c r="C94766">
        <v>171</v>
      </c>
      <c r="D94766" s="1" t="s">
        <v>48</v>
      </c>
      <c r="E94766" s="2">
        <v>37252.197882175926</v>
      </c>
      <c r="F94766" s="1" t="s">
        <v>94905</v>
      </c>
    </row>
    <row r="94767" spans="1:6" x14ac:dyDescent="0.3">
      <c r="A94767" s="1" t="s">
        <v>94459</v>
      </c>
      <c r="B94767" s="1" t="s">
        <v>56</v>
      </c>
      <c r="C94767">
        <v>74</v>
      </c>
      <c r="D94767" s="1" t="s">
        <v>31</v>
      </c>
      <c r="E94767" s="2">
        <v>37252.194183715277</v>
      </c>
      <c r="F94767" s="1" t="s">
        <v>94906</v>
      </c>
    </row>
    <row r="94768" spans="1:6" x14ac:dyDescent="0.3">
      <c r="A94768" s="1" t="s">
        <v>94459</v>
      </c>
      <c r="B94768" s="1" t="s">
        <v>79</v>
      </c>
      <c r="C94768">
        <v>481</v>
      </c>
      <c r="D94768" s="1" t="s">
        <v>34</v>
      </c>
      <c r="E94768" s="2">
        <v>37251.999794872689</v>
      </c>
      <c r="F94768" s="1" t="s">
        <v>94907</v>
      </c>
    </row>
    <row r="94769" spans="1:6" x14ac:dyDescent="0.3">
      <c r="A94769" s="1" t="s">
        <v>94459</v>
      </c>
      <c r="B94769" s="1" t="s">
        <v>121</v>
      </c>
      <c r="C94769">
        <v>233</v>
      </c>
      <c r="D94769" s="1" t="s">
        <v>48</v>
      </c>
      <c r="E94769" s="2">
        <v>37252.053302511573</v>
      </c>
      <c r="F94769" s="1" t="s">
        <v>94908</v>
      </c>
    </row>
    <row r="94770" spans="1:6" x14ac:dyDescent="0.3">
      <c r="A94770" s="1" t="s">
        <v>94459</v>
      </c>
      <c r="B94770" s="1" t="s">
        <v>69</v>
      </c>
      <c r="C94770">
        <v>81</v>
      </c>
      <c r="D94770" s="1" t="s">
        <v>11</v>
      </c>
      <c r="E94770" s="2">
        <v>37251.727049039349</v>
      </c>
      <c r="F94770" s="1" t="s">
        <v>94909</v>
      </c>
    </row>
    <row r="94771" spans="1:6" x14ac:dyDescent="0.3">
      <c r="A94771" s="1" t="s">
        <v>94459</v>
      </c>
      <c r="B94771" s="1" t="s">
        <v>71</v>
      </c>
      <c r="C94771">
        <v>31</v>
      </c>
      <c r="D94771" s="1" t="s">
        <v>31</v>
      </c>
      <c r="E94771" s="2">
        <v>37252.25367766204</v>
      </c>
      <c r="F94771" s="1" t="s">
        <v>94910</v>
      </c>
    </row>
    <row r="94772" spans="1:6" x14ac:dyDescent="0.3">
      <c r="A94772" s="1" t="s">
        <v>94459</v>
      </c>
      <c r="B94772" s="1" t="s">
        <v>38</v>
      </c>
      <c r="C94772">
        <v>10</v>
      </c>
      <c r="D94772" s="1" t="s">
        <v>22</v>
      </c>
      <c r="E94772" s="2">
        <v>37252.329921377313</v>
      </c>
      <c r="F94772" s="1" t="s">
        <v>94911</v>
      </c>
    </row>
    <row r="94773" spans="1:6" x14ac:dyDescent="0.3">
      <c r="A94773" s="1" t="s">
        <v>94459</v>
      </c>
      <c r="B94773" s="1" t="s">
        <v>30</v>
      </c>
      <c r="C94773">
        <v>45</v>
      </c>
      <c r="D94773" s="1" t="s">
        <v>31</v>
      </c>
      <c r="E94773" s="2">
        <v>37251.829258680555</v>
      </c>
      <c r="F94773" s="1" t="s">
        <v>94912</v>
      </c>
    </row>
    <row r="94774" spans="1:6" x14ac:dyDescent="0.3">
      <c r="A94774" s="1" t="s">
        <v>94459</v>
      </c>
      <c r="B94774" s="1" t="s">
        <v>90</v>
      </c>
      <c r="C94774">
        <v>351</v>
      </c>
      <c r="D94774" s="1" t="s">
        <v>28</v>
      </c>
      <c r="E94774" s="2">
        <v>37251.912200960651</v>
      </c>
      <c r="F94774" s="1" t="s">
        <v>94913</v>
      </c>
    </row>
    <row r="94775" spans="1:6" x14ac:dyDescent="0.3">
      <c r="A94775" s="1" t="s">
        <v>94459</v>
      </c>
      <c r="B94775" s="1" t="s">
        <v>96</v>
      </c>
      <c r="C94775">
        <v>28</v>
      </c>
      <c r="D94775" s="1" t="s">
        <v>25</v>
      </c>
      <c r="E94775" s="2">
        <v>37252.559306678238</v>
      </c>
      <c r="F94775" s="1" t="s">
        <v>94914</v>
      </c>
    </row>
    <row r="94776" spans="1:6" x14ac:dyDescent="0.3">
      <c r="A94776" s="1" t="s">
        <v>94459</v>
      </c>
      <c r="B94776" s="1" t="s">
        <v>75</v>
      </c>
      <c r="C94776">
        <v>34</v>
      </c>
      <c r="D94776" s="1" t="s">
        <v>28</v>
      </c>
      <c r="E94776" s="2">
        <v>37252.544701469909</v>
      </c>
      <c r="F94776" s="1" t="s">
        <v>94915</v>
      </c>
    </row>
    <row r="94777" spans="1:6" x14ac:dyDescent="0.3">
      <c r="A94777" s="1" t="s">
        <v>94459</v>
      </c>
      <c r="B94777" s="1" t="s">
        <v>40</v>
      </c>
      <c r="C94777">
        <v>0</v>
      </c>
      <c r="D94777" s="1" t="s">
        <v>11</v>
      </c>
      <c r="E94777" s="2">
        <v>37252.393472835647</v>
      </c>
      <c r="F94777" s="1" t="s">
        <v>94916</v>
      </c>
    </row>
    <row r="94778" spans="1:6" x14ac:dyDescent="0.3">
      <c r="A94778" s="1" t="s">
        <v>94459</v>
      </c>
      <c r="B94778" s="1" t="s">
        <v>83</v>
      </c>
      <c r="C94778">
        <v>104</v>
      </c>
      <c r="D94778" s="1" t="s">
        <v>84</v>
      </c>
      <c r="E94778" s="2">
        <v>37253.022415046296</v>
      </c>
      <c r="F94778" s="1" t="s">
        <v>94917</v>
      </c>
    </row>
    <row r="94779" spans="1:6" x14ac:dyDescent="0.3">
      <c r="A94779" s="1" t="s">
        <v>94459</v>
      </c>
      <c r="B94779" s="1" t="s">
        <v>118</v>
      </c>
      <c r="C94779">
        <v>892</v>
      </c>
      <c r="D94779" s="1" t="s">
        <v>119</v>
      </c>
      <c r="E94779" s="2">
        <v>37252.678586956019</v>
      </c>
      <c r="F94779" s="1" t="s">
        <v>94918</v>
      </c>
    </row>
    <row r="94780" spans="1:6" x14ac:dyDescent="0.3">
      <c r="A94780" s="1" t="s">
        <v>94459</v>
      </c>
      <c r="B94780" s="1" t="s">
        <v>33</v>
      </c>
      <c r="C94780">
        <v>251</v>
      </c>
      <c r="D94780" s="1" t="s">
        <v>34</v>
      </c>
      <c r="E94780" s="2">
        <v>37252.782131250002</v>
      </c>
      <c r="F94780" s="1" t="s">
        <v>94919</v>
      </c>
    </row>
    <row r="94781" spans="1:6" x14ac:dyDescent="0.3">
      <c r="A94781" s="1" t="s">
        <v>94459</v>
      </c>
      <c r="B94781" s="1" t="s">
        <v>30</v>
      </c>
      <c r="C94781">
        <v>39</v>
      </c>
      <c r="D94781" s="1" t="s">
        <v>31</v>
      </c>
      <c r="E94781" s="2">
        <v>37253.567788159722</v>
      </c>
      <c r="F94781" s="1" t="s">
        <v>94920</v>
      </c>
    </row>
    <row r="94782" spans="1:6" x14ac:dyDescent="0.3">
      <c r="A94782" s="1" t="s">
        <v>94459</v>
      </c>
      <c r="B94782" s="1" t="s">
        <v>56</v>
      </c>
      <c r="C94782">
        <v>23</v>
      </c>
      <c r="D94782" s="1" t="s">
        <v>31</v>
      </c>
      <c r="E94782" s="2">
        <v>37252.769885648151</v>
      </c>
      <c r="F94782" s="1" t="s">
        <v>94921</v>
      </c>
    </row>
    <row r="94783" spans="1:6" x14ac:dyDescent="0.3">
      <c r="A94783" s="1" t="s">
        <v>94459</v>
      </c>
      <c r="B94783" s="1" t="s">
        <v>18</v>
      </c>
      <c r="C94783">
        <v>65</v>
      </c>
      <c r="D94783" s="1" t="s">
        <v>19</v>
      </c>
      <c r="E94783" s="2">
        <v>37252.851567361111</v>
      </c>
      <c r="F94783" s="1" t="s">
        <v>94922</v>
      </c>
    </row>
    <row r="94784" spans="1:6" x14ac:dyDescent="0.3">
      <c r="A94784" s="1" t="s">
        <v>94459</v>
      </c>
      <c r="B94784" s="1" t="s">
        <v>7</v>
      </c>
      <c r="C94784">
        <v>25</v>
      </c>
      <c r="D94784" s="1" t="s">
        <v>8</v>
      </c>
      <c r="E94784" s="2">
        <v>37252.979764965276</v>
      </c>
      <c r="F94784" s="1" t="s">
        <v>94923</v>
      </c>
    </row>
    <row r="94785" spans="1:6" x14ac:dyDescent="0.3">
      <c r="A94785" s="1" t="s">
        <v>94459</v>
      </c>
      <c r="B94785" s="1" t="s">
        <v>21</v>
      </c>
      <c r="C94785">
        <v>53</v>
      </c>
      <c r="D94785" s="1" t="s">
        <v>22</v>
      </c>
      <c r="E94785" s="2">
        <v>37252.913423067126</v>
      </c>
      <c r="F94785" s="1" t="s">
        <v>94924</v>
      </c>
    </row>
    <row r="94786" spans="1:6" x14ac:dyDescent="0.3">
      <c r="A94786" s="1" t="s">
        <v>94459</v>
      </c>
      <c r="B94786" s="1" t="s">
        <v>121</v>
      </c>
      <c r="C94786">
        <v>545</v>
      </c>
      <c r="D94786" s="1" t="s">
        <v>48</v>
      </c>
      <c r="E94786" s="2">
        <v>37253.615899155091</v>
      </c>
      <c r="F94786" s="1" t="s">
        <v>94925</v>
      </c>
    </row>
    <row r="94787" spans="1:6" x14ac:dyDescent="0.3">
      <c r="A94787" s="1" t="s">
        <v>94459</v>
      </c>
      <c r="B94787" s="1" t="s">
        <v>24</v>
      </c>
      <c r="C94787">
        <v>74</v>
      </c>
      <c r="D94787" s="1" t="s">
        <v>25</v>
      </c>
      <c r="E94787" s="2">
        <v>37252.742805057867</v>
      </c>
      <c r="F94787" s="1" t="s">
        <v>94926</v>
      </c>
    </row>
    <row r="94788" spans="1:6" x14ac:dyDescent="0.3">
      <c r="A94788" s="1" t="s">
        <v>94459</v>
      </c>
      <c r="B94788" s="1" t="s">
        <v>64</v>
      </c>
      <c r="C94788">
        <v>3</v>
      </c>
      <c r="D94788" s="1" t="s">
        <v>31</v>
      </c>
      <c r="E94788" s="2">
        <v>37253.241189502318</v>
      </c>
      <c r="F94788" s="1" t="s">
        <v>94927</v>
      </c>
    </row>
    <row r="94789" spans="1:6" x14ac:dyDescent="0.3">
      <c r="A94789" s="1" t="s">
        <v>94459</v>
      </c>
      <c r="B94789" s="1" t="s">
        <v>75</v>
      </c>
      <c r="C94789">
        <v>46</v>
      </c>
      <c r="D94789" s="1" t="s">
        <v>28</v>
      </c>
      <c r="E94789" s="2">
        <v>37252.749390740741</v>
      </c>
      <c r="F94789" s="1" t="s">
        <v>94928</v>
      </c>
    </row>
    <row r="94790" spans="1:6" x14ac:dyDescent="0.3">
      <c r="A94790" s="1" t="s">
        <v>94459</v>
      </c>
      <c r="B94790" s="1" t="s">
        <v>102</v>
      </c>
      <c r="C94790">
        <v>346</v>
      </c>
      <c r="D94790" s="1" t="s">
        <v>103</v>
      </c>
      <c r="E94790" s="2">
        <v>37253.503883483798</v>
      </c>
      <c r="F94790" s="1" t="s">
        <v>94929</v>
      </c>
    </row>
    <row r="94791" spans="1:6" x14ac:dyDescent="0.3">
      <c r="A94791" s="1" t="s">
        <v>94459</v>
      </c>
      <c r="B94791" s="1" t="s">
        <v>79</v>
      </c>
      <c r="C94791">
        <v>506</v>
      </c>
      <c r="D94791" s="1" t="s">
        <v>34</v>
      </c>
      <c r="E94791" s="2">
        <v>37252.780291087962</v>
      </c>
      <c r="F94791" s="1" t="s">
        <v>94930</v>
      </c>
    </row>
    <row r="94792" spans="1:6" x14ac:dyDescent="0.3">
      <c r="A94792" s="1" t="s">
        <v>94459</v>
      </c>
      <c r="B94792" s="1" t="s">
        <v>69</v>
      </c>
      <c r="C94792">
        <v>175</v>
      </c>
      <c r="D94792" s="1" t="s">
        <v>11</v>
      </c>
      <c r="E94792" s="2">
        <v>37252.870304861113</v>
      </c>
      <c r="F94792" s="1" t="s">
        <v>94931</v>
      </c>
    </row>
    <row r="94793" spans="1:6" x14ac:dyDescent="0.3">
      <c r="A94793" s="1" t="s">
        <v>94459</v>
      </c>
      <c r="B94793" s="1" t="s">
        <v>96</v>
      </c>
      <c r="C94793">
        <v>31</v>
      </c>
      <c r="D94793" s="1" t="s">
        <v>25</v>
      </c>
      <c r="E94793" s="2">
        <v>37253.448346643519</v>
      </c>
      <c r="F94793" s="1" t="s">
        <v>94932</v>
      </c>
    </row>
    <row r="94794" spans="1:6" x14ac:dyDescent="0.3">
      <c r="A94794" s="1" t="s">
        <v>94459</v>
      </c>
      <c r="B94794" s="1" t="s">
        <v>54</v>
      </c>
      <c r="C94794">
        <v>12</v>
      </c>
      <c r="D94794" s="1" t="s">
        <v>11</v>
      </c>
      <c r="E94794" s="2">
        <v>37253.489798148148</v>
      </c>
      <c r="F94794" s="1" t="s">
        <v>94933</v>
      </c>
    </row>
    <row r="94795" spans="1:6" x14ac:dyDescent="0.3">
      <c r="A94795" s="1" t="s">
        <v>94459</v>
      </c>
      <c r="B94795" s="1" t="s">
        <v>13</v>
      </c>
      <c r="C94795">
        <v>315</v>
      </c>
      <c r="D94795" s="1" t="s">
        <v>14</v>
      </c>
      <c r="E94795" s="2">
        <v>37253.119119212963</v>
      </c>
      <c r="F94795" s="1" t="s">
        <v>94934</v>
      </c>
    </row>
    <row r="94796" spans="1:6" x14ac:dyDescent="0.3">
      <c r="A94796" s="1" t="s">
        <v>94459</v>
      </c>
      <c r="B94796" s="1" t="s">
        <v>42</v>
      </c>
      <c r="C94796">
        <v>59</v>
      </c>
      <c r="D94796" s="1" t="s">
        <v>43</v>
      </c>
      <c r="E94796" s="2">
        <v>37252.972947685186</v>
      </c>
      <c r="F94796" s="1" t="s">
        <v>94935</v>
      </c>
    </row>
    <row r="94797" spans="1:6" x14ac:dyDescent="0.3">
      <c r="A94797" s="1" t="s">
        <v>94459</v>
      </c>
      <c r="B94797" s="1" t="s">
        <v>77</v>
      </c>
      <c r="C94797">
        <v>71</v>
      </c>
      <c r="D94797" s="1" t="s">
        <v>28</v>
      </c>
      <c r="E94797" s="2">
        <v>37253.307292013887</v>
      </c>
      <c r="F94797" s="1" t="s">
        <v>94936</v>
      </c>
    </row>
    <row r="94798" spans="1:6" x14ac:dyDescent="0.3">
      <c r="A94798" s="1" t="s">
        <v>94459</v>
      </c>
      <c r="B94798" s="1" t="s">
        <v>47</v>
      </c>
      <c r="C94798">
        <v>1251</v>
      </c>
      <c r="D94798" s="1" t="s">
        <v>48</v>
      </c>
      <c r="E94798" s="2">
        <v>37253.316468784724</v>
      </c>
      <c r="F94798" s="1" t="s">
        <v>94937</v>
      </c>
    </row>
    <row r="94799" spans="1:6" x14ac:dyDescent="0.3">
      <c r="A94799" s="1" t="s">
        <v>94459</v>
      </c>
      <c r="B94799" s="1" t="s">
        <v>52</v>
      </c>
      <c r="C94799">
        <v>228</v>
      </c>
      <c r="D94799" s="1" t="s">
        <v>48</v>
      </c>
      <c r="E94799" s="2">
        <v>37253.006092013886</v>
      </c>
      <c r="F94799" s="1" t="s">
        <v>94938</v>
      </c>
    </row>
    <row r="94800" spans="1:6" x14ac:dyDescent="0.3">
      <c r="A94800" s="1" t="s">
        <v>94459</v>
      </c>
      <c r="B94800" s="1" t="s">
        <v>45</v>
      </c>
      <c r="C94800">
        <v>3</v>
      </c>
      <c r="D94800" s="1" t="s">
        <v>31</v>
      </c>
      <c r="E94800" s="2">
        <v>37252.920171215279</v>
      </c>
      <c r="F94800" s="1" t="s">
        <v>94939</v>
      </c>
    </row>
    <row r="94801" spans="1:6" x14ac:dyDescent="0.3">
      <c r="A94801" s="1" t="s">
        <v>94459</v>
      </c>
      <c r="B94801" s="1" t="s">
        <v>10</v>
      </c>
      <c r="C94801">
        <v>1347</v>
      </c>
      <c r="D94801" s="1" t="s">
        <v>11</v>
      </c>
      <c r="E94801" s="2">
        <v>37252.944383182868</v>
      </c>
      <c r="F94801" s="1" t="s">
        <v>94940</v>
      </c>
    </row>
    <row r="94802" spans="1:6" x14ac:dyDescent="0.3">
      <c r="A94802" s="1" t="s">
        <v>94459</v>
      </c>
      <c r="B94802" s="1" t="s">
        <v>58</v>
      </c>
      <c r="C94802">
        <v>1</v>
      </c>
      <c r="D94802" s="1" t="s">
        <v>31</v>
      </c>
      <c r="E94802" s="2">
        <v>37253.677394212966</v>
      </c>
      <c r="F94802" s="1" t="s">
        <v>94941</v>
      </c>
    </row>
    <row r="94803" spans="1:6" x14ac:dyDescent="0.3">
      <c r="A94803" s="1" t="s">
        <v>94459</v>
      </c>
      <c r="B94803" s="1" t="s">
        <v>40</v>
      </c>
      <c r="C94803">
        <v>12</v>
      </c>
      <c r="D94803" s="1" t="s">
        <v>11</v>
      </c>
      <c r="E94803" s="2">
        <v>37254.202464201386</v>
      </c>
      <c r="F94803" s="1" t="s">
        <v>94942</v>
      </c>
    </row>
    <row r="94804" spans="1:6" x14ac:dyDescent="0.3">
      <c r="A94804" s="1" t="s">
        <v>94459</v>
      </c>
      <c r="B94804" s="1" t="s">
        <v>16</v>
      </c>
      <c r="C94804">
        <v>74</v>
      </c>
      <c r="D94804" s="1" t="s">
        <v>11</v>
      </c>
      <c r="E94804" s="2">
        <v>37254.263814039354</v>
      </c>
      <c r="F94804" s="1" t="s">
        <v>94943</v>
      </c>
    </row>
    <row r="94805" spans="1:6" x14ac:dyDescent="0.3">
      <c r="A94805" s="1" t="s">
        <v>94459</v>
      </c>
      <c r="B94805" s="1" t="s">
        <v>36</v>
      </c>
      <c r="C94805">
        <v>1389</v>
      </c>
      <c r="D94805" s="1" t="s">
        <v>28</v>
      </c>
      <c r="E94805" s="2">
        <v>37254.48328429398</v>
      </c>
      <c r="F94805" s="1" t="s">
        <v>94944</v>
      </c>
    </row>
    <row r="94806" spans="1:6" x14ac:dyDescent="0.3">
      <c r="A94806" s="1" t="s">
        <v>94459</v>
      </c>
      <c r="B94806" s="1" t="s">
        <v>121</v>
      </c>
      <c r="C94806">
        <v>532</v>
      </c>
      <c r="D94806" s="1" t="s">
        <v>48</v>
      </c>
      <c r="E94806" s="2">
        <v>37253.984759178238</v>
      </c>
      <c r="F94806" s="1" t="s">
        <v>94945</v>
      </c>
    </row>
    <row r="94807" spans="1:6" x14ac:dyDescent="0.3">
      <c r="A94807" s="1" t="s">
        <v>94459</v>
      </c>
      <c r="B94807" s="1" t="s">
        <v>77</v>
      </c>
      <c r="C94807">
        <v>55</v>
      </c>
      <c r="D94807" s="1" t="s">
        <v>28</v>
      </c>
      <c r="E94807" s="2">
        <v>37253.884808414354</v>
      </c>
      <c r="F94807" s="1" t="s">
        <v>94946</v>
      </c>
    </row>
    <row r="94808" spans="1:6" x14ac:dyDescent="0.3">
      <c r="A94808" s="1" t="s">
        <v>94459</v>
      </c>
      <c r="B94808" s="1" t="s">
        <v>118</v>
      </c>
      <c r="C94808">
        <v>840</v>
      </c>
      <c r="D94808" s="1" t="s">
        <v>119</v>
      </c>
      <c r="E94808" s="2">
        <v>37254.052282175922</v>
      </c>
      <c r="F94808" s="1" t="s">
        <v>94947</v>
      </c>
    </row>
    <row r="94809" spans="1:6" x14ac:dyDescent="0.3">
      <c r="A94809" s="1" t="s">
        <v>94459</v>
      </c>
      <c r="B94809" s="1" t="s">
        <v>10</v>
      </c>
      <c r="C94809">
        <v>930</v>
      </c>
      <c r="D94809" s="1" t="s">
        <v>11</v>
      </c>
      <c r="E94809" s="2">
        <v>37253.669621377318</v>
      </c>
      <c r="F94809" s="1" t="s">
        <v>94948</v>
      </c>
    </row>
    <row r="94810" spans="1:6" x14ac:dyDescent="0.3">
      <c r="A94810" s="1" t="s">
        <v>94459</v>
      </c>
      <c r="B94810" s="1" t="s">
        <v>33</v>
      </c>
      <c r="C94810">
        <v>166</v>
      </c>
      <c r="D94810" s="1" t="s">
        <v>34</v>
      </c>
      <c r="E94810" s="2">
        <v>37254.131812997686</v>
      </c>
      <c r="F94810" s="1" t="s">
        <v>94949</v>
      </c>
    </row>
    <row r="94811" spans="1:6" x14ac:dyDescent="0.3">
      <c r="A94811" s="1" t="s">
        <v>94459</v>
      </c>
      <c r="B94811" s="1" t="s">
        <v>24</v>
      </c>
      <c r="C94811">
        <v>74</v>
      </c>
      <c r="D94811" s="1" t="s">
        <v>25</v>
      </c>
      <c r="E94811" s="2">
        <v>37254.340281712961</v>
      </c>
      <c r="F94811" s="1" t="s">
        <v>94950</v>
      </c>
    </row>
    <row r="94812" spans="1:6" x14ac:dyDescent="0.3">
      <c r="A94812" s="1" t="s">
        <v>94459</v>
      </c>
      <c r="B94812" s="1" t="s">
        <v>42</v>
      </c>
      <c r="C94812">
        <v>33</v>
      </c>
      <c r="D94812" s="1" t="s">
        <v>43</v>
      </c>
      <c r="E94812" s="2">
        <v>37253.834751469905</v>
      </c>
      <c r="F94812" s="1" t="s">
        <v>94951</v>
      </c>
    </row>
    <row r="94813" spans="1:6" x14ac:dyDescent="0.3">
      <c r="A94813" s="1" t="s">
        <v>94459</v>
      </c>
      <c r="B94813" s="1" t="s">
        <v>30</v>
      </c>
      <c r="C94813">
        <v>48</v>
      </c>
      <c r="D94813" s="1" t="s">
        <v>31</v>
      </c>
      <c r="E94813" s="2">
        <v>37254.29759814815</v>
      </c>
      <c r="F94813" s="1" t="s">
        <v>94952</v>
      </c>
    </row>
    <row r="94814" spans="1:6" x14ac:dyDescent="0.3">
      <c r="A94814" s="1" t="s">
        <v>94459</v>
      </c>
      <c r="B94814" s="1" t="s">
        <v>13</v>
      </c>
      <c r="C94814">
        <v>352</v>
      </c>
      <c r="D94814" s="1" t="s">
        <v>14</v>
      </c>
      <c r="E94814" s="2">
        <v>37253.838389895835</v>
      </c>
      <c r="F94814" s="1" t="s">
        <v>94953</v>
      </c>
    </row>
    <row r="94815" spans="1:6" x14ac:dyDescent="0.3">
      <c r="A94815" s="1" t="s">
        <v>94459</v>
      </c>
      <c r="B94815" s="1" t="s">
        <v>73</v>
      </c>
      <c r="C94815">
        <v>3491</v>
      </c>
      <c r="D94815" s="1" t="s">
        <v>31</v>
      </c>
      <c r="E94815" s="2">
        <v>37254.540386261571</v>
      </c>
      <c r="F94815" s="1" t="s">
        <v>94954</v>
      </c>
    </row>
    <row r="94816" spans="1:6" x14ac:dyDescent="0.3">
      <c r="A94816" s="1" t="s">
        <v>94459</v>
      </c>
      <c r="B94816" s="1" t="s">
        <v>7</v>
      </c>
      <c r="C94816">
        <v>8</v>
      </c>
      <c r="D94816" s="1" t="s">
        <v>8</v>
      </c>
      <c r="E94816" s="2">
        <v>37254.341667789355</v>
      </c>
      <c r="F94816" s="1" t="s">
        <v>94955</v>
      </c>
    </row>
    <row r="94817" spans="1:6" x14ac:dyDescent="0.3">
      <c r="A94817" s="1" t="s">
        <v>94459</v>
      </c>
      <c r="B94817" s="1" t="s">
        <v>38</v>
      </c>
      <c r="C94817">
        <v>10</v>
      </c>
      <c r="D94817" s="1" t="s">
        <v>22</v>
      </c>
      <c r="E94817" s="2">
        <v>37254.365068287036</v>
      </c>
      <c r="F94817" s="1" t="s">
        <v>94956</v>
      </c>
    </row>
    <row r="94818" spans="1:6" x14ac:dyDescent="0.3">
      <c r="A94818" s="1" t="s">
        <v>94459</v>
      </c>
      <c r="B94818" s="1" t="s">
        <v>50</v>
      </c>
      <c r="C94818">
        <v>164</v>
      </c>
      <c r="D94818" s="1" t="s">
        <v>34</v>
      </c>
      <c r="E94818" s="2">
        <v>37254.165645601854</v>
      </c>
      <c r="F94818" s="1" t="s">
        <v>94957</v>
      </c>
    </row>
    <row r="94819" spans="1:6" x14ac:dyDescent="0.3">
      <c r="A94819" s="1" t="s">
        <v>94459</v>
      </c>
      <c r="B94819" s="1" t="s">
        <v>96</v>
      </c>
      <c r="C94819">
        <v>49</v>
      </c>
      <c r="D94819" s="1" t="s">
        <v>25</v>
      </c>
      <c r="E94819" s="2">
        <v>37253.671498148149</v>
      </c>
      <c r="F94819" s="1" t="s">
        <v>94958</v>
      </c>
    </row>
    <row r="94820" spans="1:6" x14ac:dyDescent="0.3">
      <c r="A94820" s="1" t="s">
        <v>94459</v>
      </c>
      <c r="B94820" s="1" t="s">
        <v>64</v>
      </c>
      <c r="C94820">
        <v>4</v>
      </c>
      <c r="D94820" s="1" t="s">
        <v>31</v>
      </c>
      <c r="E94820" s="2">
        <v>37255.51953784722</v>
      </c>
      <c r="F94820" s="1" t="s">
        <v>94959</v>
      </c>
    </row>
    <row r="94821" spans="1:6" x14ac:dyDescent="0.3">
      <c r="A94821" s="1" t="s">
        <v>94459</v>
      </c>
      <c r="B94821" s="1" t="s">
        <v>118</v>
      </c>
      <c r="C94821">
        <v>721</v>
      </c>
      <c r="D94821" s="1" t="s">
        <v>119</v>
      </c>
      <c r="E94821" s="2">
        <v>37254.766119409724</v>
      </c>
      <c r="F94821" s="1" t="s">
        <v>94960</v>
      </c>
    </row>
    <row r="94822" spans="1:6" x14ac:dyDescent="0.3">
      <c r="A94822" s="1" t="s">
        <v>94459</v>
      </c>
      <c r="B94822" s="1" t="s">
        <v>75</v>
      </c>
      <c r="C94822">
        <v>45</v>
      </c>
      <c r="D94822" s="1" t="s">
        <v>28</v>
      </c>
      <c r="E94822" s="2">
        <v>37255.134540081017</v>
      </c>
      <c r="F94822" s="1" t="s">
        <v>94961</v>
      </c>
    </row>
    <row r="94823" spans="1:6" x14ac:dyDescent="0.3">
      <c r="A94823" s="1" t="s">
        <v>94459</v>
      </c>
      <c r="B94823" s="1" t="s">
        <v>27</v>
      </c>
      <c r="C94823">
        <v>1007</v>
      </c>
      <c r="D94823" s="1" t="s">
        <v>28</v>
      </c>
      <c r="E94823" s="2">
        <v>37255.05873109954</v>
      </c>
      <c r="F94823" s="1" t="s">
        <v>94962</v>
      </c>
    </row>
    <row r="94824" spans="1:6" x14ac:dyDescent="0.3">
      <c r="A94824" s="1" t="s">
        <v>94459</v>
      </c>
      <c r="B94824" s="1" t="s">
        <v>102</v>
      </c>
      <c r="C94824">
        <v>394</v>
      </c>
      <c r="D94824" s="1" t="s">
        <v>103</v>
      </c>
      <c r="E94824" s="2">
        <v>37255.328726273146</v>
      </c>
      <c r="F94824" s="1" t="s">
        <v>94963</v>
      </c>
    </row>
    <row r="94825" spans="1:6" x14ac:dyDescent="0.3">
      <c r="A94825" s="1" t="s">
        <v>94459</v>
      </c>
      <c r="B94825" s="1" t="s">
        <v>18</v>
      </c>
      <c r="C94825">
        <v>69</v>
      </c>
      <c r="D94825" s="1" t="s">
        <v>19</v>
      </c>
      <c r="E94825" s="2">
        <v>37255.48672572917</v>
      </c>
      <c r="F94825" s="1" t="s">
        <v>94964</v>
      </c>
    </row>
    <row r="94826" spans="1:6" x14ac:dyDescent="0.3">
      <c r="A94826" s="1" t="s">
        <v>94459</v>
      </c>
      <c r="B94826" s="1" t="s">
        <v>33</v>
      </c>
      <c r="C94826">
        <v>307</v>
      </c>
      <c r="D94826" s="1" t="s">
        <v>34</v>
      </c>
      <c r="E94826" s="2">
        <v>37254.958244872687</v>
      </c>
      <c r="F94826" s="1" t="s">
        <v>94965</v>
      </c>
    </row>
    <row r="94827" spans="1:6" x14ac:dyDescent="0.3">
      <c r="A94827" s="1" t="s">
        <v>94459</v>
      </c>
      <c r="B94827" s="1" t="s">
        <v>56</v>
      </c>
      <c r="C94827">
        <v>21</v>
      </c>
      <c r="D94827" s="1" t="s">
        <v>31</v>
      </c>
      <c r="E94827" s="2">
        <v>37255.345507986109</v>
      </c>
      <c r="F94827" s="1" t="s">
        <v>94966</v>
      </c>
    </row>
    <row r="94828" spans="1:6" x14ac:dyDescent="0.3">
      <c r="A94828" s="1" t="s">
        <v>94459</v>
      </c>
      <c r="B94828" s="1" t="s">
        <v>50</v>
      </c>
      <c r="C94828">
        <v>138</v>
      </c>
      <c r="D94828" s="1" t="s">
        <v>34</v>
      </c>
      <c r="E94828" s="2">
        <v>37255.586744293978</v>
      </c>
      <c r="F94828" s="1" t="s">
        <v>94967</v>
      </c>
    </row>
    <row r="94829" spans="1:6" x14ac:dyDescent="0.3">
      <c r="A94829" s="1" t="s">
        <v>94459</v>
      </c>
      <c r="B94829" s="1" t="s">
        <v>90</v>
      </c>
      <c r="C94829">
        <v>354</v>
      </c>
      <c r="D94829" s="1" t="s">
        <v>28</v>
      </c>
      <c r="E94829" s="2">
        <v>37255.09595771991</v>
      </c>
      <c r="F94829" s="1" t="s">
        <v>94968</v>
      </c>
    </row>
    <row r="94830" spans="1:6" x14ac:dyDescent="0.3">
      <c r="A94830" s="1" t="s">
        <v>94459</v>
      </c>
      <c r="B94830" s="1" t="s">
        <v>52</v>
      </c>
      <c r="C94830">
        <v>374</v>
      </c>
      <c r="D94830" s="1" t="s">
        <v>48</v>
      </c>
      <c r="E94830" s="2">
        <v>37254.872635995373</v>
      </c>
      <c r="F94830" s="1" t="s">
        <v>94969</v>
      </c>
    </row>
    <row r="94831" spans="1:6" x14ac:dyDescent="0.3">
      <c r="A94831" s="1" t="s">
        <v>94459</v>
      </c>
      <c r="B94831" s="1" t="s">
        <v>38</v>
      </c>
      <c r="C94831">
        <v>10</v>
      </c>
      <c r="D94831" s="1" t="s">
        <v>22</v>
      </c>
      <c r="E94831" s="2">
        <v>37255.489049918979</v>
      </c>
      <c r="F94831" s="1" t="s">
        <v>94970</v>
      </c>
    </row>
    <row r="94832" spans="1:6" x14ac:dyDescent="0.3">
      <c r="A94832" s="1" t="s">
        <v>94459</v>
      </c>
      <c r="B94832" s="1" t="s">
        <v>45</v>
      </c>
      <c r="C94832">
        <v>2</v>
      </c>
      <c r="D94832" s="1" t="s">
        <v>31</v>
      </c>
      <c r="E94832" s="2">
        <v>37255.56571145833</v>
      </c>
      <c r="F94832" s="1" t="s">
        <v>94971</v>
      </c>
    </row>
    <row r="94833" spans="1:6" x14ac:dyDescent="0.3">
      <c r="A94833" s="1" t="s">
        <v>94459</v>
      </c>
      <c r="B94833" s="1" t="s">
        <v>40</v>
      </c>
      <c r="C94833">
        <v>9</v>
      </c>
      <c r="D94833" s="1" t="s">
        <v>11</v>
      </c>
      <c r="E94833" s="2">
        <v>37255.616631562501</v>
      </c>
      <c r="F94833" s="1" t="s">
        <v>94972</v>
      </c>
    </row>
    <row r="94834" spans="1:6" x14ac:dyDescent="0.3">
      <c r="A94834" s="1" t="s">
        <v>94459</v>
      </c>
      <c r="B94834" s="1" t="s">
        <v>13</v>
      </c>
      <c r="C94834">
        <v>372</v>
      </c>
      <c r="D94834" s="1" t="s">
        <v>14</v>
      </c>
      <c r="E94834" s="2">
        <v>37254.645985844909</v>
      </c>
      <c r="F94834" s="1" t="s">
        <v>94973</v>
      </c>
    </row>
    <row r="94835" spans="1:6" x14ac:dyDescent="0.3">
      <c r="A94835" s="1" t="s">
        <v>94459</v>
      </c>
      <c r="B94835" s="1" t="s">
        <v>79</v>
      </c>
      <c r="C94835">
        <v>508</v>
      </c>
      <c r="D94835" s="1" t="s">
        <v>34</v>
      </c>
      <c r="E94835" s="2">
        <v>37255.12025320602</v>
      </c>
      <c r="F94835" s="1" t="s">
        <v>94974</v>
      </c>
    </row>
    <row r="94836" spans="1:6" x14ac:dyDescent="0.3">
      <c r="A94836" s="1" t="s">
        <v>94459</v>
      </c>
      <c r="B94836" s="1" t="s">
        <v>16</v>
      </c>
      <c r="C94836">
        <v>73</v>
      </c>
      <c r="D94836" s="1" t="s">
        <v>11</v>
      </c>
      <c r="E94836" s="2">
        <v>37254.892522141206</v>
      </c>
      <c r="F94836" s="1" t="s">
        <v>94975</v>
      </c>
    </row>
    <row r="94837" spans="1:6" x14ac:dyDescent="0.3">
      <c r="A94837" s="1" t="s">
        <v>94459</v>
      </c>
      <c r="B94837" s="1" t="s">
        <v>54</v>
      </c>
      <c r="C94837">
        <v>6</v>
      </c>
      <c r="D94837" s="1" t="s">
        <v>11</v>
      </c>
      <c r="E94837" s="2">
        <v>37255.563725891203</v>
      </c>
      <c r="F94837" s="1" t="s">
        <v>94976</v>
      </c>
    </row>
    <row r="94838" spans="1:6" x14ac:dyDescent="0.3">
      <c r="A94838" s="1" t="s">
        <v>94459</v>
      </c>
      <c r="B94838" s="1" t="s">
        <v>24</v>
      </c>
      <c r="C94838">
        <v>88</v>
      </c>
      <c r="D94838" s="1" t="s">
        <v>25</v>
      </c>
      <c r="E94838" s="2">
        <v>37255.587806863427</v>
      </c>
      <c r="F94838" s="1" t="s">
        <v>94977</v>
      </c>
    </row>
    <row r="94839" spans="1:6" x14ac:dyDescent="0.3">
      <c r="A94839" s="1" t="s">
        <v>94459</v>
      </c>
      <c r="B94839" s="1" t="s">
        <v>71</v>
      </c>
      <c r="C94839">
        <v>84</v>
      </c>
      <c r="D94839" s="1" t="s">
        <v>31</v>
      </c>
      <c r="E94839" s="2">
        <v>37255.452068252314</v>
      </c>
      <c r="F94839" s="1" t="s">
        <v>94978</v>
      </c>
    </row>
    <row r="94840" spans="1:6" x14ac:dyDescent="0.3">
      <c r="A94840" s="1" t="s">
        <v>94459</v>
      </c>
      <c r="B94840" s="1" t="s">
        <v>47</v>
      </c>
      <c r="C94840">
        <v>845</v>
      </c>
      <c r="D94840" s="1" t="s">
        <v>48</v>
      </c>
      <c r="E94840" s="2">
        <v>37255.098916435185</v>
      </c>
      <c r="F94840" s="1" t="s">
        <v>94979</v>
      </c>
    </row>
    <row r="94841" spans="1:6" x14ac:dyDescent="0.3">
      <c r="A94841" s="1" t="s">
        <v>94459</v>
      </c>
      <c r="B94841" s="1" t="s">
        <v>94</v>
      </c>
      <c r="C94841">
        <v>797</v>
      </c>
      <c r="D94841" s="1" t="s">
        <v>34</v>
      </c>
      <c r="E94841" s="2">
        <v>37255.506844444448</v>
      </c>
      <c r="F94841" s="1" t="s">
        <v>94980</v>
      </c>
    </row>
    <row r="94842" spans="1:6" x14ac:dyDescent="0.3">
      <c r="A94842" s="1" t="s">
        <v>94459</v>
      </c>
      <c r="B94842" s="1" t="s">
        <v>21</v>
      </c>
      <c r="C94842">
        <v>64</v>
      </c>
      <c r="D94842" s="1" t="s">
        <v>22</v>
      </c>
      <c r="E94842" s="2">
        <v>37254.720021215275</v>
      </c>
      <c r="F94842" s="1" t="s">
        <v>94981</v>
      </c>
    </row>
    <row r="94843" spans="1:6" x14ac:dyDescent="0.3">
      <c r="A94843" s="1" t="s">
        <v>94459</v>
      </c>
      <c r="B94843" s="1" t="s">
        <v>42</v>
      </c>
      <c r="C94843">
        <v>45</v>
      </c>
      <c r="D94843" s="1" t="s">
        <v>43</v>
      </c>
      <c r="E94843" s="2">
        <v>37254.757241863423</v>
      </c>
      <c r="F94843" s="1" t="s">
        <v>94982</v>
      </c>
    </row>
    <row r="94844" spans="1:6" x14ac:dyDescent="0.3">
      <c r="A94844" s="1" t="s">
        <v>94459</v>
      </c>
      <c r="B94844" s="1" t="s">
        <v>73</v>
      </c>
      <c r="C94844">
        <v>1910</v>
      </c>
      <c r="D94844" s="1" t="s">
        <v>31</v>
      </c>
      <c r="E94844" s="2">
        <v>37254.866355358798</v>
      </c>
      <c r="F94844" s="1" t="s">
        <v>94983</v>
      </c>
    </row>
    <row r="94845" spans="1:6" x14ac:dyDescent="0.3">
      <c r="A94845" s="1" t="s">
        <v>94459</v>
      </c>
      <c r="B94845" s="1" t="s">
        <v>7</v>
      </c>
      <c r="C94845">
        <v>5</v>
      </c>
      <c r="D94845" s="1" t="s">
        <v>8</v>
      </c>
      <c r="E94845" s="2">
        <v>37255.067076886575</v>
      </c>
      <c r="F94845" s="1" t="s">
        <v>94984</v>
      </c>
    </row>
    <row r="94846" spans="1:6" x14ac:dyDescent="0.3">
      <c r="A94846" s="1" t="s">
        <v>94459</v>
      </c>
      <c r="B94846" s="1" t="s">
        <v>58</v>
      </c>
      <c r="C94846">
        <v>2</v>
      </c>
      <c r="D94846" s="1" t="s">
        <v>31</v>
      </c>
      <c r="E94846" s="2">
        <v>37254.967049270832</v>
      </c>
      <c r="F94846" s="1" t="s">
        <v>94985</v>
      </c>
    </row>
    <row r="94847" spans="1:6" x14ac:dyDescent="0.3">
      <c r="A94847" s="1" t="s">
        <v>94459</v>
      </c>
      <c r="B94847" s="1" t="s">
        <v>36</v>
      </c>
      <c r="C94847">
        <v>1526</v>
      </c>
      <c r="D94847" s="1" t="s">
        <v>28</v>
      </c>
      <c r="E94847" s="2">
        <v>37254.705946875001</v>
      </c>
      <c r="F94847" s="1" t="s">
        <v>94986</v>
      </c>
    </row>
    <row r="94848" spans="1:6" x14ac:dyDescent="0.3">
      <c r="A94848" s="1" t="s">
        <v>94459</v>
      </c>
      <c r="B94848" s="1" t="s">
        <v>83</v>
      </c>
      <c r="C94848">
        <v>156</v>
      </c>
      <c r="D94848" s="1" t="s">
        <v>84</v>
      </c>
      <c r="E94848" s="2">
        <v>37254.854256863429</v>
      </c>
      <c r="F94848" s="1" t="s">
        <v>94987</v>
      </c>
    </row>
    <row r="94849" spans="1:6" x14ac:dyDescent="0.3">
      <c r="A94849" s="1" t="s">
        <v>94459</v>
      </c>
      <c r="B94849" s="1" t="s">
        <v>121</v>
      </c>
      <c r="C94849">
        <v>724</v>
      </c>
      <c r="D94849" s="1" t="s">
        <v>48</v>
      </c>
      <c r="E94849" s="2">
        <v>37256.520180937499</v>
      </c>
      <c r="F94849" s="1" t="s">
        <v>94988</v>
      </c>
    </row>
    <row r="94850" spans="1:6" x14ac:dyDescent="0.3">
      <c r="A94850" s="1" t="s">
        <v>94459</v>
      </c>
      <c r="B94850" s="1" t="s">
        <v>7</v>
      </c>
      <c r="C94850">
        <v>2</v>
      </c>
      <c r="D94850" s="1" t="s">
        <v>8</v>
      </c>
      <c r="E94850" s="2">
        <v>37255.648157094911</v>
      </c>
      <c r="F94850" s="1" t="s">
        <v>94989</v>
      </c>
    </row>
    <row r="94851" spans="1:6" x14ac:dyDescent="0.3">
      <c r="A94851" s="1" t="s">
        <v>94459</v>
      </c>
      <c r="B94851" s="1" t="s">
        <v>42</v>
      </c>
      <c r="C94851">
        <v>8</v>
      </c>
      <c r="D94851" s="1" t="s">
        <v>43</v>
      </c>
      <c r="E94851" s="2">
        <v>37255.937430590275</v>
      </c>
      <c r="F94851" s="1" t="s">
        <v>94990</v>
      </c>
    </row>
    <row r="94852" spans="1:6" x14ac:dyDescent="0.3">
      <c r="A94852" s="1" t="s">
        <v>94459</v>
      </c>
      <c r="B94852" s="1" t="s">
        <v>90</v>
      </c>
      <c r="C94852">
        <v>220</v>
      </c>
      <c r="D94852" s="1" t="s">
        <v>28</v>
      </c>
      <c r="E94852" s="2">
        <v>37256.539437581021</v>
      </c>
      <c r="F94852" s="1" t="s">
        <v>94991</v>
      </c>
    </row>
    <row r="94853" spans="1:6" x14ac:dyDescent="0.3">
      <c r="A94853" s="1" t="s">
        <v>94459</v>
      </c>
      <c r="B94853" s="1" t="s">
        <v>45</v>
      </c>
      <c r="C94853">
        <v>1</v>
      </c>
      <c r="D94853" s="1" t="s">
        <v>31</v>
      </c>
      <c r="E94853" s="2">
        <v>37255.909878321756</v>
      </c>
      <c r="F94853" s="1" t="s">
        <v>94992</v>
      </c>
    </row>
    <row r="94854" spans="1:6" x14ac:dyDescent="0.3">
      <c r="A94854" s="1" t="s">
        <v>94459</v>
      </c>
      <c r="B94854" s="1" t="s">
        <v>64</v>
      </c>
      <c r="C94854">
        <v>6</v>
      </c>
      <c r="D94854" s="1" t="s">
        <v>31</v>
      </c>
      <c r="E94854" s="2">
        <v>37255.715599074072</v>
      </c>
      <c r="F94854" s="1" t="s">
        <v>94993</v>
      </c>
    </row>
    <row r="94855" spans="1:6" x14ac:dyDescent="0.3">
      <c r="A94855" s="1" t="s">
        <v>94459</v>
      </c>
      <c r="B94855" s="1" t="s">
        <v>77</v>
      </c>
      <c r="C94855">
        <v>125</v>
      </c>
      <c r="D94855" s="1" t="s">
        <v>28</v>
      </c>
      <c r="E94855" s="2">
        <v>37255.912679201392</v>
      </c>
      <c r="F94855" s="1" t="s">
        <v>94994</v>
      </c>
    </row>
    <row r="94856" spans="1:6" x14ac:dyDescent="0.3">
      <c r="A94856" s="1" t="s">
        <v>94459</v>
      </c>
      <c r="B94856" s="1" t="s">
        <v>94</v>
      </c>
      <c r="C94856">
        <v>707</v>
      </c>
      <c r="D94856" s="1" t="s">
        <v>34</v>
      </c>
      <c r="E94856" s="2">
        <v>37256.454686076388</v>
      </c>
      <c r="F94856" s="1" t="s">
        <v>94995</v>
      </c>
    </row>
    <row r="94857" spans="1:6" x14ac:dyDescent="0.3">
      <c r="A94857" s="1" t="s">
        <v>94459</v>
      </c>
      <c r="B94857" s="1" t="s">
        <v>27</v>
      </c>
      <c r="C94857">
        <v>958</v>
      </c>
      <c r="D94857" s="1" t="s">
        <v>28</v>
      </c>
      <c r="E94857" s="2">
        <v>37255.643200312501</v>
      </c>
      <c r="F94857" s="1" t="s">
        <v>94996</v>
      </c>
    </row>
    <row r="94858" spans="1:6" x14ac:dyDescent="0.3">
      <c r="A94858" s="1" t="s">
        <v>94459</v>
      </c>
      <c r="B94858" s="1" t="s">
        <v>73</v>
      </c>
      <c r="C94858">
        <v>4295</v>
      </c>
      <c r="D94858" s="1" t="s">
        <v>31</v>
      </c>
      <c r="E94858" s="2">
        <v>37256.021190740743</v>
      </c>
      <c r="F94858" s="1" t="s">
        <v>94997</v>
      </c>
    </row>
    <row r="94859" spans="1:6" x14ac:dyDescent="0.3">
      <c r="A94859" s="1" t="s">
        <v>94459</v>
      </c>
      <c r="B94859" s="1" t="s">
        <v>36</v>
      </c>
      <c r="C94859">
        <v>1302</v>
      </c>
      <c r="D94859" s="1" t="s">
        <v>28</v>
      </c>
      <c r="E94859" s="2">
        <v>37256.321454861114</v>
      </c>
      <c r="F94859" s="1" t="s">
        <v>94998</v>
      </c>
    </row>
    <row r="94860" spans="1:6" x14ac:dyDescent="0.3">
      <c r="A94860" s="1" t="s">
        <v>94459</v>
      </c>
      <c r="B94860" s="1" t="s">
        <v>47</v>
      </c>
      <c r="C94860">
        <v>1462</v>
      </c>
      <c r="D94860" s="1" t="s">
        <v>48</v>
      </c>
      <c r="E94860" s="2">
        <v>37255.707723877313</v>
      </c>
      <c r="F94860" s="1" t="s">
        <v>94999</v>
      </c>
    </row>
    <row r="94861" spans="1:6" x14ac:dyDescent="0.3">
      <c r="A94861" s="1" t="s">
        <v>94459</v>
      </c>
      <c r="B94861" s="1" t="s">
        <v>52</v>
      </c>
      <c r="C94861">
        <v>257</v>
      </c>
      <c r="D94861" s="1" t="s">
        <v>48</v>
      </c>
      <c r="E94861" s="2">
        <v>37256.443016400466</v>
      </c>
      <c r="F94861" s="1" t="s">
        <v>95000</v>
      </c>
    </row>
    <row r="94862" spans="1:6" x14ac:dyDescent="0.3">
      <c r="A94862" s="1" t="s">
        <v>94459</v>
      </c>
      <c r="B94862" s="1" t="s">
        <v>30</v>
      </c>
      <c r="C94862">
        <v>7</v>
      </c>
      <c r="D94862" s="1" t="s">
        <v>31</v>
      </c>
      <c r="E94862" s="2">
        <v>37255.833465937503</v>
      </c>
      <c r="F94862" s="1" t="s">
        <v>95001</v>
      </c>
    </row>
    <row r="94863" spans="1:6" x14ac:dyDescent="0.3">
      <c r="A94863" s="1" t="s">
        <v>94459</v>
      </c>
      <c r="B94863" s="1" t="s">
        <v>58</v>
      </c>
      <c r="C94863">
        <v>0</v>
      </c>
      <c r="D94863" s="1" t="s">
        <v>31</v>
      </c>
      <c r="E94863" s="2">
        <v>37256.518764155095</v>
      </c>
      <c r="F94863" s="1" t="s">
        <v>95002</v>
      </c>
    </row>
    <row r="94864" spans="1:6" x14ac:dyDescent="0.3">
      <c r="A94864" s="1" t="s">
        <v>94459</v>
      </c>
      <c r="B94864" s="1" t="s">
        <v>75</v>
      </c>
      <c r="C94864">
        <v>43</v>
      </c>
      <c r="D94864" s="1" t="s">
        <v>28</v>
      </c>
      <c r="E94864" s="2">
        <v>37256.326826620367</v>
      </c>
      <c r="F94864" s="1" t="s">
        <v>95003</v>
      </c>
    </row>
    <row r="94865" spans="1:6" x14ac:dyDescent="0.3">
      <c r="A94865" s="1" t="s">
        <v>94459</v>
      </c>
      <c r="B94865" s="1" t="s">
        <v>96</v>
      </c>
      <c r="C94865">
        <v>36</v>
      </c>
      <c r="D94865" s="1" t="s">
        <v>25</v>
      </c>
      <c r="E94865" s="2">
        <v>37255.74956744213</v>
      </c>
      <c r="F94865" s="1" t="s">
        <v>95004</v>
      </c>
    </row>
    <row r="94866" spans="1:6" x14ac:dyDescent="0.3">
      <c r="A94866" s="1" t="s">
        <v>94459</v>
      </c>
      <c r="B94866" s="1" t="s">
        <v>18</v>
      </c>
      <c r="C94866">
        <v>34</v>
      </c>
      <c r="D94866" s="1" t="s">
        <v>19</v>
      </c>
      <c r="E94866" s="2">
        <v>37256.138988159721</v>
      </c>
      <c r="F94866" s="1" t="s">
        <v>95005</v>
      </c>
    </row>
    <row r="94867" spans="1:6" x14ac:dyDescent="0.3">
      <c r="A94867" s="1" t="s">
        <v>94459</v>
      </c>
      <c r="B94867" s="1" t="s">
        <v>13</v>
      </c>
      <c r="C94867">
        <v>257</v>
      </c>
      <c r="D94867" s="1" t="s">
        <v>14</v>
      </c>
      <c r="E94867" s="2">
        <v>37256.017171840278</v>
      </c>
      <c r="F94867" s="1" t="s">
        <v>95006</v>
      </c>
    </row>
    <row r="94868" spans="1:6" x14ac:dyDescent="0.3">
      <c r="A94868" s="1" t="s">
        <v>94459</v>
      </c>
      <c r="B94868" s="1" t="s">
        <v>50</v>
      </c>
      <c r="C94868">
        <v>96</v>
      </c>
      <c r="D94868" s="1" t="s">
        <v>34</v>
      </c>
      <c r="E94868" s="2">
        <v>37256.391433449076</v>
      </c>
      <c r="F94868" s="1" t="s">
        <v>95007</v>
      </c>
    </row>
    <row r="94869" spans="1:6" x14ac:dyDescent="0.3">
      <c r="A94869" s="1" t="s">
        <v>94459</v>
      </c>
      <c r="B94869" s="1" t="s">
        <v>38</v>
      </c>
      <c r="C94869">
        <v>10</v>
      </c>
      <c r="D94869" s="1" t="s">
        <v>22</v>
      </c>
      <c r="E94869" s="2">
        <v>37256.337892094911</v>
      </c>
      <c r="F94869" s="1" t="s">
        <v>95008</v>
      </c>
    </row>
    <row r="94870" spans="1:6" x14ac:dyDescent="0.3">
      <c r="A94870" s="1" t="s">
        <v>94459</v>
      </c>
      <c r="B94870" s="1" t="s">
        <v>83</v>
      </c>
      <c r="C94870">
        <v>166</v>
      </c>
      <c r="D94870" s="1" t="s">
        <v>84</v>
      </c>
      <c r="E94870" s="2">
        <v>37255.978561956021</v>
      </c>
      <c r="F94870" s="1" t="s">
        <v>95009</v>
      </c>
    </row>
    <row r="94871" spans="1:6" x14ac:dyDescent="0.3">
      <c r="A94871" s="1" t="s">
        <v>94459</v>
      </c>
      <c r="B94871" s="1" t="s">
        <v>10</v>
      </c>
      <c r="C94871">
        <v>902</v>
      </c>
      <c r="D94871" s="1" t="s">
        <v>11</v>
      </c>
      <c r="E94871" s="2">
        <v>37255.962163078701</v>
      </c>
      <c r="F94871" s="1" t="s">
        <v>95010</v>
      </c>
    </row>
    <row r="94872" spans="1:6" x14ac:dyDescent="0.3">
      <c r="A94872" s="1" t="s">
        <v>94459</v>
      </c>
      <c r="B94872" s="1" t="s">
        <v>54</v>
      </c>
      <c r="C94872">
        <v>5</v>
      </c>
      <c r="D94872" s="1" t="s">
        <v>11</v>
      </c>
      <c r="E94872" s="2">
        <v>37256.099206747684</v>
      </c>
      <c r="F94872" s="1" t="s">
        <v>95011</v>
      </c>
    </row>
    <row r="94873" spans="1:6" x14ac:dyDescent="0.3">
      <c r="A94873" s="1" t="s">
        <v>94459</v>
      </c>
      <c r="B94873" s="1" t="s">
        <v>56</v>
      </c>
      <c r="C94873">
        <v>90</v>
      </c>
      <c r="D94873" s="1" t="s">
        <v>31</v>
      </c>
      <c r="E94873" s="2">
        <v>37255.854607719906</v>
      </c>
      <c r="F94873" s="1" t="s">
        <v>95012</v>
      </c>
    </row>
    <row r="94874" spans="1:6" x14ac:dyDescent="0.3">
      <c r="A94874" s="1" t="s">
        <v>94459</v>
      </c>
      <c r="B94874" s="1" t="s">
        <v>71</v>
      </c>
      <c r="C94874">
        <v>89</v>
      </c>
      <c r="D94874" s="1" t="s">
        <v>31</v>
      </c>
      <c r="E94874" s="2">
        <v>37256.881906944443</v>
      </c>
      <c r="F94874" s="1" t="s">
        <v>95013</v>
      </c>
    </row>
    <row r="94875" spans="1:6" x14ac:dyDescent="0.3">
      <c r="A94875" s="1" t="s">
        <v>94459</v>
      </c>
      <c r="B94875" s="1" t="s">
        <v>94</v>
      </c>
      <c r="C94875">
        <v>765</v>
      </c>
      <c r="D94875" s="1" t="s">
        <v>34</v>
      </c>
      <c r="E94875" s="2">
        <v>37257.221302511571</v>
      </c>
      <c r="F94875" s="1" t="s">
        <v>95014</v>
      </c>
    </row>
    <row r="94876" spans="1:6" x14ac:dyDescent="0.3">
      <c r="A94876" s="1" t="s">
        <v>94459</v>
      </c>
      <c r="B94876" s="1" t="s">
        <v>75</v>
      </c>
      <c r="C94876">
        <v>37</v>
      </c>
      <c r="D94876" s="1" t="s">
        <v>28</v>
      </c>
      <c r="E94876" s="2">
        <v>37257.462140011572</v>
      </c>
      <c r="F94876" s="1" t="s">
        <v>95015</v>
      </c>
    </row>
    <row r="94877" spans="1:6" x14ac:dyDescent="0.3">
      <c r="A94877" s="1" t="s">
        <v>94459</v>
      </c>
      <c r="B94877" s="1" t="s">
        <v>40</v>
      </c>
      <c r="C94877">
        <v>9</v>
      </c>
      <c r="D94877" s="1" t="s">
        <v>11</v>
      </c>
      <c r="E94877" s="2">
        <v>37257.136907604166</v>
      </c>
      <c r="F94877" s="1" t="s">
        <v>95016</v>
      </c>
    </row>
    <row r="94878" spans="1:6" x14ac:dyDescent="0.3">
      <c r="A94878" s="1" t="s">
        <v>94459</v>
      </c>
      <c r="B94878" s="1" t="s">
        <v>56</v>
      </c>
      <c r="C94878">
        <v>103</v>
      </c>
      <c r="D94878" s="1" t="s">
        <v>31</v>
      </c>
      <c r="E94878" s="2">
        <v>37257.619165081021</v>
      </c>
      <c r="F94878" s="1" t="s">
        <v>95017</v>
      </c>
    </row>
    <row r="94879" spans="1:6" x14ac:dyDescent="0.3">
      <c r="A94879" s="1" t="s">
        <v>94459</v>
      </c>
      <c r="B94879" s="1" t="s">
        <v>36</v>
      </c>
      <c r="C94879">
        <v>1426</v>
      </c>
      <c r="D94879" s="1" t="s">
        <v>28</v>
      </c>
      <c r="E94879" s="2">
        <v>37257.127786574078</v>
      </c>
      <c r="F94879" s="1" t="s">
        <v>95018</v>
      </c>
    </row>
    <row r="94880" spans="1:6" x14ac:dyDescent="0.3">
      <c r="A94880" s="1" t="s">
        <v>94459</v>
      </c>
      <c r="B94880" s="1" t="s">
        <v>10</v>
      </c>
      <c r="C94880">
        <v>1060</v>
      </c>
      <c r="D94880" s="1" t="s">
        <v>11</v>
      </c>
      <c r="E94880" s="2">
        <v>37257.196151388889</v>
      </c>
      <c r="F94880" s="1" t="s">
        <v>95019</v>
      </c>
    </row>
    <row r="94881" spans="1:6" x14ac:dyDescent="0.3">
      <c r="A94881" s="1" t="s">
        <v>94459</v>
      </c>
      <c r="B94881" s="1" t="s">
        <v>73</v>
      </c>
      <c r="C94881">
        <v>2976</v>
      </c>
      <c r="D94881" s="1" t="s">
        <v>31</v>
      </c>
      <c r="E94881" s="2">
        <v>37256.922154247688</v>
      </c>
      <c r="F94881" s="1" t="s">
        <v>95020</v>
      </c>
    </row>
    <row r="94882" spans="1:6" x14ac:dyDescent="0.3">
      <c r="A94882" s="1" t="s">
        <v>94459</v>
      </c>
      <c r="B94882" s="1" t="s">
        <v>79</v>
      </c>
      <c r="C94882">
        <v>492</v>
      </c>
      <c r="D94882" s="1" t="s">
        <v>34</v>
      </c>
      <c r="E94882" s="2">
        <v>37257.244173067127</v>
      </c>
      <c r="F94882" s="1" t="s">
        <v>95021</v>
      </c>
    </row>
    <row r="94883" spans="1:6" x14ac:dyDescent="0.3">
      <c r="A94883" s="1" t="s">
        <v>94459</v>
      </c>
      <c r="B94883" s="1" t="s">
        <v>50</v>
      </c>
      <c r="C94883">
        <v>108</v>
      </c>
      <c r="D94883" s="1" t="s">
        <v>34</v>
      </c>
      <c r="E94883" s="2">
        <v>37257.232563541664</v>
      </c>
      <c r="F94883" s="1" t="s">
        <v>95022</v>
      </c>
    </row>
    <row r="94884" spans="1:6" x14ac:dyDescent="0.3">
      <c r="A94884" s="1" t="s">
        <v>94459</v>
      </c>
      <c r="B94884" s="1" t="s">
        <v>47</v>
      </c>
      <c r="C94884">
        <v>1320</v>
      </c>
      <c r="D94884" s="1" t="s">
        <v>48</v>
      </c>
      <c r="E94884" s="2">
        <v>37256.861761493055</v>
      </c>
      <c r="F94884" s="1" t="s">
        <v>95023</v>
      </c>
    </row>
    <row r="94885" spans="1:6" x14ac:dyDescent="0.3">
      <c r="A94885" s="1" t="s">
        <v>94459</v>
      </c>
      <c r="B94885" s="1" t="s">
        <v>69</v>
      </c>
      <c r="C94885">
        <v>149</v>
      </c>
      <c r="D94885" s="1" t="s">
        <v>11</v>
      </c>
      <c r="E94885" s="2">
        <v>37256.959706631947</v>
      </c>
      <c r="F94885" s="1" t="s">
        <v>95024</v>
      </c>
    </row>
    <row r="94886" spans="1:6" x14ac:dyDescent="0.3">
      <c r="A94886" s="1" t="s">
        <v>94459</v>
      </c>
      <c r="B94886" s="1" t="s">
        <v>54</v>
      </c>
      <c r="C94886">
        <v>7</v>
      </c>
      <c r="D94886" s="1" t="s">
        <v>11</v>
      </c>
      <c r="E94886" s="2">
        <v>37256.918858946759</v>
      </c>
      <c r="F94886" s="1" t="s">
        <v>95025</v>
      </c>
    </row>
    <row r="94887" spans="1:6" x14ac:dyDescent="0.3">
      <c r="A94887" s="1" t="s">
        <v>94459</v>
      </c>
      <c r="B94887" s="1" t="s">
        <v>58</v>
      </c>
      <c r="C94887">
        <v>1</v>
      </c>
      <c r="D94887" s="1" t="s">
        <v>31</v>
      </c>
      <c r="E94887" s="2">
        <v>37257.226268599537</v>
      </c>
      <c r="F94887" s="1" t="s">
        <v>95026</v>
      </c>
    </row>
    <row r="94888" spans="1:6" x14ac:dyDescent="0.3">
      <c r="A94888" s="1" t="s">
        <v>94459</v>
      </c>
      <c r="B94888" s="1" t="s">
        <v>102</v>
      </c>
      <c r="C94888">
        <v>360</v>
      </c>
      <c r="D94888" s="1" t="s">
        <v>103</v>
      </c>
      <c r="E94888" s="2">
        <v>37257.267302777778</v>
      </c>
      <c r="F94888" s="1" t="s">
        <v>95027</v>
      </c>
    </row>
    <row r="94889" spans="1:6" x14ac:dyDescent="0.3">
      <c r="A94889" s="1" t="s">
        <v>94459</v>
      </c>
      <c r="B94889" s="1" t="s">
        <v>121</v>
      </c>
      <c r="C94889">
        <v>602</v>
      </c>
      <c r="D94889" s="1" t="s">
        <v>48</v>
      </c>
      <c r="E94889" s="2">
        <v>37256.976914004626</v>
      </c>
      <c r="F94889" s="1" t="s">
        <v>95028</v>
      </c>
    </row>
    <row r="94890" spans="1:6" x14ac:dyDescent="0.3">
      <c r="A94890" s="1" t="s">
        <v>94459</v>
      </c>
      <c r="B94890" s="1" t="s">
        <v>27</v>
      </c>
      <c r="C94890">
        <v>1140</v>
      </c>
      <c r="D94890" s="1" t="s">
        <v>28</v>
      </c>
      <c r="E94890" s="2">
        <v>37256.770494062497</v>
      </c>
      <c r="F94890" s="1" t="s">
        <v>95029</v>
      </c>
    </row>
    <row r="94891" spans="1:6" x14ac:dyDescent="0.3">
      <c r="A94891" s="1" t="s">
        <v>94459</v>
      </c>
      <c r="B94891" s="1" t="s">
        <v>96</v>
      </c>
      <c r="C94891">
        <v>29</v>
      </c>
      <c r="D94891" s="1" t="s">
        <v>25</v>
      </c>
      <c r="E94891" s="2">
        <v>37256.915601504632</v>
      </c>
      <c r="F94891" s="1" t="s">
        <v>95030</v>
      </c>
    </row>
    <row r="94892" spans="1:6" x14ac:dyDescent="0.3">
      <c r="A94892" s="1" t="s">
        <v>94459</v>
      </c>
      <c r="B94892" s="1" t="s">
        <v>18</v>
      </c>
      <c r="C94892">
        <v>44</v>
      </c>
      <c r="D94892" s="1" t="s">
        <v>19</v>
      </c>
      <c r="E94892" s="2">
        <v>37257.087335185184</v>
      </c>
      <c r="F94892" s="1" t="s">
        <v>95031</v>
      </c>
    </row>
    <row r="94893" spans="1:6" x14ac:dyDescent="0.3">
      <c r="A94893" s="1" t="s">
        <v>94459</v>
      </c>
      <c r="B94893" s="1" t="s">
        <v>42</v>
      </c>
      <c r="C94893">
        <v>23</v>
      </c>
      <c r="D94893" s="1" t="s">
        <v>43</v>
      </c>
      <c r="E94893" s="2">
        <v>37256.66452395833</v>
      </c>
      <c r="F94893" s="1" t="s">
        <v>95032</v>
      </c>
    </row>
    <row r="94894" spans="1:6" x14ac:dyDescent="0.3">
      <c r="A94894" s="1" t="s">
        <v>94459</v>
      </c>
      <c r="B94894" s="1" t="s">
        <v>16</v>
      </c>
      <c r="C94894">
        <v>80</v>
      </c>
      <c r="D94894" s="1" t="s">
        <v>11</v>
      </c>
      <c r="E94894" s="2">
        <v>37257.321829247689</v>
      </c>
      <c r="F94894" s="1" t="s">
        <v>95033</v>
      </c>
    </row>
    <row r="94895" spans="1:6" x14ac:dyDescent="0.3">
      <c r="A94895" s="1" t="s">
        <v>94459</v>
      </c>
      <c r="B94895" s="1" t="s">
        <v>33</v>
      </c>
      <c r="C94895">
        <v>251</v>
      </c>
      <c r="D94895" s="1" t="s">
        <v>34</v>
      </c>
      <c r="E94895" s="2">
        <v>37257.127381979168</v>
      </c>
      <c r="F94895" s="1" t="s">
        <v>95034</v>
      </c>
    </row>
    <row r="94896" spans="1:6" x14ac:dyDescent="0.3">
      <c r="A94896" s="1" t="s">
        <v>94459</v>
      </c>
      <c r="B94896" s="1" t="s">
        <v>52</v>
      </c>
      <c r="C94896">
        <v>229</v>
      </c>
      <c r="D94896" s="1" t="s">
        <v>48</v>
      </c>
      <c r="E94896" s="2">
        <v>37256.770946840275</v>
      </c>
      <c r="F94896" s="1" t="s">
        <v>95035</v>
      </c>
    </row>
    <row r="94897" spans="1:6" x14ac:dyDescent="0.3">
      <c r="A94897" s="1" t="s">
        <v>94459</v>
      </c>
      <c r="B94897" s="1" t="s">
        <v>45</v>
      </c>
      <c r="C94897">
        <v>1</v>
      </c>
      <c r="D94897" s="1" t="s">
        <v>31</v>
      </c>
      <c r="E94897" s="2">
        <v>37257.209610914353</v>
      </c>
      <c r="F94897" s="1" t="s">
        <v>95036</v>
      </c>
    </row>
    <row r="94898" spans="1:6" x14ac:dyDescent="0.3">
      <c r="A94898" s="1" t="s">
        <v>94459</v>
      </c>
      <c r="B94898" s="1" t="s">
        <v>64</v>
      </c>
      <c r="C94898">
        <v>3</v>
      </c>
      <c r="D94898" s="1" t="s">
        <v>31</v>
      </c>
      <c r="E94898" s="2">
        <v>37256.936343831017</v>
      </c>
      <c r="F94898" s="1" t="s">
        <v>95037</v>
      </c>
    </row>
    <row r="94899" spans="1:6" x14ac:dyDescent="0.3">
      <c r="A94899" s="1" t="s">
        <v>94459</v>
      </c>
      <c r="B94899" s="1" t="s">
        <v>94</v>
      </c>
      <c r="C94899">
        <v>732</v>
      </c>
      <c r="D94899" s="1" t="s">
        <v>34</v>
      </c>
      <c r="E94899" s="2">
        <v>37257.937935567126</v>
      </c>
      <c r="F94899" s="1" t="s">
        <v>95038</v>
      </c>
    </row>
    <row r="94900" spans="1:6" x14ac:dyDescent="0.3">
      <c r="A94900" s="1" t="s">
        <v>94459</v>
      </c>
      <c r="B94900" s="1" t="s">
        <v>54</v>
      </c>
      <c r="C94900">
        <v>10</v>
      </c>
      <c r="D94900" s="1" t="s">
        <v>11</v>
      </c>
      <c r="E94900" s="2">
        <v>37258.067008136575</v>
      </c>
      <c r="F94900" s="1" t="s">
        <v>95039</v>
      </c>
    </row>
    <row r="94901" spans="1:6" x14ac:dyDescent="0.3">
      <c r="A94901" s="1" t="s">
        <v>94459</v>
      </c>
      <c r="B94901" s="1" t="s">
        <v>40</v>
      </c>
      <c r="C94901">
        <v>10</v>
      </c>
      <c r="D94901" s="1" t="s">
        <v>11</v>
      </c>
      <c r="E94901" s="2">
        <v>37257.797184988427</v>
      </c>
      <c r="F94901" s="1" t="s">
        <v>95040</v>
      </c>
    </row>
    <row r="94902" spans="1:6" x14ac:dyDescent="0.3">
      <c r="A94902" s="1" t="s">
        <v>94459</v>
      </c>
      <c r="B94902" s="1" t="s">
        <v>52</v>
      </c>
      <c r="C94902">
        <v>248</v>
      </c>
      <c r="D94902" s="1" t="s">
        <v>48</v>
      </c>
      <c r="E94902" s="2">
        <v>37258.26385358796</v>
      </c>
      <c r="F94902" s="1" t="s">
        <v>95041</v>
      </c>
    </row>
    <row r="94903" spans="1:6" x14ac:dyDescent="0.3">
      <c r="A94903" s="1" t="s">
        <v>94459</v>
      </c>
      <c r="B94903" s="1" t="s">
        <v>10</v>
      </c>
      <c r="C94903">
        <v>636</v>
      </c>
      <c r="D94903" s="1" t="s">
        <v>11</v>
      </c>
      <c r="E94903" s="2">
        <v>37258.49314953704</v>
      </c>
      <c r="F94903" s="1" t="s">
        <v>95042</v>
      </c>
    </row>
    <row r="94904" spans="1:6" x14ac:dyDescent="0.3">
      <c r="A94904" s="1" t="s">
        <v>94459</v>
      </c>
      <c r="B94904" s="1" t="s">
        <v>77</v>
      </c>
      <c r="C94904">
        <v>61</v>
      </c>
      <c r="D94904" s="1" t="s">
        <v>28</v>
      </c>
      <c r="E94904" s="2">
        <v>37257.898241122683</v>
      </c>
      <c r="F94904" s="1" t="s">
        <v>95043</v>
      </c>
    </row>
    <row r="94905" spans="1:6" x14ac:dyDescent="0.3">
      <c r="A94905" s="1" t="s">
        <v>94459</v>
      </c>
      <c r="B94905" s="1" t="s">
        <v>30</v>
      </c>
      <c r="C94905">
        <v>10</v>
      </c>
      <c r="D94905" s="1" t="s">
        <v>31</v>
      </c>
      <c r="E94905" s="2">
        <v>37258.238606562503</v>
      </c>
      <c r="F94905" s="1" t="s">
        <v>95044</v>
      </c>
    </row>
    <row r="94906" spans="1:6" x14ac:dyDescent="0.3">
      <c r="A94906" s="1" t="s">
        <v>94459</v>
      </c>
      <c r="B94906" s="1" t="s">
        <v>64</v>
      </c>
      <c r="C94906">
        <v>8</v>
      </c>
      <c r="D94906" s="1" t="s">
        <v>31</v>
      </c>
      <c r="E94906" s="2">
        <v>37257.760183645834</v>
      </c>
      <c r="F94906" s="1" t="s">
        <v>95045</v>
      </c>
    </row>
    <row r="94907" spans="1:6" x14ac:dyDescent="0.3">
      <c r="A94907" s="1" t="s">
        <v>94459</v>
      </c>
      <c r="B94907" s="1" t="s">
        <v>75</v>
      </c>
      <c r="C94907">
        <v>58</v>
      </c>
      <c r="D94907" s="1" t="s">
        <v>28</v>
      </c>
      <c r="E94907" s="2">
        <v>37258.002504050928</v>
      </c>
      <c r="F94907" s="1" t="s">
        <v>95046</v>
      </c>
    </row>
    <row r="94908" spans="1:6" x14ac:dyDescent="0.3">
      <c r="A94908" s="1" t="s">
        <v>94459</v>
      </c>
      <c r="B94908" s="1" t="s">
        <v>102</v>
      </c>
      <c r="C94908">
        <v>318</v>
      </c>
      <c r="D94908" s="1" t="s">
        <v>103</v>
      </c>
      <c r="E94908" s="2">
        <v>37257.767625729168</v>
      </c>
      <c r="F94908" s="1" t="s">
        <v>95047</v>
      </c>
    </row>
    <row r="94909" spans="1:6" x14ac:dyDescent="0.3">
      <c r="A94909" s="1" t="s">
        <v>94459</v>
      </c>
      <c r="B94909" s="1" t="s">
        <v>56</v>
      </c>
      <c r="C94909">
        <v>49</v>
      </c>
      <c r="D94909" s="1" t="s">
        <v>31</v>
      </c>
      <c r="E94909" s="2">
        <v>37258.535072685183</v>
      </c>
      <c r="F94909" s="1" t="s">
        <v>95048</v>
      </c>
    </row>
    <row r="94910" spans="1:6" x14ac:dyDescent="0.3">
      <c r="A94910" s="1" t="s">
        <v>94459</v>
      </c>
      <c r="B94910" s="1" t="s">
        <v>18</v>
      </c>
      <c r="C94910">
        <v>57</v>
      </c>
      <c r="D94910" s="1" t="s">
        <v>19</v>
      </c>
      <c r="E94910" s="2">
        <v>37258.349917511572</v>
      </c>
      <c r="F94910" s="1" t="s">
        <v>95049</v>
      </c>
    </row>
    <row r="94911" spans="1:6" x14ac:dyDescent="0.3">
      <c r="A94911" s="1" t="s">
        <v>94459</v>
      </c>
      <c r="B94911" s="1" t="s">
        <v>90</v>
      </c>
      <c r="C94911">
        <v>350</v>
      </c>
      <c r="D94911" s="1" t="s">
        <v>28</v>
      </c>
      <c r="E94911" s="2">
        <v>37258.182786423611</v>
      </c>
      <c r="F94911" s="1" t="s">
        <v>95050</v>
      </c>
    </row>
    <row r="94912" spans="1:6" x14ac:dyDescent="0.3">
      <c r="A94912" s="1" t="s">
        <v>94459</v>
      </c>
      <c r="B94912" s="1" t="s">
        <v>38</v>
      </c>
      <c r="C94912">
        <v>10</v>
      </c>
      <c r="D94912" s="1" t="s">
        <v>22</v>
      </c>
      <c r="E94912" s="2">
        <v>37258.424295717596</v>
      </c>
      <c r="F94912" s="1" t="s">
        <v>95051</v>
      </c>
    </row>
    <row r="94913" spans="1:6" x14ac:dyDescent="0.3">
      <c r="A94913" s="1" t="s">
        <v>94459</v>
      </c>
      <c r="B94913" s="1" t="s">
        <v>47</v>
      </c>
      <c r="C94913">
        <v>1004</v>
      </c>
      <c r="D94913" s="1" t="s">
        <v>48</v>
      </c>
      <c r="E94913" s="2">
        <v>37258.404458101853</v>
      </c>
      <c r="F94913" s="1" t="s">
        <v>95052</v>
      </c>
    </row>
    <row r="94914" spans="1:6" x14ac:dyDescent="0.3">
      <c r="A94914" s="1" t="s">
        <v>94459</v>
      </c>
      <c r="B94914" s="1" t="s">
        <v>7</v>
      </c>
      <c r="C94914">
        <v>16</v>
      </c>
      <c r="D94914" s="1" t="s">
        <v>8</v>
      </c>
      <c r="E94914" s="2">
        <v>37257.934280243055</v>
      </c>
      <c r="F94914" s="1" t="s">
        <v>95053</v>
      </c>
    </row>
    <row r="94915" spans="1:6" x14ac:dyDescent="0.3">
      <c r="A94915" s="1" t="s">
        <v>94459</v>
      </c>
      <c r="B94915" s="1" t="s">
        <v>69</v>
      </c>
      <c r="C94915">
        <v>259</v>
      </c>
      <c r="D94915" s="1" t="s">
        <v>11</v>
      </c>
      <c r="E94915" s="2">
        <v>37258.132469293982</v>
      </c>
      <c r="F94915" s="1" t="s">
        <v>95054</v>
      </c>
    </row>
    <row r="94916" spans="1:6" x14ac:dyDescent="0.3">
      <c r="A94916" s="1" t="s">
        <v>94459</v>
      </c>
      <c r="B94916" s="1" t="s">
        <v>73</v>
      </c>
      <c r="C94916">
        <v>4077</v>
      </c>
      <c r="D94916" s="1" t="s">
        <v>31</v>
      </c>
      <c r="E94916" s="2">
        <v>37257.779349502314</v>
      </c>
      <c r="F94916" s="1" t="s">
        <v>95055</v>
      </c>
    </row>
    <row r="94917" spans="1:6" x14ac:dyDescent="0.3">
      <c r="A94917" s="1" t="s">
        <v>94459</v>
      </c>
      <c r="B94917" s="1" t="s">
        <v>79</v>
      </c>
      <c r="C94917">
        <v>493</v>
      </c>
      <c r="D94917" s="1" t="s">
        <v>34</v>
      </c>
      <c r="E94917" s="2">
        <v>37258.467916747686</v>
      </c>
      <c r="F94917" s="1" t="s">
        <v>95056</v>
      </c>
    </row>
    <row r="94918" spans="1:6" x14ac:dyDescent="0.3">
      <c r="A94918" s="1" t="s">
        <v>94459</v>
      </c>
      <c r="B94918" s="1" t="s">
        <v>58</v>
      </c>
      <c r="C94918">
        <v>0</v>
      </c>
      <c r="D94918" s="1" t="s">
        <v>31</v>
      </c>
      <c r="E94918" s="2">
        <v>37257.793743981485</v>
      </c>
      <c r="F94918" s="1" t="s">
        <v>95057</v>
      </c>
    </row>
    <row r="94919" spans="1:6" x14ac:dyDescent="0.3">
      <c r="A94919" s="1" t="s">
        <v>94459</v>
      </c>
      <c r="B94919" s="1" t="s">
        <v>36</v>
      </c>
      <c r="C94919">
        <v>1491</v>
      </c>
      <c r="D94919" s="1" t="s">
        <v>28</v>
      </c>
      <c r="E94919" s="2">
        <v>37258.204484340276</v>
      </c>
      <c r="F94919" s="1" t="s">
        <v>95058</v>
      </c>
    </row>
    <row r="94920" spans="1:6" x14ac:dyDescent="0.3">
      <c r="A94920" s="1" t="s">
        <v>94459</v>
      </c>
      <c r="B94920" s="1" t="s">
        <v>13</v>
      </c>
      <c r="C94920">
        <v>284</v>
      </c>
      <c r="D94920" s="1" t="s">
        <v>14</v>
      </c>
      <c r="E94920" s="2">
        <v>37257.933687002318</v>
      </c>
      <c r="F94920" s="1" t="s">
        <v>95059</v>
      </c>
    </row>
    <row r="94921" spans="1:6" x14ac:dyDescent="0.3">
      <c r="A94921" s="1" t="s">
        <v>94459</v>
      </c>
      <c r="B94921" s="1" t="s">
        <v>45</v>
      </c>
      <c r="C94921">
        <v>3</v>
      </c>
      <c r="D94921" s="1" t="s">
        <v>31</v>
      </c>
      <c r="E94921" s="2">
        <v>37258.282490543985</v>
      </c>
      <c r="F94921" s="1" t="s">
        <v>95060</v>
      </c>
    </row>
    <row r="94922" spans="1:6" x14ac:dyDescent="0.3">
      <c r="A94922" s="1" t="s">
        <v>94459</v>
      </c>
      <c r="B94922" s="1" t="s">
        <v>71</v>
      </c>
      <c r="C94922">
        <v>106</v>
      </c>
      <c r="D94922" s="1" t="s">
        <v>31</v>
      </c>
      <c r="E94922" s="2">
        <v>37258.196399039349</v>
      </c>
      <c r="F94922" s="1" t="s">
        <v>95061</v>
      </c>
    </row>
    <row r="94923" spans="1:6" x14ac:dyDescent="0.3">
      <c r="A94923" s="1" t="s">
        <v>94459</v>
      </c>
      <c r="B94923" s="1" t="s">
        <v>24</v>
      </c>
      <c r="C94923">
        <v>74</v>
      </c>
      <c r="D94923" s="1" t="s">
        <v>25</v>
      </c>
      <c r="E94923" s="2">
        <v>37258.366475150462</v>
      </c>
      <c r="F94923" s="1" t="s">
        <v>95062</v>
      </c>
    </row>
    <row r="94924" spans="1:6" x14ac:dyDescent="0.3">
      <c r="A94924" s="1" t="s">
        <v>94459</v>
      </c>
      <c r="B94924" s="1" t="s">
        <v>42</v>
      </c>
      <c r="C94924">
        <v>26</v>
      </c>
      <c r="D94924" s="1" t="s">
        <v>43</v>
      </c>
      <c r="E94924" s="2">
        <v>37257.64418009259</v>
      </c>
      <c r="F94924" s="1" t="s">
        <v>95063</v>
      </c>
    </row>
    <row r="94925" spans="1:6" x14ac:dyDescent="0.3">
      <c r="A94925" s="1" t="s">
        <v>94459</v>
      </c>
      <c r="B94925" s="1" t="s">
        <v>33</v>
      </c>
      <c r="C94925">
        <v>287</v>
      </c>
      <c r="D94925" s="1" t="s">
        <v>34</v>
      </c>
      <c r="E94925" s="2">
        <v>37257.900468715277</v>
      </c>
      <c r="F94925" s="1" t="s">
        <v>95064</v>
      </c>
    </row>
    <row r="94926" spans="1:6" x14ac:dyDescent="0.3">
      <c r="A94926" s="1" t="s">
        <v>94459</v>
      </c>
      <c r="B94926" s="1" t="s">
        <v>83</v>
      </c>
      <c r="C94926">
        <v>132</v>
      </c>
      <c r="D94926" s="1" t="s">
        <v>84</v>
      </c>
      <c r="E94926" s="2">
        <v>37258.400208067127</v>
      </c>
      <c r="F94926" s="1" t="s">
        <v>95065</v>
      </c>
    </row>
    <row r="94927" spans="1:6" x14ac:dyDescent="0.3">
      <c r="A94927" s="1" t="s">
        <v>94459</v>
      </c>
      <c r="B94927" s="1" t="s">
        <v>83</v>
      </c>
      <c r="C94927">
        <v>171</v>
      </c>
      <c r="D94927" s="1" t="s">
        <v>84</v>
      </c>
      <c r="E94927" s="2">
        <v>37258.763903703701</v>
      </c>
      <c r="F94927" s="1" t="s">
        <v>95066</v>
      </c>
    </row>
    <row r="94928" spans="1:6" x14ac:dyDescent="0.3">
      <c r="A94928" s="1" t="s">
        <v>94459</v>
      </c>
      <c r="B94928" s="1" t="s">
        <v>118</v>
      </c>
      <c r="C94928">
        <v>749</v>
      </c>
      <c r="D94928" s="1" t="s">
        <v>119</v>
      </c>
      <c r="E94928" s="2">
        <v>37259.126842511578</v>
      </c>
      <c r="F94928" s="1" t="s">
        <v>95067</v>
      </c>
    </row>
    <row r="94929" spans="1:6" x14ac:dyDescent="0.3">
      <c r="A94929" s="1" t="s">
        <v>94459</v>
      </c>
      <c r="B94929" s="1" t="s">
        <v>38</v>
      </c>
      <c r="C94929">
        <v>10</v>
      </c>
      <c r="D94929" s="1" t="s">
        <v>22</v>
      </c>
      <c r="E94929" s="2">
        <v>37259.534733182867</v>
      </c>
      <c r="F94929" s="1" t="s">
        <v>95068</v>
      </c>
    </row>
    <row r="94930" spans="1:6" x14ac:dyDescent="0.3">
      <c r="A94930" s="1" t="s">
        <v>94459</v>
      </c>
      <c r="B94930" s="1" t="s">
        <v>64</v>
      </c>
      <c r="C94930">
        <v>8</v>
      </c>
      <c r="D94930" s="1" t="s">
        <v>31</v>
      </c>
      <c r="E94930" s="2">
        <v>37258.857495983793</v>
      </c>
      <c r="F94930" s="1" t="s">
        <v>95069</v>
      </c>
    </row>
    <row r="94931" spans="1:6" x14ac:dyDescent="0.3">
      <c r="A94931" s="1" t="s">
        <v>94459</v>
      </c>
      <c r="B94931" s="1" t="s">
        <v>47</v>
      </c>
      <c r="C94931">
        <v>640</v>
      </c>
      <c r="D94931" s="1" t="s">
        <v>48</v>
      </c>
      <c r="E94931" s="2">
        <v>37259.467052048611</v>
      </c>
      <c r="F94931" s="1" t="s">
        <v>95070</v>
      </c>
    </row>
    <row r="94932" spans="1:6" x14ac:dyDescent="0.3">
      <c r="A94932" s="1" t="s">
        <v>94459</v>
      </c>
      <c r="B94932" s="1" t="s">
        <v>58</v>
      </c>
      <c r="C94932">
        <v>2</v>
      </c>
      <c r="D94932" s="1" t="s">
        <v>31</v>
      </c>
      <c r="E94932" s="2">
        <v>37259.016120949076</v>
      </c>
      <c r="F94932" s="1" t="s">
        <v>95071</v>
      </c>
    </row>
    <row r="94933" spans="1:6" x14ac:dyDescent="0.3">
      <c r="A94933" s="1" t="s">
        <v>94459</v>
      </c>
      <c r="B94933" s="1" t="s">
        <v>77</v>
      </c>
      <c r="C94933">
        <v>78</v>
      </c>
      <c r="D94933" s="1" t="s">
        <v>28</v>
      </c>
      <c r="E94933" s="2">
        <v>37259.365833020835</v>
      </c>
      <c r="F94933" s="1" t="s">
        <v>95072</v>
      </c>
    </row>
    <row r="94934" spans="1:6" x14ac:dyDescent="0.3">
      <c r="A94934" s="1" t="s">
        <v>94459</v>
      </c>
      <c r="B94934" s="1" t="s">
        <v>45</v>
      </c>
      <c r="C94934">
        <v>4</v>
      </c>
      <c r="D94934" s="1" t="s">
        <v>31</v>
      </c>
      <c r="E94934" s="2">
        <v>37259.572985150466</v>
      </c>
      <c r="F94934" s="1" t="s">
        <v>95073</v>
      </c>
    </row>
    <row r="94935" spans="1:6" x14ac:dyDescent="0.3">
      <c r="A94935" s="1" t="s">
        <v>94459</v>
      </c>
      <c r="B94935" s="1" t="s">
        <v>13</v>
      </c>
      <c r="C94935">
        <v>315</v>
      </c>
      <c r="D94935" s="1" t="s">
        <v>14</v>
      </c>
      <c r="E94935" s="2">
        <v>37258.856828935182</v>
      </c>
      <c r="F94935" s="1" t="s">
        <v>95074</v>
      </c>
    </row>
    <row r="94936" spans="1:6" x14ac:dyDescent="0.3">
      <c r="A94936" s="1" t="s">
        <v>94459</v>
      </c>
      <c r="B94936" s="1" t="s">
        <v>24</v>
      </c>
      <c r="C94936">
        <v>62</v>
      </c>
      <c r="D94936" s="1" t="s">
        <v>25</v>
      </c>
      <c r="E94936" s="2">
        <v>37259.40130153935</v>
      </c>
      <c r="F94936" s="1" t="s">
        <v>95075</v>
      </c>
    </row>
    <row r="94937" spans="1:6" x14ac:dyDescent="0.3">
      <c r="A94937" s="1" t="s">
        <v>94459</v>
      </c>
      <c r="B94937" s="1" t="s">
        <v>10</v>
      </c>
      <c r="C94937">
        <v>752</v>
      </c>
      <c r="D94937" s="1" t="s">
        <v>11</v>
      </c>
      <c r="E94937" s="2">
        <v>37259.234700312503</v>
      </c>
      <c r="F94937" s="1" t="s">
        <v>95076</v>
      </c>
    </row>
    <row r="94938" spans="1:6" x14ac:dyDescent="0.3">
      <c r="A94938" s="1" t="s">
        <v>94459</v>
      </c>
      <c r="B94938" s="1" t="s">
        <v>18</v>
      </c>
      <c r="C94938">
        <v>48</v>
      </c>
      <c r="D94938" s="1" t="s">
        <v>19</v>
      </c>
      <c r="E94938" s="2">
        <v>37258.979819178239</v>
      </c>
      <c r="F94938" s="1" t="s">
        <v>95077</v>
      </c>
    </row>
    <row r="94939" spans="1:6" x14ac:dyDescent="0.3">
      <c r="A94939" s="1" t="s">
        <v>94459</v>
      </c>
      <c r="B94939" s="1" t="s">
        <v>36</v>
      </c>
      <c r="C94939">
        <v>1327</v>
      </c>
      <c r="D94939" s="1" t="s">
        <v>28</v>
      </c>
      <c r="E94939" s="2">
        <v>37259.585365856481</v>
      </c>
      <c r="F94939" s="1" t="s">
        <v>95078</v>
      </c>
    </row>
    <row r="94940" spans="1:6" x14ac:dyDescent="0.3">
      <c r="A94940" s="1" t="s">
        <v>94459</v>
      </c>
      <c r="B94940" s="1" t="s">
        <v>16</v>
      </c>
      <c r="C94940">
        <v>117</v>
      </c>
      <c r="D94940" s="1" t="s">
        <v>11</v>
      </c>
      <c r="E94940" s="2">
        <v>37258.937340937497</v>
      </c>
      <c r="F94940" s="1" t="s">
        <v>95079</v>
      </c>
    </row>
    <row r="94941" spans="1:6" x14ac:dyDescent="0.3">
      <c r="A94941" s="1" t="s">
        <v>94459</v>
      </c>
      <c r="B94941" s="1" t="s">
        <v>42</v>
      </c>
      <c r="C94941">
        <v>51</v>
      </c>
      <c r="D94941" s="1" t="s">
        <v>43</v>
      </c>
      <c r="E94941" s="2">
        <v>37259.121414814814</v>
      </c>
      <c r="F94941" s="1" t="s">
        <v>95080</v>
      </c>
    </row>
    <row r="94942" spans="1:6" x14ac:dyDescent="0.3">
      <c r="A94942" s="1" t="s">
        <v>94459</v>
      </c>
      <c r="B94942" s="1" t="s">
        <v>30</v>
      </c>
      <c r="C94942">
        <v>33</v>
      </c>
      <c r="D94942" s="1" t="s">
        <v>31</v>
      </c>
      <c r="E94942" s="2">
        <v>37258.648077314814</v>
      </c>
      <c r="F94942" s="1" t="s">
        <v>95081</v>
      </c>
    </row>
    <row r="94943" spans="1:6" x14ac:dyDescent="0.3">
      <c r="A94943" s="1" t="s">
        <v>94459</v>
      </c>
      <c r="B94943" s="1" t="s">
        <v>90</v>
      </c>
      <c r="C94943">
        <v>278</v>
      </c>
      <c r="D94943" s="1" t="s">
        <v>28</v>
      </c>
      <c r="E94943" s="2">
        <v>37259.409443553239</v>
      </c>
      <c r="F94943" s="1" t="s">
        <v>95082</v>
      </c>
    </row>
    <row r="94944" spans="1:6" x14ac:dyDescent="0.3">
      <c r="A94944" s="1" t="s">
        <v>94459</v>
      </c>
      <c r="B94944" s="1" t="s">
        <v>102</v>
      </c>
      <c r="C94944">
        <v>339</v>
      </c>
      <c r="D94944" s="1" t="s">
        <v>103</v>
      </c>
      <c r="E94944" s="2">
        <v>37258.668523761575</v>
      </c>
      <c r="F94944" s="1" t="s">
        <v>95083</v>
      </c>
    </row>
    <row r="94945" spans="1:6" x14ac:dyDescent="0.3">
      <c r="A94945" s="1" t="s">
        <v>94459</v>
      </c>
      <c r="B94945" s="1" t="s">
        <v>73</v>
      </c>
      <c r="C94945">
        <v>1742</v>
      </c>
      <c r="D94945" s="1" t="s">
        <v>31</v>
      </c>
      <c r="E94945" s="2">
        <v>37258.975512152778</v>
      </c>
      <c r="F94945" s="1" t="s">
        <v>95084</v>
      </c>
    </row>
    <row r="94946" spans="1:6" x14ac:dyDescent="0.3">
      <c r="A94946" s="1" t="s">
        <v>94459</v>
      </c>
      <c r="B94946" s="1" t="s">
        <v>102</v>
      </c>
      <c r="C94946">
        <v>293</v>
      </c>
      <c r="D94946" s="1" t="s">
        <v>103</v>
      </c>
      <c r="E94946" s="2">
        <v>37259.748908564812</v>
      </c>
      <c r="F94946" s="1" t="s">
        <v>95085</v>
      </c>
    </row>
    <row r="94947" spans="1:6" x14ac:dyDescent="0.3">
      <c r="A94947" s="1" t="s">
        <v>94459</v>
      </c>
      <c r="B94947" s="1" t="s">
        <v>64</v>
      </c>
      <c r="C94947">
        <v>9</v>
      </c>
      <c r="D94947" s="1" t="s">
        <v>31</v>
      </c>
      <c r="E94947" s="2">
        <v>37259.640007210648</v>
      </c>
      <c r="F94947" s="1" t="s">
        <v>95086</v>
      </c>
    </row>
    <row r="94948" spans="1:6" x14ac:dyDescent="0.3">
      <c r="A94948" s="1" t="s">
        <v>94459</v>
      </c>
      <c r="B94948" s="1" t="s">
        <v>18</v>
      </c>
      <c r="C94948">
        <v>63</v>
      </c>
      <c r="D94948" s="1" t="s">
        <v>19</v>
      </c>
      <c r="E94948" s="2">
        <v>37260.575658946756</v>
      </c>
      <c r="F94948" s="1" t="s">
        <v>95087</v>
      </c>
    </row>
    <row r="94949" spans="1:6" x14ac:dyDescent="0.3">
      <c r="A94949" s="1" t="s">
        <v>94459</v>
      </c>
      <c r="B94949" s="1" t="s">
        <v>73</v>
      </c>
      <c r="C94949">
        <v>1950</v>
      </c>
      <c r="D94949" s="1" t="s">
        <v>31</v>
      </c>
      <c r="E94949" s="2">
        <v>37259.854495752312</v>
      </c>
      <c r="F94949" s="1" t="s">
        <v>95088</v>
      </c>
    </row>
    <row r="94950" spans="1:6" x14ac:dyDescent="0.3">
      <c r="A94950" s="1" t="s">
        <v>94459</v>
      </c>
      <c r="B94950" s="1" t="s">
        <v>90</v>
      </c>
      <c r="C94950">
        <v>219</v>
      </c>
      <c r="D94950" s="1" t="s">
        <v>28</v>
      </c>
      <c r="E94950" s="2">
        <v>37260.512187615743</v>
      </c>
      <c r="F94950" s="1" t="s">
        <v>95089</v>
      </c>
    </row>
    <row r="94951" spans="1:6" x14ac:dyDescent="0.3">
      <c r="A94951" s="1" t="s">
        <v>94459</v>
      </c>
      <c r="B94951" s="1" t="s">
        <v>45</v>
      </c>
      <c r="C94951">
        <v>5</v>
      </c>
      <c r="D94951" s="1" t="s">
        <v>31</v>
      </c>
      <c r="E94951" s="2">
        <v>37260.361919791663</v>
      </c>
      <c r="F94951" s="1" t="s">
        <v>95090</v>
      </c>
    </row>
    <row r="94952" spans="1:6" x14ac:dyDescent="0.3">
      <c r="A94952" s="1" t="s">
        <v>94459</v>
      </c>
      <c r="B94952" s="1" t="s">
        <v>42</v>
      </c>
      <c r="C94952">
        <v>30</v>
      </c>
      <c r="D94952" s="1" t="s">
        <v>43</v>
      </c>
      <c r="E94952" s="2">
        <v>37260.255248182868</v>
      </c>
      <c r="F94952" s="1" t="s">
        <v>95091</v>
      </c>
    </row>
    <row r="94953" spans="1:6" x14ac:dyDescent="0.3">
      <c r="A94953" s="1" t="s">
        <v>94459</v>
      </c>
      <c r="B94953" s="1" t="s">
        <v>58</v>
      </c>
      <c r="C94953">
        <v>1</v>
      </c>
      <c r="D94953" s="1" t="s">
        <v>31</v>
      </c>
      <c r="E94953" s="2">
        <v>37260.000914699071</v>
      </c>
      <c r="F94953" s="1" t="s">
        <v>95092</v>
      </c>
    </row>
    <row r="94954" spans="1:6" x14ac:dyDescent="0.3">
      <c r="A94954" s="1" t="s">
        <v>94459</v>
      </c>
      <c r="B94954" s="1" t="s">
        <v>38</v>
      </c>
      <c r="C94954">
        <v>10</v>
      </c>
      <c r="D94954" s="1" t="s">
        <v>22</v>
      </c>
      <c r="E94954" s="2">
        <v>37259.743974965277</v>
      </c>
      <c r="F94954" s="1" t="s">
        <v>95093</v>
      </c>
    </row>
    <row r="94955" spans="1:6" x14ac:dyDescent="0.3">
      <c r="A94955" s="1" t="s">
        <v>94459</v>
      </c>
      <c r="B94955" s="1" t="s">
        <v>24</v>
      </c>
      <c r="C94955">
        <v>67</v>
      </c>
      <c r="D94955" s="1" t="s">
        <v>25</v>
      </c>
      <c r="E94955" s="2">
        <v>37260.175907060184</v>
      </c>
      <c r="F94955" s="1" t="s">
        <v>95094</v>
      </c>
    </row>
    <row r="94956" spans="1:6" x14ac:dyDescent="0.3">
      <c r="A94956" s="1" t="s">
        <v>94459</v>
      </c>
      <c r="B94956" s="1" t="s">
        <v>27</v>
      </c>
      <c r="C94956">
        <v>975</v>
      </c>
      <c r="D94956" s="1" t="s">
        <v>28</v>
      </c>
      <c r="E94956" s="2">
        <v>37260.346996180553</v>
      </c>
      <c r="F94956" s="1" t="s">
        <v>95095</v>
      </c>
    </row>
    <row r="94957" spans="1:6" x14ac:dyDescent="0.3">
      <c r="A94957" s="1" t="s">
        <v>94459</v>
      </c>
      <c r="B94957" s="1" t="s">
        <v>52</v>
      </c>
      <c r="C94957">
        <v>345</v>
      </c>
      <c r="D94957" s="1" t="s">
        <v>48</v>
      </c>
      <c r="E94957" s="2">
        <v>37260.16933715278</v>
      </c>
      <c r="F94957" s="1" t="s">
        <v>95096</v>
      </c>
    </row>
    <row r="94958" spans="1:6" x14ac:dyDescent="0.3">
      <c r="A94958" s="1" t="s">
        <v>94459</v>
      </c>
      <c r="B94958" s="1" t="s">
        <v>30</v>
      </c>
      <c r="C94958">
        <v>23</v>
      </c>
      <c r="D94958" s="1" t="s">
        <v>31</v>
      </c>
      <c r="E94958" s="2">
        <v>37260.242100081021</v>
      </c>
      <c r="F94958" s="1" t="s">
        <v>95097</v>
      </c>
    </row>
    <row r="94959" spans="1:6" x14ac:dyDescent="0.3">
      <c r="A94959" s="1" t="s">
        <v>94459</v>
      </c>
      <c r="B94959" s="1" t="s">
        <v>10</v>
      </c>
      <c r="C94959">
        <v>969</v>
      </c>
      <c r="D94959" s="1" t="s">
        <v>11</v>
      </c>
      <c r="E94959" s="2">
        <v>37260.123836261577</v>
      </c>
      <c r="F94959" s="1" t="s">
        <v>95098</v>
      </c>
    </row>
    <row r="94960" spans="1:6" x14ac:dyDescent="0.3">
      <c r="A94960" s="1" t="s">
        <v>94459</v>
      </c>
      <c r="B94960" s="1" t="s">
        <v>118</v>
      </c>
      <c r="C94960">
        <v>876</v>
      </c>
      <c r="D94960" s="1" t="s">
        <v>119</v>
      </c>
      <c r="E94960" s="2">
        <v>37260.503215358796</v>
      </c>
      <c r="F94960" s="1" t="s">
        <v>95099</v>
      </c>
    </row>
    <row r="94961" spans="1:6" x14ac:dyDescent="0.3">
      <c r="A94961" s="1" t="s">
        <v>94459</v>
      </c>
      <c r="B94961" s="1" t="s">
        <v>69</v>
      </c>
      <c r="C94961">
        <v>155</v>
      </c>
      <c r="D94961" s="1" t="s">
        <v>11</v>
      </c>
      <c r="E94961" s="2">
        <v>37259.775220752315</v>
      </c>
      <c r="F94961" s="1" t="s">
        <v>95100</v>
      </c>
    </row>
    <row r="94962" spans="1:6" x14ac:dyDescent="0.3">
      <c r="A94962" s="1" t="s">
        <v>94459</v>
      </c>
      <c r="B94962" s="1" t="s">
        <v>13</v>
      </c>
      <c r="C94962">
        <v>317</v>
      </c>
      <c r="D94962" s="1" t="s">
        <v>14</v>
      </c>
      <c r="E94962" s="2">
        <v>37260.517176273148</v>
      </c>
      <c r="F94962" s="1" t="s">
        <v>95101</v>
      </c>
    </row>
    <row r="94963" spans="1:6" x14ac:dyDescent="0.3">
      <c r="A94963" s="1" t="s">
        <v>94459</v>
      </c>
      <c r="B94963" s="1" t="s">
        <v>83</v>
      </c>
      <c r="C94963">
        <v>104</v>
      </c>
      <c r="D94963" s="1" t="s">
        <v>84</v>
      </c>
      <c r="E94963" s="2">
        <v>37259.713651655089</v>
      </c>
      <c r="F94963" s="1" t="s">
        <v>95102</v>
      </c>
    </row>
    <row r="94964" spans="1:6" x14ac:dyDescent="0.3">
      <c r="A94964" s="1" t="s">
        <v>94459</v>
      </c>
      <c r="B94964" s="1" t="s">
        <v>121</v>
      </c>
      <c r="C94964">
        <v>720</v>
      </c>
      <c r="D94964" s="1" t="s">
        <v>48</v>
      </c>
      <c r="E94964" s="2">
        <v>37260.455649571762</v>
      </c>
      <c r="F94964" s="1" t="s">
        <v>95103</v>
      </c>
    </row>
    <row r="94965" spans="1:6" x14ac:dyDescent="0.3">
      <c r="A94965" s="1" t="s">
        <v>94459</v>
      </c>
      <c r="B94965" s="1" t="s">
        <v>40</v>
      </c>
      <c r="C94965">
        <v>5</v>
      </c>
      <c r="D94965" s="1" t="s">
        <v>11</v>
      </c>
      <c r="E94965" s="2">
        <v>37259.826927465278</v>
      </c>
      <c r="F94965" s="1" t="s">
        <v>95104</v>
      </c>
    </row>
    <row r="94966" spans="1:6" x14ac:dyDescent="0.3">
      <c r="A94966" s="1" t="s">
        <v>94459</v>
      </c>
      <c r="B94966" s="1" t="s">
        <v>71</v>
      </c>
      <c r="C94966">
        <v>95</v>
      </c>
      <c r="D94966" s="1" t="s">
        <v>31</v>
      </c>
      <c r="E94966" s="2">
        <v>37259.721312071757</v>
      </c>
      <c r="F94966" s="1" t="s">
        <v>95105</v>
      </c>
    </row>
    <row r="94967" spans="1:6" x14ac:dyDescent="0.3">
      <c r="A94967" s="1" t="s">
        <v>94459</v>
      </c>
      <c r="B94967" s="1" t="s">
        <v>33</v>
      </c>
      <c r="C94967">
        <v>181</v>
      </c>
      <c r="D94967" s="1" t="s">
        <v>34</v>
      </c>
      <c r="E94967" s="2">
        <v>37260.497202118058</v>
      </c>
      <c r="F94967" s="1" t="s">
        <v>95106</v>
      </c>
    </row>
    <row r="94968" spans="1:6" x14ac:dyDescent="0.3">
      <c r="A94968" s="1" t="s">
        <v>94459</v>
      </c>
      <c r="B94968" s="1" t="s">
        <v>94</v>
      </c>
      <c r="C94968">
        <v>696</v>
      </c>
      <c r="D94968" s="1" t="s">
        <v>34</v>
      </c>
      <c r="E94968" s="2">
        <v>37259.859438229163</v>
      </c>
      <c r="F94968" s="1" t="s">
        <v>95107</v>
      </c>
    </row>
    <row r="94969" spans="1:6" x14ac:dyDescent="0.3">
      <c r="A94969" s="1" t="s">
        <v>94459</v>
      </c>
      <c r="B94969" s="1" t="s">
        <v>36</v>
      </c>
      <c r="C94969">
        <v>1351</v>
      </c>
      <c r="D94969" s="1" t="s">
        <v>28</v>
      </c>
      <c r="E94969" s="2">
        <v>37260.568376967596</v>
      </c>
      <c r="F94969" s="1" t="s">
        <v>95108</v>
      </c>
    </row>
    <row r="94970" spans="1:6" x14ac:dyDescent="0.3">
      <c r="A94970" s="1" t="s">
        <v>94459</v>
      </c>
      <c r="B94970" s="1" t="s">
        <v>50</v>
      </c>
      <c r="C94970">
        <v>164</v>
      </c>
      <c r="D94970" s="1" t="s">
        <v>34</v>
      </c>
      <c r="E94970" s="2">
        <v>37259.770965428237</v>
      </c>
      <c r="F94970" s="1" t="s">
        <v>95109</v>
      </c>
    </row>
    <row r="94971" spans="1:6" x14ac:dyDescent="0.3">
      <c r="A94971" s="1" t="s">
        <v>94459</v>
      </c>
      <c r="B94971" s="1" t="s">
        <v>54</v>
      </c>
      <c r="C94971">
        <v>8</v>
      </c>
      <c r="D94971" s="1" t="s">
        <v>11</v>
      </c>
      <c r="E94971" s="2">
        <v>37259.721856747688</v>
      </c>
      <c r="F94971" s="1" t="s">
        <v>95110</v>
      </c>
    </row>
    <row r="94972" spans="1:6" x14ac:dyDescent="0.3">
      <c r="A94972" s="1" t="s">
        <v>94459</v>
      </c>
      <c r="B94972" s="1" t="s">
        <v>42</v>
      </c>
      <c r="C94972">
        <v>38</v>
      </c>
      <c r="D94972" s="1" t="s">
        <v>43</v>
      </c>
      <c r="E94972" s="2">
        <v>37261.353345254633</v>
      </c>
      <c r="F94972" s="1" t="s">
        <v>95111</v>
      </c>
    </row>
    <row r="94973" spans="1:6" x14ac:dyDescent="0.3">
      <c r="A94973" s="1" t="s">
        <v>94459</v>
      </c>
      <c r="B94973" s="1" t="s">
        <v>24</v>
      </c>
      <c r="C94973">
        <v>88</v>
      </c>
      <c r="D94973" s="1" t="s">
        <v>25</v>
      </c>
      <c r="E94973" s="2">
        <v>37260.846296412034</v>
      </c>
      <c r="F94973" s="1" t="s">
        <v>95112</v>
      </c>
    </row>
    <row r="94974" spans="1:6" x14ac:dyDescent="0.3">
      <c r="A94974" s="1" t="s">
        <v>94459</v>
      </c>
      <c r="B94974" s="1" t="s">
        <v>90</v>
      </c>
      <c r="C94974">
        <v>216</v>
      </c>
      <c r="D94974" s="1" t="s">
        <v>28</v>
      </c>
      <c r="E94974" s="2">
        <v>37261.349550381943</v>
      </c>
      <c r="F94974" s="1" t="s">
        <v>95113</v>
      </c>
    </row>
    <row r="94975" spans="1:6" x14ac:dyDescent="0.3">
      <c r="A94975" s="1" t="s">
        <v>94459</v>
      </c>
      <c r="B94975" s="1" t="s">
        <v>96</v>
      </c>
      <c r="C94975">
        <v>59</v>
      </c>
      <c r="D94975" s="1" t="s">
        <v>25</v>
      </c>
      <c r="E94975" s="2">
        <v>37261.089981481484</v>
      </c>
      <c r="F94975" s="1" t="s">
        <v>95114</v>
      </c>
    </row>
    <row r="94976" spans="1:6" x14ac:dyDescent="0.3">
      <c r="A94976" s="1" t="s">
        <v>94459</v>
      </c>
      <c r="B94976" s="1" t="s">
        <v>79</v>
      </c>
      <c r="C94976">
        <v>501</v>
      </c>
      <c r="D94976" s="1" t="s">
        <v>34</v>
      </c>
      <c r="E94976" s="2">
        <v>37261.040610069445</v>
      </c>
      <c r="F94976" s="1" t="s">
        <v>95115</v>
      </c>
    </row>
    <row r="94977" spans="1:6" x14ac:dyDescent="0.3">
      <c r="A94977" s="1" t="s">
        <v>94459</v>
      </c>
      <c r="B94977" s="1" t="s">
        <v>30</v>
      </c>
      <c r="C94977">
        <v>45</v>
      </c>
      <c r="D94977" s="1" t="s">
        <v>31</v>
      </c>
      <c r="E94977" s="2">
        <v>37260.67219957176</v>
      </c>
      <c r="F94977" s="1" t="s">
        <v>95116</v>
      </c>
    </row>
    <row r="94978" spans="1:6" x14ac:dyDescent="0.3">
      <c r="A94978" s="1" t="s">
        <v>94459</v>
      </c>
      <c r="B94978" s="1" t="s">
        <v>13</v>
      </c>
      <c r="C94978">
        <v>349</v>
      </c>
      <c r="D94978" s="1" t="s">
        <v>14</v>
      </c>
      <c r="E94978" s="2">
        <v>37260.992824456021</v>
      </c>
      <c r="F94978" s="1" t="s">
        <v>95117</v>
      </c>
    </row>
    <row r="94979" spans="1:6" x14ac:dyDescent="0.3">
      <c r="A94979" s="1" t="s">
        <v>94459</v>
      </c>
      <c r="B94979" s="1" t="s">
        <v>10</v>
      </c>
      <c r="C94979">
        <v>1160</v>
      </c>
      <c r="D94979" s="1" t="s">
        <v>11</v>
      </c>
      <c r="E94979" s="2">
        <v>37261.357458993058</v>
      </c>
      <c r="F94979" s="1" t="s">
        <v>95118</v>
      </c>
    </row>
    <row r="94980" spans="1:6" x14ac:dyDescent="0.3">
      <c r="A94980" s="1" t="s">
        <v>94459</v>
      </c>
      <c r="B94980" s="1" t="s">
        <v>58</v>
      </c>
      <c r="C94980">
        <v>2</v>
      </c>
      <c r="D94980" s="1" t="s">
        <v>31</v>
      </c>
      <c r="E94980" s="2">
        <v>37261.02992951389</v>
      </c>
      <c r="F94980" s="1" t="s">
        <v>95119</v>
      </c>
    </row>
    <row r="94981" spans="1:6" x14ac:dyDescent="0.3">
      <c r="A94981" s="1" t="s">
        <v>94459</v>
      </c>
      <c r="B94981" s="1" t="s">
        <v>16</v>
      </c>
      <c r="C94981">
        <v>83</v>
      </c>
      <c r="D94981" s="1" t="s">
        <v>11</v>
      </c>
      <c r="E94981" s="2">
        <v>37261.030301736108</v>
      </c>
      <c r="F94981" s="1" t="s">
        <v>95120</v>
      </c>
    </row>
    <row r="94982" spans="1:6" x14ac:dyDescent="0.3">
      <c r="A94982" s="1" t="s">
        <v>94459</v>
      </c>
      <c r="B94982" s="1" t="s">
        <v>7</v>
      </c>
      <c r="C94982">
        <v>23</v>
      </c>
      <c r="D94982" s="1" t="s">
        <v>8</v>
      </c>
      <c r="E94982" s="2">
        <v>37261.482962650465</v>
      </c>
      <c r="F94982" s="1" t="s">
        <v>95121</v>
      </c>
    </row>
    <row r="94983" spans="1:6" x14ac:dyDescent="0.3">
      <c r="A94983" s="1" t="s">
        <v>94459</v>
      </c>
      <c r="B94983" s="1" t="s">
        <v>38</v>
      </c>
      <c r="C94983">
        <v>10</v>
      </c>
      <c r="D94983" s="1" t="s">
        <v>22</v>
      </c>
      <c r="E94983" s="2">
        <v>37260.769810451391</v>
      </c>
      <c r="F94983" s="1" t="s">
        <v>95122</v>
      </c>
    </row>
    <row r="94984" spans="1:6" x14ac:dyDescent="0.3">
      <c r="A94984" s="1" t="s">
        <v>94459</v>
      </c>
      <c r="B94984" s="1" t="s">
        <v>94</v>
      </c>
      <c r="C94984">
        <v>688</v>
      </c>
      <c r="D94984" s="1" t="s">
        <v>34</v>
      </c>
      <c r="E94984" s="2">
        <v>37261.582847372687</v>
      </c>
      <c r="F94984" s="1" t="s">
        <v>95123</v>
      </c>
    </row>
    <row r="94985" spans="1:6" x14ac:dyDescent="0.3">
      <c r="A94985" s="1" t="s">
        <v>94459</v>
      </c>
      <c r="B94985" s="1" t="s">
        <v>83</v>
      </c>
      <c r="C94985">
        <v>185</v>
      </c>
      <c r="D94985" s="1" t="s">
        <v>84</v>
      </c>
      <c r="E94985" s="2">
        <v>37260.821503043982</v>
      </c>
      <c r="F94985" s="1" t="s">
        <v>95124</v>
      </c>
    </row>
    <row r="94986" spans="1:6" x14ac:dyDescent="0.3">
      <c r="A94986" s="1" t="s">
        <v>94459</v>
      </c>
      <c r="B94986" s="1" t="s">
        <v>18</v>
      </c>
      <c r="C94986">
        <v>37</v>
      </c>
      <c r="D94986" s="1" t="s">
        <v>19</v>
      </c>
      <c r="E94986" s="2">
        <v>37261.548819826392</v>
      </c>
      <c r="F94986" s="1" t="s">
        <v>95125</v>
      </c>
    </row>
    <row r="94987" spans="1:6" x14ac:dyDescent="0.3">
      <c r="A94987" s="1" t="s">
        <v>94459</v>
      </c>
      <c r="B94987" s="1" t="s">
        <v>36</v>
      </c>
      <c r="C94987">
        <v>1287</v>
      </c>
      <c r="D94987" s="1" t="s">
        <v>28</v>
      </c>
      <c r="E94987" s="2">
        <v>37261.504392743052</v>
      </c>
      <c r="F94987" s="1" t="s">
        <v>95126</v>
      </c>
    </row>
    <row r="94988" spans="1:6" x14ac:dyDescent="0.3">
      <c r="A94988" s="1" t="s">
        <v>94459</v>
      </c>
      <c r="B94988" s="1" t="s">
        <v>47</v>
      </c>
      <c r="C94988">
        <v>1346</v>
      </c>
      <c r="D94988" s="1" t="s">
        <v>48</v>
      </c>
      <c r="E94988" s="2">
        <v>37261.241854085645</v>
      </c>
      <c r="F94988" s="1" t="s">
        <v>95127</v>
      </c>
    </row>
    <row r="94989" spans="1:6" x14ac:dyDescent="0.3">
      <c r="A94989" s="1" t="s">
        <v>94459</v>
      </c>
      <c r="B94989" s="1" t="s">
        <v>121</v>
      </c>
      <c r="C94989">
        <v>711</v>
      </c>
      <c r="D94989" s="1" t="s">
        <v>48</v>
      </c>
      <c r="E94989" s="2">
        <v>37261.150729629633</v>
      </c>
      <c r="F94989" s="1" t="s">
        <v>95128</v>
      </c>
    </row>
    <row r="94990" spans="1:6" x14ac:dyDescent="0.3">
      <c r="A94990" s="1" t="s">
        <v>94459</v>
      </c>
      <c r="B94990" s="1" t="s">
        <v>33</v>
      </c>
      <c r="C94990">
        <v>280</v>
      </c>
      <c r="D94990" s="1" t="s">
        <v>34</v>
      </c>
      <c r="E94990" s="2">
        <v>37260.953605127317</v>
      </c>
      <c r="F94990" s="1" t="s">
        <v>95129</v>
      </c>
    </row>
    <row r="94991" spans="1:6" x14ac:dyDescent="0.3">
      <c r="A94991" s="1" t="s">
        <v>94459</v>
      </c>
      <c r="B94991" s="1" t="s">
        <v>102</v>
      </c>
      <c r="C94991">
        <v>339</v>
      </c>
      <c r="D94991" s="1" t="s">
        <v>103</v>
      </c>
      <c r="E94991" s="2">
        <v>37261.075562881946</v>
      </c>
      <c r="F94991" s="1" t="s">
        <v>95130</v>
      </c>
    </row>
    <row r="94992" spans="1:6" x14ac:dyDescent="0.3">
      <c r="A94992" s="1" t="s">
        <v>94459</v>
      </c>
      <c r="B94992" s="1" t="s">
        <v>75</v>
      </c>
      <c r="C94992">
        <v>55</v>
      </c>
      <c r="D94992" s="1" t="s">
        <v>28</v>
      </c>
      <c r="E94992" s="2">
        <v>37261.399529016206</v>
      </c>
      <c r="F94992" s="1" t="s">
        <v>95131</v>
      </c>
    </row>
    <row r="94993" spans="1:6" x14ac:dyDescent="0.3">
      <c r="A94993" s="1" t="s">
        <v>94459</v>
      </c>
      <c r="B94993" s="1" t="s">
        <v>40</v>
      </c>
      <c r="C94993">
        <v>9</v>
      </c>
      <c r="D94993" s="1" t="s">
        <v>11</v>
      </c>
      <c r="E94993" s="2">
        <v>37261.125590046293</v>
      </c>
      <c r="F94993" s="1" t="s">
        <v>95132</v>
      </c>
    </row>
    <row r="94994" spans="1:6" x14ac:dyDescent="0.3">
      <c r="A94994" s="1" t="s">
        <v>94459</v>
      </c>
      <c r="B94994" s="1" t="s">
        <v>69</v>
      </c>
      <c r="C94994">
        <v>92</v>
      </c>
      <c r="D94994" s="1" t="s">
        <v>11</v>
      </c>
      <c r="E94994" s="2">
        <v>37260.773816284724</v>
      </c>
      <c r="F94994" s="1" t="s">
        <v>95133</v>
      </c>
    </row>
    <row r="94995" spans="1:6" x14ac:dyDescent="0.3">
      <c r="A94995" s="1" t="s">
        <v>94459</v>
      </c>
      <c r="B94995" s="1" t="s">
        <v>52</v>
      </c>
      <c r="C94995">
        <v>284</v>
      </c>
      <c r="D94995" s="1" t="s">
        <v>48</v>
      </c>
      <c r="E94995" s="2">
        <v>37260.811880520836</v>
      </c>
      <c r="F94995" s="1" t="s">
        <v>95134</v>
      </c>
    </row>
    <row r="94996" spans="1:6" x14ac:dyDescent="0.3">
      <c r="A94996" s="1" t="s">
        <v>94459</v>
      </c>
      <c r="B94996" s="1" t="s">
        <v>45</v>
      </c>
      <c r="C94996">
        <v>5</v>
      </c>
      <c r="D94996" s="1" t="s">
        <v>31</v>
      </c>
      <c r="E94996" s="2">
        <v>37261.369540821761</v>
      </c>
      <c r="F94996" s="1" t="s">
        <v>95135</v>
      </c>
    </row>
    <row r="94997" spans="1:6" x14ac:dyDescent="0.3">
      <c r="A94997" s="1" t="s">
        <v>94459</v>
      </c>
      <c r="B94997" s="1" t="s">
        <v>56</v>
      </c>
      <c r="C94997">
        <v>63</v>
      </c>
      <c r="D94997" s="1" t="s">
        <v>31</v>
      </c>
      <c r="E94997" s="2">
        <v>37261.578609374999</v>
      </c>
      <c r="F94997" s="1" t="s">
        <v>95136</v>
      </c>
    </row>
    <row r="94998" spans="1:6" x14ac:dyDescent="0.3">
      <c r="A94998" s="1" t="s">
        <v>94459</v>
      </c>
      <c r="B94998" s="1" t="s">
        <v>118</v>
      </c>
      <c r="C94998">
        <v>839</v>
      </c>
      <c r="D94998" s="1" t="s">
        <v>119</v>
      </c>
      <c r="E94998" s="2">
        <v>37261.571409953707</v>
      </c>
      <c r="F94998" s="1" t="s">
        <v>95137</v>
      </c>
    </row>
    <row r="94999" spans="1:6" x14ac:dyDescent="0.3">
      <c r="A94999" s="1" t="s">
        <v>94459</v>
      </c>
      <c r="B94999" s="1" t="s">
        <v>64</v>
      </c>
      <c r="C94999">
        <v>5</v>
      </c>
      <c r="D94999" s="1" t="s">
        <v>31</v>
      </c>
      <c r="E94999" s="2">
        <v>37261.431829594905</v>
      </c>
      <c r="F94999" s="1" t="s">
        <v>95138</v>
      </c>
    </row>
    <row r="95000" spans="1:6" x14ac:dyDescent="0.3">
      <c r="A95000" s="1" t="s">
        <v>94459</v>
      </c>
      <c r="B95000" s="1" t="s">
        <v>73</v>
      </c>
      <c r="C95000">
        <v>2015</v>
      </c>
      <c r="D95000" s="1" t="s">
        <v>31</v>
      </c>
      <c r="E95000" s="2">
        <v>37261.269334027776</v>
      </c>
      <c r="F95000" s="1" t="s">
        <v>95139</v>
      </c>
    </row>
    <row r="95001" spans="1:6" x14ac:dyDescent="0.3">
      <c r="A95001" s="1" t="s">
        <v>94459</v>
      </c>
      <c r="B95001" s="1" t="s">
        <v>27</v>
      </c>
      <c r="C95001">
        <v>1093</v>
      </c>
      <c r="D95001" s="1" t="s">
        <v>28</v>
      </c>
      <c r="E95001" s="2">
        <v>37260.89441079861</v>
      </c>
      <c r="F95001" s="1" t="s">
        <v>95140</v>
      </c>
    </row>
    <row r="95002" spans="1:6" x14ac:dyDescent="0.3">
      <c r="A95002" s="1" t="s">
        <v>94459</v>
      </c>
      <c r="B95002" s="1" t="s">
        <v>21</v>
      </c>
      <c r="C95002">
        <v>68</v>
      </c>
      <c r="D95002" s="1" t="s">
        <v>22</v>
      </c>
      <c r="E95002" s="2">
        <v>37261.433416932872</v>
      </c>
      <c r="F95002" s="1" t="s">
        <v>95141</v>
      </c>
    </row>
    <row r="95003" spans="1:6" x14ac:dyDescent="0.3">
      <c r="A95003" s="1" t="s">
        <v>94459</v>
      </c>
      <c r="B95003" s="1" t="s">
        <v>40</v>
      </c>
      <c r="C95003">
        <v>2</v>
      </c>
      <c r="D95003" s="1" t="s">
        <v>11</v>
      </c>
      <c r="E95003" s="2">
        <v>37262.295413159722</v>
      </c>
      <c r="F95003" s="1" t="s">
        <v>95142</v>
      </c>
    </row>
    <row r="95004" spans="1:6" x14ac:dyDescent="0.3">
      <c r="A95004" s="1" t="s">
        <v>94459</v>
      </c>
      <c r="B95004" s="1" t="s">
        <v>18</v>
      </c>
      <c r="C95004">
        <v>47</v>
      </c>
      <c r="D95004" s="1" t="s">
        <v>19</v>
      </c>
      <c r="E95004" s="2">
        <v>37262.153591863425</v>
      </c>
      <c r="F95004" s="1" t="s">
        <v>95143</v>
      </c>
    </row>
    <row r="95005" spans="1:6" x14ac:dyDescent="0.3">
      <c r="A95005" s="1" t="s">
        <v>94459</v>
      </c>
      <c r="B95005" s="1" t="s">
        <v>38</v>
      </c>
      <c r="C95005">
        <v>10</v>
      </c>
      <c r="D95005" s="1" t="s">
        <v>22</v>
      </c>
      <c r="E95005" s="2">
        <v>37262.089720833334</v>
      </c>
      <c r="F95005" s="1" t="s">
        <v>95144</v>
      </c>
    </row>
    <row r="95006" spans="1:6" x14ac:dyDescent="0.3">
      <c r="A95006" s="1" t="s">
        <v>94459</v>
      </c>
      <c r="B95006" s="1" t="s">
        <v>102</v>
      </c>
      <c r="C95006">
        <v>394</v>
      </c>
      <c r="D95006" s="1" t="s">
        <v>103</v>
      </c>
      <c r="E95006" s="2">
        <v>37261.663495717592</v>
      </c>
      <c r="F95006" s="1" t="s">
        <v>95145</v>
      </c>
    </row>
    <row r="95007" spans="1:6" x14ac:dyDescent="0.3">
      <c r="A95007" s="1" t="s">
        <v>94459</v>
      </c>
      <c r="B95007" s="1" t="s">
        <v>30</v>
      </c>
      <c r="C95007">
        <v>34</v>
      </c>
      <c r="D95007" s="1" t="s">
        <v>31</v>
      </c>
      <c r="E95007" s="2">
        <v>37261.896281099536</v>
      </c>
      <c r="F95007" s="1" t="s">
        <v>95146</v>
      </c>
    </row>
    <row r="95008" spans="1:6" x14ac:dyDescent="0.3">
      <c r="A95008" s="1" t="s">
        <v>94459</v>
      </c>
      <c r="B95008" s="1" t="s">
        <v>79</v>
      </c>
      <c r="C95008">
        <v>419</v>
      </c>
      <c r="D95008" s="1" t="s">
        <v>34</v>
      </c>
      <c r="E95008" s="2">
        <v>37262.117573460651</v>
      </c>
      <c r="F95008" s="1" t="s">
        <v>95147</v>
      </c>
    </row>
    <row r="95009" spans="1:6" x14ac:dyDescent="0.3">
      <c r="A95009" s="1" t="s">
        <v>94459</v>
      </c>
      <c r="B95009" s="1" t="s">
        <v>96</v>
      </c>
      <c r="C95009">
        <v>34</v>
      </c>
      <c r="D95009" s="1" t="s">
        <v>25</v>
      </c>
      <c r="E95009" s="2">
        <v>37262.093620868058</v>
      </c>
      <c r="F95009" s="1" t="s">
        <v>95148</v>
      </c>
    </row>
    <row r="95010" spans="1:6" x14ac:dyDescent="0.3">
      <c r="A95010" s="1" t="s">
        <v>94459</v>
      </c>
      <c r="B95010" s="1" t="s">
        <v>83</v>
      </c>
      <c r="C95010">
        <v>142</v>
      </c>
      <c r="D95010" s="1" t="s">
        <v>84</v>
      </c>
      <c r="E95010" s="2">
        <v>37262.224946608796</v>
      </c>
      <c r="F95010" s="1" t="s">
        <v>95149</v>
      </c>
    </row>
    <row r="95011" spans="1:6" x14ac:dyDescent="0.3">
      <c r="A95011" s="1" t="s">
        <v>94459</v>
      </c>
      <c r="B95011" s="1" t="s">
        <v>10</v>
      </c>
      <c r="C95011">
        <v>1393</v>
      </c>
      <c r="D95011" s="1" t="s">
        <v>11</v>
      </c>
      <c r="E95011" s="2">
        <v>37261.957796724535</v>
      </c>
      <c r="F95011" s="1" t="s">
        <v>95150</v>
      </c>
    </row>
    <row r="95012" spans="1:6" x14ac:dyDescent="0.3">
      <c r="A95012" s="1" t="s">
        <v>94459</v>
      </c>
      <c r="B95012" s="1" t="s">
        <v>13</v>
      </c>
      <c r="C95012">
        <v>369</v>
      </c>
      <c r="D95012" s="1" t="s">
        <v>14</v>
      </c>
      <c r="E95012" s="2">
        <v>37261.990142326387</v>
      </c>
      <c r="F95012" s="1" t="s">
        <v>95151</v>
      </c>
    </row>
    <row r="95013" spans="1:6" x14ac:dyDescent="0.3">
      <c r="A95013" s="1" t="s">
        <v>94459</v>
      </c>
      <c r="B95013" s="1" t="s">
        <v>42</v>
      </c>
      <c r="C95013">
        <v>6</v>
      </c>
      <c r="D95013" s="1" t="s">
        <v>43</v>
      </c>
      <c r="E95013" s="2">
        <v>37262.05881130787</v>
      </c>
      <c r="F95013" s="1" t="s">
        <v>95152</v>
      </c>
    </row>
    <row r="95014" spans="1:6" x14ac:dyDescent="0.3">
      <c r="A95014" s="1" t="s">
        <v>94459</v>
      </c>
      <c r="B95014" s="1" t="s">
        <v>121</v>
      </c>
      <c r="C95014">
        <v>299</v>
      </c>
      <c r="D95014" s="1" t="s">
        <v>48</v>
      </c>
      <c r="E95014" s="2">
        <v>37262.235021377317</v>
      </c>
      <c r="F95014" s="1" t="s">
        <v>95153</v>
      </c>
    </row>
    <row r="95015" spans="1:6" x14ac:dyDescent="0.3">
      <c r="A95015" s="1" t="s">
        <v>94459</v>
      </c>
      <c r="B95015" s="1" t="s">
        <v>24</v>
      </c>
      <c r="C95015">
        <v>64</v>
      </c>
      <c r="D95015" s="1" t="s">
        <v>25</v>
      </c>
      <c r="E95015" s="2">
        <v>37262.267217476852</v>
      </c>
      <c r="F95015" s="1" t="s">
        <v>95154</v>
      </c>
    </row>
    <row r="95016" spans="1:6" x14ac:dyDescent="0.3">
      <c r="A95016" s="1" t="s">
        <v>94459</v>
      </c>
      <c r="B95016" s="1" t="s">
        <v>16</v>
      </c>
      <c r="C95016">
        <v>73</v>
      </c>
      <c r="D95016" s="1" t="s">
        <v>11</v>
      </c>
      <c r="E95016" s="2">
        <v>37261.665633182871</v>
      </c>
      <c r="F95016" s="1" t="s">
        <v>95155</v>
      </c>
    </row>
    <row r="95017" spans="1:6" x14ac:dyDescent="0.3">
      <c r="A95017" s="1" t="s">
        <v>94459</v>
      </c>
      <c r="B95017" s="1" t="s">
        <v>71</v>
      </c>
      <c r="C95017">
        <v>90</v>
      </c>
      <c r="D95017" s="1" t="s">
        <v>31</v>
      </c>
      <c r="E95017" s="2">
        <v>37261.740007210647</v>
      </c>
      <c r="F95017" s="1" t="s">
        <v>95156</v>
      </c>
    </row>
    <row r="95018" spans="1:6" x14ac:dyDescent="0.3">
      <c r="A95018" s="1" t="s">
        <v>94459</v>
      </c>
      <c r="B95018" s="1" t="s">
        <v>58</v>
      </c>
      <c r="C95018">
        <v>1</v>
      </c>
      <c r="D95018" s="1" t="s">
        <v>31</v>
      </c>
      <c r="E95018" s="2">
        <v>37261.911107673608</v>
      </c>
      <c r="F95018" s="1" t="s">
        <v>95157</v>
      </c>
    </row>
    <row r="95019" spans="1:6" x14ac:dyDescent="0.3">
      <c r="A95019" s="1" t="s">
        <v>94459</v>
      </c>
      <c r="B95019" s="1" t="s">
        <v>27</v>
      </c>
      <c r="C95019">
        <v>958</v>
      </c>
      <c r="D95019" s="1" t="s">
        <v>28</v>
      </c>
      <c r="E95019" s="2">
        <v>37262.166087187499</v>
      </c>
      <c r="F95019" s="1" t="s">
        <v>95158</v>
      </c>
    </row>
    <row r="95020" spans="1:6" x14ac:dyDescent="0.3">
      <c r="A95020" s="1" t="s">
        <v>94459</v>
      </c>
      <c r="B95020" s="1" t="s">
        <v>77</v>
      </c>
      <c r="C95020">
        <v>152</v>
      </c>
      <c r="D95020" s="1" t="s">
        <v>28</v>
      </c>
      <c r="E95020" s="2">
        <v>37261.869823148147</v>
      </c>
      <c r="F95020" s="1" t="s">
        <v>95159</v>
      </c>
    </row>
    <row r="95021" spans="1:6" x14ac:dyDescent="0.3">
      <c r="A95021" s="1" t="s">
        <v>94459</v>
      </c>
      <c r="B95021" s="1" t="s">
        <v>36</v>
      </c>
      <c r="C95021">
        <v>1540</v>
      </c>
      <c r="D95021" s="1" t="s">
        <v>28</v>
      </c>
      <c r="E95021" s="2">
        <v>37261.64996959491</v>
      </c>
      <c r="F95021" s="1" t="s">
        <v>95160</v>
      </c>
    </row>
    <row r="95022" spans="1:6" x14ac:dyDescent="0.3">
      <c r="A95022" s="1" t="s">
        <v>94459</v>
      </c>
      <c r="B95022" s="1" t="s">
        <v>69</v>
      </c>
      <c r="C95022">
        <v>215</v>
      </c>
      <c r="D95022" s="1" t="s">
        <v>11</v>
      </c>
      <c r="E95022" s="2">
        <v>37262.174886111112</v>
      </c>
      <c r="F95022" s="1" t="s">
        <v>95161</v>
      </c>
    </row>
    <row r="95023" spans="1:6" x14ac:dyDescent="0.3">
      <c r="A95023" s="1" t="s">
        <v>94459</v>
      </c>
      <c r="B95023" s="1" t="s">
        <v>38</v>
      </c>
      <c r="C95023">
        <v>10</v>
      </c>
      <c r="D95023" s="1" t="s">
        <v>22</v>
      </c>
      <c r="E95023" s="2">
        <v>38153.008481909725</v>
      </c>
      <c r="F95023" s="1" t="s">
        <v>95162</v>
      </c>
    </row>
    <row r="95024" spans="1:6" x14ac:dyDescent="0.3">
      <c r="A95024" s="1" t="s">
        <v>94459</v>
      </c>
      <c r="B95024" s="1" t="s">
        <v>54</v>
      </c>
      <c r="C95024">
        <v>11</v>
      </c>
      <c r="D95024" s="1" t="s">
        <v>11</v>
      </c>
      <c r="E95024" s="2">
        <v>38153.822465625002</v>
      </c>
      <c r="F95024" s="1" t="s">
        <v>95163</v>
      </c>
    </row>
    <row r="95025" spans="1:6" x14ac:dyDescent="0.3">
      <c r="A95025" s="1" t="s">
        <v>94459</v>
      </c>
      <c r="B95025" s="1" t="s">
        <v>102</v>
      </c>
      <c r="C95025">
        <v>364</v>
      </c>
      <c r="D95025" s="1" t="s">
        <v>103</v>
      </c>
      <c r="E95025" s="2">
        <v>38153.866575</v>
      </c>
      <c r="F95025" s="1" t="s">
        <v>95164</v>
      </c>
    </row>
    <row r="95026" spans="1:6" x14ac:dyDescent="0.3">
      <c r="A95026" s="1" t="s">
        <v>94459</v>
      </c>
      <c r="B95026" s="1" t="s">
        <v>21</v>
      </c>
      <c r="C95026">
        <v>54</v>
      </c>
      <c r="D95026" s="1" t="s">
        <v>22</v>
      </c>
      <c r="E95026" s="2">
        <v>38153.369911608796</v>
      </c>
      <c r="F95026" s="1" t="s">
        <v>95165</v>
      </c>
    </row>
    <row r="95027" spans="1:6" x14ac:dyDescent="0.3">
      <c r="A95027" s="1" t="s">
        <v>94459</v>
      </c>
      <c r="B95027" s="1" t="s">
        <v>30</v>
      </c>
      <c r="C95027">
        <v>47</v>
      </c>
      <c r="D95027" s="1" t="s">
        <v>31</v>
      </c>
      <c r="E95027" s="2">
        <v>38153.639622222225</v>
      </c>
      <c r="F95027" s="1" t="s">
        <v>95166</v>
      </c>
    </row>
    <row r="95028" spans="1:6" x14ac:dyDescent="0.3">
      <c r="A95028" s="1" t="s">
        <v>94459</v>
      </c>
      <c r="B95028" s="1" t="s">
        <v>40</v>
      </c>
      <c r="C95028">
        <v>11</v>
      </c>
      <c r="D95028" s="1" t="s">
        <v>11</v>
      </c>
      <c r="E95028" s="2">
        <v>38153.565472187503</v>
      </c>
      <c r="F95028" s="1" t="s">
        <v>95167</v>
      </c>
    </row>
    <row r="95029" spans="1:6" x14ac:dyDescent="0.3">
      <c r="A95029" s="1" t="s">
        <v>94459</v>
      </c>
      <c r="B95029" s="1" t="s">
        <v>56</v>
      </c>
      <c r="C95029">
        <v>38</v>
      </c>
      <c r="D95029" s="1" t="s">
        <v>31</v>
      </c>
      <c r="E95029" s="2">
        <v>38153.527698414349</v>
      </c>
      <c r="F95029" s="1" t="s">
        <v>95168</v>
      </c>
    </row>
    <row r="95030" spans="1:6" x14ac:dyDescent="0.3">
      <c r="A95030" s="1" t="s">
        <v>94459</v>
      </c>
      <c r="B95030" s="1" t="s">
        <v>13</v>
      </c>
      <c r="C95030">
        <v>293</v>
      </c>
      <c r="D95030" s="1" t="s">
        <v>14</v>
      </c>
      <c r="E95030" s="2">
        <v>38153.444201620368</v>
      </c>
      <c r="F95030" s="1" t="s">
        <v>95169</v>
      </c>
    </row>
    <row r="95031" spans="1:6" x14ac:dyDescent="0.3">
      <c r="A95031" s="1" t="s">
        <v>94459</v>
      </c>
      <c r="B95031" s="1" t="s">
        <v>77</v>
      </c>
      <c r="C95031">
        <v>166</v>
      </c>
      <c r="D95031" s="1" t="s">
        <v>28</v>
      </c>
      <c r="E95031" s="2">
        <v>38153.079880555553</v>
      </c>
      <c r="F95031" s="1" t="s">
        <v>95170</v>
      </c>
    </row>
    <row r="95032" spans="1:6" x14ac:dyDescent="0.3">
      <c r="A95032" s="1" t="s">
        <v>94459</v>
      </c>
      <c r="B95032" s="1" t="s">
        <v>50</v>
      </c>
      <c r="C95032">
        <v>132</v>
      </c>
      <c r="D95032" s="1" t="s">
        <v>34</v>
      </c>
      <c r="E95032" s="2">
        <v>38153.677657025466</v>
      </c>
      <c r="F95032" s="1" t="s">
        <v>95171</v>
      </c>
    </row>
    <row r="95033" spans="1:6" x14ac:dyDescent="0.3">
      <c r="A95033" s="1" t="s">
        <v>94459</v>
      </c>
      <c r="B95033" s="1" t="s">
        <v>79</v>
      </c>
      <c r="C95033">
        <v>368</v>
      </c>
      <c r="D95033" s="1" t="s">
        <v>34</v>
      </c>
      <c r="E95033" s="2">
        <v>38153.585337500001</v>
      </c>
      <c r="F95033" s="1" t="s">
        <v>95172</v>
      </c>
    </row>
    <row r="95034" spans="1:6" x14ac:dyDescent="0.3">
      <c r="A95034" s="1" t="s">
        <v>94459</v>
      </c>
      <c r="B95034" s="1" t="s">
        <v>24</v>
      </c>
      <c r="C95034">
        <v>85</v>
      </c>
      <c r="D95034" s="1" t="s">
        <v>25</v>
      </c>
      <c r="E95034" s="2">
        <v>38153.870517858799</v>
      </c>
      <c r="F95034" s="1" t="s">
        <v>95173</v>
      </c>
    </row>
    <row r="95035" spans="1:6" x14ac:dyDescent="0.3">
      <c r="A95035" s="1" t="s">
        <v>94459</v>
      </c>
      <c r="B95035" s="1" t="s">
        <v>36</v>
      </c>
      <c r="C95035">
        <v>1402</v>
      </c>
      <c r="D95035" s="1" t="s">
        <v>28</v>
      </c>
      <c r="E95035" s="2">
        <v>38153.401452627317</v>
      </c>
      <c r="F95035" s="1" t="s">
        <v>95174</v>
      </c>
    </row>
    <row r="95036" spans="1:6" x14ac:dyDescent="0.3">
      <c r="A95036" s="1" t="s">
        <v>94459</v>
      </c>
      <c r="B95036" s="1" t="s">
        <v>10</v>
      </c>
      <c r="C95036">
        <v>1358</v>
      </c>
      <c r="D95036" s="1" t="s">
        <v>11</v>
      </c>
      <c r="E95036" s="2">
        <v>38153.381947187503</v>
      </c>
      <c r="F95036" s="1" t="s">
        <v>95175</v>
      </c>
    </row>
    <row r="95037" spans="1:6" x14ac:dyDescent="0.3">
      <c r="A95037" s="1" t="s">
        <v>94459</v>
      </c>
      <c r="B95037" s="1" t="s">
        <v>96</v>
      </c>
      <c r="C95037">
        <v>50</v>
      </c>
      <c r="D95037" s="1" t="s">
        <v>25</v>
      </c>
      <c r="E95037" s="2">
        <v>38153.664445833332</v>
      </c>
      <c r="F95037" s="1" t="s">
        <v>95176</v>
      </c>
    </row>
    <row r="95038" spans="1:6" x14ac:dyDescent="0.3">
      <c r="A95038" s="1" t="s">
        <v>94459</v>
      </c>
      <c r="B95038" s="1" t="s">
        <v>64</v>
      </c>
      <c r="C95038">
        <v>8</v>
      </c>
      <c r="D95038" s="1" t="s">
        <v>31</v>
      </c>
      <c r="E95038" s="2">
        <v>38153.159646840279</v>
      </c>
      <c r="F95038" s="1" t="s">
        <v>95177</v>
      </c>
    </row>
    <row r="95039" spans="1:6" x14ac:dyDescent="0.3">
      <c r="A95039" s="1" t="s">
        <v>94459</v>
      </c>
      <c r="B95039" s="1" t="s">
        <v>18</v>
      </c>
      <c r="C95039">
        <v>36</v>
      </c>
      <c r="D95039" s="1" t="s">
        <v>19</v>
      </c>
      <c r="E95039" s="2">
        <v>38153.580232523149</v>
      </c>
      <c r="F95039" s="1" t="s">
        <v>95178</v>
      </c>
    </row>
    <row r="95040" spans="1:6" x14ac:dyDescent="0.3">
      <c r="A95040" s="1" t="s">
        <v>94459</v>
      </c>
      <c r="B95040" s="1" t="s">
        <v>58</v>
      </c>
      <c r="C95040">
        <v>0</v>
      </c>
      <c r="D95040" s="1" t="s">
        <v>31</v>
      </c>
      <c r="E95040" s="2">
        <v>38153.353722835651</v>
      </c>
      <c r="F95040" s="1" t="s">
        <v>95179</v>
      </c>
    </row>
    <row r="95041" spans="1:6" x14ac:dyDescent="0.3">
      <c r="A95041" s="1" t="s">
        <v>94459</v>
      </c>
      <c r="B95041" s="1" t="s">
        <v>94</v>
      </c>
      <c r="C95041">
        <v>727</v>
      </c>
      <c r="D95041" s="1" t="s">
        <v>34</v>
      </c>
      <c r="E95041" s="2">
        <v>38153.729684178237</v>
      </c>
      <c r="F95041" s="1" t="s">
        <v>95180</v>
      </c>
    </row>
    <row r="95042" spans="1:6" x14ac:dyDescent="0.3">
      <c r="A95042" s="1" t="s">
        <v>94459</v>
      </c>
      <c r="B95042" s="1" t="s">
        <v>27</v>
      </c>
      <c r="C95042">
        <v>1126</v>
      </c>
      <c r="D95042" s="1" t="s">
        <v>28</v>
      </c>
      <c r="E95042" s="2">
        <v>38153.843714039351</v>
      </c>
      <c r="F95042" s="1" t="s">
        <v>95181</v>
      </c>
    </row>
    <row r="95043" spans="1:6" x14ac:dyDescent="0.3">
      <c r="A95043" s="1" t="s">
        <v>94459</v>
      </c>
      <c r="B95043" s="1" t="s">
        <v>33</v>
      </c>
      <c r="C95043">
        <v>164</v>
      </c>
      <c r="D95043" s="1" t="s">
        <v>34</v>
      </c>
      <c r="E95043" s="2">
        <v>38152.924232557867</v>
      </c>
      <c r="F95043" s="1" t="s">
        <v>95182</v>
      </c>
    </row>
    <row r="95044" spans="1:6" x14ac:dyDescent="0.3">
      <c r="A95044" s="1" t="s">
        <v>94459</v>
      </c>
      <c r="B95044" s="1" t="s">
        <v>73</v>
      </c>
      <c r="C95044">
        <v>4246</v>
      </c>
      <c r="D95044" s="1" t="s">
        <v>31</v>
      </c>
      <c r="E95044" s="2">
        <v>38153.238045520833</v>
      </c>
      <c r="F95044" s="1" t="s">
        <v>95183</v>
      </c>
    </row>
    <row r="95045" spans="1:6" x14ac:dyDescent="0.3">
      <c r="A95045" s="1" t="s">
        <v>94459</v>
      </c>
      <c r="B95045" s="1" t="s">
        <v>45</v>
      </c>
      <c r="C95045">
        <v>4</v>
      </c>
      <c r="D95045" s="1" t="s">
        <v>31</v>
      </c>
      <c r="E95045" s="2">
        <v>38153.731385729167</v>
      </c>
      <c r="F95045" s="1" t="s">
        <v>95184</v>
      </c>
    </row>
    <row r="95046" spans="1:6" x14ac:dyDescent="0.3">
      <c r="A95046" s="1" t="s">
        <v>94459</v>
      </c>
      <c r="B95046" s="1" t="s">
        <v>75</v>
      </c>
      <c r="C95046">
        <v>47</v>
      </c>
      <c r="D95046" s="1" t="s">
        <v>28</v>
      </c>
      <c r="E95046" s="2">
        <v>38153.404980821761</v>
      </c>
      <c r="F95046" s="1" t="s">
        <v>95185</v>
      </c>
    </row>
    <row r="95047" spans="1:6" x14ac:dyDescent="0.3">
      <c r="A95047" s="1" t="s">
        <v>94459</v>
      </c>
      <c r="B95047" s="1" t="s">
        <v>71</v>
      </c>
      <c r="C95047">
        <v>74</v>
      </c>
      <c r="D95047" s="1" t="s">
        <v>31</v>
      </c>
      <c r="E95047" s="2">
        <v>38153.332528159721</v>
      </c>
      <c r="F95047" s="1" t="s">
        <v>95186</v>
      </c>
    </row>
    <row r="95048" spans="1:6" x14ac:dyDescent="0.3">
      <c r="A95048" s="1" t="s">
        <v>94459</v>
      </c>
      <c r="B95048" s="1" t="s">
        <v>83</v>
      </c>
      <c r="C95048">
        <v>181</v>
      </c>
      <c r="D95048" s="1" t="s">
        <v>84</v>
      </c>
      <c r="E95048" s="2">
        <v>38153.764252280096</v>
      </c>
      <c r="F95048" s="1" t="s">
        <v>95187</v>
      </c>
    </row>
    <row r="95049" spans="1:6" x14ac:dyDescent="0.3">
      <c r="A95049" s="1" t="s">
        <v>94459</v>
      </c>
      <c r="B95049" s="1" t="s">
        <v>47</v>
      </c>
      <c r="C95049">
        <v>1022</v>
      </c>
      <c r="D95049" s="1" t="s">
        <v>48</v>
      </c>
      <c r="E95049" s="2">
        <v>38153.080979664352</v>
      </c>
      <c r="F95049" s="1" t="s">
        <v>95188</v>
      </c>
    </row>
    <row r="95050" spans="1:6" x14ac:dyDescent="0.3">
      <c r="A95050" s="1" t="s">
        <v>94459</v>
      </c>
      <c r="B95050" s="1" t="s">
        <v>16</v>
      </c>
      <c r="C95050">
        <v>99</v>
      </c>
      <c r="D95050" s="1" t="s">
        <v>11</v>
      </c>
      <c r="E95050" s="2">
        <v>38152.918375497684</v>
      </c>
      <c r="F95050" s="1" t="s">
        <v>95189</v>
      </c>
    </row>
    <row r="95051" spans="1:6" x14ac:dyDescent="0.3">
      <c r="A95051" s="1" t="s">
        <v>94459</v>
      </c>
      <c r="B95051" s="1" t="s">
        <v>42</v>
      </c>
      <c r="C95051">
        <v>25</v>
      </c>
      <c r="D95051" s="1" t="s">
        <v>43</v>
      </c>
      <c r="E95051" s="2">
        <v>38153.772464733796</v>
      </c>
      <c r="F95051" s="1" t="s">
        <v>95190</v>
      </c>
    </row>
    <row r="95052" spans="1:6" x14ac:dyDescent="0.3">
      <c r="A95052" s="1" t="s">
        <v>94459</v>
      </c>
      <c r="B95052" s="1" t="s">
        <v>69</v>
      </c>
      <c r="C95052">
        <v>154</v>
      </c>
      <c r="D95052" s="1" t="s">
        <v>11</v>
      </c>
      <c r="E95052" s="2">
        <v>38153.105352164355</v>
      </c>
      <c r="F95052" s="1" t="s">
        <v>95191</v>
      </c>
    </row>
    <row r="95053" spans="1:6" x14ac:dyDescent="0.3">
      <c r="A95053" s="1" t="s">
        <v>94459</v>
      </c>
      <c r="B95053" s="1" t="s">
        <v>52</v>
      </c>
      <c r="C95053">
        <v>125</v>
      </c>
      <c r="D95053" s="1" t="s">
        <v>48</v>
      </c>
      <c r="E95053" s="2">
        <v>38153.718544247684</v>
      </c>
      <c r="F95053" s="1" t="s">
        <v>95192</v>
      </c>
    </row>
    <row r="95054" spans="1:6" x14ac:dyDescent="0.3">
      <c r="A95054" s="1" t="s">
        <v>94459</v>
      </c>
      <c r="B95054" s="1" t="s">
        <v>90</v>
      </c>
      <c r="C95054">
        <v>317</v>
      </c>
      <c r="D95054" s="1" t="s">
        <v>28</v>
      </c>
      <c r="E95054" s="2">
        <v>38153.080250150466</v>
      </c>
      <c r="F95054" s="1" t="s">
        <v>95193</v>
      </c>
    </row>
    <row r="95055" spans="1:6" x14ac:dyDescent="0.3">
      <c r="A95055" s="1" t="s">
        <v>94459</v>
      </c>
      <c r="B95055" s="1" t="s">
        <v>24</v>
      </c>
      <c r="C95055">
        <v>98</v>
      </c>
      <c r="D95055" s="1" t="s">
        <v>25</v>
      </c>
      <c r="E95055" s="2">
        <v>38154.792485682869</v>
      </c>
      <c r="F95055" s="1" t="s">
        <v>95194</v>
      </c>
    </row>
    <row r="95056" spans="1:6" x14ac:dyDescent="0.3">
      <c r="A95056" s="1" t="s">
        <v>94459</v>
      </c>
      <c r="B95056" s="1" t="s">
        <v>13</v>
      </c>
      <c r="C95056">
        <v>316</v>
      </c>
      <c r="D95056" s="1" t="s">
        <v>14</v>
      </c>
      <c r="E95056" s="2">
        <v>38154.42635494213</v>
      </c>
      <c r="F95056" s="1" t="s">
        <v>95195</v>
      </c>
    </row>
    <row r="95057" spans="1:6" x14ac:dyDescent="0.3">
      <c r="A95057" s="1" t="s">
        <v>94459</v>
      </c>
      <c r="B95057" s="1" t="s">
        <v>69</v>
      </c>
      <c r="C95057">
        <v>255</v>
      </c>
      <c r="D95057" s="1" t="s">
        <v>11</v>
      </c>
      <c r="E95057" s="2">
        <v>38154.490269942129</v>
      </c>
      <c r="F95057" s="1" t="s">
        <v>95196</v>
      </c>
    </row>
    <row r="95058" spans="1:6" x14ac:dyDescent="0.3">
      <c r="A95058" s="1" t="s">
        <v>94459</v>
      </c>
      <c r="B95058" s="1" t="s">
        <v>21</v>
      </c>
      <c r="C95058">
        <v>75</v>
      </c>
      <c r="D95058" s="1" t="s">
        <v>22</v>
      </c>
      <c r="E95058" s="2">
        <v>38154.375506331016</v>
      </c>
      <c r="F95058" s="1" t="s">
        <v>95197</v>
      </c>
    </row>
    <row r="95059" spans="1:6" x14ac:dyDescent="0.3">
      <c r="A95059" s="1" t="s">
        <v>94459</v>
      </c>
      <c r="B95059" s="1" t="s">
        <v>94</v>
      </c>
      <c r="C95059">
        <v>667</v>
      </c>
      <c r="D95059" s="1" t="s">
        <v>34</v>
      </c>
      <c r="E95059" s="2">
        <v>38154.157702893521</v>
      </c>
      <c r="F95059" s="1" t="s">
        <v>95198</v>
      </c>
    </row>
    <row r="95060" spans="1:6" x14ac:dyDescent="0.3">
      <c r="A95060" s="1" t="s">
        <v>94459</v>
      </c>
      <c r="B95060" s="1" t="s">
        <v>121</v>
      </c>
      <c r="C95060">
        <v>185</v>
      </c>
      <c r="D95060" s="1" t="s">
        <v>48</v>
      </c>
      <c r="E95060" s="2">
        <v>38154.387613425926</v>
      </c>
      <c r="F95060" s="1" t="s">
        <v>95199</v>
      </c>
    </row>
    <row r="95061" spans="1:6" x14ac:dyDescent="0.3">
      <c r="A95061" s="1" t="s">
        <v>94459</v>
      </c>
      <c r="B95061" s="1" t="s">
        <v>47</v>
      </c>
      <c r="C95061">
        <v>1211</v>
      </c>
      <c r="D95061" s="1" t="s">
        <v>48</v>
      </c>
      <c r="E95061" s="2">
        <v>38154.172267708331</v>
      </c>
      <c r="F95061" s="1" t="s">
        <v>95200</v>
      </c>
    </row>
    <row r="95062" spans="1:6" x14ac:dyDescent="0.3">
      <c r="A95062" s="1" t="s">
        <v>94459</v>
      </c>
      <c r="B95062" s="1" t="s">
        <v>102</v>
      </c>
      <c r="C95062">
        <v>349</v>
      </c>
      <c r="D95062" s="1" t="s">
        <v>103</v>
      </c>
      <c r="E95062" s="2">
        <v>38154.724745914355</v>
      </c>
      <c r="F95062" s="1" t="s">
        <v>95201</v>
      </c>
    </row>
    <row r="95063" spans="1:6" x14ac:dyDescent="0.3">
      <c r="A95063" s="1" t="s">
        <v>94459</v>
      </c>
      <c r="B95063" s="1" t="s">
        <v>75</v>
      </c>
      <c r="C95063">
        <v>44</v>
      </c>
      <c r="D95063" s="1" t="s">
        <v>28</v>
      </c>
      <c r="E95063" s="2">
        <v>38154.218278043983</v>
      </c>
      <c r="F95063" s="1" t="s">
        <v>95202</v>
      </c>
    </row>
    <row r="95064" spans="1:6" x14ac:dyDescent="0.3">
      <c r="A95064" s="1" t="s">
        <v>94459</v>
      </c>
      <c r="B95064" s="1" t="s">
        <v>42</v>
      </c>
      <c r="C95064">
        <v>21</v>
      </c>
      <c r="D95064" s="1" t="s">
        <v>43</v>
      </c>
      <c r="E95064" s="2">
        <v>38154.83795601852</v>
      </c>
      <c r="F95064" s="1" t="s">
        <v>95203</v>
      </c>
    </row>
    <row r="95065" spans="1:6" x14ac:dyDescent="0.3">
      <c r="A95065" s="1" t="s">
        <v>94459</v>
      </c>
      <c r="B95065" s="1" t="s">
        <v>56</v>
      </c>
      <c r="C95065">
        <v>64</v>
      </c>
      <c r="D95065" s="1" t="s">
        <v>31</v>
      </c>
      <c r="E95065" s="2">
        <v>38154.411215775464</v>
      </c>
      <c r="F95065" s="1" t="s">
        <v>95204</v>
      </c>
    </row>
    <row r="95066" spans="1:6" x14ac:dyDescent="0.3">
      <c r="A95066" s="1" t="s">
        <v>94459</v>
      </c>
      <c r="B95066" s="1" t="s">
        <v>30</v>
      </c>
      <c r="C95066">
        <v>33</v>
      </c>
      <c r="D95066" s="1" t="s">
        <v>31</v>
      </c>
      <c r="E95066" s="2">
        <v>38154.818670914348</v>
      </c>
      <c r="F95066" s="1" t="s">
        <v>95205</v>
      </c>
    </row>
    <row r="95067" spans="1:6" x14ac:dyDescent="0.3">
      <c r="A95067" s="1" t="s">
        <v>94459</v>
      </c>
      <c r="B95067" s="1" t="s">
        <v>16</v>
      </c>
      <c r="C95067">
        <v>77</v>
      </c>
      <c r="D95067" s="1" t="s">
        <v>11</v>
      </c>
      <c r="E95067" s="2">
        <v>38154.569431631942</v>
      </c>
      <c r="F95067" s="1" t="s">
        <v>95206</v>
      </c>
    </row>
    <row r="95068" spans="1:6" x14ac:dyDescent="0.3">
      <c r="A95068" s="1" t="s">
        <v>94459</v>
      </c>
      <c r="B95068" s="1" t="s">
        <v>58</v>
      </c>
      <c r="C95068">
        <v>1</v>
      </c>
      <c r="D95068" s="1" t="s">
        <v>31</v>
      </c>
      <c r="E95068" s="2">
        <v>38154.556959340276</v>
      </c>
      <c r="F95068" s="1" t="s">
        <v>95207</v>
      </c>
    </row>
    <row r="95069" spans="1:6" x14ac:dyDescent="0.3">
      <c r="A95069" s="1" t="s">
        <v>94459</v>
      </c>
      <c r="B95069" s="1" t="s">
        <v>71</v>
      </c>
      <c r="C95069">
        <v>71</v>
      </c>
      <c r="D95069" s="1" t="s">
        <v>31</v>
      </c>
      <c r="E95069" s="2">
        <v>38154.887707870374</v>
      </c>
      <c r="F95069" s="1" t="s">
        <v>95208</v>
      </c>
    </row>
    <row r="95070" spans="1:6" x14ac:dyDescent="0.3">
      <c r="A95070" s="1" t="s">
        <v>94459</v>
      </c>
      <c r="B95070" s="1" t="s">
        <v>50</v>
      </c>
      <c r="C95070">
        <v>91</v>
      </c>
      <c r="D95070" s="1" t="s">
        <v>34</v>
      </c>
      <c r="E95070" s="2">
        <v>38154.038081909719</v>
      </c>
      <c r="F95070" s="1" t="s">
        <v>95209</v>
      </c>
    </row>
    <row r="95071" spans="1:6" x14ac:dyDescent="0.3">
      <c r="A95071" s="1" t="s">
        <v>94459</v>
      </c>
      <c r="B95071" s="1" t="s">
        <v>18</v>
      </c>
      <c r="C95071">
        <v>47</v>
      </c>
      <c r="D95071" s="1" t="s">
        <v>19</v>
      </c>
      <c r="E95071" s="2">
        <v>38154.258746296298</v>
      </c>
      <c r="F95071" s="1" t="s">
        <v>95210</v>
      </c>
    </row>
    <row r="95072" spans="1:6" x14ac:dyDescent="0.3">
      <c r="A95072" s="1" t="s">
        <v>94459</v>
      </c>
      <c r="B95072" s="1" t="s">
        <v>83</v>
      </c>
      <c r="C95072">
        <v>187</v>
      </c>
      <c r="D95072" s="1" t="s">
        <v>84</v>
      </c>
      <c r="E95072" s="2">
        <v>38154.454808993054</v>
      </c>
      <c r="F95072" s="1" t="s">
        <v>95211</v>
      </c>
    </row>
    <row r="95073" spans="1:6" x14ac:dyDescent="0.3">
      <c r="A95073" s="1" t="s">
        <v>94459</v>
      </c>
      <c r="B95073" s="1" t="s">
        <v>64</v>
      </c>
      <c r="C95073">
        <v>6</v>
      </c>
      <c r="D95073" s="1" t="s">
        <v>31</v>
      </c>
      <c r="E95073" s="2">
        <v>38154.654732025461</v>
      </c>
      <c r="F95073" s="1" t="s">
        <v>95212</v>
      </c>
    </row>
    <row r="95074" spans="1:6" x14ac:dyDescent="0.3">
      <c r="A95074" s="1" t="s">
        <v>94459</v>
      </c>
      <c r="B95074" s="1" t="s">
        <v>77</v>
      </c>
      <c r="C95074">
        <v>36</v>
      </c>
      <c r="D95074" s="1" t="s">
        <v>28</v>
      </c>
      <c r="E95074" s="2">
        <v>38154.072109525463</v>
      </c>
      <c r="F95074" s="1" t="s">
        <v>95213</v>
      </c>
    </row>
    <row r="95075" spans="1:6" x14ac:dyDescent="0.3">
      <c r="A95075" s="1" t="s">
        <v>94459</v>
      </c>
      <c r="B95075" s="1" t="s">
        <v>40</v>
      </c>
      <c r="C95075">
        <v>8</v>
      </c>
      <c r="D95075" s="1" t="s">
        <v>11</v>
      </c>
      <c r="E95075" s="2">
        <v>38154.402544247685</v>
      </c>
      <c r="F95075" s="1" t="s">
        <v>95214</v>
      </c>
    </row>
    <row r="95076" spans="1:6" x14ac:dyDescent="0.3">
      <c r="A95076" s="1" t="s">
        <v>94459</v>
      </c>
      <c r="B95076" s="1" t="s">
        <v>73</v>
      </c>
      <c r="C95076">
        <v>3715</v>
      </c>
      <c r="D95076" s="1" t="s">
        <v>31</v>
      </c>
      <c r="E95076" s="2">
        <v>38154.642543553244</v>
      </c>
      <c r="F95076" s="1" t="s">
        <v>95215</v>
      </c>
    </row>
    <row r="95077" spans="1:6" x14ac:dyDescent="0.3">
      <c r="A95077" s="1" t="s">
        <v>94459</v>
      </c>
      <c r="B95077" s="1" t="s">
        <v>38</v>
      </c>
      <c r="C95077">
        <v>10</v>
      </c>
      <c r="D95077" s="1" t="s">
        <v>22</v>
      </c>
      <c r="E95077" s="2">
        <v>38154.18136894676</v>
      </c>
      <c r="F95077" s="1" t="s">
        <v>95216</v>
      </c>
    </row>
    <row r="95078" spans="1:6" x14ac:dyDescent="0.3">
      <c r="A95078" s="1" t="s">
        <v>94459</v>
      </c>
      <c r="B95078" s="1" t="s">
        <v>90</v>
      </c>
      <c r="C95078">
        <v>302</v>
      </c>
      <c r="D95078" s="1" t="s">
        <v>28</v>
      </c>
      <c r="E95078" s="2">
        <v>38154.33169702546</v>
      </c>
      <c r="F95078" s="1" t="s">
        <v>95217</v>
      </c>
    </row>
    <row r="95079" spans="1:6" x14ac:dyDescent="0.3">
      <c r="A95079" s="1" t="s">
        <v>94459</v>
      </c>
      <c r="B95079" s="1" t="s">
        <v>33</v>
      </c>
      <c r="C95079">
        <v>268</v>
      </c>
      <c r="D95079" s="1" t="s">
        <v>34</v>
      </c>
      <c r="E95079" s="2">
        <v>38154.992801122688</v>
      </c>
      <c r="F95079" s="1" t="s">
        <v>95218</v>
      </c>
    </row>
    <row r="95080" spans="1:6" x14ac:dyDescent="0.3">
      <c r="A95080" s="1" t="s">
        <v>94459</v>
      </c>
      <c r="B95080" s="1" t="s">
        <v>79</v>
      </c>
      <c r="C95080">
        <v>403</v>
      </c>
      <c r="D95080" s="1" t="s">
        <v>34</v>
      </c>
      <c r="E95080" s="2">
        <v>38155.092095023145</v>
      </c>
      <c r="F95080" s="1" t="s">
        <v>95219</v>
      </c>
    </row>
    <row r="95081" spans="1:6" x14ac:dyDescent="0.3">
      <c r="A95081" s="1" t="s">
        <v>94459</v>
      </c>
      <c r="B95081" s="1" t="s">
        <v>90</v>
      </c>
      <c r="C95081">
        <v>274</v>
      </c>
      <c r="D95081" s="1" t="s">
        <v>28</v>
      </c>
      <c r="E95081" s="2">
        <v>38154.994163622687</v>
      </c>
      <c r="F95081" s="1" t="s">
        <v>95220</v>
      </c>
    </row>
    <row r="95082" spans="1:6" x14ac:dyDescent="0.3">
      <c r="A95082" s="1" t="s">
        <v>94459</v>
      </c>
      <c r="B95082" s="1" t="s">
        <v>7</v>
      </c>
      <c r="C95082">
        <v>30</v>
      </c>
      <c r="D95082" s="1" t="s">
        <v>8</v>
      </c>
      <c r="E95082" s="2">
        <v>38155.024427083335</v>
      </c>
      <c r="F95082" s="1" t="s">
        <v>95221</v>
      </c>
    </row>
    <row r="95083" spans="1:6" x14ac:dyDescent="0.3">
      <c r="A95083" s="1" t="s">
        <v>94459</v>
      </c>
      <c r="B95083" s="1" t="s">
        <v>30</v>
      </c>
      <c r="C95083">
        <v>45</v>
      </c>
      <c r="D95083" s="1" t="s">
        <v>31</v>
      </c>
      <c r="E95083" s="2">
        <v>38154.953351076387</v>
      </c>
      <c r="F95083" s="1" t="s">
        <v>95222</v>
      </c>
    </row>
    <row r="95084" spans="1:6" x14ac:dyDescent="0.3">
      <c r="A95084" s="1" t="s">
        <v>94459</v>
      </c>
      <c r="B95084" s="1" t="s">
        <v>96</v>
      </c>
      <c r="C95084">
        <v>38</v>
      </c>
      <c r="D95084" s="1" t="s">
        <v>25</v>
      </c>
      <c r="E95084" s="2">
        <v>38155.060972800929</v>
      </c>
      <c r="F95084" s="1" t="s">
        <v>95223</v>
      </c>
    </row>
    <row r="95085" spans="1:6" x14ac:dyDescent="0.3">
      <c r="A95085" s="1" t="s">
        <v>94459</v>
      </c>
      <c r="B95085" s="1" t="s">
        <v>36</v>
      </c>
      <c r="C95085">
        <v>1374</v>
      </c>
      <c r="D95085" s="1" t="s">
        <v>28</v>
      </c>
      <c r="E95085" s="2">
        <v>38155.068364930557</v>
      </c>
      <c r="F95085" s="1" t="s">
        <v>95224</v>
      </c>
    </row>
    <row r="95086" spans="1:6" x14ac:dyDescent="0.3">
      <c r="A95086" s="1" t="s">
        <v>94459</v>
      </c>
      <c r="B95086" s="1" t="s">
        <v>38</v>
      </c>
      <c r="C95086">
        <v>10</v>
      </c>
      <c r="D95086" s="1" t="s">
        <v>22</v>
      </c>
      <c r="E95086" s="2">
        <v>38154.975913310183</v>
      </c>
      <c r="F95086" s="1" t="s">
        <v>95225</v>
      </c>
    </row>
    <row r="95087" spans="1:6" x14ac:dyDescent="0.3">
      <c r="A95087" s="1" t="s">
        <v>94459</v>
      </c>
      <c r="B95087" s="1" t="s">
        <v>94</v>
      </c>
      <c r="C95087">
        <v>659</v>
      </c>
      <c r="D95087" s="1" t="s">
        <v>34</v>
      </c>
      <c r="E95087" s="2">
        <v>38154.945347997687</v>
      </c>
      <c r="F95087" s="1" t="s">
        <v>95226</v>
      </c>
    </row>
    <row r="95088" spans="1:6" x14ac:dyDescent="0.3">
      <c r="A95088" s="1" t="s">
        <v>94459</v>
      </c>
      <c r="B95088" s="1" t="s">
        <v>54</v>
      </c>
      <c r="C95088">
        <v>7</v>
      </c>
      <c r="D95088" s="1" t="s">
        <v>11</v>
      </c>
      <c r="E95088" s="2">
        <v>38154.924911307869</v>
      </c>
      <c r="F95088" s="1" t="s">
        <v>95227</v>
      </c>
    </row>
    <row r="95089" spans="1:6" x14ac:dyDescent="0.3">
      <c r="A95089" s="1" t="s">
        <v>94459</v>
      </c>
      <c r="B95089" s="1" t="s">
        <v>42</v>
      </c>
      <c r="C95089">
        <v>3</v>
      </c>
      <c r="D95089" s="1" t="s">
        <v>43</v>
      </c>
      <c r="E95089" s="2">
        <v>38154.95291177083</v>
      </c>
      <c r="F95089" s="1" t="s">
        <v>95228</v>
      </c>
    </row>
    <row r="95090" spans="1:6" x14ac:dyDescent="0.3">
      <c r="A95090" s="1" t="s">
        <v>94459</v>
      </c>
      <c r="B95090" s="1" t="s">
        <v>24</v>
      </c>
      <c r="C95090">
        <v>84</v>
      </c>
      <c r="D95090" s="1" t="s">
        <v>25</v>
      </c>
      <c r="E95090" s="2">
        <v>38155.164127280092</v>
      </c>
      <c r="F95090" s="1" t="s">
        <v>95229</v>
      </c>
    </row>
    <row r="95091" spans="1:6" x14ac:dyDescent="0.3">
      <c r="A95091" s="1" t="s">
        <v>94459</v>
      </c>
      <c r="B95091" s="1" t="s">
        <v>45</v>
      </c>
      <c r="C95091">
        <v>5</v>
      </c>
      <c r="D95091" s="1" t="s">
        <v>31</v>
      </c>
      <c r="E95091" s="2">
        <v>38155.135937118059</v>
      </c>
      <c r="F95091" s="1" t="s">
        <v>95230</v>
      </c>
    </row>
    <row r="95092" spans="1:6" x14ac:dyDescent="0.3">
      <c r="A95092" s="1" t="s">
        <v>94459</v>
      </c>
      <c r="B95092" s="1" t="s">
        <v>69</v>
      </c>
      <c r="C95092">
        <v>150</v>
      </c>
      <c r="D95092" s="1" t="s">
        <v>11</v>
      </c>
      <c r="E95092" s="2">
        <v>38155.127105011576</v>
      </c>
      <c r="F95092" s="1" t="s">
        <v>95231</v>
      </c>
    </row>
    <row r="95093" spans="1:6" x14ac:dyDescent="0.3">
      <c r="A95093" s="1" t="s">
        <v>94459</v>
      </c>
      <c r="B95093" s="1" t="s">
        <v>102</v>
      </c>
      <c r="C95093">
        <v>343</v>
      </c>
      <c r="D95093" s="1" t="s">
        <v>103</v>
      </c>
      <c r="E95093" s="2">
        <v>38154.954996412038</v>
      </c>
      <c r="F95093" s="1" t="s">
        <v>95232</v>
      </c>
    </row>
    <row r="95094" spans="1:6" x14ac:dyDescent="0.3">
      <c r="A95094" s="1" t="s">
        <v>94459</v>
      </c>
      <c r="B95094" s="1" t="s">
        <v>27</v>
      </c>
      <c r="C95094">
        <v>1118</v>
      </c>
      <c r="D95094" s="1" t="s">
        <v>28</v>
      </c>
      <c r="E95094" s="2">
        <v>38154.910398263892</v>
      </c>
      <c r="F95094" s="1" t="s">
        <v>95233</v>
      </c>
    </row>
    <row r="95095" spans="1:6" x14ac:dyDescent="0.3">
      <c r="A95095" s="1" t="s">
        <v>94459</v>
      </c>
      <c r="B95095" s="1" t="s">
        <v>21</v>
      </c>
      <c r="C95095">
        <v>45</v>
      </c>
      <c r="D95095" s="1" t="s">
        <v>22</v>
      </c>
      <c r="E95095" s="2">
        <v>38154.949145219907</v>
      </c>
      <c r="F95095" s="1" t="s">
        <v>95234</v>
      </c>
    </row>
    <row r="95096" spans="1:6" x14ac:dyDescent="0.3">
      <c r="A95096" s="1" t="s">
        <v>94459</v>
      </c>
      <c r="B95096" s="1" t="s">
        <v>56</v>
      </c>
      <c r="C95096">
        <v>75</v>
      </c>
      <c r="D95096" s="1" t="s">
        <v>31</v>
      </c>
      <c r="E95096" s="2">
        <v>38155.117078738425</v>
      </c>
      <c r="F95096" s="1" t="s">
        <v>95235</v>
      </c>
    </row>
    <row r="95097" spans="1:6" x14ac:dyDescent="0.3">
      <c r="A95097" s="1" t="s">
        <v>94459</v>
      </c>
      <c r="B95097" s="1" t="s">
        <v>64</v>
      </c>
      <c r="C95097">
        <v>8</v>
      </c>
      <c r="D95097" s="1" t="s">
        <v>31</v>
      </c>
      <c r="E95097" s="2">
        <v>38155.170397071757</v>
      </c>
      <c r="F95097" s="1" t="s">
        <v>95236</v>
      </c>
    </row>
    <row r="95098" spans="1:6" x14ac:dyDescent="0.3">
      <c r="A95098" s="1" t="s">
        <v>94459</v>
      </c>
      <c r="B95098" s="1" t="s">
        <v>77</v>
      </c>
      <c r="C95098">
        <v>147</v>
      </c>
      <c r="D95098" s="1" t="s">
        <v>28</v>
      </c>
      <c r="E95098" s="2">
        <v>38155.14873414352</v>
      </c>
      <c r="F95098" s="1" t="s">
        <v>95237</v>
      </c>
    </row>
    <row r="95099" spans="1:6" x14ac:dyDescent="0.3">
      <c r="A95099" s="1" t="s">
        <v>94459</v>
      </c>
      <c r="B95099" s="1" t="s">
        <v>75</v>
      </c>
      <c r="C95099">
        <v>45</v>
      </c>
      <c r="D95099" s="1" t="s">
        <v>28</v>
      </c>
      <c r="E95099" s="2">
        <v>38155.021450810185</v>
      </c>
      <c r="F95099" s="1" t="s">
        <v>95238</v>
      </c>
    </row>
    <row r="95100" spans="1:6" x14ac:dyDescent="0.3">
      <c r="A95100" s="1" t="s">
        <v>94459</v>
      </c>
      <c r="B95100" s="1" t="s">
        <v>73</v>
      </c>
      <c r="C95100">
        <v>2463</v>
      </c>
      <c r="D95100" s="1" t="s">
        <v>31</v>
      </c>
      <c r="E95100" s="2">
        <v>38154.912276192132</v>
      </c>
      <c r="F95100" s="1" t="s">
        <v>95239</v>
      </c>
    </row>
    <row r="95101" spans="1:6" x14ac:dyDescent="0.3">
      <c r="A95101" s="1" t="s">
        <v>94459</v>
      </c>
      <c r="B95101" s="1" t="s">
        <v>18</v>
      </c>
      <c r="C95101">
        <v>64</v>
      </c>
      <c r="D95101" s="1" t="s">
        <v>19</v>
      </c>
      <c r="E95101" s="2">
        <v>38155.086465127315</v>
      </c>
      <c r="F95101" s="1" t="s">
        <v>95240</v>
      </c>
    </row>
    <row r="95102" spans="1:6" x14ac:dyDescent="0.3">
      <c r="A95102" s="1" t="s">
        <v>94459</v>
      </c>
      <c r="B95102" s="1" t="s">
        <v>13</v>
      </c>
      <c r="C95102">
        <v>280</v>
      </c>
      <c r="D95102" s="1" t="s">
        <v>14</v>
      </c>
      <c r="E95102" s="2">
        <v>38155.026006215281</v>
      </c>
      <c r="F95102" s="1" t="s">
        <v>95241</v>
      </c>
    </row>
    <row r="95103" spans="1:6" x14ac:dyDescent="0.3">
      <c r="A95103" s="1" t="s">
        <v>94459</v>
      </c>
      <c r="B95103" s="1" t="s">
        <v>50</v>
      </c>
      <c r="C95103">
        <v>160</v>
      </c>
      <c r="D95103" s="1" t="s">
        <v>34</v>
      </c>
      <c r="E95103" s="2">
        <v>38155.113840543978</v>
      </c>
      <c r="F95103" s="1" t="s">
        <v>95242</v>
      </c>
    </row>
    <row r="95104" spans="1:6" x14ac:dyDescent="0.3">
      <c r="A95104" s="1" t="s">
        <v>94459</v>
      </c>
      <c r="B95104" s="1" t="s">
        <v>10</v>
      </c>
      <c r="C95104">
        <v>1156</v>
      </c>
      <c r="D95104" s="1" t="s">
        <v>11</v>
      </c>
      <c r="E95104" s="2">
        <v>38154.905778900466</v>
      </c>
      <c r="F95104" s="1" t="s">
        <v>95243</v>
      </c>
    </row>
    <row r="95105" spans="1:6" x14ac:dyDescent="0.3">
      <c r="A95105" s="1" t="s">
        <v>94459</v>
      </c>
      <c r="B95105" s="1" t="s">
        <v>16</v>
      </c>
      <c r="C95105">
        <v>119</v>
      </c>
      <c r="D95105" s="1" t="s">
        <v>11</v>
      </c>
      <c r="E95105" s="2">
        <v>38155.21814892361</v>
      </c>
      <c r="F95105" s="1" t="s">
        <v>95244</v>
      </c>
    </row>
    <row r="95106" spans="1:6" x14ac:dyDescent="0.3">
      <c r="A95106" s="1" t="s">
        <v>94459</v>
      </c>
      <c r="B95106" s="1" t="s">
        <v>96</v>
      </c>
      <c r="C95106">
        <v>26</v>
      </c>
      <c r="D95106" s="1" t="s">
        <v>25</v>
      </c>
      <c r="E95106" s="2">
        <v>40134.84174517361</v>
      </c>
      <c r="F95106" s="1" t="s">
        <v>95245</v>
      </c>
    </row>
    <row r="95107" spans="1:6" x14ac:dyDescent="0.3">
      <c r="A95107" s="1" t="s">
        <v>94459</v>
      </c>
      <c r="B95107" s="1" t="s">
        <v>42</v>
      </c>
      <c r="C95107">
        <v>58</v>
      </c>
      <c r="D95107" s="1" t="s">
        <v>43</v>
      </c>
      <c r="E95107" s="2">
        <v>40134.721151041667</v>
      </c>
      <c r="F95107" s="1" t="s">
        <v>95246</v>
      </c>
    </row>
    <row r="95108" spans="1:6" x14ac:dyDescent="0.3">
      <c r="A95108" s="1" t="s">
        <v>94459</v>
      </c>
      <c r="B95108" s="1" t="s">
        <v>38</v>
      </c>
      <c r="C95108">
        <v>10</v>
      </c>
      <c r="D95108" s="1" t="s">
        <v>22</v>
      </c>
      <c r="E95108" s="2">
        <v>40134.370251273147</v>
      </c>
      <c r="F95108" s="1" t="s">
        <v>95247</v>
      </c>
    </row>
    <row r="95109" spans="1:6" x14ac:dyDescent="0.3">
      <c r="A95109" s="1" t="s">
        <v>94459</v>
      </c>
      <c r="B95109" s="1" t="s">
        <v>47</v>
      </c>
      <c r="C95109">
        <v>1117</v>
      </c>
      <c r="D95109" s="1" t="s">
        <v>48</v>
      </c>
      <c r="E95109" s="2">
        <v>40134.604286145834</v>
      </c>
      <c r="F95109" s="1" t="s">
        <v>95248</v>
      </c>
    </row>
    <row r="95110" spans="1:6" x14ac:dyDescent="0.3">
      <c r="A95110" s="1" t="s">
        <v>94459</v>
      </c>
      <c r="B95110" s="1" t="s">
        <v>13</v>
      </c>
      <c r="C95110">
        <v>311</v>
      </c>
      <c r="D95110" s="1" t="s">
        <v>14</v>
      </c>
      <c r="E95110" s="2">
        <v>40133.933496180558</v>
      </c>
      <c r="F95110" s="1" t="s">
        <v>95249</v>
      </c>
    </row>
    <row r="95111" spans="1:6" x14ac:dyDescent="0.3">
      <c r="A95111" s="1" t="s">
        <v>94459</v>
      </c>
      <c r="B95111" s="1" t="s">
        <v>54</v>
      </c>
      <c r="C95111">
        <v>5</v>
      </c>
      <c r="D95111" s="1" t="s">
        <v>11</v>
      </c>
      <c r="E95111" s="2">
        <v>40134.380074074077</v>
      </c>
      <c r="F95111" s="1" t="s">
        <v>95250</v>
      </c>
    </row>
    <row r="95112" spans="1:6" x14ac:dyDescent="0.3">
      <c r="A95112" s="1" t="s">
        <v>94459</v>
      </c>
      <c r="B95112" s="1" t="s">
        <v>7</v>
      </c>
      <c r="C95112">
        <v>16</v>
      </c>
      <c r="D95112" s="1" t="s">
        <v>8</v>
      </c>
      <c r="E95112" s="2">
        <v>40133.917260219911</v>
      </c>
      <c r="F95112" s="1" t="s">
        <v>95251</v>
      </c>
    </row>
    <row r="95113" spans="1:6" x14ac:dyDescent="0.3">
      <c r="A95113" s="1" t="s">
        <v>94459</v>
      </c>
      <c r="B95113" s="1" t="s">
        <v>56</v>
      </c>
      <c r="C95113">
        <v>31</v>
      </c>
      <c r="D95113" s="1" t="s">
        <v>31</v>
      </c>
      <c r="E95113" s="2">
        <v>40134.515925543979</v>
      </c>
      <c r="F95113" s="1" t="s">
        <v>95252</v>
      </c>
    </row>
    <row r="95114" spans="1:6" x14ac:dyDescent="0.3">
      <c r="A95114" s="1" t="s">
        <v>94459</v>
      </c>
      <c r="B95114" s="1" t="s">
        <v>73</v>
      </c>
      <c r="C95114">
        <v>2481</v>
      </c>
      <c r="D95114" s="1" t="s">
        <v>31</v>
      </c>
      <c r="E95114" s="2">
        <v>40134.251099849535</v>
      </c>
      <c r="F95114" s="1" t="s">
        <v>95253</v>
      </c>
    </row>
    <row r="95115" spans="1:6" x14ac:dyDescent="0.3">
      <c r="A95115" s="1" t="s">
        <v>94459</v>
      </c>
      <c r="B95115" s="1" t="s">
        <v>94</v>
      </c>
      <c r="C95115">
        <v>692</v>
      </c>
      <c r="D95115" s="1" t="s">
        <v>34</v>
      </c>
      <c r="E95115" s="2">
        <v>40134.519401122685</v>
      </c>
      <c r="F95115" s="1" t="s">
        <v>95254</v>
      </c>
    </row>
    <row r="95116" spans="1:6" x14ac:dyDescent="0.3">
      <c r="A95116" s="1" t="s">
        <v>94459</v>
      </c>
      <c r="B95116" s="1" t="s">
        <v>36</v>
      </c>
      <c r="C95116">
        <v>1536</v>
      </c>
      <c r="D95116" s="1" t="s">
        <v>28</v>
      </c>
      <c r="E95116" s="2">
        <v>40134.543260416664</v>
      </c>
      <c r="F95116" s="1" t="s">
        <v>95255</v>
      </c>
    </row>
    <row r="95117" spans="1:6" x14ac:dyDescent="0.3">
      <c r="A95117" s="1" t="s">
        <v>94459</v>
      </c>
      <c r="B95117" s="1" t="s">
        <v>24</v>
      </c>
      <c r="C95117">
        <v>81</v>
      </c>
      <c r="D95117" s="1" t="s">
        <v>25</v>
      </c>
      <c r="E95117" s="2">
        <v>40134.300957141204</v>
      </c>
      <c r="F95117" s="1" t="s">
        <v>95256</v>
      </c>
    </row>
    <row r="95118" spans="1:6" x14ac:dyDescent="0.3">
      <c r="A95118" s="1" t="s">
        <v>94459</v>
      </c>
      <c r="B95118" s="1" t="s">
        <v>64</v>
      </c>
      <c r="C95118">
        <v>10</v>
      </c>
      <c r="D95118" s="1" t="s">
        <v>31</v>
      </c>
      <c r="E95118" s="2">
        <v>40134.226583368058</v>
      </c>
      <c r="F95118" s="1" t="s">
        <v>95257</v>
      </c>
    </row>
    <row r="95119" spans="1:6" x14ac:dyDescent="0.3">
      <c r="A95119" s="1" t="s">
        <v>94459</v>
      </c>
      <c r="B95119" s="1" t="s">
        <v>52</v>
      </c>
      <c r="C95119">
        <v>408</v>
      </c>
      <c r="D95119" s="1" t="s">
        <v>48</v>
      </c>
      <c r="E95119" s="2">
        <v>40134.122086840274</v>
      </c>
      <c r="F95119" s="1" t="s">
        <v>95258</v>
      </c>
    </row>
    <row r="95120" spans="1:6" x14ac:dyDescent="0.3">
      <c r="A95120" s="1" t="s">
        <v>94459</v>
      </c>
      <c r="B95120" s="1" t="s">
        <v>33</v>
      </c>
      <c r="C95120">
        <v>235</v>
      </c>
      <c r="D95120" s="1" t="s">
        <v>34</v>
      </c>
      <c r="E95120" s="2">
        <v>40134.154072569443</v>
      </c>
      <c r="F95120" s="1" t="s">
        <v>95259</v>
      </c>
    </row>
    <row r="95121" spans="1:6" x14ac:dyDescent="0.3">
      <c r="A95121" s="1" t="s">
        <v>94459</v>
      </c>
      <c r="B95121" s="1" t="s">
        <v>58</v>
      </c>
      <c r="C95121">
        <v>1</v>
      </c>
      <c r="D95121" s="1" t="s">
        <v>31</v>
      </c>
      <c r="E95121" s="2">
        <v>40134.138472916668</v>
      </c>
      <c r="F95121" s="1" t="s">
        <v>95260</v>
      </c>
    </row>
    <row r="95122" spans="1:6" x14ac:dyDescent="0.3">
      <c r="A95122" s="1" t="s">
        <v>94459</v>
      </c>
      <c r="B95122" s="1" t="s">
        <v>27</v>
      </c>
      <c r="C95122">
        <v>1058</v>
      </c>
      <c r="D95122" s="1" t="s">
        <v>28</v>
      </c>
      <c r="E95122" s="2">
        <v>40134.218011030091</v>
      </c>
      <c r="F95122" s="1" t="s">
        <v>95261</v>
      </c>
    </row>
    <row r="95123" spans="1:6" x14ac:dyDescent="0.3">
      <c r="A95123" s="1" t="s">
        <v>94459</v>
      </c>
      <c r="B95123" s="1" t="s">
        <v>45</v>
      </c>
      <c r="C95123">
        <v>4</v>
      </c>
      <c r="D95123" s="1" t="s">
        <v>31</v>
      </c>
      <c r="E95123" s="2">
        <v>40134.358630937502</v>
      </c>
      <c r="F95123" s="1" t="s">
        <v>95262</v>
      </c>
    </row>
    <row r="95124" spans="1:6" x14ac:dyDescent="0.3">
      <c r="A95124" s="1" t="s">
        <v>94459</v>
      </c>
      <c r="B95124" s="1" t="s">
        <v>75</v>
      </c>
      <c r="C95124">
        <v>42</v>
      </c>
      <c r="D95124" s="1" t="s">
        <v>28</v>
      </c>
      <c r="E95124" s="2">
        <v>40134.578027048614</v>
      </c>
      <c r="F95124" s="1" t="s">
        <v>95263</v>
      </c>
    </row>
    <row r="95125" spans="1:6" x14ac:dyDescent="0.3">
      <c r="A95125" s="1" t="s">
        <v>94459</v>
      </c>
      <c r="B95125" s="1" t="s">
        <v>71</v>
      </c>
      <c r="C95125">
        <v>49</v>
      </c>
      <c r="D95125" s="1" t="s">
        <v>31</v>
      </c>
      <c r="E95125" s="2">
        <v>40134.033676273146</v>
      </c>
      <c r="F95125" s="1" t="s">
        <v>95264</v>
      </c>
    </row>
    <row r="95126" spans="1:6" x14ac:dyDescent="0.3">
      <c r="A95126" s="1" t="s">
        <v>94459</v>
      </c>
      <c r="B95126" s="1" t="s">
        <v>18</v>
      </c>
      <c r="C95126">
        <v>35</v>
      </c>
      <c r="D95126" s="1" t="s">
        <v>19</v>
      </c>
      <c r="E95126" s="2">
        <v>40134.751600034724</v>
      </c>
      <c r="F95126" s="1" t="s">
        <v>95265</v>
      </c>
    </row>
    <row r="95127" spans="1:6" x14ac:dyDescent="0.3">
      <c r="A95127" s="1" t="s">
        <v>94459</v>
      </c>
      <c r="B95127" s="1" t="s">
        <v>10</v>
      </c>
      <c r="C95127">
        <v>942</v>
      </c>
      <c r="D95127" s="1" t="s">
        <v>11</v>
      </c>
      <c r="E95127" s="2">
        <v>40133.973403275464</v>
      </c>
      <c r="F95127" s="1" t="s">
        <v>95266</v>
      </c>
    </row>
    <row r="95128" spans="1:6" x14ac:dyDescent="0.3">
      <c r="A95128" s="1" t="s">
        <v>94459</v>
      </c>
      <c r="B95128" s="1" t="s">
        <v>90</v>
      </c>
      <c r="C95128">
        <v>236</v>
      </c>
      <c r="D95128" s="1" t="s">
        <v>28</v>
      </c>
      <c r="E95128" s="2">
        <v>40134.358695138886</v>
      </c>
      <c r="F95128" s="1" t="s">
        <v>95267</v>
      </c>
    </row>
    <row r="95129" spans="1:6" x14ac:dyDescent="0.3">
      <c r="A95129" s="1" t="s">
        <v>94459</v>
      </c>
      <c r="B95129" s="1" t="s">
        <v>50</v>
      </c>
      <c r="C95129">
        <v>117</v>
      </c>
      <c r="D95129" s="1" t="s">
        <v>34</v>
      </c>
      <c r="E95129" s="2">
        <v>40134.680219907408</v>
      </c>
      <c r="F95129" s="1" t="s">
        <v>95268</v>
      </c>
    </row>
    <row r="95130" spans="1:6" x14ac:dyDescent="0.3">
      <c r="A95130" s="1" t="s">
        <v>94459</v>
      </c>
      <c r="B95130" s="1" t="s">
        <v>77</v>
      </c>
      <c r="C95130">
        <v>69</v>
      </c>
      <c r="D95130" s="1" t="s">
        <v>28</v>
      </c>
      <c r="E95130" s="2">
        <v>40134.055741863427</v>
      </c>
      <c r="F95130" s="1" t="s">
        <v>95269</v>
      </c>
    </row>
    <row r="95131" spans="1:6" x14ac:dyDescent="0.3">
      <c r="A95131" s="1" t="s">
        <v>94459</v>
      </c>
      <c r="B95131" s="1" t="s">
        <v>16</v>
      </c>
      <c r="C95131">
        <v>103</v>
      </c>
      <c r="D95131" s="1" t="s">
        <v>11</v>
      </c>
      <c r="E95131" s="2">
        <v>40134.510392673612</v>
      </c>
      <c r="F95131" s="1" t="s">
        <v>95270</v>
      </c>
    </row>
    <row r="95132" spans="1:6" x14ac:dyDescent="0.3">
      <c r="A95132" s="1" t="s">
        <v>94459</v>
      </c>
      <c r="B95132" s="1" t="s">
        <v>79</v>
      </c>
      <c r="C95132">
        <v>432</v>
      </c>
      <c r="D95132" s="1" t="s">
        <v>34</v>
      </c>
      <c r="E95132" s="2">
        <v>40134.409694062502</v>
      </c>
      <c r="F95132" s="1" t="s">
        <v>95271</v>
      </c>
    </row>
    <row r="95133" spans="1:6" x14ac:dyDescent="0.3">
      <c r="A95133" s="1" t="s">
        <v>94459</v>
      </c>
      <c r="B95133" s="1" t="s">
        <v>16</v>
      </c>
      <c r="C95133">
        <v>114</v>
      </c>
      <c r="D95133" s="1" t="s">
        <v>11</v>
      </c>
      <c r="E95133" s="2">
        <v>40135.564163541669</v>
      </c>
      <c r="F95133" s="1" t="s">
        <v>95272</v>
      </c>
    </row>
    <row r="95134" spans="1:6" x14ac:dyDescent="0.3">
      <c r="A95134" s="1" t="s">
        <v>94459</v>
      </c>
      <c r="B95134" s="1" t="s">
        <v>83</v>
      </c>
      <c r="C95134">
        <v>122</v>
      </c>
      <c r="D95134" s="1" t="s">
        <v>84</v>
      </c>
      <c r="E95134" s="2">
        <v>40135.480187187502</v>
      </c>
      <c r="F95134" s="1" t="s">
        <v>95273</v>
      </c>
    </row>
    <row r="95135" spans="1:6" x14ac:dyDescent="0.3">
      <c r="A95135" s="1" t="s">
        <v>94459</v>
      </c>
      <c r="B95135" s="1" t="s">
        <v>24</v>
      </c>
      <c r="C95135">
        <v>87</v>
      </c>
      <c r="D95135" s="1" t="s">
        <v>25</v>
      </c>
      <c r="E95135" s="2">
        <v>40135.427588692131</v>
      </c>
      <c r="F95135" s="1" t="s">
        <v>95274</v>
      </c>
    </row>
    <row r="95136" spans="1:6" x14ac:dyDescent="0.3">
      <c r="A95136" s="1" t="s">
        <v>94459</v>
      </c>
      <c r="B95136" s="1" t="s">
        <v>90</v>
      </c>
      <c r="C95136">
        <v>220</v>
      </c>
      <c r="D95136" s="1" t="s">
        <v>28</v>
      </c>
      <c r="E95136" s="2">
        <v>40135.324896296297</v>
      </c>
      <c r="F95136" s="1" t="s">
        <v>95275</v>
      </c>
    </row>
    <row r="95137" spans="1:6" x14ac:dyDescent="0.3">
      <c r="A95137" s="1" t="s">
        <v>94459</v>
      </c>
      <c r="B95137" s="1" t="s">
        <v>38</v>
      </c>
      <c r="C95137">
        <v>10</v>
      </c>
      <c r="D95137" s="1" t="s">
        <v>22</v>
      </c>
      <c r="E95137" s="2">
        <v>40135.46764239583</v>
      </c>
      <c r="F95137" s="1" t="s">
        <v>95276</v>
      </c>
    </row>
    <row r="95138" spans="1:6" x14ac:dyDescent="0.3">
      <c r="A95138" s="1" t="s">
        <v>94459</v>
      </c>
      <c r="B95138" s="1" t="s">
        <v>56</v>
      </c>
      <c r="C95138">
        <v>33</v>
      </c>
      <c r="D95138" s="1" t="s">
        <v>31</v>
      </c>
      <c r="E95138" s="2">
        <v>40135.17041377315</v>
      </c>
      <c r="F95138" s="1" t="s">
        <v>95277</v>
      </c>
    </row>
    <row r="95139" spans="1:6" x14ac:dyDescent="0.3">
      <c r="A95139" s="1" t="s">
        <v>94459</v>
      </c>
      <c r="B95139" s="1" t="s">
        <v>69</v>
      </c>
      <c r="C95139">
        <v>188</v>
      </c>
      <c r="D95139" s="1" t="s">
        <v>11</v>
      </c>
      <c r="E95139" s="2">
        <v>40135.785281712961</v>
      </c>
      <c r="F95139" s="1" t="s">
        <v>95278</v>
      </c>
    </row>
    <row r="95140" spans="1:6" x14ac:dyDescent="0.3">
      <c r="A95140" s="1" t="s">
        <v>94459</v>
      </c>
      <c r="B95140" s="1" t="s">
        <v>96</v>
      </c>
      <c r="C95140">
        <v>60</v>
      </c>
      <c r="D95140" s="1" t="s">
        <v>25</v>
      </c>
      <c r="E95140" s="2">
        <v>40135.328446643522</v>
      </c>
      <c r="F95140" s="1" t="s">
        <v>95279</v>
      </c>
    </row>
    <row r="95141" spans="1:6" x14ac:dyDescent="0.3">
      <c r="A95141" s="1" t="s">
        <v>94459</v>
      </c>
      <c r="B95141" s="1" t="s">
        <v>42</v>
      </c>
      <c r="C95141">
        <v>15</v>
      </c>
      <c r="D95141" s="1" t="s">
        <v>43</v>
      </c>
      <c r="E95141" s="2">
        <v>40134.865673761575</v>
      </c>
      <c r="F95141" s="1" t="s">
        <v>95280</v>
      </c>
    </row>
    <row r="95142" spans="1:6" x14ac:dyDescent="0.3">
      <c r="A95142" s="1" t="s">
        <v>94459</v>
      </c>
      <c r="B95142" s="1" t="s">
        <v>36</v>
      </c>
      <c r="C95142">
        <v>1260</v>
      </c>
      <c r="D95142" s="1" t="s">
        <v>28</v>
      </c>
      <c r="E95142" s="2">
        <v>40134.934981331018</v>
      </c>
      <c r="F95142" s="1" t="s">
        <v>95281</v>
      </c>
    </row>
    <row r="95143" spans="1:6" x14ac:dyDescent="0.3">
      <c r="A95143" s="1" t="s">
        <v>94459</v>
      </c>
      <c r="B95143" s="1" t="s">
        <v>50</v>
      </c>
      <c r="C95143">
        <v>158</v>
      </c>
      <c r="D95143" s="1" t="s">
        <v>34</v>
      </c>
      <c r="E95143" s="2">
        <v>40135.238457638887</v>
      </c>
      <c r="F95143" s="1" t="s">
        <v>95282</v>
      </c>
    </row>
    <row r="95144" spans="1:6" x14ac:dyDescent="0.3">
      <c r="A95144" s="1" t="s">
        <v>94459</v>
      </c>
      <c r="B95144" s="1" t="s">
        <v>7</v>
      </c>
      <c r="C95144">
        <v>23</v>
      </c>
      <c r="D95144" s="1" t="s">
        <v>8</v>
      </c>
      <c r="E95144" s="2">
        <v>40135.790644907407</v>
      </c>
      <c r="F95144" s="1" t="s">
        <v>95283</v>
      </c>
    </row>
    <row r="95145" spans="1:6" x14ac:dyDescent="0.3">
      <c r="A95145" s="1" t="s">
        <v>94459</v>
      </c>
      <c r="B95145" s="1" t="s">
        <v>40</v>
      </c>
      <c r="C95145">
        <v>5</v>
      </c>
      <c r="D95145" s="1" t="s">
        <v>11</v>
      </c>
      <c r="E95145" s="2">
        <v>40135.233815659725</v>
      </c>
      <c r="F95145" s="1" t="s">
        <v>95284</v>
      </c>
    </row>
    <row r="95146" spans="1:6" x14ac:dyDescent="0.3">
      <c r="A95146" s="1" t="s">
        <v>94459</v>
      </c>
      <c r="B95146" s="1" t="s">
        <v>77</v>
      </c>
      <c r="C95146">
        <v>45</v>
      </c>
      <c r="D95146" s="1" t="s">
        <v>28</v>
      </c>
      <c r="E95146" s="2">
        <v>40135.429186770831</v>
      </c>
      <c r="F95146" s="1" t="s">
        <v>95285</v>
      </c>
    </row>
    <row r="95147" spans="1:6" x14ac:dyDescent="0.3">
      <c r="A95147" s="1" t="s">
        <v>94459</v>
      </c>
      <c r="B95147" s="1" t="s">
        <v>21</v>
      </c>
      <c r="C95147">
        <v>71</v>
      </c>
      <c r="D95147" s="1" t="s">
        <v>22</v>
      </c>
      <c r="E95147" s="2">
        <v>40134.880639502313</v>
      </c>
      <c r="F95147" s="1" t="s">
        <v>95286</v>
      </c>
    </row>
    <row r="95148" spans="1:6" x14ac:dyDescent="0.3">
      <c r="A95148" s="1" t="s">
        <v>94459</v>
      </c>
      <c r="B95148" s="1" t="s">
        <v>45</v>
      </c>
      <c r="C95148">
        <v>5</v>
      </c>
      <c r="D95148" s="1" t="s">
        <v>31</v>
      </c>
      <c r="E95148" s="2">
        <v>40135.693964699072</v>
      </c>
      <c r="F95148" s="1" t="s">
        <v>95287</v>
      </c>
    </row>
    <row r="95149" spans="1:6" x14ac:dyDescent="0.3">
      <c r="A95149" s="1" t="s">
        <v>94459</v>
      </c>
      <c r="B95149" s="1" t="s">
        <v>75</v>
      </c>
      <c r="C95149">
        <v>39</v>
      </c>
      <c r="D95149" s="1" t="s">
        <v>28</v>
      </c>
      <c r="E95149" s="2">
        <v>40135.416291469905</v>
      </c>
      <c r="F95149" s="1" t="s">
        <v>95288</v>
      </c>
    </row>
    <row r="95150" spans="1:6" x14ac:dyDescent="0.3">
      <c r="A95150" s="1" t="s">
        <v>94459</v>
      </c>
      <c r="B95150" s="1" t="s">
        <v>102</v>
      </c>
      <c r="C95150">
        <v>328</v>
      </c>
      <c r="D95150" s="1" t="s">
        <v>103</v>
      </c>
      <c r="E95150" s="2">
        <v>40135.814304942127</v>
      </c>
      <c r="F95150" s="1" t="s">
        <v>95289</v>
      </c>
    </row>
    <row r="95151" spans="1:6" x14ac:dyDescent="0.3">
      <c r="A95151" s="1" t="s">
        <v>94459</v>
      </c>
      <c r="B95151" s="1" t="s">
        <v>54</v>
      </c>
      <c r="C95151">
        <v>12</v>
      </c>
      <c r="D95151" s="1" t="s">
        <v>11</v>
      </c>
      <c r="E95151" s="2">
        <v>40135.516279201387</v>
      </c>
      <c r="F95151" s="1" t="s">
        <v>95290</v>
      </c>
    </row>
    <row r="95152" spans="1:6" x14ac:dyDescent="0.3">
      <c r="A95152" s="1" t="s">
        <v>94459</v>
      </c>
      <c r="B95152" s="1" t="s">
        <v>71</v>
      </c>
      <c r="C95152">
        <v>103</v>
      </c>
      <c r="D95152" s="1" t="s">
        <v>31</v>
      </c>
      <c r="E95152" s="2">
        <v>40135.343958449077</v>
      </c>
      <c r="F95152" s="1" t="s">
        <v>95291</v>
      </c>
    </row>
    <row r="95153" spans="1:6" x14ac:dyDescent="0.3">
      <c r="A95153" s="1" t="s">
        <v>94459</v>
      </c>
      <c r="B95153" s="1" t="s">
        <v>13</v>
      </c>
      <c r="C95153">
        <v>227</v>
      </c>
      <c r="D95153" s="1" t="s">
        <v>14</v>
      </c>
      <c r="E95153" s="2">
        <v>40134.897627430553</v>
      </c>
      <c r="F95153" s="1" t="s">
        <v>95292</v>
      </c>
    </row>
    <row r="95154" spans="1:6" x14ac:dyDescent="0.3">
      <c r="A95154" s="1" t="s">
        <v>94459</v>
      </c>
      <c r="B95154" s="1" t="s">
        <v>30</v>
      </c>
      <c r="C95154">
        <v>32</v>
      </c>
      <c r="D95154" s="1" t="s">
        <v>31</v>
      </c>
      <c r="E95154" s="2">
        <v>40135.593178009258</v>
      </c>
      <c r="F95154" s="1" t="s">
        <v>95293</v>
      </c>
    </row>
    <row r="95155" spans="1:6" x14ac:dyDescent="0.3">
      <c r="A95155" s="1" t="s">
        <v>94459</v>
      </c>
      <c r="B95155" s="1" t="s">
        <v>10</v>
      </c>
      <c r="C95155">
        <v>1249</v>
      </c>
      <c r="D95155" s="1" t="s">
        <v>11</v>
      </c>
      <c r="E95155" s="2">
        <v>40135.678356481483</v>
      </c>
      <c r="F95155" s="1" t="s">
        <v>95294</v>
      </c>
    </row>
    <row r="95156" spans="1:6" x14ac:dyDescent="0.3">
      <c r="A95156" s="1" t="s">
        <v>94459</v>
      </c>
      <c r="B95156" s="1" t="s">
        <v>18</v>
      </c>
      <c r="C95156">
        <v>48</v>
      </c>
      <c r="D95156" s="1" t="s">
        <v>19</v>
      </c>
      <c r="E95156" s="2">
        <v>40135.151479201391</v>
      </c>
      <c r="F95156" s="1" t="s">
        <v>95295</v>
      </c>
    </row>
    <row r="95157" spans="1:6" x14ac:dyDescent="0.3">
      <c r="A95157" s="1" t="s">
        <v>94459</v>
      </c>
      <c r="B95157" s="1" t="s">
        <v>27</v>
      </c>
      <c r="C95157">
        <v>1060</v>
      </c>
      <c r="D95157" s="1" t="s">
        <v>28</v>
      </c>
      <c r="E95157" s="2">
        <v>40135.158377858796</v>
      </c>
      <c r="F95157" s="1" t="s">
        <v>95296</v>
      </c>
    </row>
    <row r="95158" spans="1:6" x14ac:dyDescent="0.3">
      <c r="A95158" s="1" t="s">
        <v>94459</v>
      </c>
      <c r="B95158" s="1" t="s">
        <v>118</v>
      </c>
      <c r="C95158">
        <v>854</v>
      </c>
      <c r="D95158" s="1" t="s">
        <v>119</v>
      </c>
      <c r="E95158" s="2">
        <v>40134.925881481482</v>
      </c>
      <c r="F95158" s="1" t="s">
        <v>95297</v>
      </c>
    </row>
    <row r="95159" spans="1:6" x14ac:dyDescent="0.3">
      <c r="A95159" s="1" t="s">
        <v>94459</v>
      </c>
      <c r="B95159" s="1" t="s">
        <v>52</v>
      </c>
      <c r="C95159">
        <v>190</v>
      </c>
      <c r="D95159" s="1" t="s">
        <v>48</v>
      </c>
      <c r="E95159" s="2">
        <v>40134.99038545139</v>
      </c>
      <c r="F95159" s="1" t="s">
        <v>95298</v>
      </c>
    </row>
    <row r="95160" spans="1:6" x14ac:dyDescent="0.3">
      <c r="A95160" s="1" t="s">
        <v>94459</v>
      </c>
      <c r="B95160" s="1" t="s">
        <v>73</v>
      </c>
      <c r="C95160">
        <v>2179</v>
      </c>
      <c r="D95160" s="1" t="s">
        <v>31</v>
      </c>
      <c r="E95160" s="2">
        <v>40135.344891469904</v>
      </c>
      <c r="F95160" s="1" t="s">
        <v>95299</v>
      </c>
    </row>
    <row r="95161" spans="1:6" x14ac:dyDescent="0.3">
      <c r="A95161" s="1" t="s">
        <v>94459</v>
      </c>
      <c r="B95161" s="1" t="s">
        <v>73</v>
      </c>
      <c r="C95161">
        <v>2702</v>
      </c>
      <c r="D95161" s="1" t="s">
        <v>31</v>
      </c>
      <c r="E95161" s="2">
        <v>40135.871962233796</v>
      </c>
      <c r="F95161" s="1" t="s">
        <v>95300</v>
      </c>
    </row>
    <row r="95162" spans="1:6" x14ac:dyDescent="0.3">
      <c r="A95162" s="1" t="s">
        <v>94459</v>
      </c>
      <c r="B95162" s="1" t="s">
        <v>56</v>
      </c>
      <c r="C95162">
        <v>49</v>
      </c>
      <c r="D95162" s="1" t="s">
        <v>31</v>
      </c>
      <c r="E95162" s="2">
        <v>40136.302755520832</v>
      </c>
      <c r="F95162" s="1" t="s">
        <v>95301</v>
      </c>
    </row>
    <row r="95163" spans="1:6" x14ac:dyDescent="0.3">
      <c r="A95163" s="1" t="s">
        <v>94459</v>
      </c>
      <c r="B95163" s="1" t="s">
        <v>36</v>
      </c>
      <c r="C95163">
        <v>1280</v>
      </c>
      <c r="D95163" s="1" t="s">
        <v>28</v>
      </c>
      <c r="E95163" s="2">
        <v>40136.793375000001</v>
      </c>
      <c r="F95163" s="1" t="s">
        <v>95302</v>
      </c>
    </row>
    <row r="95164" spans="1:6" x14ac:dyDescent="0.3">
      <c r="A95164" s="1" t="s">
        <v>94459</v>
      </c>
      <c r="B95164" s="1" t="s">
        <v>77</v>
      </c>
      <c r="C95164">
        <v>93</v>
      </c>
      <c r="D95164" s="1" t="s">
        <v>28</v>
      </c>
      <c r="E95164" s="2">
        <v>40136.66072407407</v>
      </c>
      <c r="F95164" s="1" t="s">
        <v>95303</v>
      </c>
    </row>
    <row r="95165" spans="1:6" x14ac:dyDescent="0.3">
      <c r="A95165" s="1" t="s">
        <v>94459</v>
      </c>
      <c r="B95165" s="1" t="s">
        <v>121</v>
      </c>
      <c r="C95165">
        <v>427</v>
      </c>
      <c r="D95165" s="1" t="s">
        <v>48</v>
      </c>
      <c r="E95165" s="2">
        <v>40136.621650543981</v>
      </c>
      <c r="F95165" s="1" t="s">
        <v>95304</v>
      </c>
    </row>
    <row r="95166" spans="1:6" x14ac:dyDescent="0.3">
      <c r="A95166" s="1" t="s">
        <v>94459</v>
      </c>
      <c r="B95166" s="1" t="s">
        <v>45</v>
      </c>
      <c r="C95166">
        <v>4</v>
      </c>
      <c r="D95166" s="1" t="s">
        <v>31</v>
      </c>
      <c r="E95166" s="2">
        <v>40136.627923842592</v>
      </c>
      <c r="F95166" s="1" t="s">
        <v>95305</v>
      </c>
    </row>
    <row r="95167" spans="1:6" x14ac:dyDescent="0.3">
      <c r="A95167" s="1" t="s">
        <v>94459</v>
      </c>
      <c r="B95167" s="1" t="s">
        <v>71</v>
      </c>
      <c r="C95167">
        <v>114</v>
      </c>
      <c r="D95167" s="1" t="s">
        <v>31</v>
      </c>
      <c r="E95167" s="2">
        <v>40136.727005208333</v>
      </c>
      <c r="F95167" s="1" t="s">
        <v>95306</v>
      </c>
    </row>
    <row r="95168" spans="1:6" x14ac:dyDescent="0.3">
      <c r="A95168" s="1" t="s">
        <v>94459</v>
      </c>
      <c r="B95168" s="1" t="s">
        <v>47</v>
      </c>
      <c r="C95168">
        <v>1154</v>
      </c>
      <c r="D95168" s="1" t="s">
        <v>48</v>
      </c>
      <c r="E95168" s="2">
        <v>40135.951202280092</v>
      </c>
      <c r="F95168" s="1" t="s">
        <v>95307</v>
      </c>
    </row>
    <row r="95169" spans="1:6" x14ac:dyDescent="0.3">
      <c r="A95169" s="1" t="s">
        <v>94459</v>
      </c>
      <c r="B95169" s="1" t="s">
        <v>18</v>
      </c>
      <c r="C95169">
        <v>50</v>
      </c>
      <c r="D95169" s="1" t="s">
        <v>19</v>
      </c>
      <c r="E95169" s="2">
        <v>40136.569033564818</v>
      </c>
      <c r="F95169" s="1" t="s">
        <v>95308</v>
      </c>
    </row>
    <row r="95170" spans="1:6" x14ac:dyDescent="0.3">
      <c r="A95170" s="1" t="s">
        <v>94459</v>
      </c>
      <c r="B95170" s="1" t="s">
        <v>50</v>
      </c>
      <c r="C95170">
        <v>99</v>
      </c>
      <c r="D95170" s="1" t="s">
        <v>34</v>
      </c>
      <c r="E95170" s="2">
        <v>40136.038978969904</v>
      </c>
      <c r="F95170" s="1" t="s">
        <v>95309</v>
      </c>
    </row>
    <row r="95171" spans="1:6" x14ac:dyDescent="0.3">
      <c r="A95171" s="1" t="s">
        <v>94459</v>
      </c>
      <c r="B95171" s="1" t="s">
        <v>42</v>
      </c>
      <c r="C95171">
        <v>37</v>
      </c>
      <c r="D95171" s="1" t="s">
        <v>43</v>
      </c>
      <c r="E95171" s="2">
        <v>40136.289179479165</v>
      </c>
      <c r="F95171" s="1" t="s">
        <v>95310</v>
      </c>
    </row>
    <row r="95172" spans="1:6" x14ac:dyDescent="0.3">
      <c r="A95172" s="1" t="s">
        <v>94459</v>
      </c>
      <c r="B95172" s="1" t="s">
        <v>83</v>
      </c>
      <c r="C95172">
        <v>160</v>
      </c>
      <c r="D95172" s="1" t="s">
        <v>84</v>
      </c>
      <c r="E95172" s="2">
        <v>40136.568079976852</v>
      </c>
      <c r="F95172" s="1" t="s">
        <v>95311</v>
      </c>
    </row>
    <row r="95173" spans="1:6" x14ac:dyDescent="0.3">
      <c r="A95173" s="1" t="s">
        <v>94459</v>
      </c>
      <c r="B95173" s="1" t="s">
        <v>13</v>
      </c>
      <c r="C95173">
        <v>224</v>
      </c>
      <c r="D95173" s="1" t="s">
        <v>14</v>
      </c>
      <c r="E95173" s="2">
        <v>40136.848403472221</v>
      </c>
      <c r="F95173" s="1" t="s">
        <v>95312</v>
      </c>
    </row>
    <row r="95174" spans="1:6" x14ac:dyDescent="0.3">
      <c r="A95174" s="1" t="s">
        <v>94459</v>
      </c>
      <c r="B95174" s="1" t="s">
        <v>16</v>
      </c>
      <c r="C95174">
        <v>73</v>
      </c>
      <c r="D95174" s="1" t="s">
        <v>11</v>
      </c>
      <c r="E95174" s="2">
        <v>40136.639606747682</v>
      </c>
      <c r="F95174" s="1" t="s">
        <v>95313</v>
      </c>
    </row>
    <row r="95175" spans="1:6" x14ac:dyDescent="0.3">
      <c r="A95175" s="1" t="s">
        <v>94459</v>
      </c>
      <c r="B95175" s="1" t="s">
        <v>33</v>
      </c>
      <c r="C95175">
        <v>321</v>
      </c>
      <c r="D95175" s="1" t="s">
        <v>34</v>
      </c>
      <c r="E95175" s="2">
        <v>40136.585575729165</v>
      </c>
      <c r="F95175" s="1" t="s">
        <v>95314</v>
      </c>
    </row>
    <row r="95176" spans="1:6" x14ac:dyDescent="0.3">
      <c r="A95176" s="1" t="s">
        <v>94459</v>
      </c>
      <c r="B95176" s="1" t="s">
        <v>30</v>
      </c>
      <c r="C95176">
        <v>33</v>
      </c>
      <c r="D95176" s="1" t="s">
        <v>31</v>
      </c>
      <c r="E95176" s="2">
        <v>40135.979138773146</v>
      </c>
      <c r="F95176" s="1" t="s">
        <v>95315</v>
      </c>
    </row>
    <row r="95177" spans="1:6" x14ac:dyDescent="0.3">
      <c r="A95177" s="1" t="s">
        <v>94459</v>
      </c>
      <c r="B95177" s="1" t="s">
        <v>58</v>
      </c>
      <c r="C95177">
        <v>2</v>
      </c>
      <c r="D95177" s="1" t="s">
        <v>31</v>
      </c>
      <c r="E95177" s="2">
        <v>40135.986000381941</v>
      </c>
      <c r="F95177" s="1" t="s">
        <v>95316</v>
      </c>
    </row>
    <row r="95178" spans="1:6" x14ac:dyDescent="0.3">
      <c r="A95178" s="1" t="s">
        <v>94459</v>
      </c>
      <c r="B95178" s="1" t="s">
        <v>96</v>
      </c>
      <c r="C95178">
        <v>51</v>
      </c>
      <c r="D95178" s="1" t="s">
        <v>25</v>
      </c>
      <c r="E95178" s="2">
        <v>40136.387404247682</v>
      </c>
      <c r="F95178" s="1" t="s">
        <v>95317</v>
      </c>
    </row>
    <row r="95179" spans="1:6" x14ac:dyDescent="0.3">
      <c r="A95179" s="1" t="s">
        <v>94459</v>
      </c>
      <c r="B95179" s="1" t="s">
        <v>64</v>
      </c>
      <c r="C95179">
        <v>8</v>
      </c>
      <c r="D95179" s="1" t="s">
        <v>31</v>
      </c>
      <c r="E95179" s="2">
        <v>40136.215709490738</v>
      </c>
      <c r="F95179" s="1" t="s">
        <v>95318</v>
      </c>
    </row>
    <row r="95180" spans="1:6" x14ac:dyDescent="0.3">
      <c r="A95180" s="1" t="s">
        <v>94459</v>
      </c>
      <c r="B95180" s="1" t="s">
        <v>10</v>
      </c>
      <c r="C95180">
        <v>1139</v>
      </c>
      <c r="D95180" s="1" t="s">
        <v>11</v>
      </c>
      <c r="E95180" s="2">
        <v>40136.847060069442</v>
      </c>
      <c r="F95180" s="1" t="s">
        <v>95319</v>
      </c>
    </row>
    <row r="95181" spans="1:6" x14ac:dyDescent="0.3">
      <c r="A95181" s="1" t="s">
        <v>94459</v>
      </c>
      <c r="B95181" s="1" t="s">
        <v>118</v>
      </c>
      <c r="C95181">
        <v>910</v>
      </c>
      <c r="D95181" s="1" t="s">
        <v>119</v>
      </c>
      <c r="E95181" s="2">
        <v>40136.646208252314</v>
      </c>
      <c r="F95181" s="1" t="s">
        <v>95320</v>
      </c>
    </row>
    <row r="95182" spans="1:6" x14ac:dyDescent="0.3">
      <c r="A95182" s="1" t="s">
        <v>94459</v>
      </c>
      <c r="B95182" s="1" t="s">
        <v>52</v>
      </c>
      <c r="C95182">
        <v>258</v>
      </c>
      <c r="D95182" s="1" t="s">
        <v>48</v>
      </c>
      <c r="E95182" s="2">
        <v>40135.894690659719</v>
      </c>
      <c r="F95182" s="1" t="s">
        <v>95321</v>
      </c>
    </row>
    <row r="95183" spans="1:6" x14ac:dyDescent="0.3">
      <c r="A95183" s="1" t="s">
        <v>94459</v>
      </c>
      <c r="B95183" s="1" t="s">
        <v>7</v>
      </c>
      <c r="C95183">
        <v>12</v>
      </c>
      <c r="D95183" s="1" t="s">
        <v>8</v>
      </c>
      <c r="E95183" s="2">
        <v>40136.655950694447</v>
      </c>
      <c r="F95183" s="1" t="s">
        <v>95322</v>
      </c>
    </row>
    <row r="95184" spans="1:6" x14ac:dyDescent="0.3">
      <c r="A95184" s="1" t="s">
        <v>94459</v>
      </c>
      <c r="B95184" s="1" t="s">
        <v>79</v>
      </c>
      <c r="C95184">
        <v>446</v>
      </c>
      <c r="D95184" s="1" t="s">
        <v>34</v>
      </c>
      <c r="E95184" s="2">
        <v>40136.727180706017</v>
      </c>
      <c r="F95184" s="1" t="s">
        <v>95323</v>
      </c>
    </row>
    <row r="95185" spans="1:6" x14ac:dyDescent="0.3">
      <c r="A95185" s="1" t="s">
        <v>94459</v>
      </c>
      <c r="B95185" s="1" t="s">
        <v>40</v>
      </c>
      <c r="C95185">
        <v>11</v>
      </c>
      <c r="D95185" s="1" t="s">
        <v>11</v>
      </c>
      <c r="E95185" s="2">
        <v>40135.923421608793</v>
      </c>
      <c r="F95185" s="1" t="s">
        <v>95324</v>
      </c>
    </row>
    <row r="95186" spans="1:6" x14ac:dyDescent="0.3">
      <c r="A95186" s="1" t="s">
        <v>94459</v>
      </c>
      <c r="B95186" s="1" t="s">
        <v>27</v>
      </c>
      <c r="C95186">
        <v>1093</v>
      </c>
      <c r="D95186" s="1" t="s">
        <v>28</v>
      </c>
      <c r="E95186" s="2">
        <v>40136.053755983798</v>
      </c>
      <c r="F95186" s="1" t="s">
        <v>95325</v>
      </c>
    </row>
    <row r="95187" spans="1:6" x14ac:dyDescent="0.3">
      <c r="A95187" s="1" t="s">
        <v>94459</v>
      </c>
      <c r="B95187" s="1" t="s">
        <v>102</v>
      </c>
      <c r="C95187">
        <v>376</v>
      </c>
      <c r="D95187" s="1" t="s">
        <v>103</v>
      </c>
      <c r="E95187" s="2">
        <v>40136.309591168982</v>
      </c>
      <c r="F95187" s="1" t="s">
        <v>95326</v>
      </c>
    </row>
    <row r="95188" spans="1:6" x14ac:dyDescent="0.3">
      <c r="A95188" s="1" t="s">
        <v>94459</v>
      </c>
      <c r="B95188" s="1" t="s">
        <v>54</v>
      </c>
      <c r="C95188">
        <v>11</v>
      </c>
      <c r="D95188" s="1" t="s">
        <v>11</v>
      </c>
      <c r="E95188" s="2">
        <v>40135.878096840279</v>
      </c>
      <c r="F95188" s="1" t="s">
        <v>95327</v>
      </c>
    </row>
    <row r="95189" spans="1:6" x14ac:dyDescent="0.3">
      <c r="A95189" s="1" t="s">
        <v>94459</v>
      </c>
      <c r="B95189" s="1" t="s">
        <v>75</v>
      </c>
      <c r="C95189">
        <v>40</v>
      </c>
      <c r="D95189" s="1" t="s">
        <v>28</v>
      </c>
      <c r="E95189" s="2">
        <v>40136.537255208335</v>
      </c>
      <c r="F95189" s="1" t="s">
        <v>95328</v>
      </c>
    </row>
    <row r="95190" spans="1:6" x14ac:dyDescent="0.3">
      <c r="A95190" s="1" t="s">
        <v>94459</v>
      </c>
      <c r="B95190" s="1" t="s">
        <v>30</v>
      </c>
      <c r="C95190">
        <v>8</v>
      </c>
      <c r="D95190" s="1" t="s">
        <v>31</v>
      </c>
      <c r="E95190" s="2">
        <v>40137.696834756942</v>
      </c>
      <c r="F95190" s="1" t="s">
        <v>95329</v>
      </c>
    </row>
    <row r="95191" spans="1:6" x14ac:dyDescent="0.3">
      <c r="A95191" s="1" t="s">
        <v>94459</v>
      </c>
      <c r="B95191" s="1" t="s">
        <v>42</v>
      </c>
      <c r="C95191">
        <v>44</v>
      </c>
      <c r="D95191" s="1" t="s">
        <v>43</v>
      </c>
      <c r="E95191" s="2">
        <v>40137.748421180557</v>
      </c>
      <c r="F95191" s="1" t="s">
        <v>95330</v>
      </c>
    </row>
    <row r="95192" spans="1:6" x14ac:dyDescent="0.3">
      <c r="A95192" s="1" t="s">
        <v>94459</v>
      </c>
      <c r="B95192" s="1" t="s">
        <v>64</v>
      </c>
      <c r="C95192">
        <v>10</v>
      </c>
      <c r="D95192" s="1" t="s">
        <v>31</v>
      </c>
      <c r="E95192" s="2">
        <v>40137.778252662036</v>
      </c>
      <c r="F95192" s="1" t="s">
        <v>95331</v>
      </c>
    </row>
    <row r="95193" spans="1:6" x14ac:dyDescent="0.3">
      <c r="A95193" s="1" t="s">
        <v>94459</v>
      </c>
      <c r="B95193" s="1" t="s">
        <v>73</v>
      </c>
      <c r="C95193">
        <v>3789</v>
      </c>
      <c r="D95193" s="1" t="s">
        <v>31</v>
      </c>
      <c r="E95193" s="2">
        <v>40137.600117476853</v>
      </c>
      <c r="F95193" s="1" t="s">
        <v>95332</v>
      </c>
    </row>
    <row r="95194" spans="1:6" x14ac:dyDescent="0.3">
      <c r="A95194" s="1" t="s">
        <v>94459</v>
      </c>
      <c r="B95194" s="1" t="s">
        <v>56</v>
      </c>
      <c r="C95194">
        <v>87</v>
      </c>
      <c r="D95194" s="1" t="s">
        <v>31</v>
      </c>
      <c r="E95194" s="2">
        <v>40137.474409340277</v>
      </c>
      <c r="F95194" s="1" t="s">
        <v>95333</v>
      </c>
    </row>
    <row r="95195" spans="1:6" x14ac:dyDescent="0.3">
      <c r="A95195" s="1" t="s">
        <v>94459</v>
      </c>
      <c r="B95195" s="1" t="s">
        <v>118</v>
      </c>
      <c r="C95195">
        <v>893</v>
      </c>
      <c r="D95195" s="1" t="s">
        <v>119</v>
      </c>
      <c r="E95195" s="2">
        <v>40137.015083993057</v>
      </c>
      <c r="F95195" s="1" t="s">
        <v>95334</v>
      </c>
    </row>
    <row r="95196" spans="1:6" x14ac:dyDescent="0.3">
      <c r="A95196" s="1" t="s">
        <v>94459</v>
      </c>
      <c r="B95196" s="1" t="s">
        <v>94</v>
      </c>
      <c r="C95196">
        <v>735</v>
      </c>
      <c r="D95196" s="1" t="s">
        <v>34</v>
      </c>
      <c r="E95196" s="2">
        <v>40137.826269675927</v>
      </c>
      <c r="F95196" s="1" t="s">
        <v>95335</v>
      </c>
    </row>
    <row r="95197" spans="1:6" x14ac:dyDescent="0.3">
      <c r="A95197" s="1" t="s">
        <v>94459</v>
      </c>
      <c r="B95197" s="1" t="s">
        <v>47</v>
      </c>
      <c r="C95197">
        <v>420</v>
      </c>
      <c r="D95197" s="1" t="s">
        <v>48</v>
      </c>
      <c r="E95197" s="2">
        <v>40136.905387812498</v>
      </c>
      <c r="F95197" s="1" t="s">
        <v>95336</v>
      </c>
    </row>
    <row r="95198" spans="1:6" x14ac:dyDescent="0.3">
      <c r="A95198" s="1" t="s">
        <v>94459</v>
      </c>
      <c r="B95198" s="1" t="s">
        <v>10</v>
      </c>
      <c r="C95198">
        <v>1175</v>
      </c>
      <c r="D95198" s="1" t="s">
        <v>11</v>
      </c>
      <c r="E95198" s="2">
        <v>40137.159875775462</v>
      </c>
      <c r="F95198" s="1" t="s">
        <v>95337</v>
      </c>
    </row>
    <row r="95199" spans="1:6" x14ac:dyDescent="0.3">
      <c r="A95199" s="1" t="s">
        <v>94459</v>
      </c>
      <c r="B95199" s="1" t="s">
        <v>90</v>
      </c>
      <c r="C95199">
        <v>216</v>
      </c>
      <c r="D95199" s="1" t="s">
        <v>28</v>
      </c>
      <c r="E95199" s="2">
        <v>40137.556717013889</v>
      </c>
      <c r="F95199" s="1" t="s">
        <v>95338</v>
      </c>
    </row>
    <row r="95200" spans="1:6" x14ac:dyDescent="0.3">
      <c r="A95200" s="1" t="s">
        <v>94459</v>
      </c>
      <c r="B95200" s="1" t="s">
        <v>52</v>
      </c>
      <c r="C95200">
        <v>328</v>
      </c>
      <c r="D95200" s="1" t="s">
        <v>48</v>
      </c>
      <c r="E95200" s="2">
        <v>40137.632021527781</v>
      </c>
      <c r="F95200" s="1" t="s">
        <v>95339</v>
      </c>
    </row>
    <row r="95201" spans="1:6" x14ac:dyDescent="0.3">
      <c r="A95201" s="1" t="s">
        <v>94459</v>
      </c>
      <c r="B95201" s="1" t="s">
        <v>16</v>
      </c>
      <c r="C95201">
        <v>78</v>
      </c>
      <c r="D95201" s="1" t="s">
        <v>11</v>
      </c>
      <c r="E95201" s="2">
        <v>40137.632377465277</v>
      </c>
      <c r="F95201" s="1" t="s">
        <v>95340</v>
      </c>
    </row>
    <row r="95202" spans="1:6" x14ac:dyDescent="0.3">
      <c r="A95202" s="1" t="s">
        <v>94459</v>
      </c>
      <c r="B95202" s="1" t="s">
        <v>27</v>
      </c>
      <c r="C95202">
        <v>1081</v>
      </c>
      <c r="D95202" s="1" t="s">
        <v>28</v>
      </c>
      <c r="E95202" s="2">
        <v>40137.010930011573</v>
      </c>
      <c r="F95202" s="1" t="s">
        <v>95341</v>
      </c>
    </row>
    <row r="95203" spans="1:6" x14ac:dyDescent="0.3">
      <c r="A95203" s="1" t="s">
        <v>94459</v>
      </c>
      <c r="B95203" s="1" t="s">
        <v>77</v>
      </c>
      <c r="C95203">
        <v>96</v>
      </c>
      <c r="D95203" s="1" t="s">
        <v>28</v>
      </c>
      <c r="E95203" s="2">
        <v>40137.365972372689</v>
      </c>
      <c r="F95203" s="1" t="s">
        <v>95342</v>
      </c>
    </row>
    <row r="95204" spans="1:6" x14ac:dyDescent="0.3">
      <c r="A95204" s="1" t="s">
        <v>94459</v>
      </c>
      <c r="B95204" s="1" t="s">
        <v>96</v>
      </c>
      <c r="C95204">
        <v>39</v>
      </c>
      <c r="D95204" s="1" t="s">
        <v>25</v>
      </c>
      <c r="E95204" s="2">
        <v>40137.826972337964</v>
      </c>
      <c r="F95204" s="1" t="s">
        <v>95343</v>
      </c>
    </row>
    <row r="95205" spans="1:6" x14ac:dyDescent="0.3">
      <c r="A95205" s="1" t="s">
        <v>94459</v>
      </c>
      <c r="B95205" s="1" t="s">
        <v>40</v>
      </c>
      <c r="C95205">
        <v>6</v>
      </c>
      <c r="D95205" s="1" t="s">
        <v>11</v>
      </c>
      <c r="E95205" s="2">
        <v>40137.050822534722</v>
      </c>
      <c r="F95205" s="1" t="s">
        <v>95344</v>
      </c>
    </row>
    <row r="95206" spans="1:6" x14ac:dyDescent="0.3">
      <c r="A95206" s="1" t="s">
        <v>94459</v>
      </c>
      <c r="B95206" s="1" t="s">
        <v>33</v>
      </c>
      <c r="C95206">
        <v>245</v>
      </c>
      <c r="D95206" s="1" t="s">
        <v>34</v>
      </c>
      <c r="E95206" s="2">
        <v>40136.868209178239</v>
      </c>
      <c r="F95206" s="1" t="s">
        <v>95345</v>
      </c>
    </row>
    <row r="95207" spans="1:6" x14ac:dyDescent="0.3">
      <c r="A95207" s="1" t="s">
        <v>94459</v>
      </c>
      <c r="B95207" s="1" t="s">
        <v>13</v>
      </c>
      <c r="C95207">
        <v>296</v>
      </c>
      <c r="D95207" s="1" t="s">
        <v>14</v>
      </c>
      <c r="E95207" s="2">
        <v>40137.83772103009</v>
      </c>
      <c r="F95207" s="1" t="s">
        <v>95346</v>
      </c>
    </row>
    <row r="95208" spans="1:6" x14ac:dyDescent="0.3">
      <c r="A95208" s="1" t="s">
        <v>94459</v>
      </c>
      <c r="B95208" s="1" t="s">
        <v>45</v>
      </c>
      <c r="C95208">
        <v>2</v>
      </c>
      <c r="D95208" s="1" t="s">
        <v>31</v>
      </c>
      <c r="E95208" s="2">
        <v>40137.593113078707</v>
      </c>
      <c r="F95208" s="1" t="s">
        <v>95347</v>
      </c>
    </row>
    <row r="95209" spans="1:6" x14ac:dyDescent="0.3">
      <c r="A95209" s="1" t="s">
        <v>94459</v>
      </c>
      <c r="B95209" s="1" t="s">
        <v>7</v>
      </c>
      <c r="C95209">
        <v>18</v>
      </c>
      <c r="D95209" s="1" t="s">
        <v>8</v>
      </c>
      <c r="E95209" s="2">
        <v>40137.157364004626</v>
      </c>
      <c r="F95209" s="1" t="s">
        <v>95348</v>
      </c>
    </row>
    <row r="95210" spans="1:6" x14ac:dyDescent="0.3">
      <c r="A95210" s="1" t="s">
        <v>94459</v>
      </c>
      <c r="B95210" s="1" t="s">
        <v>75</v>
      </c>
      <c r="C95210">
        <v>49</v>
      </c>
      <c r="D95210" s="1" t="s">
        <v>28</v>
      </c>
      <c r="E95210" s="2">
        <v>40137.298888807869</v>
      </c>
      <c r="F95210" s="1" t="s">
        <v>95349</v>
      </c>
    </row>
    <row r="95211" spans="1:6" x14ac:dyDescent="0.3">
      <c r="A95211" s="1" t="s">
        <v>94459</v>
      </c>
      <c r="B95211" s="1" t="s">
        <v>18</v>
      </c>
      <c r="C95211">
        <v>34</v>
      </c>
      <c r="D95211" s="1" t="s">
        <v>19</v>
      </c>
      <c r="E95211" s="2">
        <v>40137.025747650463</v>
      </c>
      <c r="F95211" s="1" t="s">
        <v>95350</v>
      </c>
    </row>
    <row r="95212" spans="1:6" x14ac:dyDescent="0.3">
      <c r="A95212" s="1" t="s">
        <v>94459</v>
      </c>
      <c r="B95212" s="1" t="s">
        <v>121</v>
      </c>
      <c r="C95212">
        <v>339</v>
      </c>
      <c r="D95212" s="1" t="s">
        <v>48</v>
      </c>
      <c r="E95212" s="2">
        <v>40137.118769062501</v>
      </c>
      <c r="F95212" s="1" t="s">
        <v>95351</v>
      </c>
    </row>
    <row r="95213" spans="1:6" x14ac:dyDescent="0.3">
      <c r="A95213" s="1" t="s">
        <v>94459</v>
      </c>
      <c r="B95213" s="1" t="s">
        <v>79</v>
      </c>
      <c r="C95213">
        <v>461</v>
      </c>
      <c r="D95213" s="1" t="s">
        <v>34</v>
      </c>
      <c r="E95213" s="2">
        <v>40137.326592939811</v>
      </c>
      <c r="F95213" s="1" t="s">
        <v>95352</v>
      </c>
    </row>
    <row r="95214" spans="1:6" x14ac:dyDescent="0.3">
      <c r="A95214" s="1" t="s">
        <v>94459</v>
      </c>
      <c r="B95214" s="1" t="s">
        <v>54</v>
      </c>
      <c r="C95214">
        <v>7</v>
      </c>
      <c r="D95214" s="1" t="s">
        <v>11</v>
      </c>
      <c r="E95214" s="2">
        <v>40137.528685300924</v>
      </c>
      <c r="F95214" s="1" t="s">
        <v>95353</v>
      </c>
    </row>
    <row r="95215" spans="1:6" x14ac:dyDescent="0.3">
      <c r="A95215" s="1" t="s">
        <v>94459</v>
      </c>
      <c r="B95215" s="1" t="s">
        <v>50</v>
      </c>
      <c r="C95215">
        <v>127</v>
      </c>
      <c r="D95215" s="1" t="s">
        <v>34</v>
      </c>
      <c r="E95215" s="2">
        <v>40137.517287037037</v>
      </c>
      <c r="F95215" s="1" t="s">
        <v>95354</v>
      </c>
    </row>
    <row r="95216" spans="1:6" x14ac:dyDescent="0.3">
      <c r="A95216" s="1" t="s">
        <v>94459</v>
      </c>
      <c r="B95216" s="1" t="s">
        <v>58</v>
      </c>
      <c r="C95216">
        <v>2</v>
      </c>
      <c r="D95216" s="1" t="s">
        <v>31</v>
      </c>
      <c r="E95216" s="2">
        <v>40137.720437696757</v>
      </c>
      <c r="F95216" s="1" t="s">
        <v>95355</v>
      </c>
    </row>
    <row r="95217" spans="1:6" x14ac:dyDescent="0.3">
      <c r="A95217" s="1" t="s">
        <v>94459</v>
      </c>
      <c r="B95217" s="1" t="s">
        <v>69</v>
      </c>
      <c r="C95217">
        <v>155</v>
      </c>
      <c r="D95217" s="1" t="s">
        <v>11</v>
      </c>
      <c r="E95217" s="2">
        <v>40137.140114733797</v>
      </c>
      <c r="F95217" s="1" t="s">
        <v>95356</v>
      </c>
    </row>
    <row r="95218" spans="1:6" x14ac:dyDescent="0.3">
      <c r="A95218" s="1" t="s">
        <v>94459</v>
      </c>
      <c r="B95218" s="1" t="s">
        <v>102</v>
      </c>
      <c r="C95218">
        <v>362</v>
      </c>
      <c r="D95218" s="1" t="s">
        <v>103</v>
      </c>
      <c r="E95218" s="2">
        <v>40137.807455520837</v>
      </c>
      <c r="F95218" s="1" t="s">
        <v>95357</v>
      </c>
    </row>
    <row r="95219" spans="1:6" x14ac:dyDescent="0.3">
      <c r="A95219" s="1" t="s">
        <v>94459</v>
      </c>
      <c r="B95219" s="1" t="s">
        <v>71</v>
      </c>
      <c r="C95219">
        <v>45</v>
      </c>
      <c r="D95219" s="1" t="s">
        <v>31</v>
      </c>
      <c r="E95219" s="2">
        <v>40137.558884803242</v>
      </c>
      <c r="F95219" s="1" t="s">
        <v>95358</v>
      </c>
    </row>
    <row r="95220" spans="1:6" x14ac:dyDescent="0.3">
      <c r="A95220" s="1" t="s">
        <v>94459</v>
      </c>
      <c r="B95220" s="1" t="s">
        <v>21</v>
      </c>
      <c r="C95220">
        <v>60</v>
      </c>
      <c r="D95220" s="1" t="s">
        <v>22</v>
      </c>
      <c r="E95220" s="2">
        <v>40137.130699305555</v>
      </c>
      <c r="F95220" s="1" t="s">
        <v>95359</v>
      </c>
    </row>
    <row r="95221" spans="1:6" x14ac:dyDescent="0.3">
      <c r="A95221" s="1" t="s">
        <v>94459</v>
      </c>
      <c r="B95221" s="1" t="s">
        <v>83</v>
      </c>
      <c r="C95221">
        <v>130</v>
      </c>
      <c r="D95221" s="1" t="s">
        <v>84</v>
      </c>
      <c r="E95221" s="2">
        <v>40137.650837384259</v>
      </c>
      <c r="F95221" s="1" t="s">
        <v>95360</v>
      </c>
    </row>
    <row r="95222" spans="1:6" x14ac:dyDescent="0.3">
      <c r="A95222" s="1" t="s">
        <v>94459</v>
      </c>
      <c r="B95222" s="1" t="s">
        <v>21</v>
      </c>
      <c r="C95222">
        <v>74</v>
      </c>
      <c r="D95222" s="1" t="s">
        <v>22</v>
      </c>
      <c r="E95222" s="2">
        <v>40138.779850497682</v>
      </c>
      <c r="F95222" s="1" t="s">
        <v>95361</v>
      </c>
    </row>
    <row r="95223" spans="1:6" x14ac:dyDescent="0.3">
      <c r="A95223" s="1" t="s">
        <v>94459</v>
      </c>
      <c r="B95223" s="1" t="s">
        <v>79</v>
      </c>
      <c r="C95223">
        <v>359</v>
      </c>
      <c r="D95223" s="1" t="s">
        <v>34</v>
      </c>
      <c r="E95223" s="2">
        <v>40138.72451547454</v>
      </c>
      <c r="F95223" s="1" t="s">
        <v>95362</v>
      </c>
    </row>
    <row r="95224" spans="1:6" x14ac:dyDescent="0.3">
      <c r="A95224" s="1" t="s">
        <v>94459</v>
      </c>
      <c r="B95224" s="1" t="s">
        <v>73</v>
      </c>
      <c r="C95224">
        <v>2794</v>
      </c>
      <c r="D95224" s="1" t="s">
        <v>31</v>
      </c>
      <c r="E95224" s="2">
        <v>40138.733317824073</v>
      </c>
      <c r="F95224" s="1" t="s">
        <v>95363</v>
      </c>
    </row>
    <row r="95225" spans="1:6" x14ac:dyDescent="0.3">
      <c r="A95225" s="1" t="s">
        <v>94459</v>
      </c>
      <c r="B95225" s="1" t="s">
        <v>47</v>
      </c>
      <c r="C95225">
        <v>1321</v>
      </c>
      <c r="D95225" s="1" t="s">
        <v>48</v>
      </c>
      <c r="E95225" s="2">
        <v>40138.644108831017</v>
      </c>
      <c r="F95225" s="1" t="s">
        <v>95364</v>
      </c>
    </row>
    <row r="95226" spans="1:6" x14ac:dyDescent="0.3">
      <c r="A95226" s="1" t="s">
        <v>94459</v>
      </c>
      <c r="B95226" s="1" t="s">
        <v>54</v>
      </c>
      <c r="C95226">
        <v>6</v>
      </c>
      <c r="D95226" s="1" t="s">
        <v>11</v>
      </c>
      <c r="E95226" s="2">
        <v>40138.462353206021</v>
      </c>
      <c r="F95226" s="1" t="s">
        <v>95365</v>
      </c>
    </row>
    <row r="95227" spans="1:6" x14ac:dyDescent="0.3">
      <c r="A95227" s="1" t="s">
        <v>94459</v>
      </c>
      <c r="B95227" s="1" t="s">
        <v>36</v>
      </c>
      <c r="C95227">
        <v>1456</v>
      </c>
      <c r="D95227" s="1" t="s">
        <v>28</v>
      </c>
      <c r="E95227" s="2">
        <v>40138.34559409722</v>
      </c>
      <c r="F95227" s="1" t="s">
        <v>95366</v>
      </c>
    </row>
    <row r="95228" spans="1:6" x14ac:dyDescent="0.3">
      <c r="A95228" s="1" t="s">
        <v>94459</v>
      </c>
      <c r="B95228" s="1" t="s">
        <v>94</v>
      </c>
      <c r="C95228">
        <v>741</v>
      </c>
      <c r="D95228" s="1" t="s">
        <v>34</v>
      </c>
      <c r="E95228" s="2">
        <v>40138.049036689816</v>
      </c>
      <c r="F95228" s="1" t="s">
        <v>95367</v>
      </c>
    </row>
    <row r="95229" spans="1:6" x14ac:dyDescent="0.3">
      <c r="A95229" s="1" t="s">
        <v>94459</v>
      </c>
      <c r="B95229" s="1" t="s">
        <v>96</v>
      </c>
      <c r="C95229">
        <v>43</v>
      </c>
      <c r="D95229" s="1" t="s">
        <v>25</v>
      </c>
      <c r="E95229" s="2">
        <v>40137.891821527781</v>
      </c>
      <c r="F95229" s="1" t="s">
        <v>95368</v>
      </c>
    </row>
    <row r="95230" spans="1:6" x14ac:dyDescent="0.3">
      <c r="A95230" s="1" t="s">
        <v>94459</v>
      </c>
      <c r="B95230" s="1" t="s">
        <v>24</v>
      </c>
      <c r="C95230">
        <v>80</v>
      </c>
      <c r="D95230" s="1" t="s">
        <v>25</v>
      </c>
      <c r="E95230" s="2">
        <v>40138.144645057873</v>
      </c>
      <c r="F95230" s="1" t="s">
        <v>95369</v>
      </c>
    </row>
    <row r="95231" spans="1:6" x14ac:dyDescent="0.3">
      <c r="A95231" s="1" t="s">
        <v>94459</v>
      </c>
      <c r="B95231" s="1" t="s">
        <v>38</v>
      </c>
      <c r="C95231">
        <v>10</v>
      </c>
      <c r="D95231" s="1" t="s">
        <v>22</v>
      </c>
      <c r="E95231" s="2">
        <v>40138.844934687499</v>
      </c>
      <c r="F95231" s="1" t="s">
        <v>95370</v>
      </c>
    </row>
    <row r="95232" spans="1:6" x14ac:dyDescent="0.3">
      <c r="A95232" s="1" t="s">
        <v>94459</v>
      </c>
      <c r="B95232" s="1" t="s">
        <v>121</v>
      </c>
      <c r="C95232">
        <v>195</v>
      </c>
      <c r="D95232" s="1" t="s">
        <v>48</v>
      </c>
      <c r="E95232" s="2">
        <v>40137.928031863426</v>
      </c>
      <c r="F95232" s="1" t="s">
        <v>95371</v>
      </c>
    </row>
    <row r="95233" spans="1:6" x14ac:dyDescent="0.3">
      <c r="A95233" s="1" t="s">
        <v>94459</v>
      </c>
      <c r="B95233" s="1" t="s">
        <v>77</v>
      </c>
      <c r="C95233">
        <v>91</v>
      </c>
      <c r="D95233" s="1" t="s">
        <v>28</v>
      </c>
      <c r="E95233" s="2">
        <v>40138.590465127316</v>
      </c>
      <c r="F95233" s="1" t="s">
        <v>95372</v>
      </c>
    </row>
    <row r="95234" spans="1:6" x14ac:dyDescent="0.3">
      <c r="A95234" s="1" t="s">
        <v>94459</v>
      </c>
      <c r="B95234" s="1" t="s">
        <v>30</v>
      </c>
      <c r="C95234">
        <v>28</v>
      </c>
      <c r="D95234" s="1" t="s">
        <v>31</v>
      </c>
      <c r="E95234" s="2">
        <v>40138.268437534723</v>
      </c>
      <c r="F95234" s="1" t="s">
        <v>95373</v>
      </c>
    </row>
    <row r="95235" spans="1:6" x14ac:dyDescent="0.3">
      <c r="A95235" s="1" t="s">
        <v>94459</v>
      </c>
      <c r="B95235" s="1" t="s">
        <v>64</v>
      </c>
      <c r="C95235">
        <v>12</v>
      </c>
      <c r="D95235" s="1" t="s">
        <v>31</v>
      </c>
      <c r="E95235" s="2">
        <v>40137.938716747682</v>
      </c>
      <c r="F95235" s="1" t="s">
        <v>95374</v>
      </c>
    </row>
    <row r="95236" spans="1:6" x14ac:dyDescent="0.3">
      <c r="A95236" s="1" t="s">
        <v>94459</v>
      </c>
      <c r="B95236" s="1" t="s">
        <v>27</v>
      </c>
      <c r="C95236">
        <v>1082</v>
      </c>
      <c r="D95236" s="1" t="s">
        <v>28</v>
      </c>
      <c r="E95236" s="2">
        <v>40138.001987384261</v>
      </c>
      <c r="F95236" s="1" t="s">
        <v>95375</v>
      </c>
    </row>
    <row r="95237" spans="1:6" x14ac:dyDescent="0.3">
      <c r="A95237" s="1" t="s">
        <v>94459</v>
      </c>
      <c r="B95237" s="1" t="s">
        <v>45</v>
      </c>
      <c r="C95237">
        <v>3</v>
      </c>
      <c r="D95237" s="1" t="s">
        <v>31</v>
      </c>
      <c r="E95237" s="2">
        <v>40138.812509062504</v>
      </c>
      <c r="F95237" s="1" t="s">
        <v>95376</v>
      </c>
    </row>
    <row r="95238" spans="1:6" x14ac:dyDescent="0.3">
      <c r="A95238" s="1" t="s">
        <v>94459</v>
      </c>
      <c r="B95238" s="1" t="s">
        <v>83</v>
      </c>
      <c r="C95238">
        <v>154</v>
      </c>
      <c r="D95238" s="1" t="s">
        <v>84</v>
      </c>
      <c r="E95238" s="2">
        <v>40138.74067295139</v>
      </c>
      <c r="F95238" s="1" t="s">
        <v>95377</v>
      </c>
    </row>
    <row r="95239" spans="1:6" x14ac:dyDescent="0.3">
      <c r="A95239" s="1" t="s">
        <v>94459</v>
      </c>
      <c r="B95239" s="1" t="s">
        <v>16</v>
      </c>
      <c r="C95239">
        <v>97</v>
      </c>
      <c r="D95239" s="1" t="s">
        <v>11</v>
      </c>
      <c r="E95239" s="2">
        <v>40137.898961921295</v>
      </c>
      <c r="F95239" s="1" t="s">
        <v>95378</v>
      </c>
    </row>
    <row r="95240" spans="1:6" x14ac:dyDescent="0.3">
      <c r="A95240" s="1" t="s">
        <v>94459</v>
      </c>
      <c r="B95240" s="1" t="s">
        <v>42</v>
      </c>
      <c r="C95240">
        <v>0</v>
      </c>
      <c r="D95240" s="1" t="s">
        <v>43</v>
      </c>
      <c r="E95240" s="2">
        <v>40138.720359293984</v>
      </c>
      <c r="F95240" s="1" t="s">
        <v>95379</v>
      </c>
    </row>
    <row r="95241" spans="1:6" x14ac:dyDescent="0.3">
      <c r="A95241" s="1" t="s">
        <v>94459</v>
      </c>
      <c r="B95241" s="1" t="s">
        <v>69</v>
      </c>
      <c r="C95241">
        <v>56</v>
      </c>
      <c r="D95241" s="1" t="s">
        <v>11</v>
      </c>
      <c r="E95241" s="2">
        <v>40138.801814583334</v>
      </c>
      <c r="F95241" s="1" t="s">
        <v>95380</v>
      </c>
    </row>
    <row r="95242" spans="1:6" x14ac:dyDescent="0.3">
      <c r="A95242" s="1" t="s">
        <v>94459</v>
      </c>
      <c r="B95242" s="1" t="s">
        <v>10</v>
      </c>
      <c r="C95242">
        <v>1097</v>
      </c>
      <c r="D95242" s="1" t="s">
        <v>11</v>
      </c>
      <c r="E95242" s="2">
        <v>40138.67754074074</v>
      </c>
      <c r="F95242" s="1" t="s">
        <v>95381</v>
      </c>
    </row>
    <row r="95243" spans="1:6" x14ac:dyDescent="0.3">
      <c r="A95243" s="1" t="s">
        <v>94459</v>
      </c>
      <c r="B95243" s="1" t="s">
        <v>18</v>
      </c>
      <c r="C95243">
        <v>47</v>
      </c>
      <c r="D95243" s="1" t="s">
        <v>19</v>
      </c>
      <c r="E95243" s="2">
        <v>40138.389287268517</v>
      </c>
      <c r="F95243" s="1" t="s">
        <v>95382</v>
      </c>
    </row>
    <row r="95244" spans="1:6" x14ac:dyDescent="0.3">
      <c r="A95244" s="1" t="s">
        <v>94459</v>
      </c>
      <c r="B95244" s="1" t="s">
        <v>33</v>
      </c>
      <c r="C95244">
        <v>273</v>
      </c>
      <c r="D95244" s="1" t="s">
        <v>34</v>
      </c>
      <c r="E95244" s="2">
        <v>40138.660396377316</v>
      </c>
      <c r="F95244" s="1" t="s">
        <v>95383</v>
      </c>
    </row>
    <row r="95245" spans="1:6" x14ac:dyDescent="0.3">
      <c r="A95245" s="1" t="s">
        <v>94459</v>
      </c>
      <c r="B95245" s="1" t="s">
        <v>71</v>
      </c>
      <c r="C95245">
        <v>108</v>
      </c>
      <c r="D95245" s="1" t="s">
        <v>31</v>
      </c>
      <c r="E95245" s="2">
        <v>40138.480213078707</v>
      </c>
      <c r="F95245" s="1" t="s">
        <v>95384</v>
      </c>
    </row>
    <row r="95246" spans="1:6" x14ac:dyDescent="0.3">
      <c r="A95246" s="1" t="s">
        <v>94459</v>
      </c>
      <c r="B95246" s="1" t="s">
        <v>75</v>
      </c>
      <c r="C95246">
        <v>39</v>
      </c>
      <c r="D95246" s="1" t="s">
        <v>28</v>
      </c>
      <c r="E95246" s="2">
        <v>40138.170095335649</v>
      </c>
      <c r="F95246" s="1" t="s">
        <v>95385</v>
      </c>
    </row>
    <row r="95247" spans="1:6" x14ac:dyDescent="0.3">
      <c r="A95247" s="1" t="s">
        <v>94459</v>
      </c>
      <c r="B95247" s="1" t="s">
        <v>102</v>
      </c>
      <c r="C95247">
        <v>340</v>
      </c>
      <c r="D95247" s="1" t="s">
        <v>103</v>
      </c>
      <c r="E95247" s="2">
        <v>40137.871005520836</v>
      </c>
      <c r="F95247" s="1" t="s">
        <v>95386</v>
      </c>
    </row>
    <row r="95248" spans="1:6" x14ac:dyDescent="0.3">
      <c r="A95248" s="1" t="s">
        <v>94459</v>
      </c>
      <c r="B95248" s="1" t="s">
        <v>118</v>
      </c>
      <c r="C95248">
        <v>917</v>
      </c>
      <c r="D95248" s="1" t="s">
        <v>119</v>
      </c>
      <c r="E95248" s="2">
        <v>40138.734318020834</v>
      </c>
      <c r="F95248" s="1" t="s">
        <v>95387</v>
      </c>
    </row>
    <row r="95249" spans="1:6" x14ac:dyDescent="0.3">
      <c r="A95249" s="1" t="s">
        <v>94459</v>
      </c>
      <c r="B95249" s="1" t="s">
        <v>50</v>
      </c>
      <c r="C95249">
        <v>130</v>
      </c>
      <c r="D95249" s="1" t="s">
        <v>34</v>
      </c>
      <c r="E95249" s="2">
        <v>40139.359793171294</v>
      </c>
      <c r="F95249" s="1" t="s">
        <v>95388</v>
      </c>
    </row>
    <row r="95250" spans="1:6" x14ac:dyDescent="0.3">
      <c r="A95250" s="1" t="s">
        <v>94459</v>
      </c>
      <c r="B95250" s="1" t="s">
        <v>45</v>
      </c>
      <c r="C95250">
        <v>6</v>
      </c>
      <c r="D95250" s="1" t="s">
        <v>31</v>
      </c>
      <c r="E95250" s="2">
        <v>40138.89137809028</v>
      </c>
      <c r="F95250" s="1" t="s">
        <v>95389</v>
      </c>
    </row>
    <row r="95251" spans="1:6" x14ac:dyDescent="0.3">
      <c r="A95251" s="1" t="s">
        <v>94459</v>
      </c>
      <c r="B95251" s="1" t="s">
        <v>102</v>
      </c>
      <c r="C95251">
        <v>384</v>
      </c>
      <c r="D95251" s="1" t="s">
        <v>103</v>
      </c>
      <c r="E95251" s="2">
        <v>40139.612324386573</v>
      </c>
      <c r="F95251" s="1" t="s">
        <v>95390</v>
      </c>
    </row>
    <row r="95252" spans="1:6" x14ac:dyDescent="0.3">
      <c r="A95252" s="1" t="s">
        <v>94459</v>
      </c>
      <c r="B95252" s="1" t="s">
        <v>79</v>
      </c>
      <c r="C95252">
        <v>400</v>
      </c>
      <c r="D95252" s="1" t="s">
        <v>34</v>
      </c>
      <c r="E95252" s="2">
        <v>40139.155856400466</v>
      </c>
      <c r="F95252" s="1" t="s">
        <v>95391</v>
      </c>
    </row>
    <row r="95253" spans="1:6" x14ac:dyDescent="0.3">
      <c r="A95253" s="1" t="s">
        <v>94459</v>
      </c>
      <c r="B95253" s="1" t="s">
        <v>69</v>
      </c>
      <c r="C95253">
        <v>271</v>
      </c>
      <c r="D95253" s="1" t="s">
        <v>11</v>
      </c>
      <c r="E95253" s="2">
        <v>40139.761131597224</v>
      </c>
      <c r="F95253" s="1" t="s">
        <v>95392</v>
      </c>
    </row>
    <row r="95254" spans="1:6" x14ac:dyDescent="0.3">
      <c r="A95254" s="1" t="s">
        <v>94459</v>
      </c>
      <c r="B95254" s="1" t="s">
        <v>73</v>
      </c>
      <c r="C95254">
        <v>1340</v>
      </c>
      <c r="D95254" s="1" t="s">
        <v>31</v>
      </c>
      <c r="E95254" s="2">
        <v>40139.812407986108</v>
      </c>
      <c r="F95254" s="1" t="s">
        <v>95393</v>
      </c>
    </row>
    <row r="95255" spans="1:6" x14ac:dyDescent="0.3">
      <c r="A95255" s="1" t="s">
        <v>94459</v>
      </c>
      <c r="B95255" s="1" t="s">
        <v>47</v>
      </c>
      <c r="C95255">
        <v>1304</v>
      </c>
      <c r="D95255" s="1" t="s">
        <v>48</v>
      </c>
      <c r="E95255" s="2">
        <v>40139.137529976855</v>
      </c>
      <c r="F95255" s="1" t="s">
        <v>95394</v>
      </c>
    </row>
    <row r="95256" spans="1:6" x14ac:dyDescent="0.3">
      <c r="A95256" s="1" t="s">
        <v>94459</v>
      </c>
      <c r="B95256" s="1" t="s">
        <v>90</v>
      </c>
      <c r="C95256">
        <v>316</v>
      </c>
      <c r="D95256" s="1" t="s">
        <v>28</v>
      </c>
      <c r="E95256" s="2">
        <v>40139.601852511572</v>
      </c>
      <c r="F95256" s="1" t="s">
        <v>95395</v>
      </c>
    </row>
    <row r="95257" spans="1:6" x14ac:dyDescent="0.3">
      <c r="A95257" s="1" t="s">
        <v>94459</v>
      </c>
      <c r="B95257" s="1" t="s">
        <v>36</v>
      </c>
      <c r="C95257">
        <v>1358</v>
      </c>
      <c r="D95257" s="1" t="s">
        <v>28</v>
      </c>
      <c r="E95257" s="2">
        <v>40139.364085763889</v>
      </c>
      <c r="F95257" s="1" t="s">
        <v>95396</v>
      </c>
    </row>
    <row r="95258" spans="1:6" x14ac:dyDescent="0.3">
      <c r="A95258" s="1" t="s">
        <v>94459</v>
      </c>
      <c r="B95258" s="1" t="s">
        <v>96</v>
      </c>
      <c r="C95258">
        <v>34</v>
      </c>
      <c r="D95258" s="1" t="s">
        <v>25</v>
      </c>
      <c r="E95258" s="2">
        <v>40139.114976736113</v>
      </c>
      <c r="F95258" s="1" t="s">
        <v>95397</v>
      </c>
    </row>
    <row r="95259" spans="1:6" x14ac:dyDescent="0.3">
      <c r="A95259" s="1" t="s">
        <v>94459</v>
      </c>
      <c r="B95259" s="1" t="s">
        <v>83</v>
      </c>
      <c r="C95259">
        <v>158</v>
      </c>
      <c r="D95259" s="1" t="s">
        <v>84</v>
      </c>
      <c r="E95259" s="2">
        <v>40139.234642858799</v>
      </c>
      <c r="F95259" s="1" t="s">
        <v>95398</v>
      </c>
    </row>
    <row r="95260" spans="1:6" x14ac:dyDescent="0.3">
      <c r="A95260" s="1" t="s">
        <v>94459</v>
      </c>
      <c r="B95260" s="1" t="s">
        <v>121</v>
      </c>
      <c r="C95260">
        <v>541</v>
      </c>
      <c r="D95260" s="1" t="s">
        <v>48</v>
      </c>
      <c r="E95260" s="2">
        <v>40139.37548383102</v>
      </c>
      <c r="F95260" s="1" t="s">
        <v>95399</v>
      </c>
    </row>
    <row r="95261" spans="1:6" x14ac:dyDescent="0.3">
      <c r="A95261" s="1" t="s">
        <v>94459</v>
      </c>
      <c r="B95261" s="1" t="s">
        <v>75</v>
      </c>
      <c r="C95261">
        <v>47</v>
      </c>
      <c r="D95261" s="1" t="s">
        <v>28</v>
      </c>
      <c r="E95261" s="2">
        <v>40139.821039386574</v>
      </c>
      <c r="F95261" s="1" t="s">
        <v>95400</v>
      </c>
    </row>
    <row r="95262" spans="1:6" x14ac:dyDescent="0.3">
      <c r="A95262" s="1" t="s">
        <v>94459</v>
      </c>
      <c r="B95262" s="1" t="s">
        <v>27</v>
      </c>
      <c r="C95262">
        <v>1062</v>
      </c>
      <c r="D95262" s="1" t="s">
        <v>28</v>
      </c>
      <c r="E95262" s="2">
        <v>40139.229341782404</v>
      </c>
      <c r="F95262" s="1" t="s">
        <v>95401</v>
      </c>
    </row>
    <row r="95263" spans="1:6" x14ac:dyDescent="0.3">
      <c r="A95263" s="1" t="s">
        <v>94459</v>
      </c>
      <c r="B95263" s="1" t="s">
        <v>21</v>
      </c>
      <c r="C95263">
        <v>71</v>
      </c>
      <c r="D95263" s="1" t="s">
        <v>22</v>
      </c>
      <c r="E95263" s="2">
        <v>40139.352357488424</v>
      </c>
      <c r="F95263" s="1" t="s">
        <v>95402</v>
      </c>
    </row>
    <row r="95264" spans="1:6" x14ac:dyDescent="0.3">
      <c r="A95264" s="1" t="s">
        <v>94459</v>
      </c>
      <c r="B95264" s="1" t="s">
        <v>40</v>
      </c>
      <c r="C95264">
        <v>2</v>
      </c>
      <c r="D95264" s="1" t="s">
        <v>11</v>
      </c>
      <c r="E95264" s="2">
        <v>40139.292070601849</v>
      </c>
      <c r="F95264" s="1" t="s">
        <v>95403</v>
      </c>
    </row>
    <row r="95265" spans="1:6" x14ac:dyDescent="0.3">
      <c r="A95265" s="1" t="s">
        <v>94459</v>
      </c>
      <c r="B95265" s="1" t="s">
        <v>64</v>
      </c>
      <c r="C95265">
        <v>1</v>
      </c>
      <c r="D95265" s="1" t="s">
        <v>31</v>
      </c>
      <c r="E95265" s="2">
        <v>40139.800493171293</v>
      </c>
      <c r="F95265" s="1" t="s">
        <v>95404</v>
      </c>
    </row>
    <row r="95266" spans="1:6" x14ac:dyDescent="0.3">
      <c r="A95266" s="1" t="s">
        <v>94459</v>
      </c>
      <c r="B95266" s="1" t="s">
        <v>18</v>
      </c>
      <c r="C95266">
        <v>51</v>
      </c>
      <c r="D95266" s="1" t="s">
        <v>19</v>
      </c>
      <c r="E95266" s="2">
        <v>40139.090558946758</v>
      </c>
      <c r="F95266" s="1" t="s">
        <v>95405</v>
      </c>
    </row>
    <row r="95267" spans="1:6" x14ac:dyDescent="0.3">
      <c r="A95267" s="1" t="s">
        <v>94459</v>
      </c>
      <c r="B95267" s="1" t="s">
        <v>71</v>
      </c>
      <c r="C95267">
        <v>58</v>
      </c>
      <c r="D95267" s="1" t="s">
        <v>31</v>
      </c>
      <c r="E95267" s="2">
        <v>40139.184605289352</v>
      </c>
      <c r="F95267" s="1" t="s">
        <v>95406</v>
      </c>
    </row>
    <row r="95268" spans="1:6" x14ac:dyDescent="0.3">
      <c r="A95268" s="1" t="s">
        <v>95407</v>
      </c>
      <c r="B95268" s="1" t="s">
        <v>21</v>
      </c>
      <c r="C95268">
        <v>47</v>
      </c>
      <c r="D95268" s="1" t="s">
        <v>22</v>
      </c>
      <c r="E95268" s="2">
        <v>19308.419608877313</v>
      </c>
      <c r="F95268" s="1" t="s">
        <v>95408</v>
      </c>
    </row>
    <row r="95269" spans="1:6" x14ac:dyDescent="0.3">
      <c r="A95269" s="1" t="s">
        <v>95407</v>
      </c>
      <c r="B95269" s="1" t="s">
        <v>42</v>
      </c>
      <c r="C95269">
        <v>51</v>
      </c>
      <c r="D95269" s="1" t="s">
        <v>43</v>
      </c>
      <c r="E95269" s="2">
        <v>19308.290747256946</v>
      </c>
      <c r="F95269" s="1" t="s">
        <v>95409</v>
      </c>
    </row>
    <row r="95270" spans="1:6" x14ac:dyDescent="0.3">
      <c r="A95270" s="1" t="s">
        <v>95407</v>
      </c>
      <c r="B95270" s="1" t="s">
        <v>10</v>
      </c>
      <c r="C95270">
        <v>749</v>
      </c>
      <c r="D95270" s="1" t="s">
        <v>11</v>
      </c>
      <c r="E95270" s="2">
        <v>19308.281812233796</v>
      </c>
      <c r="F95270" s="1" t="s">
        <v>95410</v>
      </c>
    </row>
    <row r="95271" spans="1:6" x14ac:dyDescent="0.3">
      <c r="A95271" s="1" t="s">
        <v>95407</v>
      </c>
      <c r="B95271" s="1" t="s">
        <v>38</v>
      </c>
      <c r="C95271">
        <v>10</v>
      </c>
      <c r="D95271" s="1" t="s">
        <v>22</v>
      </c>
      <c r="E95271" s="2">
        <v>19308.757906134259</v>
      </c>
      <c r="F95271" s="1" t="s">
        <v>95411</v>
      </c>
    </row>
    <row r="95272" spans="1:6" x14ac:dyDescent="0.3">
      <c r="A95272" s="1" t="s">
        <v>95407</v>
      </c>
      <c r="B95272" s="1" t="s">
        <v>77</v>
      </c>
      <c r="C95272">
        <v>69</v>
      </c>
      <c r="D95272" s="1" t="s">
        <v>28</v>
      </c>
      <c r="E95272" s="2">
        <v>19308.899811805557</v>
      </c>
      <c r="F95272" s="1" t="s">
        <v>95412</v>
      </c>
    </row>
    <row r="95273" spans="1:6" x14ac:dyDescent="0.3">
      <c r="A95273" s="1" t="s">
        <v>95407</v>
      </c>
      <c r="B95273" s="1" t="s">
        <v>58</v>
      </c>
      <c r="C95273">
        <v>2</v>
      </c>
      <c r="D95273" s="1" t="s">
        <v>31</v>
      </c>
      <c r="E95273" s="2">
        <v>19308.577339502313</v>
      </c>
      <c r="F95273" s="1" t="s">
        <v>95413</v>
      </c>
    </row>
    <row r="95274" spans="1:6" x14ac:dyDescent="0.3">
      <c r="A95274" s="1" t="s">
        <v>95407</v>
      </c>
      <c r="B95274" s="1" t="s">
        <v>50</v>
      </c>
      <c r="C95274">
        <v>144</v>
      </c>
      <c r="D95274" s="1" t="s">
        <v>34</v>
      </c>
      <c r="E95274" s="2">
        <v>19308.339847534724</v>
      </c>
      <c r="F95274" s="1" t="s">
        <v>95414</v>
      </c>
    </row>
    <row r="95275" spans="1:6" x14ac:dyDescent="0.3">
      <c r="A95275" s="1" t="s">
        <v>95407</v>
      </c>
      <c r="B95275" s="1" t="s">
        <v>30</v>
      </c>
      <c r="C95275">
        <v>23</v>
      </c>
      <c r="D95275" s="1" t="s">
        <v>31</v>
      </c>
      <c r="E95275" s="2">
        <v>19308.656097766205</v>
      </c>
      <c r="F95275" s="1" t="s">
        <v>95415</v>
      </c>
    </row>
    <row r="95276" spans="1:6" x14ac:dyDescent="0.3">
      <c r="A95276" s="1" t="s">
        <v>95407</v>
      </c>
      <c r="B95276" s="1" t="s">
        <v>56</v>
      </c>
      <c r="C95276">
        <v>98</v>
      </c>
      <c r="D95276" s="1" t="s">
        <v>31</v>
      </c>
      <c r="E95276" s="2">
        <v>19309.136970173611</v>
      </c>
      <c r="F95276" s="1" t="s">
        <v>95416</v>
      </c>
    </row>
    <row r="95277" spans="1:6" x14ac:dyDescent="0.3">
      <c r="A95277" s="1" t="s">
        <v>95407</v>
      </c>
      <c r="B95277" s="1" t="s">
        <v>83</v>
      </c>
      <c r="C95277">
        <v>154</v>
      </c>
      <c r="D95277" s="1" t="s">
        <v>84</v>
      </c>
      <c r="E95277" s="2">
        <v>19308.657766203705</v>
      </c>
      <c r="F95277" s="1" t="s">
        <v>95417</v>
      </c>
    </row>
    <row r="95278" spans="1:6" x14ac:dyDescent="0.3">
      <c r="A95278" s="1" t="s">
        <v>95407</v>
      </c>
      <c r="B95278" s="1" t="s">
        <v>71</v>
      </c>
      <c r="C95278">
        <v>50</v>
      </c>
      <c r="D95278" s="1" t="s">
        <v>31</v>
      </c>
      <c r="E95278" s="2">
        <v>19308.418901041667</v>
      </c>
      <c r="F95278" s="1" t="s">
        <v>95418</v>
      </c>
    </row>
    <row r="95279" spans="1:6" x14ac:dyDescent="0.3">
      <c r="A95279" s="1" t="s">
        <v>95407</v>
      </c>
      <c r="B95279" s="1" t="s">
        <v>64</v>
      </c>
      <c r="C95279">
        <v>10</v>
      </c>
      <c r="D95279" s="1" t="s">
        <v>31</v>
      </c>
      <c r="E95279" s="2">
        <v>19308.33969517361</v>
      </c>
      <c r="F95279" s="1" t="s">
        <v>95419</v>
      </c>
    </row>
    <row r="95280" spans="1:6" x14ac:dyDescent="0.3">
      <c r="A95280" s="1" t="s">
        <v>95407</v>
      </c>
      <c r="B95280" s="1" t="s">
        <v>13</v>
      </c>
      <c r="C95280">
        <v>382</v>
      </c>
      <c r="D95280" s="1" t="s">
        <v>14</v>
      </c>
      <c r="E95280" s="2">
        <v>19308.73618190972</v>
      </c>
      <c r="F95280" s="1" t="s">
        <v>95420</v>
      </c>
    </row>
    <row r="95281" spans="1:6" x14ac:dyDescent="0.3">
      <c r="A95281" s="1" t="s">
        <v>95407</v>
      </c>
      <c r="B95281" s="1" t="s">
        <v>54</v>
      </c>
      <c r="C95281">
        <v>6</v>
      </c>
      <c r="D95281" s="1" t="s">
        <v>11</v>
      </c>
      <c r="E95281" s="2">
        <v>19308.648286805557</v>
      </c>
      <c r="F95281" s="1" t="s">
        <v>95421</v>
      </c>
    </row>
    <row r="95282" spans="1:6" x14ac:dyDescent="0.3">
      <c r="A95282" s="1" t="s">
        <v>95407</v>
      </c>
      <c r="B95282" s="1" t="s">
        <v>69</v>
      </c>
      <c r="C95282">
        <v>143</v>
      </c>
      <c r="D95282" s="1" t="s">
        <v>11</v>
      </c>
      <c r="E95282" s="2">
        <v>19308.44803329861</v>
      </c>
      <c r="F95282" s="1" t="s">
        <v>95422</v>
      </c>
    </row>
    <row r="95283" spans="1:6" x14ac:dyDescent="0.3">
      <c r="A95283" s="1" t="s">
        <v>95407</v>
      </c>
      <c r="B95283" s="1" t="s">
        <v>75</v>
      </c>
      <c r="C95283">
        <v>55</v>
      </c>
      <c r="D95283" s="1" t="s">
        <v>28</v>
      </c>
      <c r="E95283" s="2">
        <v>19308.471566550925</v>
      </c>
      <c r="F95283" s="1" t="s">
        <v>95423</v>
      </c>
    </row>
    <row r="95284" spans="1:6" x14ac:dyDescent="0.3">
      <c r="A95284" s="1" t="s">
        <v>95407</v>
      </c>
      <c r="B95284" s="1" t="s">
        <v>47</v>
      </c>
      <c r="C95284">
        <v>821</v>
      </c>
      <c r="D95284" s="1" t="s">
        <v>48</v>
      </c>
      <c r="E95284" s="2">
        <v>19308.623267789353</v>
      </c>
      <c r="F95284" s="1" t="s">
        <v>95424</v>
      </c>
    </row>
    <row r="95285" spans="1:6" x14ac:dyDescent="0.3">
      <c r="A95285" s="1" t="s">
        <v>95407</v>
      </c>
      <c r="B95285" s="1" t="s">
        <v>27</v>
      </c>
      <c r="C95285">
        <v>1104</v>
      </c>
      <c r="D95285" s="1" t="s">
        <v>28</v>
      </c>
      <c r="E95285" s="2">
        <v>19309.25423619213</v>
      </c>
      <c r="F95285" s="1" t="s">
        <v>95425</v>
      </c>
    </row>
    <row r="95286" spans="1:6" x14ac:dyDescent="0.3">
      <c r="A95286" s="1" t="s">
        <v>95407</v>
      </c>
      <c r="B95286" s="1" t="s">
        <v>118</v>
      </c>
      <c r="C95286">
        <v>1000</v>
      </c>
      <c r="D95286" s="1" t="s">
        <v>119</v>
      </c>
      <c r="E95286" s="2">
        <v>19308.689409409722</v>
      </c>
      <c r="F95286" s="1" t="s">
        <v>95426</v>
      </c>
    </row>
    <row r="95287" spans="1:6" x14ac:dyDescent="0.3">
      <c r="A95287" s="1" t="s">
        <v>95407</v>
      </c>
      <c r="B95287" s="1" t="s">
        <v>121</v>
      </c>
      <c r="C95287">
        <v>319</v>
      </c>
      <c r="D95287" s="1" t="s">
        <v>48</v>
      </c>
      <c r="E95287" s="2">
        <v>19309.164420833335</v>
      </c>
      <c r="F95287" s="1" t="s">
        <v>95427</v>
      </c>
    </row>
    <row r="95288" spans="1:6" x14ac:dyDescent="0.3">
      <c r="A95288" s="1" t="s">
        <v>95407</v>
      </c>
      <c r="B95288" s="1" t="s">
        <v>18</v>
      </c>
      <c r="C95288">
        <v>54</v>
      </c>
      <c r="D95288" s="1" t="s">
        <v>19</v>
      </c>
      <c r="E95288" s="2">
        <v>19308.817652164351</v>
      </c>
      <c r="F95288" s="1" t="s">
        <v>95428</v>
      </c>
    </row>
    <row r="95289" spans="1:6" x14ac:dyDescent="0.3">
      <c r="A95289" s="1" t="s">
        <v>95407</v>
      </c>
      <c r="B95289" s="1" t="s">
        <v>96</v>
      </c>
      <c r="C95289">
        <v>31</v>
      </c>
      <c r="D95289" s="1" t="s">
        <v>25</v>
      </c>
      <c r="E95289" s="2">
        <v>19309.034881018517</v>
      </c>
      <c r="F95289" s="1" t="s">
        <v>95429</v>
      </c>
    </row>
    <row r="95290" spans="1:6" x14ac:dyDescent="0.3">
      <c r="A95290" s="1" t="s">
        <v>95407</v>
      </c>
      <c r="B95290" s="1" t="s">
        <v>94</v>
      </c>
      <c r="C95290">
        <v>752</v>
      </c>
      <c r="D95290" s="1" t="s">
        <v>34</v>
      </c>
      <c r="E95290" s="2">
        <v>19308.576701192131</v>
      </c>
      <c r="F95290" s="1" t="s">
        <v>95430</v>
      </c>
    </row>
    <row r="95291" spans="1:6" x14ac:dyDescent="0.3">
      <c r="A95291" s="1" t="s">
        <v>95407</v>
      </c>
      <c r="B95291" s="1" t="s">
        <v>24</v>
      </c>
      <c r="C95291">
        <v>62</v>
      </c>
      <c r="D95291" s="1" t="s">
        <v>25</v>
      </c>
      <c r="E95291" s="2">
        <v>19309.08266689815</v>
      </c>
      <c r="F95291" s="1" t="s">
        <v>95431</v>
      </c>
    </row>
    <row r="95292" spans="1:6" x14ac:dyDescent="0.3">
      <c r="A95292" s="1" t="s">
        <v>95407</v>
      </c>
      <c r="B95292" s="1" t="s">
        <v>7</v>
      </c>
      <c r="C95292">
        <v>12</v>
      </c>
      <c r="D95292" s="1" t="s">
        <v>8</v>
      </c>
      <c r="E95292" s="2">
        <v>19308.413892743054</v>
      </c>
      <c r="F95292" s="1" t="s">
        <v>95432</v>
      </c>
    </row>
    <row r="95293" spans="1:6" x14ac:dyDescent="0.3">
      <c r="A95293" s="1" t="s">
        <v>95407</v>
      </c>
      <c r="B95293" s="1" t="s">
        <v>52</v>
      </c>
      <c r="C95293">
        <v>286</v>
      </c>
      <c r="D95293" s="1" t="s">
        <v>48</v>
      </c>
      <c r="E95293" s="2">
        <v>19308.441025694443</v>
      </c>
      <c r="F95293" s="1" t="s">
        <v>95433</v>
      </c>
    </row>
    <row r="95294" spans="1:6" x14ac:dyDescent="0.3">
      <c r="A95294" s="1" t="s">
        <v>95407</v>
      </c>
      <c r="B95294" s="1" t="s">
        <v>7</v>
      </c>
      <c r="C95294">
        <v>31</v>
      </c>
      <c r="D95294" s="1" t="s">
        <v>8</v>
      </c>
      <c r="E95294" s="2">
        <v>19309.960137650462</v>
      </c>
      <c r="F95294" s="1" t="s">
        <v>95434</v>
      </c>
    </row>
    <row r="95295" spans="1:6" x14ac:dyDescent="0.3">
      <c r="A95295" s="1" t="s">
        <v>95407</v>
      </c>
      <c r="B95295" s="1" t="s">
        <v>52</v>
      </c>
      <c r="C95295">
        <v>183</v>
      </c>
      <c r="D95295" s="1" t="s">
        <v>48</v>
      </c>
      <c r="E95295" s="2">
        <v>19309.57524633102</v>
      </c>
      <c r="F95295" s="1" t="s">
        <v>95435</v>
      </c>
    </row>
    <row r="95296" spans="1:6" x14ac:dyDescent="0.3">
      <c r="A95296" s="1" t="s">
        <v>95407</v>
      </c>
      <c r="B95296" s="1" t="s">
        <v>94</v>
      </c>
      <c r="C95296">
        <v>712</v>
      </c>
      <c r="D95296" s="1" t="s">
        <v>34</v>
      </c>
      <c r="E95296" s="2">
        <v>19310.247484837964</v>
      </c>
      <c r="F95296" s="1" t="s">
        <v>95436</v>
      </c>
    </row>
    <row r="95297" spans="1:6" x14ac:dyDescent="0.3">
      <c r="A95297" s="1" t="s">
        <v>95407</v>
      </c>
      <c r="B95297" s="1" t="s">
        <v>54</v>
      </c>
      <c r="C95297">
        <v>8</v>
      </c>
      <c r="D95297" s="1" t="s">
        <v>11</v>
      </c>
      <c r="E95297" s="2">
        <v>19309.706333217593</v>
      </c>
      <c r="F95297" s="1" t="s">
        <v>95437</v>
      </c>
    </row>
    <row r="95298" spans="1:6" x14ac:dyDescent="0.3">
      <c r="A95298" s="1" t="s">
        <v>95407</v>
      </c>
      <c r="B95298" s="1" t="s">
        <v>73</v>
      </c>
      <c r="C95298">
        <v>1454</v>
      </c>
      <c r="D95298" s="1" t="s">
        <v>31</v>
      </c>
      <c r="E95298" s="2">
        <v>19310.255389270835</v>
      </c>
      <c r="F95298" s="1" t="s">
        <v>95438</v>
      </c>
    </row>
    <row r="95299" spans="1:6" x14ac:dyDescent="0.3">
      <c r="A95299" s="1" t="s">
        <v>95407</v>
      </c>
      <c r="B95299" s="1" t="s">
        <v>118</v>
      </c>
      <c r="C95299">
        <v>995</v>
      </c>
      <c r="D95299" s="1" t="s">
        <v>119</v>
      </c>
      <c r="E95299" s="2">
        <v>19309.656933599537</v>
      </c>
      <c r="F95299" s="1" t="s">
        <v>95439</v>
      </c>
    </row>
    <row r="95300" spans="1:6" x14ac:dyDescent="0.3">
      <c r="A95300" s="1" t="s">
        <v>95407</v>
      </c>
      <c r="B95300" s="1" t="s">
        <v>50</v>
      </c>
      <c r="C95300">
        <v>163</v>
      </c>
      <c r="D95300" s="1" t="s">
        <v>34</v>
      </c>
      <c r="E95300" s="2">
        <v>19309.83248232639</v>
      </c>
      <c r="F95300" s="1" t="s">
        <v>95440</v>
      </c>
    </row>
    <row r="95301" spans="1:6" x14ac:dyDescent="0.3">
      <c r="A95301" s="1" t="s">
        <v>95407</v>
      </c>
      <c r="B95301" s="1" t="s">
        <v>16</v>
      </c>
      <c r="C95301">
        <v>117</v>
      </c>
      <c r="D95301" s="1" t="s">
        <v>11</v>
      </c>
      <c r="E95301" s="2">
        <v>19310.031631215279</v>
      </c>
      <c r="F95301" s="1" t="s">
        <v>95441</v>
      </c>
    </row>
    <row r="95302" spans="1:6" x14ac:dyDescent="0.3">
      <c r="A95302" s="1" t="s">
        <v>95407</v>
      </c>
      <c r="B95302" s="1" t="s">
        <v>121</v>
      </c>
      <c r="C95302">
        <v>202</v>
      </c>
      <c r="D95302" s="1" t="s">
        <v>48</v>
      </c>
      <c r="E95302" s="2">
        <v>19309.861192280092</v>
      </c>
      <c r="F95302" s="1" t="s">
        <v>95442</v>
      </c>
    </row>
    <row r="95303" spans="1:6" x14ac:dyDescent="0.3">
      <c r="A95303" s="1" t="s">
        <v>95407</v>
      </c>
      <c r="B95303" s="1" t="s">
        <v>45</v>
      </c>
      <c r="C95303">
        <v>4</v>
      </c>
      <c r="D95303" s="1" t="s">
        <v>31</v>
      </c>
      <c r="E95303" s="2">
        <v>19309.854412118057</v>
      </c>
      <c r="F95303" s="1" t="s">
        <v>95443</v>
      </c>
    </row>
    <row r="95304" spans="1:6" x14ac:dyDescent="0.3">
      <c r="A95304" s="1" t="s">
        <v>95407</v>
      </c>
      <c r="B95304" s="1" t="s">
        <v>40</v>
      </c>
      <c r="C95304">
        <v>1</v>
      </c>
      <c r="D95304" s="1" t="s">
        <v>11</v>
      </c>
      <c r="E95304" s="2">
        <v>19310.222344988426</v>
      </c>
      <c r="F95304" s="1" t="s">
        <v>95444</v>
      </c>
    </row>
    <row r="95305" spans="1:6" x14ac:dyDescent="0.3">
      <c r="A95305" s="1" t="s">
        <v>95407</v>
      </c>
      <c r="B95305" s="1" t="s">
        <v>83</v>
      </c>
      <c r="C95305">
        <v>118</v>
      </c>
      <c r="D95305" s="1" t="s">
        <v>84</v>
      </c>
      <c r="E95305" s="2">
        <v>19309.760190196761</v>
      </c>
      <c r="F95305" s="1" t="s">
        <v>95445</v>
      </c>
    </row>
    <row r="95306" spans="1:6" x14ac:dyDescent="0.3">
      <c r="A95306" s="1" t="s">
        <v>95407</v>
      </c>
      <c r="B95306" s="1" t="s">
        <v>24</v>
      </c>
      <c r="C95306">
        <v>76</v>
      </c>
      <c r="D95306" s="1" t="s">
        <v>25</v>
      </c>
      <c r="E95306" s="2">
        <v>19309.779249039351</v>
      </c>
      <c r="F95306" s="1" t="s">
        <v>95446</v>
      </c>
    </row>
    <row r="95307" spans="1:6" x14ac:dyDescent="0.3">
      <c r="A95307" s="1" t="s">
        <v>95407</v>
      </c>
      <c r="B95307" s="1" t="s">
        <v>64</v>
      </c>
      <c r="C95307">
        <v>8</v>
      </c>
      <c r="D95307" s="1" t="s">
        <v>31</v>
      </c>
      <c r="E95307" s="2">
        <v>19309.400859224537</v>
      </c>
      <c r="F95307" s="1" t="s">
        <v>95447</v>
      </c>
    </row>
    <row r="95308" spans="1:6" x14ac:dyDescent="0.3">
      <c r="A95308" s="1" t="s">
        <v>95407</v>
      </c>
      <c r="B95308" s="1" t="s">
        <v>36</v>
      </c>
      <c r="C95308">
        <v>1514</v>
      </c>
      <c r="D95308" s="1" t="s">
        <v>28</v>
      </c>
      <c r="E95308" s="2">
        <v>19309.745343287039</v>
      </c>
      <c r="F95308" s="1" t="s">
        <v>95448</v>
      </c>
    </row>
    <row r="95309" spans="1:6" x14ac:dyDescent="0.3">
      <c r="A95309" s="1" t="s">
        <v>95407</v>
      </c>
      <c r="B95309" s="1" t="s">
        <v>58</v>
      </c>
      <c r="C95309">
        <v>0</v>
      </c>
      <c r="D95309" s="1" t="s">
        <v>31</v>
      </c>
      <c r="E95309" s="2">
        <v>19310.257991550927</v>
      </c>
      <c r="F95309" s="1" t="s">
        <v>95449</v>
      </c>
    </row>
    <row r="95310" spans="1:6" x14ac:dyDescent="0.3">
      <c r="A95310" s="1" t="s">
        <v>95407</v>
      </c>
      <c r="B95310" s="1" t="s">
        <v>75</v>
      </c>
      <c r="C95310">
        <v>57</v>
      </c>
      <c r="D95310" s="1" t="s">
        <v>28</v>
      </c>
      <c r="E95310" s="2">
        <v>19310.049552511573</v>
      </c>
      <c r="F95310" s="1" t="s">
        <v>95450</v>
      </c>
    </row>
    <row r="95311" spans="1:6" x14ac:dyDescent="0.3">
      <c r="A95311" s="1" t="s">
        <v>95407</v>
      </c>
      <c r="B95311" s="1" t="s">
        <v>42</v>
      </c>
      <c r="C95311">
        <v>22</v>
      </c>
      <c r="D95311" s="1" t="s">
        <v>43</v>
      </c>
      <c r="E95311" s="2">
        <v>19310.012465428241</v>
      </c>
      <c r="F95311" s="1" t="s">
        <v>95451</v>
      </c>
    </row>
    <row r="95312" spans="1:6" x14ac:dyDescent="0.3">
      <c r="A95312" s="1" t="s">
        <v>95407</v>
      </c>
      <c r="B95312" s="1" t="s">
        <v>27</v>
      </c>
      <c r="C95312">
        <v>943</v>
      </c>
      <c r="D95312" s="1" t="s">
        <v>28</v>
      </c>
      <c r="E95312" s="2">
        <v>19309.44221681713</v>
      </c>
      <c r="F95312" s="1" t="s">
        <v>95452</v>
      </c>
    </row>
    <row r="95313" spans="1:6" x14ac:dyDescent="0.3">
      <c r="A95313" s="1" t="s">
        <v>95407</v>
      </c>
      <c r="B95313" s="1" t="s">
        <v>96</v>
      </c>
      <c r="C95313">
        <v>26</v>
      </c>
      <c r="D95313" s="1" t="s">
        <v>25</v>
      </c>
      <c r="E95313" s="2">
        <v>19310.01727670139</v>
      </c>
      <c r="F95313" s="1" t="s">
        <v>95453</v>
      </c>
    </row>
    <row r="95314" spans="1:6" x14ac:dyDescent="0.3">
      <c r="A95314" s="1" t="s">
        <v>95407</v>
      </c>
      <c r="B95314" s="1" t="s">
        <v>47</v>
      </c>
      <c r="C95314">
        <v>778</v>
      </c>
      <c r="D95314" s="1" t="s">
        <v>48</v>
      </c>
      <c r="E95314" s="2">
        <v>19309.521372071758</v>
      </c>
      <c r="F95314" s="1" t="s">
        <v>95454</v>
      </c>
    </row>
    <row r="95315" spans="1:6" x14ac:dyDescent="0.3">
      <c r="A95315" s="1" t="s">
        <v>95407</v>
      </c>
      <c r="B95315" s="1" t="s">
        <v>10</v>
      </c>
      <c r="C95315">
        <v>1321</v>
      </c>
      <c r="D95315" s="1" t="s">
        <v>11</v>
      </c>
      <c r="E95315" s="2">
        <v>19309.384915162038</v>
      </c>
      <c r="F95315" s="1" t="s">
        <v>95455</v>
      </c>
    </row>
    <row r="95316" spans="1:6" x14ac:dyDescent="0.3">
      <c r="A95316" s="1" t="s">
        <v>95407</v>
      </c>
      <c r="B95316" s="1" t="s">
        <v>38</v>
      </c>
      <c r="C95316">
        <v>10</v>
      </c>
      <c r="D95316" s="1" t="s">
        <v>22</v>
      </c>
      <c r="E95316" s="2">
        <v>19309.492624456019</v>
      </c>
      <c r="F95316" s="1" t="s">
        <v>95456</v>
      </c>
    </row>
    <row r="95317" spans="1:6" x14ac:dyDescent="0.3">
      <c r="A95317" s="1" t="s">
        <v>95407</v>
      </c>
      <c r="B95317" s="1" t="s">
        <v>90</v>
      </c>
      <c r="C95317">
        <v>236</v>
      </c>
      <c r="D95317" s="1" t="s">
        <v>28</v>
      </c>
      <c r="E95317" s="2">
        <v>19309.999402164351</v>
      </c>
      <c r="F95317" s="1" t="s">
        <v>95457</v>
      </c>
    </row>
    <row r="95318" spans="1:6" x14ac:dyDescent="0.3">
      <c r="A95318" s="1" t="s">
        <v>95407</v>
      </c>
      <c r="B95318" s="1" t="s">
        <v>13</v>
      </c>
      <c r="C95318">
        <v>236</v>
      </c>
      <c r="D95318" s="1" t="s">
        <v>14</v>
      </c>
      <c r="E95318" s="2">
        <v>19309.750738391205</v>
      </c>
      <c r="F95318" s="1" t="s">
        <v>95458</v>
      </c>
    </row>
    <row r="95319" spans="1:6" x14ac:dyDescent="0.3">
      <c r="A95319" s="1" t="s">
        <v>95407</v>
      </c>
      <c r="B95319" s="1" t="s">
        <v>56</v>
      </c>
      <c r="C95319">
        <v>63</v>
      </c>
      <c r="D95319" s="1" t="s">
        <v>31</v>
      </c>
      <c r="E95319" s="2">
        <v>19309.367777199073</v>
      </c>
      <c r="F95319" s="1" t="s">
        <v>95459</v>
      </c>
    </row>
    <row r="95320" spans="1:6" x14ac:dyDescent="0.3">
      <c r="A95320" s="1" t="s">
        <v>95407</v>
      </c>
      <c r="B95320" s="1" t="s">
        <v>33</v>
      </c>
      <c r="C95320">
        <v>170</v>
      </c>
      <c r="D95320" s="1" t="s">
        <v>34</v>
      </c>
      <c r="E95320" s="2">
        <v>19309.707979513889</v>
      </c>
      <c r="F95320" s="1" t="s">
        <v>95460</v>
      </c>
    </row>
    <row r="95321" spans="1:6" x14ac:dyDescent="0.3">
      <c r="A95321" s="1" t="s">
        <v>95407</v>
      </c>
      <c r="B95321" s="1" t="s">
        <v>77</v>
      </c>
      <c r="C95321">
        <v>96</v>
      </c>
      <c r="D95321" s="1" t="s">
        <v>28</v>
      </c>
      <c r="E95321" s="2">
        <v>19310.216852893518</v>
      </c>
      <c r="F95321" s="1" t="s">
        <v>95461</v>
      </c>
    </row>
    <row r="95322" spans="1:6" x14ac:dyDescent="0.3">
      <c r="A95322" s="1" t="s">
        <v>95407</v>
      </c>
      <c r="B95322" s="1" t="s">
        <v>50</v>
      </c>
      <c r="C95322">
        <v>167</v>
      </c>
      <c r="D95322" s="1" t="s">
        <v>34</v>
      </c>
      <c r="E95322" s="2">
        <v>19310.616491238427</v>
      </c>
      <c r="F95322" s="1" t="s">
        <v>95462</v>
      </c>
    </row>
    <row r="95323" spans="1:6" x14ac:dyDescent="0.3">
      <c r="A95323" s="1" t="s">
        <v>95407</v>
      </c>
      <c r="B95323" s="1" t="s">
        <v>40</v>
      </c>
      <c r="C95323">
        <v>0</v>
      </c>
      <c r="D95323" s="1" t="s">
        <v>11</v>
      </c>
      <c r="E95323" s="2">
        <v>19310.860701122685</v>
      </c>
      <c r="F95323" s="1" t="s">
        <v>95463</v>
      </c>
    </row>
    <row r="95324" spans="1:6" x14ac:dyDescent="0.3">
      <c r="A95324" s="1" t="s">
        <v>95407</v>
      </c>
      <c r="B95324" s="1" t="s">
        <v>24</v>
      </c>
      <c r="C95324">
        <v>65</v>
      </c>
      <c r="D95324" s="1" t="s">
        <v>25</v>
      </c>
      <c r="E95324" s="2">
        <v>19310.468860335648</v>
      </c>
      <c r="F95324" s="1" t="s">
        <v>95464</v>
      </c>
    </row>
    <row r="95325" spans="1:6" x14ac:dyDescent="0.3">
      <c r="A95325" s="1" t="s">
        <v>95407</v>
      </c>
      <c r="B95325" s="1" t="s">
        <v>27</v>
      </c>
      <c r="C95325">
        <v>980</v>
      </c>
      <c r="D95325" s="1" t="s">
        <v>28</v>
      </c>
      <c r="E95325" s="2">
        <v>19310.902152627314</v>
      </c>
      <c r="F95325" s="1" t="s">
        <v>95465</v>
      </c>
    </row>
    <row r="95326" spans="1:6" x14ac:dyDescent="0.3">
      <c r="A95326" s="1" t="s">
        <v>95407</v>
      </c>
      <c r="B95326" s="1" t="s">
        <v>18</v>
      </c>
      <c r="C95326">
        <v>37</v>
      </c>
      <c r="D95326" s="1" t="s">
        <v>19</v>
      </c>
      <c r="E95326" s="2">
        <v>19310.720429594909</v>
      </c>
      <c r="F95326" s="1" t="s">
        <v>95466</v>
      </c>
    </row>
    <row r="95327" spans="1:6" x14ac:dyDescent="0.3">
      <c r="A95327" s="1" t="s">
        <v>95407</v>
      </c>
      <c r="B95327" s="1" t="s">
        <v>90</v>
      </c>
      <c r="C95327">
        <v>341</v>
      </c>
      <c r="D95327" s="1" t="s">
        <v>28</v>
      </c>
      <c r="E95327" s="2">
        <v>19311.0289715625</v>
      </c>
      <c r="F95327" s="1" t="s">
        <v>95467</v>
      </c>
    </row>
    <row r="95328" spans="1:6" x14ac:dyDescent="0.3">
      <c r="A95328" s="1" t="s">
        <v>95407</v>
      </c>
      <c r="B95328" s="1" t="s">
        <v>94</v>
      </c>
      <c r="C95328">
        <v>723</v>
      </c>
      <c r="D95328" s="1" t="s">
        <v>34</v>
      </c>
      <c r="E95328" s="2">
        <v>19310.721215243055</v>
      </c>
      <c r="F95328" s="1" t="s">
        <v>95468</v>
      </c>
    </row>
    <row r="95329" spans="1:6" x14ac:dyDescent="0.3">
      <c r="A95329" s="1" t="s">
        <v>95407</v>
      </c>
      <c r="B95329" s="1" t="s">
        <v>77</v>
      </c>
      <c r="C95329">
        <v>53</v>
      </c>
      <c r="D95329" s="1" t="s">
        <v>28</v>
      </c>
      <c r="E95329" s="2">
        <v>19310.44119409722</v>
      </c>
      <c r="F95329" s="1" t="s">
        <v>95469</v>
      </c>
    </row>
    <row r="95330" spans="1:6" x14ac:dyDescent="0.3">
      <c r="A95330" s="1" t="s">
        <v>95407</v>
      </c>
      <c r="B95330" s="1" t="s">
        <v>56</v>
      </c>
      <c r="C95330">
        <v>67</v>
      </c>
      <c r="D95330" s="1" t="s">
        <v>31</v>
      </c>
      <c r="E95330" s="2">
        <v>19311.031079166667</v>
      </c>
      <c r="F95330" s="1" t="s">
        <v>95470</v>
      </c>
    </row>
    <row r="95331" spans="1:6" x14ac:dyDescent="0.3">
      <c r="A95331" s="1" t="s">
        <v>95407</v>
      </c>
      <c r="B95331" s="1" t="s">
        <v>69</v>
      </c>
      <c r="C95331">
        <v>147</v>
      </c>
      <c r="D95331" s="1" t="s">
        <v>11</v>
      </c>
      <c r="E95331" s="2">
        <v>19310.7465184375</v>
      </c>
      <c r="F95331" s="1" t="s">
        <v>95471</v>
      </c>
    </row>
    <row r="95332" spans="1:6" x14ac:dyDescent="0.3">
      <c r="A95332" s="1" t="s">
        <v>95407</v>
      </c>
      <c r="B95332" s="1" t="s">
        <v>33</v>
      </c>
      <c r="C95332">
        <v>248</v>
      </c>
      <c r="D95332" s="1" t="s">
        <v>34</v>
      </c>
      <c r="E95332" s="2">
        <v>19310.999697256946</v>
      </c>
      <c r="F95332" s="1" t="s">
        <v>95472</v>
      </c>
    </row>
    <row r="95333" spans="1:6" x14ac:dyDescent="0.3">
      <c r="A95333" s="1" t="s">
        <v>95407</v>
      </c>
      <c r="B95333" s="1" t="s">
        <v>36</v>
      </c>
      <c r="C95333">
        <v>1378</v>
      </c>
      <c r="D95333" s="1" t="s">
        <v>28</v>
      </c>
      <c r="E95333" s="2">
        <v>19310.514126585647</v>
      </c>
      <c r="F95333" s="1" t="s">
        <v>95473</v>
      </c>
    </row>
    <row r="95334" spans="1:6" x14ac:dyDescent="0.3">
      <c r="A95334" s="1" t="s">
        <v>95407</v>
      </c>
      <c r="B95334" s="1" t="s">
        <v>21</v>
      </c>
      <c r="C95334">
        <v>50</v>
      </c>
      <c r="D95334" s="1" t="s">
        <v>22</v>
      </c>
      <c r="E95334" s="2">
        <v>19310.839189780094</v>
      </c>
      <c r="F95334" s="1" t="s">
        <v>95474</v>
      </c>
    </row>
    <row r="95335" spans="1:6" x14ac:dyDescent="0.3">
      <c r="A95335" s="1" t="s">
        <v>95407</v>
      </c>
      <c r="B95335" s="1" t="s">
        <v>10</v>
      </c>
      <c r="C95335">
        <v>1298</v>
      </c>
      <c r="D95335" s="1" t="s">
        <v>11</v>
      </c>
      <c r="E95335" s="2">
        <v>19310.376729976851</v>
      </c>
      <c r="F95335" s="1" t="s">
        <v>95475</v>
      </c>
    </row>
    <row r="95336" spans="1:6" x14ac:dyDescent="0.3">
      <c r="A95336" s="1" t="s">
        <v>95407</v>
      </c>
      <c r="B95336" s="1" t="s">
        <v>79</v>
      </c>
      <c r="C95336">
        <v>300</v>
      </c>
      <c r="D95336" s="1" t="s">
        <v>34</v>
      </c>
      <c r="E95336" s="2">
        <v>19310.952739432869</v>
      </c>
      <c r="F95336" s="1" t="s">
        <v>95476</v>
      </c>
    </row>
    <row r="95337" spans="1:6" x14ac:dyDescent="0.3">
      <c r="A95337" s="1" t="s">
        <v>95407</v>
      </c>
      <c r="B95337" s="1" t="s">
        <v>47</v>
      </c>
      <c r="C95337">
        <v>1256</v>
      </c>
      <c r="D95337" s="1" t="s">
        <v>48</v>
      </c>
      <c r="E95337" s="2">
        <v>19311.066793483795</v>
      </c>
      <c r="F95337" s="1" t="s">
        <v>95477</v>
      </c>
    </row>
    <row r="95338" spans="1:6" x14ac:dyDescent="0.3">
      <c r="A95338" s="1" t="s">
        <v>95407</v>
      </c>
      <c r="B95338" s="1" t="s">
        <v>83</v>
      </c>
      <c r="C95338">
        <v>112</v>
      </c>
      <c r="D95338" s="1" t="s">
        <v>84</v>
      </c>
      <c r="E95338" s="2">
        <v>19310.729167592592</v>
      </c>
      <c r="F95338" s="1" t="s">
        <v>95478</v>
      </c>
    </row>
    <row r="95339" spans="1:6" x14ac:dyDescent="0.3">
      <c r="A95339" s="1" t="s">
        <v>95407</v>
      </c>
      <c r="B95339" s="1" t="s">
        <v>42</v>
      </c>
      <c r="C95339">
        <v>36</v>
      </c>
      <c r="D95339" s="1" t="s">
        <v>43</v>
      </c>
      <c r="E95339" s="2">
        <v>19310.733134571758</v>
      </c>
      <c r="F95339" s="1" t="s">
        <v>95479</v>
      </c>
    </row>
    <row r="95340" spans="1:6" x14ac:dyDescent="0.3">
      <c r="A95340" s="1" t="s">
        <v>95407</v>
      </c>
      <c r="B95340" s="1" t="s">
        <v>96</v>
      </c>
      <c r="C95340">
        <v>32</v>
      </c>
      <c r="D95340" s="1" t="s">
        <v>25</v>
      </c>
      <c r="E95340" s="2">
        <v>19310.422121099538</v>
      </c>
      <c r="F95340" s="1" t="s">
        <v>95480</v>
      </c>
    </row>
    <row r="95341" spans="1:6" x14ac:dyDescent="0.3">
      <c r="A95341" s="1" t="s">
        <v>95407</v>
      </c>
      <c r="B95341" s="1" t="s">
        <v>38</v>
      </c>
      <c r="C95341">
        <v>10</v>
      </c>
      <c r="D95341" s="1" t="s">
        <v>22</v>
      </c>
      <c r="E95341" s="2">
        <v>19311.004286342592</v>
      </c>
      <c r="F95341" s="1" t="s">
        <v>95481</v>
      </c>
    </row>
    <row r="95342" spans="1:6" x14ac:dyDescent="0.3">
      <c r="A95342" s="1" t="s">
        <v>95407</v>
      </c>
      <c r="B95342" s="1" t="s">
        <v>7</v>
      </c>
      <c r="C95342">
        <v>30</v>
      </c>
      <c r="D95342" s="1" t="s">
        <v>8</v>
      </c>
      <c r="E95342" s="2">
        <v>19310.742532326389</v>
      </c>
      <c r="F95342" s="1" t="s">
        <v>95482</v>
      </c>
    </row>
    <row r="95343" spans="1:6" x14ac:dyDescent="0.3">
      <c r="A95343" s="1" t="s">
        <v>95407</v>
      </c>
      <c r="B95343" s="1" t="s">
        <v>121</v>
      </c>
      <c r="C95343">
        <v>163</v>
      </c>
      <c r="D95343" s="1" t="s">
        <v>48</v>
      </c>
      <c r="E95343" s="2">
        <v>19310.5979625</v>
      </c>
      <c r="F95343" s="1" t="s">
        <v>95483</v>
      </c>
    </row>
    <row r="95344" spans="1:6" x14ac:dyDescent="0.3">
      <c r="A95344" s="1" t="s">
        <v>95407</v>
      </c>
      <c r="B95344" s="1" t="s">
        <v>38</v>
      </c>
      <c r="C95344">
        <v>10</v>
      </c>
      <c r="D95344" s="1" t="s">
        <v>22</v>
      </c>
      <c r="E95344" s="2">
        <v>20623.633274421296</v>
      </c>
      <c r="F95344" s="1" t="s">
        <v>95484</v>
      </c>
    </row>
    <row r="95345" spans="1:6" x14ac:dyDescent="0.3">
      <c r="A95345" s="1" t="s">
        <v>95407</v>
      </c>
      <c r="B95345" s="1" t="s">
        <v>10</v>
      </c>
      <c r="C95345">
        <v>1179</v>
      </c>
      <c r="D95345" s="1" t="s">
        <v>11</v>
      </c>
      <c r="E95345" s="2">
        <v>20623.280320833332</v>
      </c>
      <c r="F95345" s="1" t="s">
        <v>95485</v>
      </c>
    </row>
    <row r="95346" spans="1:6" x14ac:dyDescent="0.3">
      <c r="A95346" s="1" t="s">
        <v>95407</v>
      </c>
      <c r="B95346" s="1" t="s">
        <v>94</v>
      </c>
      <c r="C95346">
        <v>651</v>
      </c>
      <c r="D95346" s="1" t="s">
        <v>34</v>
      </c>
      <c r="E95346" s="2">
        <v>20623.308291979167</v>
      </c>
      <c r="F95346" s="1" t="s">
        <v>95486</v>
      </c>
    </row>
    <row r="95347" spans="1:6" x14ac:dyDescent="0.3">
      <c r="A95347" s="1" t="s">
        <v>95407</v>
      </c>
      <c r="B95347" s="1" t="s">
        <v>21</v>
      </c>
      <c r="C95347">
        <v>52</v>
      </c>
      <c r="D95347" s="1" t="s">
        <v>22</v>
      </c>
      <c r="E95347" s="2">
        <v>20623.884285069445</v>
      </c>
      <c r="F95347" s="1" t="s">
        <v>95487</v>
      </c>
    </row>
    <row r="95348" spans="1:6" x14ac:dyDescent="0.3">
      <c r="A95348" s="1" t="s">
        <v>95407</v>
      </c>
      <c r="B95348" s="1" t="s">
        <v>16</v>
      </c>
      <c r="C95348">
        <v>94</v>
      </c>
      <c r="D95348" s="1" t="s">
        <v>11</v>
      </c>
      <c r="E95348" s="2">
        <v>20623.803837268519</v>
      </c>
      <c r="F95348" s="1" t="s">
        <v>95488</v>
      </c>
    </row>
    <row r="95349" spans="1:6" x14ac:dyDescent="0.3">
      <c r="A95349" s="1" t="s">
        <v>95407</v>
      </c>
      <c r="B95349" s="1" t="s">
        <v>58</v>
      </c>
      <c r="C95349">
        <v>1</v>
      </c>
      <c r="D95349" s="1" t="s">
        <v>31</v>
      </c>
      <c r="E95349" s="2">
        <v>20623.868841006944</v>
      </c>
      <c r="F95349" s="1" t="s">
        <v>95489</v>
      </c>
    </row>
    <row r="95350" spans="1:6" x14ac:dyDescent="0.3">
      <c r="A95350" s="1" t="s">
        <v>95407</v>
      </c>
      <c r="B95350" s="1" t="s">
        <v>79</v>
      </c>
      <c r="C95350">
        <v>331</v>
      </c>
      <c r="D95350" s="1" t="s">
        <v>34</v>
      </c>
      <c r="E95350" s="2">
        <v>20623.745014502314</v>
      </c>
      <c r="F95350" s="1" t="s">
        <v>95490</v>
      </c>
    </row>
    <row r="95351" spans="1:6" x14ac:dyDescent="0.3">
      <c r="A95351" s="1" t="s">
        <v>95407</v>
      </c>
      <c r="B95351" s="1" t="s">
        <v>71</v>
      </c>
      <c r="C95351">
        <v>88</v>
      </c>
      <c r="D95351" s="1" t="s">
        <v>31</v>
      </c>
      <c r="E95351" s="2">
        <v>20624.050117974537</v>
      </c>
      <c r="F95351" s="1" t="s">
        <v>95491</v>
      </c>
    </row>
    <row r="95352" spans="1:6" x14ac:dyDescent="0.3">
      <c r="A95352" s="1" t="s">
        <v>95407</v>
      </c>
      <c r="B95352" s="1" t="s">
        <v>42</v>
      </c>
      <c r="C95352">
        <v>39</v>
      </c>
      <c r="D95352" s="1" t="s">
        <v>43</v>
      </c>
      <c r="E95352" s="2">
        <v>20623.87130806713</v>
      </c>
      <c r="F95352" s="1" t="s">
        <v>95492</v>
      </c>
    </row>
    <row r="95353" spans="1:6" x14ac:dyDescent="0.3">
      <c r="A95353" s="1" t="s">
        <v>95407</v>
      </c>
      <c r="B95353" s="1" t="s">
        <v>45</v>
      </c>
      <c r="C95353">
        <v>2</v>
      </c>
      <c r="D95353" s="1" t="s">
        <v>31</v>
      </c>
      <c r="E95353" s="2">
        <v>20623.987241782408</v>
      </c>
      <c r="F95353" s="1" t="s">
        <v>95493</v>
      </c>
    </row>
    <row r="95354" spans="1:6" x14ac:dyDescent="0.3">
      <c r="A95354" s="1" t="s">
        <v>95407</v>
      </c>
      <c r="B95354" s="1" t="s">
        <v>75</v>
      </c>
      <c r="C95354">
        <v>37</v>
      </c>
      <c r="D95354" s="1" t="s">
        <v>28</v>
      </c>
      <c r="E95354" s="2">
        <v>20623.784203009258</v>
      </c>
      <c r="F95354" s="1" t="s">
        <v>95494</v>
      </c>
    </row>
    <row r="95355" spans="1:6" x14ac:dyDescent="0.3">
      <c r="A95355" s="1" t="s">
        <v>95407</v>
      </c>
      <c r="B95355" s="1" t="s">
        <v>96</v>
      </c>
      <c r="C95355">
        <v>29</v>
      </c>
      <c r="D95355" s="1" t="s">
        <v>25</v>
      </c>
      <c r="E95355" s="2">
        <v>20623.531748229168</v>
      </c>
      <c r="F95355" s="1" t="s">
        <v>95495</v>
      </c>
    </row>
    <row r="95356" spans="1:6" x14ac:dyDescent="0.3">
      <c r="A95356" s="1" t="s">
        <v>95407</v>
      </c>
      <c r="B95356" s="1" t="s">
        <v>18</v>
      </c>
      <c r="C95356">
        <v>44</v>
      </c>
      <c r="D95356" s="1" t="s">
        <v>19</v>
      </c>
      <c r="E95356" s="2">
        <v>20623.617984259261</v>
      </c>
      <c r="F95356" s="1" t="s">
        <v>95496</v>
      </c>
    </row>
    <row r="95357" spans="1:6" x14ac:dyDescent="0.3">
      <c r="A95357" s="1" t="s">
        <v>95407</v>
      </c>
      <c r="B95357" s="1" t="s">
        <v>13</v>
      </c>
      <c r="C95357">
        <v>282</v>
      </c>
      <c r="D95357" s="1" t="s">
        <v>14</v>
      </c>
      <c r="E95357" s="2">
        <v>20623.416961608797</v>
      </c>
      <c r="F95357" s="1" t="s">
        <v>95497</v>
      </c>
    </row>
    <row r="95358" spans="1:6" x14ac:dyDescent="0.3">
      <c r="A95358" s="1" t="s">
        <v>95407</v>
      </c>
      <c r="B95358" s="1" t="s">
        <v>40</v>
      </c>
      <c r="C95358">
        <v>11</v>
      </c>
      <c r="D95358" s="1" t="s">
        <v>11</v>
      </c>
      <c r="E95358" s="2">
        <v>20623.512158680554</v>
      </c>
      <c r="F95358" s="1" t="s">
        <v>95498</v>
      </c>
    </row>
    <row r="95359" spans="1:6" x14ac:dyDescent="0.3">
      <c r="A95359" s="1" t="s">
        <v>95407</v>
      </c>
      <c r="B95359" s="1" t="s">
        <v>30</v>
      </c>
      <c r="C95359">
        <v>47</v>
      </c>
      <c r="D95359" s="1" t="s">
        <v>31</v>
      </c>
      <c r="E95359" s="2">
        <v>20623.836572256943</v>
      </c>
      <c r="F95359" s="1" t="s">
        <v>95499</v>
      </c>
    </row>
    <row r="95360" spans="1:6" x14ac:dyDescent="0.3">
      <c r="A95360" s="1" t="s">
        <v>95407</v>
      </c>
      <c r="B95360" s="1" t="s">
        <v>54</v>
      </c>
      <c r="C95360">
        <v>11</v>
      </c>
      <c r="D95360" s="1" t="s">
        <v>11</v>
      </c>
      <c r="E95360" s="2">
        <v>20623.521159224536</v>
      </c>
      <c r="F95360" s="1" t="s">
        <v>95500</v>
      </c>
    </row>
    <row r="95361" spans="1:6" x14ac:dyDescent="0.3">
      <c r="A95361" s="1" t="s">
        <v>95407</v>
      </c>
      <c r="B95361" s="1" t="s">
        <v>64</v>
      </c>
      <c r="C95361">
        <v>12</v>
      </c>
      <c r="D95361" s="1" t="s">
        <v>31</v>
      </c>
      <c r="E95361" s="2">
        <v>20624.041417395834</v>
      </c>
      <c r="F95361" s="1" t="s">
        <v>95501</v>
      </c>
    </row>
    <row r="95362" spans="1:6" x14ac:dyDescent="0.3">
      <c r="A95362" s="1" t="s">
        <v>95407</v>
      </c>
      <c r="B95362" s="1" t="s">
        <v>7</v>
      </c>
      <c r="C95362">
        <v>1</v>
      </c>
      <c r="D95362" s="1" t="s">
        <v>8</v>
      </c>
      <c r="E95362" s="2">
        <v>20623.566024108797</v>
      </c>
      <c r="F95362" s="1" t="s">
        <v>95502</v>
      </c>
    </row>
    <row r="95363" spans="1:6" x14ac:dyDescent="0.3">
      <c r="A95363" s="1" t="s">
        <v>95407</v>
      </c>
      <c r="B95363" s="1" t="s">
        <v>52</v>
      </c>
      <c r="C95363">
        <v>268</v>
      </c>
      <c r="D95363" s="1" t="s">
        <v>48</v>
      </c>
      <c r="E95363" s="2">
        <v>20624.124820289351</v>
      </c>
      <c r="F95363" s="1" t="s">
        <v>95503</v>
      </c>
    </row>
    <row r="95364" spans="1:6" x14ac:dyDescent="0.3">
      <c r="A95364" s="1" t="s">
        <v>95407</v>
      </c>
      <c r="B95364" s="1" t="s">
        <v>83</v>
      </c>
      <c r="C95364">
        <v>147</v>
      </c>
      <c r="D95364" s="1" t="s">
        <v>84</v>
      </c>
      <c r="E95364" s="2">
        <v>20623.666848263889</v>
      </c>
      <c r="F95364" s="1" t="s">
        <v>95504</v>
      </c>
    </row>
    <row r="95365" spans="1:6" x14ac:dyDescent="0.3">
      <c r="A95365" s="1" t="s">
        <v>95407</v>
      </c>
      <c r="B95365" s="1" t="s">
        <v>56</v>
      </c>
      <c r="C95365">
        <v>55</v>
      </c>
      <c r="D95365" s="1" t="s">
        <v>31</v>
      </c>
      <c r="E95365" s="2">
        <v>20623.284819907407</v>
      </c>
      <c r="F95365" s="1" t="s">
        <v>95505</v>
      </c>
    </row>
    <row r="95366" spans="1:6" x14ac:dyDescent="0.3">
      <c r="A95366" s="1" t="s">
        <v>95407</v>
      </c>
      <c r="B95366" s="1" t="s">
        <v>36</v>
      </c>
      <c r="C95366">
        <v>1403</v>
      </c>
      <c r="D95366" s="1" t="s">
        <v>28</v>
      </c>
      <c r="E95366" s="2">
        <v>20624.005910104166</v>
      </c>
      <c r="F95366" s="1" t="s">
        <v>95506</v>
      </c>
    </row>
    <row r="95367" spans="1:6" x14ac:dyDescent="0.3">
      <c r="A95367" s="1" t="s">
        <v>95407</v>
      </c>
      <c r="B95367" s="1" t="s">
        <v>27</v>
      </c>
      <c r="C95367">
        <v>904</v>
      </c>
      <c r="D95367" s="1" t="s">
        <v>28</v>
      </c>
      <c r="E95367" s="2">
        <v>20623.255701886574</v>
      </c>
      <c r="F95367" s="1" t="s">
        <v>95507</v>
      </c>
    </row>
    <row r="95368" spans="1:6" x14ac:dyDescent="0.3">
      <c r="A95368" s="1" t="s">
        <v>95407</v>
      </c>
      <c r="B95368" s="1" t="s">
        <v>118</v>
      </c>
      <c r="C95368">
        <v>720</v>
      </c>
      <c r="D95368" s="1" t="s">
        <v>119</v>
      </c>
      <c r="E95368" s="2">
        <v>20623.361711689813</v>
      </c>
      <c r="F95368" s="1" t="s">
        <v>95508</v>
      </c>
    </row>
    <row r="95369" spans="1:6" x14ac:dyDescent="0.3">
      <c r="A95369" s="1" t="s">
        <v>95407</v>
      </c>
      <c r="B95369" s="1" t="s">
        <v>77</v>
      </c>
      <c r="C95369">
        <v>58</v>
      </c>
      <c r="D95369" s="1" t="s">
        <v>28</v>
      </c>
      <c r="E95369" s="2">
        <v>20623.649815659723</v>
      </c>
      <c r="F95369" s="1" t="s">
        <v>95509</v>
      </c>
    </row>
    <row r="95370" spans="1:6" x14ac:dyDescent="0.3">
      <c r="A95370" s="1" t="s">
        <v>95407</v>
      </c>
      <c r="B95370" s="1" t="s">
        <v>7</v>
      </c>
      <c r="C95370">
        <v>4</v>
      </c>
      <c r="D95370" s="1" t="s">
        <v>8</v>
      </c>
      <c r="E95370" s="2">
        <v>20624.758742974536</v>
      </c>
      <c r="F95370" s="1" t="s">
        <v>95510</v>
      </c>
    </row>
    <row r="95371" spans="1:6" x14ac:dyDescent="0.3">
      <c r="A95371" s="1" t="s">
        <v>95407</v>
      </c>
      <c r="B95371" s="1" t="s">
        <v>50</v>
      </c>
      <c r="C95371">
        <v>137</v>
      </c>
      <c r="D95371" s="1" t="s">
        <v>34</v>
      </c>
      <c r="E95371" s="2">
        <v>20624.885158946759</v>
      </c>
      <c r="F95371" s="1" t="s">
        <v>95511</v>
      </c>
    </row>
    <row r="95372" spans="1:6" x14ac:dyDescent="0.3">
      <c r="A95372" s="1" t="s">
        <v>95407</v>
      </c>
      <c r="B95372" s="1" t="s">
        <v>54</v>
      </c>
      <c r="C95372">
        <v>9</v>
      </c>
      <c r="D95372" s="1" t="s">
        <v>11</v>
      </c>
      <c r="E95372" s="2">
        <v>20624.397087731482</v>
      </c>
      <c r="F95372" s="1" t="s">
        <v>95512</v>
      </c>
    </row>
    <row r="95373" spans="1:6" x14ac:dyDescent="0.3">
      <c r="A95373" s="1" t="s">
        <v>95407</v>
      </c>
      <c r="B95373" s="1" t="s">
        <v>47</v>
      </c>
      <c r="C95373">
        <v>905</v>
      </c>
      <c r="D95373" s="1" t="s">
        <v>48</v>
      </c>
      <c r="E95373" s="2">
        <v>20624.976266701389</v>
      </c>
      <c r="F95373" s="1" t="s">
        <v>95513</v>
      </c>
    </row>
    <row r="95374" spans="1:6" x14ac:dyDescent="0.3">
      <c r="A95374" s="1" t="s">
        <v>95407</v>
      </c>
      <c r="B95374" s="1" t="s">
        <v>71</v>
      </c>
      <c r="C95374">
        <v>51</v>
      </c>
      <c r="D95374" s="1" t="s">
        <v>31</v>
      </c>
      <c r="E95374" s="2">
        <v>20624.65053684028</v>
      </c>
      <c r="F95374" s="1" t="s">
        <v>95514</v>
      </c>
    </row>
    <row r="95375" spans="1:6" x14ac:dyDescent="0.3">
      <c r="A95375" s="1" t="s">
        <v>95407</v>
      </c>
      <c r="B95375" s="1" t="s">
        <v>69</v>
      </c>
      <c r="C95375">
        <v>208</v>
      </c>
      <c r="D95375" s="1" t="s">
        <v>11</v>
      </c>
      <c r="E95375" s="2">
        <v>20624.278237650462</v>
      </c>
      <c r="F95375" s="1" t="s">
        <v>95515</v>
      </c>
    </row>
    <row r="95376" spans="1:6" x14ac:dyDescent="0.3">
      <c r="A95376" s="1" t="s">
        <v>95407</v>
      </c>
      <c r="B95376" s="1" t="s">
        <v>52</v>
      </c>
      <c r="C95376">
        <v>172</v>
      </c>
      <c r="D95376" s="1" t="s">
        <v>48</v>
      </c>
      <c r="E95376" s="2">
        <v>20624.71093587963</v>
      </c>
      <c r="F95376" s="1" t="s">
        <v>95516</v>
      </c>
    </row>
    <row r="95377" spans="1:6" x14ac:dyDescent="0.3">
      <c r="A95377" s="1" t="s">
        <v>95407</v>
      </c>
      <c r="B95377" s="1" t="s">
        <v>27</v>
      </c>
      <c r="C95377">
        <v>956</v>
      </c>
      <c r="D95377" s="1" t="s">
        <v>28</v>
      </c>
      <c r="E95377" s="2">
        <v>20624.566979247684</v>
      </c>
      <c r="F95377" s="1" t="s">
        <v>95517</v>
      </c>
    </row>
    <row r="95378" spans="1:6" x14ac:dyDescent="0.3">
      <c r="A95378" s="1" t="s">
        <v>95407</v>
      </c>
      <c r="B95378" s="1" t="s">
        <v>42</v>
      </c>
      <c r="C95378">
        <v>52</v>
      </c>
      <c r="D95378" s="1" t="s">
        <v>43</v>
      </c>
      <c r="E95378" s="2">
        <v>20624.510644131944</v>
      </c>
      <c r="F95378" s="1" t="s">
        <v>95518</v>
      </c>
    </row>
    <row r="95379" spans="1:6" x14ac:dyDescent="0.3">
      <c r="A95379" s="1" t="s">
        <v>95407</v>
      </c>
      <c r="B95379" s="1" t="s">
        <v>94</v>
      </c>
      <c r="C95379">
        <v>731</v>
      </c>
      <c r="D95379" s="1" t="s">
        <v>34</v>
      </c>
      <c r="E95379" s="2">
        <v>20624.900173576389</v>
      </c>
      <c r="F95379" s="1" t="s">
        <v>95519</v>
      </c>
    </row>
    <row r="95380" spans="1:6" x14ac:dyDescent="0.3">
      <c r="A95380" s="1" t="s">
        <v>95407</v>
      </c>
      <c r="B95380" s="1" t="s">
        <v>77</v>
      </c>
      <c r="C95380">
        <v>71</v>
      </c>
      <c r="D95380" s="1" t="s">
        <v>28</v>
      </c>
      <c r="E95380" s="2">
        <v>20624.986579166667</v>
      </c>
      <c r="F95380" s="1" t="s">
        <v>95520</v>
      </c>
    </row>
    <row r="95381" spans="1:6" x14ac:dyDescent="0.3">
      <c r="A95381" s="1" t="s">
        <v>95407</v>
      </c>
      <c r="B95381" s="1" t="s">
        <v>83</v>
      </c>
      <c r="C95381">
        <v>120</v>
      </c>
      <c r="D95381" s="1" t="s">
        <v>84</v>
      </c>
      <c r="E95381" s="2">
        <v>20624.88304070602</v>
      </c>
      <c r="F95381" s="1" t="s">
        <v>95521</v>
      </c>
    </row>
    <row r="95382" spans="1:6" x14ac:dyDescent="0.3">
      <c r="A95382" s="1" t="s">
        <v>95407</v>
      </c>
      <c r="B95382" s="1" t="s">
        <v>90</v>
      </c>
      <c r="C95382">
        <v>196</v>
      </c>
      <c r="D95382" s="1" t="s">
        <v>28</v>
      </c>
      <c r="E95382" s="2">
        <v>20624.75041045139</v>
      </c>
      <c r="F95382" s="1" t="s">
        <v>95522</v>
      </c>
    </row>
    <row r="95383" spans="1:6" x14ac:dyDescent="0.3">
      <c r="A95383" s="1" t="s">
        <v>95407</v>
      </c>
      <c r="B95383" s="1" t="s">
        <v>75</v>
      </c>
      <c r="C95383">
        <v>42</v>
      </c>
      <c r="D95383" s="1" t="s">
        <v>28</v>
      </c>
      <c r="E95383" s="2">
        <v>20625.186827002315</v>
      </c>
      <c r="F95383" s="1" t="s">
        <v>95523</v>
      </c>
    </row>
    <row r="95384" spans="1:6" x14ac:dyDescent="0.3">
      <c r="A95384" s="1" t="s">
        <v>95407</v>
      </c>
      <c r="B95384" s="1" t="s">
        <v>40</v>
      </c>
      <c r="C95384">
        <v>10</v>
      </c>
      <c r="D95384" s="1" t="s">
        <v>11</v>
      </c>
      <c r="E95384" s="2">
        <v>20624.359586493054</v>
      </c>
      <c r="F95384" s="1" t="s">
        <v>95524</v>
      </c>
    </row>
    <row r="95385" spans="1:6" x14ac:dyDescent="0.3">
      <c r="A95385" s="1" t="s">
        <v>95407</v>
      </c>
      <c r="B95385" s="1" t="s">
        <v>16</v>
      </c>
      <c r="C95385">
        <v>76</v>
      </c>
      <c r="D95385" s="1" t="s">
        <v>11</v>
      </c>
      <c r="E95385" s="2">
        <v>20624.47027982639</v>
      </c>
      <c r="F95385" s="1" t="s">
        <v>95525</v>
      </c>
    </row>
    <row r="95386" spans="1:6" x14ac:dyDescent="0.3">
      <c r="A95386" s="1" t="s">
        <v>95407</v>
      </c>
      <c r="B95386" s="1" t="s">
        <v>79</v>
      </c>
      <c r="C95386">
        <v>479</v>
      </c>
      <c r="D95386" s="1" t="s">
        <v>34</v>
      </c>
      <c r="E95386" s="2">
        <v>20624.890651238427</v>
      </c>
      <c r="F95386" s="1" t="s">
        <v>95526</v>
      </c>
    </row>
    <row r="95387" spans="1:6" x14ac:dyDescent="0.3">
      <c r="A95387" s="1" t="s">
        <v>95407</v>
      </c>
      <c r="B95387" s="1" t="s">
        <v>38</v>
      </c>
      <c r="C95387">
        <v>10</v>
      </c>
      <c r="D95387" s="1" t="s">
        <v>22</v>
      </c>
      <c r="E95387" s="2">
        <v>20624.560273726853</v>
      </c>
      <c r="F95387" s="1" t="s">
        <v>95527</v>
      </c>
    </row>
    <row r="95388" spans="1:6" x14ac:dyDescent="0.3">
      <c r="A95388" s="1" t="s">
        <v>95407</v>
      </c>
      <c r="B95388" s="1" t="s">
        <v>45</v>
      </c>
      <c r="C95388">
        <v>2</v>
      </c>
      <c r="D95388" s="1" t="s">
        <v>31</v>
      </c>
      <c r="E95388" s="2">
        <v>20624.914559606481</v>
      </c>
      <c r="F95388" s="1" t="s">
        <v>95528</v>
      </c>
    </row>
    <row r="95389" spans="1:6" x14ac:dyDescent="0.3">
      <c r="A95389" s="1" t="s">
        <v>95407</v>
      </c>
      <c r="B95389" s="1" t="s">
        <v>96</v>
      </c>
      <c r="C95389">
        <v>43</v>
      </c>
      <c r="D95389" s="1" t="s">
        <v>25</v>
      </c>
      <c r="E95389" s="2">
        <v>20624.37770355324</v>
      </c>
      <c r="F95389" s="1" t="s">
        <v>95529</v>
      </c>
    </row>
    <row r="95390" spans="1:6" x14ac:dyDescent="0.3">
      <c r="A95390" s="1" t="s">
        <v>95407</v>
      </c>
      <c r="B95390" s="1" t="s">
        <v>16</v>
      </c>
      <c r="C95390">
        <v>98</v>
      </c>
      <c r="D95390" s="1" t="s">
        <v>11</v>
      </c>
      <c r="E95390" s="2">
        <v>20625.729975034723</v>
      </c>
      <c r="F95390" s="1" t="s">
        <v>95530</v>
      </c>
    </row>
    <row r="95391" spans="1:6" x14ac:dyDescent="0.3">
      <c r="A95391" s="1" t="s">
        <v>95407</v>
      </c>
      <c r="B95391" s="1" t="s">
        <v>75</v>
      </c>
      <c r="C95391">
        <v>46</v>
      </c>
      <c r="D95391" s="1" t="s">
        <v>28</v>
      </c>
      <c r="E95391" s="2">
        <v>20625.562480474538</v>
      </c>
      <c r="F95391" s="1" t="s">
        <v>95531</v>
      </c>
    </row>
    <row r="95392" spans="1:6" x14ac:dyDescent="0.3">
      <c r="A95392" s="1" t="s">
        <v>95407</v>
      </c>
      <c r="B95392" s="1" t="s">
        <v>10</v>
      </c>
      <c r="C95392">
        <v>1041</v>
      </c>
      <c r="D95392" s="1" t="s">
        <v>11</v>
      </c>
      <c r="E95392" s="2">
        <v>20625.298151817129</v>
      </c>
      <c r="F95392" s="1" t="s">
        <v>95532</v>
      </c>
    </row>
    <row r="95393" spans="1:6" x14ac:dyDescent="0.3">
      <c r="A95393" s="1" t="s">
        <v>95407</v>
      </c>
      <c r="B95393" s="1" t="s">
        <v>52</v>
      </c>
      <c r="C95393">
        <v>227</v>
      </c>
      <c r="D95393" s="1" t="s">
        <v>48</v>
      </c>
      <c r="E95393" s="2">
        <v>20626.130000196757</v>
      </c>
      <c r="F95393" s="1" t="s">
        <v>95533</v>
      </c>
    </row>
    <row r="95394" spans="1:6" x14ac:dyDescent="0.3">
      <c r="A95394" s="1" t="s">
        <v>95407</v>
      </c>
      <c r="B95394" s="1" t="s">
        <v>83</v>
      </c>
      <c r="C95394">
        <v>178</v>
      </c>
      <c r="D95394" s="1" t="s">
        <v>84</v>
      </c>
      <c r="E95394" s="2">
        <v>20625.482364120369</v>
      </c>
      <c r="F95394" s="1" t="s">
        <v>95534</v>
      </c>
    </row>
    <row r="95395" spans="1:6" x14ac:dyDescent="0.3">
      <c r="A95395" s="1" t="s">
        <v>95407</v>
      </c>
      <c r="B95395" s="1" t="s">
        <v>121</v>
      </c>
      <c r="C95395">
        <v>369</v>
      </c>
      <c r="D95395" s="1" t="s">
        <v>48</v>
      </c>
      <c r="E95395" s="2">
        <v>20625.972805787038</v>
      </c>
      <c r="F95395" s="1" t="s">
        <v>95535</v>
      </c>
    </row>
    <row r="95396" spans="1:6" x14ac:dyDescent="0.3">
      <c r="A95396" s="1" t="s">
        <v>95407</v>
      </c>
      <c r="B95396" s="1" t="s">
        <v>118</v>
      </c>
      <c r="C95396">
        <v>720</v>
      </c>
      <c r="D95396" s="1" t="s">
        <v>119</v>
      </c>
      <c r="E95396" s="2">
        <v>20625.256397766203</v>
      </c>
      <c r="F95396" s="1" t="s">
        <v>95536</v>
      </c>
    </row>
    <row r="95397" spans="1:6" x14ac:dyDescent="0.3">
      <c r="A95397" s="1" t="s">
        <v>95407</v>
      </c>
      <c r="B95397" s="1" t="s">
        <v>7</v>
      </c>
      <c r="C95397">
        <v>9</v>
      </c>
      <c r="D95397" s="1" t="s">
        <v>8</v>
      </c>
      <c r="E95397" s="2">
        <v>20625.354692939814</v>
      </c>
      <c r="F95397" s="1" t="s">
        <v>95537</v>
      </c>
    </row>
    <row r="95398" spans="1:6" x14ac:dyDescent="0.3">
      <c r="A95398" s="1" t="s">
        <v>95407</v>
      </c>
      <c r="B95398" s="1" t="s">
        <v>73</v>
      </c>
      <c r="C95398">
        <v>2564</v>
      </c>
      <c r="D95398" s="1" t="s">
        <v>31</v>
      </c>
      <c r="E95398" s="2">
        <v>20625.62146357639</v>
      </c>
      <c r="F95398" s="1" t="s">
        <v>95538</v>
      </c>
    </row>
    <row r="95399" spans="1:6" x14ac:dyDescent="0.3">
      <c r="A95399" s="1" t="s">
        <v>95407</v>
      </c>
      <c r="B95399" s="1" t="s">
        <v>94</v>
      </c>
      <c r="C95399">
        <v>652</v>
      </c>
      <c r="D95399" s="1" t="s">
        <v>34</v>
      </c>
      <c r="E95399" s="2">
        <v>20625.441008217593</v>
      </c>
      <c r="F95399" s="1" t="s">
        <v>95539</v>
      </c>
    </row>
    <row r="95400" spans="1:6" x14ac:dyDescent="0.3">
      <c r="A95400" s="1" t="s">
        <v>95407</v>
      </c>
      <c r="B95400" s="1" t="s">
        <v>69</v>
      </c>
      <c r="C95400">
        <v>238</v>
      </c>
      <c r="D95400" s="1" t="s">
        <v>11</v>
      </c>
      <c r="E95400" s="2">
        <v>20625.593169097221</v>
      </c>
      <c r="F95400" s="1" t="s">
        <v>95540</v>
      </c>
    </row>
    <row r="95401" spans="1:6" x14ac:dyDescent="0.3">
      <c r="A95401" s="1" t="s">
        <v>95407</v>
      </c>
      <c r="B95401" s="1" t="s">
        <v>45</v>
      </c>
      <c r="C95401">
        <v>5</v>
      </c>
      <c r="D95401" s="1" t="s">
        <v>31</v>
      </c>
      <c r="E95401" s="2">
        <v>20625.466515706019</v>
      </c>
      <c r="F95401" s="1" t="s">
        <v>95541</v>
      </c>
    </row>
    <row r="95402" spans="1:6" x14ac:dyDescent="0.3">
      <c r="A95402" s="1" t="s">
        <v>95407</v>
      </c>
      <c r="B95402" s="1" t="s">
        <v>24</v>
      </c>
      <c r="C95402">
        <v>83</v>
      </c>
      <c r="D95402" s="1" t="s">
        <v>25</v>
      </c>
      <c r="E95402" s="2">
        <v>20626.047514502316</v>
      </c>
      <c r="F95402" s="1" t="s">
        <v>95542</v>
      </c>
    </row>
    <row r="95403" spans="1:6" x14ac:dyDescent="0.3">
      <c r="A95403" s="1" t="s">
        <v>95407</v>
      </c>
      <c r="B95403" s="1" t="s">
        <v>56</v>
      </c>
      <c r="C95403">
        <v>109</v>
      </c>
      <c r="D95403" s="1" t="s">
        <v>31</v>
      </c>
      <c r="E95403" s="2">
        <v>20625.619688888888</v>
      </c>
      <c r="F95403" s="1" t="s">
        <v>95543</v>
      </c>
    </row>
    <row r="95404" spans="1:6" x14ac:dyDescent="0.3">
      <c r="A95404" s="1" t="s">
        <v>95407</v>
      </c>
      <c r="B95404" s="1" t="s">
        <v>64</v>
      </c>
      <c r="C95404">
        <v>1</v>
      </c>
      <c r="D95404" s="1" t="s">
        <v>31</v>
      </c>
      <c r="E95404" s="2">
        <v>20625.732445798611</v>
      </c>
      <c r="F95404" s="1" t="s">
        <v>95544</v>
      </c>
    </row>
    <row r="95405" spans="1:6" x14ac:dyDescent="0.3">
      <c r="A95405" s="1" t="s">
        <v>95407</v>
      </c>
      <c r="B95405" s="1" t="s">
        <v>54</v>
      </c>
      <c r="C95405">
        <v>8</v>
      </c>
      <c r="D95405" s="1" t="s">
        <v>11</v>
      </c>
      <c r="E95405" s="2">
        <v>20625.695297488426</v>
      </c>
      <c r="F95405" s="1" t="s">
        <v>95545</v>
      </c>
    </row>
    <row r="95406" spans="1:6" x14ac:dyDescent="0.3">
      <c r="A95406" s="1" t="s">
        <v>95407</v>
      </c>
      <c r="B95406" s="1" t="s">
        <v>50</v>
      </c>
      <c r="C95406">
        <v>148</v>
      </c>
      <c r="D95406" s="1" t="s">
        <v>34</v>
      </c>
      <c r="E95406" s="2">
        <v>20625.719326157407</v>
      </c>
      <c r="F95406" s="1" t="s">
        <v>95546</v>
      </c>
    </row>
    <row r="95407" spans="1:6" x14ac:dyDescent="0.3">
      <c r="A95407" s="1" t="s">
        <v>95407</v>
      </c>
      <c r="B95407" s="1" t="s">
        <v>90</v>
      </c>
      <c r="C95407">
        <v>313</v>
      </c>
      <c r="D95407" s="1" t="s">
        <v>28</v>
      </c>
      <c r="E95407" s="2">
        <v>20625.687897488428</v>
      </c>
      <c r="F95407" s="1" t="s">
        <v>95547</v>
      </c>
    </row>
    <row r="95408" spans="1:6" x14ac:dyDescent="0.3">
      <c r="A95408" s="1" t="s">
        <v>95407</v>
      </c>
      <c r="B95408" s="1" t="s">
        <v>38</v>
      </c>
      <c r="C95408">
        <v>10</v>
      </c>
      <c r="D95408" s="1" t="s">
        <v>22</v>
      </c>
      <c r="E95408" s="2">
        <v>20626.020121377314</v>
      </c>
      <c r="F95408" s="1" t="s">
        <v>95548</v>
      </c>
    </row>
    <row r="95409" spans="1:6" x14ac:dyDescent="0.3">
      <c r="A95409" s="1" t="s">
        <v>95407</v>
      </c>
      <c r="B95409" s="1" t="s">
        <v>96</v>
      </c>
      <c r="C95409">
        <v>32</v>
      </c>
      <c r="D95409" s="1" t="s">
        <v>25</v>
      </c>
      <c r="E95409" s="2">
        <v>20625.688207870371</v>
      </c>
      <c r="F95409" s="1" t="s">
        <v>95549</v>
      </c>
    </row>
    <row r="95410" spans="1:6" x14ac:dyDescent="0.3">
      <c r="A95410" s="1" t="s">
        <v>95407</v>
      </c>
      <c r="B95410" s="1" t="s">
        <v>79</v>
      </c>
      <c r="C95410">
        <v>431</v>
      </c>
      <c r="D95410" s="1" t="s">
        <v>34</v>
      </c>
      <c r="E95410" s="2">
        <v>20625.459434456017</v>
      </c>
      <c r="F95410" s="1" t="s">
        <v>95550</v>
      </c>
    </row>
    <row r="95411" spans="1:6" x14ac:dyDescent="0.3">
      <c r="A95411" s="1" t="s">
        <v>95407</v>
      </c>
      <c r="B95411" s="1" t="s">
        <v>36</v>
      </c>
      <c r="C95411">
        <v>1379</v>
      </c>
      <c r="D95411" s="1" t="s">
        <v>28</v>
      </c>
      <c r="E95411" s="2">
        <v>20625.393558217591</v>
      </c>
      <c r="F95411" s="1" t="s">
        <v>95551</v>
      </c>
    </row>
    <row r="95412" spans="1:6" x14ac:dyDescent="0.3">
      <c r="A95412" s="1" t="s">
        <v>95407</v>
      </c>
      <c r="B95412" s="1" t="s">
        <v>18</v>
      </c>
      <c r="C95412">
        <v>68</v>
      </c>
      <c r="D95412" s="1" t="s">
        <v>19</v>
      </c>
      <c r="E95412" s="2">
        <v>20626.025163113427</v>
      </c>
      <c r="F95412" s="1" t="s">
        <v>95552</v>
      </c>
    </row>
    <row r="95413" spans="1:6" x14ac:dyDescent="0.3">
      <c r="A95413" s="1" t="s">
        <v>95407</v>
      </c>
      <c r="B95413" s="1" t="s">
        <v>47</v>
      </c>
      <c r="C95413">
        <v>1475</v>
      </c>
      <c r="D95413" s="1" t="s">
        <v>48</v>
      </c>
      <c r="E95413" s="2">
        <v>20626.120867824073</v>
      </c>
      <c r="F95413" s="1" t="s">
        <v>95553</v>
      </c>
    </row>
    <row r="95414" spans="1:6" x14ac:dyDescent="0.3">
      <c r="A95414" s="1" t="s">
        <v>95407</v>
      </c>
      <c r="B95414" s="1" t="s">
        <v>27</v>
      </c>
      <c r="C95414">
        <v>1114</v>
      </c>
      <c r="D95414" s="1" t="s">
        <v>28</v>
      </c>
      <c r="E95414" s="2">
        <v>20625.305078854166</v>
      </c>
      <c r="F95414" s="1" t="s">
        <v>95554</v>
      </c>
    </row>
    <row r="95415" spans="1:6" x14ac:dyDescent="0.3">
      <c r="A95415" s="1" t="s">
        <v>95407</v>
      </c>
      <c r="B95415" s="1" t="s">
        <v>13</v>
      </c>
      <c r="C95415">
        <v>281</v>
      </c>
      <c r="D95415" s="1" t="s">
        <v>14</v>
      </c>
      <c r="E95415" s="2">
        <v>20625.370669988424</v>
      </c>
      <c r="F95415" s="1" t="s">
        <v>95555</v>
      </c>
    </row>
    <row r="95416" spans="1:6" x14ac:dyDescent="0.3">
      <c r="A95416" s="1" t="s">
        <v>95407</v>
      </c>
      <c r="B95416" s="1" t="s">
        <v>71</v>
      </c>
      <c r="C95416">
        <v>87</v>
      </c>
      <c r="D95416" s="1" t="s">
        <v>31</v>
      </c>
      <c r="E95416" s="2">
        <v>20626.22435119213</v>
      </c>
      <c r="F95416" s="1" t="s">
        <v>95556</v>
      </c>
    </row>
    <row r="95417" spans="1:6" x14ac:dyDescent="0.3">
      <c r="A95417" s="1" t="s">
        <v>95407</v>
      </c>
      <c r="B95417" s="1" t="s">
        <v>77</v>
      </c>
      <c r="C95417">
        <v>50</v>
      </c>
      <c r="D95417" s="1" t="s">
        <v>28</v>
      </c>
      <c r="E95417" s="2">
        <v>20625.446454629629</v>
      </c>
      <c r="F95417" s="1" t="s">
        <v>95557</v>
      </c>
    </row>
    <row r="95418" spans="1:6" x14ac:dyDescent="0.3">
      <c r="A95418" s="1" t="s">
        <v>95407</v>
      </c>
      <c r="B95418" s="1" t="s">
        <v>42</v>
      </c>
      <c r="C95418">
        <v>44</v>
      </c>
      <c r="D95418" s="1" t="s">
        <v>43</v>
      </c>
      <c r="E95418" s="2">
        <v>20625.54346866898</v>
      </c>
      <c r="F95418" s="1" t="s">
        <v>95558</v>
      </c>
    </row>
    <row r="95419" spans="1:6" x14ac:dyDescent="0.3">
      <c r="A95419" s="1" t="s">
        <v>95407</v>
      </c>
      <c r="B95419" s="1" t="s">
        <v>102</v>
      </c>
      <c r="C95419">
        <v>359</v>
      </c>
      <c r="D95419" s="1" t="s">
        <v>103</v>
      </c>
      <c r="E95419" s="2">
        <v>20625.979411608798</v>
      </c>
      <c r="F95419" s="1" t="s">
        <v>95559</v>
      </c>
    </row>
    <row r="95420" spans="1:6" x14ac:dyDescent="0.3">
      <c r="A95420" s="1" t="s">
        <v>95407</v>
      </c>
      <c r="B95420" s="1" t="s">
        <v>21</v>
      </c>
      <c r="C95420">
        <v>47</v>
      </c>
      <c r="D95420" s="1" t="s">
        <v>22</v>
      </c>
      <c r="E95420" s="2">
        <v>20626.211861030093</v>
      </c>
      <c r="F95420" s="1" t="s">
        <v>95560</v>
      </c>
    </row>
    <row r="95421" spans="1:6" x14ac:dyDescent="0.3">
      <c r="A95421" s="1" t="s">
        <v>95407</v>
      </c>
      <c r="B95421" s="1" t="s">
        <v>40</v>
      </c>
      <c r="C95421">
        <v>10</v>
      </c>
      <c r="D95421" s="1" t="s">
        <v>11</v>
      </c>
      <c r="E95421" s="2">
        <v>20625.610977002314</v>
      </c>
      <c r="F95421" s="1" t="s">
        <v>95561</v>
      </c>
    </row>
    <row r="95422" spans="1:6" x14ac:dyDescent="0.3">
      <c r="A95422" s="1" t="s">
        <v>95407</v>
      </c>
      <c r="B95422" s="1" t="s">
        <v>71</v>
      </c>
      <c r="C95422">
        <v>65</v>
      </c>
      <c r="D95422" s="1" t="s">
        <v>31</v>
      </c>
      <c r="E95422" s="2">
        <v>20626.842640474537</v>
      </c>
      <c r="F95422" s="1" t="s">
        <v>95562</v>
      </c>
    </row>
    <row r="95423" spans="1:6" x14ac:dyDescent="0.3">
      <c r="A95423" s="1" t="s">
        <v>95407</v>
      </c>
      <c r="B95423" s="1" t="s">
        <v>7</v>
      </c>
      <c r="C95423">
        <v>1</v>
      </c>
      <c r="D95423" s="1" t="s">
        <v>8</v>
      </c>
      <c r="E95423" s="2">
        <v>20627.214186377314</v>
      </c>
      <c r="F95423" s="1" t="s">
        <v>95563</v>
      </c>
    </row>
    <row r="95424" spans="1:6" x14ac:dyDescent="0.3">
      <c r="A95424" s="1" t="s">
        <v>95407</v>
      </c>
      <c r="B95424" s="1" t="s">
        <v>38</v>
      </c>
      <c r="C95424">
        <v>10</v>
      </c>
      <c r="D95424" s="1" t="s">
        <v>22</v>
      </c>
      <c r="E95424" s="2">
        <v>20627.192438344908</v>
      </c>
      <c r="F95424" s="1" t="s">
        <v>95564</v>
      </c>
    </row>
    <row r="95425" spans="1:6" x14ac:dyDescent="0.3">
      <c r="A95425" s="1" t="s">
        <v>95407</v>
      </c>
      <c r="B95425" s="1" t="s">
        <v>118</v>
      </c>
      <c r="C95425">
        <v>947</v>
      </c>
      <c r="D95425" s="1" t="s">
        <v>119</v>
      </c>
      <c r="E95425" s="2">
        <v>20626.545415474538</v>
      </c>
      <c r="F95425" s="1" t="s">
        <v>95565</v>
      </c>
    </row>
    <row r="95426" spans="1:6" x14ac:dyDescent="0.3">
      <c r="A95426" s="1" t="s">
        <v>95407</v>
      </c>
      <c r="B95426" s="1" t="s">
        <v>58</v>
      </c>
      <c r="C95426">
        <v>1</v>
      </c>
      <c r="D95426" s="1" t="s">
        <v>31</v>
      </c>
      <c r="E95426" s="2">
        <v>20626.52180042824</v>
      </c>
      <c r="F95426" s="1" t="s">
        <v>95566</v>
      </c>
    </row>
    <row r="95427" spans="1:6" x14ac:dyDescent="0.3">
      <c r="A95427" s="1" t="s">
        <v>95407</v>
      </c>
      <c r="B95427" s="1" t="s">
        <v>16</v>
      </c>
      <c r="C95427">
        <v>77</v>
      </c>
      <c r="D95427" s="1" t="s">
        <v>11</v>
      </c>
      <c r="E95427" s="2">
        <v>20626.274080405092</v>
      </c>
      <c r="F95427" s="1" t="s">
        <v>95567</v>
      </c>
    </row>
    <row r="95428" spans="1:6" x14ac:dyDescent="0.3">
      <c r="A95428" s="1" t="s">
        <v>95407</v>
      </c>
      <c r="B95428" s="1" t="s">
        <v>27</v>
      </c>
      <c r="C95428">
        <v>1095</v>
      </c>
      <c r="D95428" s="1" t="s">
        <v>28</v>
      </c>
      <c r="E95428" s="2">
        <v>20627.147160567129</v>
      </c>
      <c r="F95428" s="1" t="s">
        <v>95568</v>
      </c>
    </row>
    <row r="95429" spans="1:6" x14ac:dyDescent="0.3">
      <c r="A95429" s="1" t="s">
        <v>95407</v>
      </c>
      <c r="B95429" s="1" t="s">
        <v>102</v>
      </c>
      <c r="C95429">
        <v>396</v>
      </c>
      <c r="D95429" s="1" t="s">
        <v>103</v>
      </c>
      <c r="E95429" s="2">
        <v>20626.685603738428</v>
      </c>
      <c r="F95429" s="1" t="s">
        <v>95569</v>
      </c>
    </row>
    <row r="95430" spans="1:6" x14ac:dyDescent="0.3">
      <c r="A95430" s="1" t="s">
        <v>95407</v>
      </c>
      <c r="B95430" s="1" t="s">
        <v>30</v>
      </c>
      <c r="C95430">
        <v>44</v>
      </c>
      <c r="D95430" s="1" t="s">
        <v>31</v>
      </c>
      <c r="E95430" s="2">
        <v>20626.455677048612</v>
      </c>
      <c r="F95430" s="1" t="s">
        <v>95570</v>
      </c>
    </row>
    <row r="95431" spans="1:6" x14ac:dyDescent="0.3">
      <c r="A95431" s="1" t="s">
        <v>95407</v>
      </c>
      <c r="B95431" s="1" t="s">
        <v>83</v>
      </c>
      <c r="C95431">
        <v>139</v>
      </c>
      <c r="D95431" s="1" t="s">
        <v>84</v>
      </c>
      <c r="E95431" s="2">
        <v>20626.322358599537</v>
      </c>
      <c r="F95431" s="1" t="s">
        <v>95571</v>
      </c>
    </row>
    <row r="95432" spans="1:6" x14ac:dyDescent="0.3">
      <c r="A95432" s="1" t="s">
        <v>95407</v>
      </c>
      <c r="B95432" s="1" t="s">
        <v>90</v>
      </c>
      <c r="C95432">
        <v>228</v>
      </c>
      <c r="D95432" s="1" t="s">
        <v>28</v>
      </c>
      <c r="E95432" s="2">
        <v>20626.473601157406</v>
      </c>
      <c r="F95432" s="1" t="s">
        <v>95572</v>
      </c>
    </row>
    <row r="95433" spans="1:6" x14ac:dyDescent="0.3">
      <c r="A95433" s="1" t="s">
        <v>95407</v>
      </c>
      <c r="B95433" s="1" t="s">
        <v>69</v>
      </c>
      <c r="C95433">
        <v>237</v>
      </c>
      <c r="D95433" s="1" t="s">
        <v>11</v>
      </c>
      <c r="E95433" s="2">
        <v>20626.342847071759</v>
      </c>
      <c r="F95433" s="1" t="s">
        <v>95573</v>
      </c>
    </row>
    <row r="95434" spans="1:6" x14ac:dyDescent="0.3">
      <c r="A95434" s="1" t="s">
        <v>95407</v>
      </c>
      <c r="B95434" s="1" t="s">
        <v>47</v>
      </c>
      <c r="C95434">
        <v>808</v>
      </c>
      <c r="D95434" s="1" t="s">
        <v>48</v>
      </c>
      <c r="E95434" s="2">
        <v>20626.745697569444</v>
      </c>
      <c r="F95434" s="1" t="s">
        <v>95574</v>
      </c>
    </row>
    <row r="95435" spans="1:6" x14ac:dyDescent="0.3">
      <c r="A95435" s="1" t="s">
        <v>95407</v>
      </c>
      <c r="B95435" s="1" t="s">
        <v>52</v>
      </c>
      <c r="C95435">
        <v>334</v>
      </c>
      <c r="D95435" s="1" t="s">
        <v>48</v>
      </c>
      <c r="E95435" s="2">
        <v>20626.669493483798</v>
      </c>
      <c r="F95435" s="1" t="s">
        <v>95575</v>
      </c>
    </row>
    <row r="95436" spans="1:6" x14ac:dyDescent="0.3">
      <c r="A95436" s="1" t="s">
        <v>95407</v>
      </c>
      <c r="B95436" s="1" t="s">
        <v>21</v>
      </c>
      <c r="C95436">
        <v>49</v>
      </c>
      <c r="D95436" s="1" t="s">
        <v>22</v>
      </c>
      <c r="E95436" s="2">
        <v>20626.392238657409</v>
      </c>
      <c r="F95436" s="1" t="s">
        <v>95576</v>
      </c>
    </row>
    <row r="95437" spans="1:6" x14ac:dyDescent="0.3">
      <c r="A95437" s="1" t="s">
        <v>95407</v>
      </c>
      <c r="B95437" s="1" t="s">
        <v>40</v>
      </c>
      <c r="C95437">
        <v>10</v>
      </c>
      <c r="D95437" s="1" t="s">
        <v>11</v>
      </c>
      <c r="E95437" s="2">
        <v>20626.452554282409</v>
      </c>
      <c r="F95437" s="1" t="s">
        <v>95577</v>
      </c>
    </row>
    <row r="95438" spans="1:6" x14ac:dyDescent="0.3">
      <c r="A95438" s="1" t="s">
        <v>95407</v>
      </c>
      <c r="B95438" s="1" t="s">
        <v>36</v>
      </c>
      <c r="C95438">
        <v>1316</v>
      </c>
      <c r="D95438" s="1" t="s">
        <v>28</v>
      </c>
      <c r="E95438" s="2">
        <v>20626.335900034723</v>
      </c>
      <c r="F95438" s="1" t="s">
        <v>95578</v>
      </c>
    </row>
    <row r="95439" spans="1:6" x14ac:dyDescent="0.3">
      <c r="A95439" s="1" t="s">
        <v>95407</v>
      </c>
      <c r="B95439" s="1" t="s">
        <v>94</v>
      </c>
      <c r="C95439">
        <v>688</v>
      </c>
      <c r="D95439" s="1" t="s">
        <v>34</v>
      </c>
      <c r="E95439" s="2">
        <v>20626.737764895832</v>
      </c>
      <c r="F95439" s="1" t="s">
        <v>95579</v>
      </c>
    </row>
    <row r="95440" spans="1:6" x14ac:dyDescent="0.3">
      <c r="A95440" s="1" t="s">
        <v>95407</v>
      </c>
      <c r="B95440" s="1" t="s">
        <v>54</v>
      </c>
      <c r="C95440">
        <v>8</v>
      </c>
      <c r="D95440" s="1" t="s">
        <v>11</v>
      </c>
      <c r="E95440" s="2">
        <v>20626.240412847223</v>
      </c>
      <c r="F95440" s="1" t="s">
        <v>95580</v>
      </c>
    </row>
    <row r="95441" spans="1:6" x14ac:dyDescent="0.3">
      <c r="A95441" s="1" t="s">
        <v>95407</v>
      </c>
      <c r="B95441" s="1" t="s">
        <v>7</v>
      </c>
      <c r="C95441">
        <v>29</v>
      </c>
      <c r="D95441" s="1" t="s">
        <v>8</v>
      </c>
      <c r="E95441" s="2">
        <v>20627.72933480324</v>
      </c>
      <c r="F95441" s="1" t="s">
        <v>95581</v>
      </c>
    </row>
    <row r="95442" spans="1:6" x14ac:dyDescent="0.3">
      <c r="A95442" s="1" t="s">
        <v>95407</v>
      </c>
      <c r="B95442" s="1" t="s">
        <v>42</v>
      </c>
      <c r="C95442">
        <v>30</v>
      </c>
      <c r="D95442" s="1" t="s">
        <v>43</v>
      </c>
      <c r="E95442" s="2">
        <v>20627.773246261575</v>
      </c>
      <c r="F95442" s="1" t="s">
        <v>95582</v>
      </c>
    </row>
    <row r="95443" spans="1:6" x14ac:dyDescent="0.3">
      <c r="A95443" s="1" t="s">
        <v>95407</v>
      </c>
      <c r="B95443" s="1" t="s">
        <v>94</v>
      </c>
      <c r="C95443">
        <v>737</v>
      </c>
      <c r="D95443" s="1" t="s">
        <v>34</v>
      </c>
      <c r="E95443" s="2">
        <v>20627.402035266205</v>
      </c>
      <c r="F95443" s="1" t="s">
        <v>95583</v>
      </c>
    </row>
    <row r="95444" spans="1:6" x14ac:dyDescent="0.3">
      <c r="A95444" s="1" t="s">
        <v>95407</v>
      </c>
      <c r="B95444" s="1" t="s">
        <v>58</v>
      </c>
      <c r="C95444">
        <v>0</v>
      </c>
      <c r="D95444" s="1" t="s">
        <v>31</v>
      </c>
      <c r="E95444" s="2">
        <v>20627.260446446759</v>
      </c>
      <c r="F95444" s="1" t="s">
        <v>95584</v>
      </c>
    </row>
    <row r="95445" spans="1:6" x14ac:dyDescent="0.3">
      <c r="A95445" s="1" t="s">
        <v>95407</v>
      </c>
      <c r="B95445" s="1" t="s">
        <v>69</v>
      </c>
      <c r="C95445">
        <v>57</v>
      </c>
      <c r="D95445" s="1" t="s">
        <v>11</v>
      </c>
      <c r="E95445" s="2">
        <v>20627.884658217594</v>
      </c>
      <c r="F95445" s="1" t="s">
        <v>95585</v>
      </c>
    </row>
    <row r="95446" spans="1:6" x14ac:dyDescent="0.3">
      <c r="A95446" s="1" t="s">
        <v>95407</v>
      </c>
      <c r="B95446" s="1" t="s">
        <v>90</v>
      </c>
      <c r="C95446">
        <v>185</v>
      </c>
      <c r="D95446" s="1" t="s">
        <v>28</v>
      </c>
      <c r="E95446" s="2">
        <v>20627.50326616898</v>
      </c>
      <c r="F95446" s="1" t="s">
        <v>95586</v>
      </c>
    </row>
    <row r="95447" spans="1:6" x14ac:dyDescent="0.3">
      <c r="A95447" s="1" t="s">
        <v>95407</v>
      </c>
      <c r="B95447" s="1" t="s">
        <v>77</v>
      </c>
      <c r="C95447">
        <v>68</v>
      </c>
      <c r="D95447" s="1" t="s">
        <v>28</v>
      </c>
      <c r="E95447" s="2">
        <v>20627.819459756945</v>
      </c>
      <c r="F95447" s="1" t="s">
        <v>95587</v>
      </c>
    </row>
    <row r="95448" spans="1:6" x14ac:dyDescent="0.3">
      <c r="A95448" s="1" t="s">
        <v>95407</v>
      </c>
      <c r="B95448" s="1" t="s">
        <v>79</v>
      </c>
      <c r="C95448">
        <v>370</v>
      </c>
      <c r="D95448" s="1" t="s">
        <v>34</v>
      </c>
      <c r="E95448" s="2">
        <v>20627.879608715277</v>
      </c>
      <c r="F95448" s="1" t="s">
        <v>95588</v>
      </c>
    </row>
    <row r="95449" spans="1:6" x14ac:dyDescent="0.3">
      <c r="A95449" s="1" t="s">
        <v>95407</v>
      </c>
      <c r="B95449" s="1" t="s">
        <v>102</v>
      </c>
      <c r="C95449">
        <v>346</v>
      </c>
      <c r="D95449" s="1" t="s">
        <v>103</v>
      </c>
      <c r="E95449" s="2">
        <v>20627.634759918983</v>
      </c>
      <c r="F95449" s="1" t="s">
        <v>95589</v>
      </c>
    </row>
    <row r="95450" spans="1:6" x14ac:dyDescent="0.3">
      <c r="A95450" s="1" t="s">
        <v>95407</v>
      </c>
      <c r="B95450" s="1" t="s">
        <v>10</v>
      </c>
      <c r="C95450">
        <v>798</v>
      </c>
      <c r="D95450" s="1" t="s">
        <v>11</v>
      </c>
      <c r="E95450" s="2">
        <v>20627.382482951391</v>
      </c>
      <c r="F95450" s="1" t="s">
        <v>95590</v>
      </c>
    </row>
    <row r="95451" spans="1:6" x14ac:dyDescent="0.3">
      <c r="A95451" s="1" t="s">
        <v>95407</v>
      </c>
      <c r="B95451" s="1" t="s">
        <v>73</v>
      </c>
      <c r="C95451">
        <v>3201</v>
      </c>
      <c r="D95451" s="1" t="s">
        <v>31</v>
      </c>
      <c r="E95451" s="2">
        <v>20627.493864548611</v>
      </c>
      <c r="F95451" s="1" t="s">
        <v>95591</v>
      </c>
    </row>
    <row r="95452" spans="1:6" x14ac:dyDescent="0.3">
      <c r="A95452" s="1" t="s">
        <v>95407</v>
      </c>
      <c r="B95452" s="1" t="s">
        <v>24</v>
      </c>
      <c r="C95452">
        <v>65</v>
      </c>
      <c r="D95452" s="1" t="s">
        <v>25</v>
      </c>
      <c r="E95452" s="2">
        <v>20628.069149386574</v>
      </c>
      <c r="F95452" s="1" t="s">
        <v>95592</v>
      </c>
    </row>
    <row r="95453" spans="1:6" x14ac:dyDescent="0.3">
      <c r="A95453" s="1" t="s">
        <v>95407</v>
      </c>
      <c r="B95453" s="1" t="s">
        <v>18</v>
      </c>
      <c r="C95453">
        <v>56</v>
      </c>
      <c r="D95453" s="1" t="s">
        <v>19</v>
      </c>
      <c r="E95453" s="2">
        <v>20628.104580868054</v>
      </c>
      <c r="F95453" s="1" t="s">
        <v>95593</v>
      </c>
    </row>
    <row r="95454" spans="1:6" x14ac:dyDescent="0.3">
      <c r="A95454" s="1" t="s">
        <v>95407</v>
      </c>
      <c r="B95454" s="1" t="s">
        <v>54</v>
      </c>
      <c r="C95454">
        <v>10</v>
      </c>
      <c r="D95454" s="1" t="s">
        <v>11</v>
      </c>
      <c r="E95454" s="2">
        <v>20627.322085914351</v>
      </c>
      <c r="F95454" s="1" t="s">
        <v>95594</v>
      </c>
    </row>
    <row r="95455" spans="1:6" x14ac:dyDescent="0.3">
      <c r="A95455" s="1" t="s">
        <v>95407</v>
      </c>
      <c r="B95455" s="1" t="s">
        <v>121</v>
      </c>
      <c r="C95455">
        <v>714</v>
      </c>
      <c r="D95455" s="1" t="s">
        <v>48</v>
      </c>
      <c r="E95455" s="2">
        <v>20627.379606099537</v>
      </c>
      <c r="F95455" s="1" t="s">
        <v>95595</v>
      </c>
    </row>
    <row r="95456" spans="1:6" x14ac:dyDescent="0.3">
      <c r="A95456" s="1" t="s">
        <v>95407</v>
      </c>
      <c r="B95456" s="1" t="s">
        <v>52</v>
      </c>
      <c r="C95456">
        <v>313</v>
      </c>
      <c r="D95456" s="1" t="s">
        <v>48</v>
      </c>
      <c r="E95456" s="2">
        <v>20627.307501006944</v>
      </c>
      <c r="F95456" s="1" t="s">
        <v>95596</v>
      </c>
    </row>
    <row r="95457" spans="1:6" x14ac:dyDescent="0.3">
      <c r="A95457" s="1" t="s">
        <v>95407</v>
      </c>
      <c r="B95457" s="1" t="s">
        <v>33</v>
      </c>
      <c r="C95457">
        <v>330</v>
      </c>
      <c r="D95457" s="1" t="s">
        <v>34</v>
      </c>
      <c r="E95457" s="2">
        <v>20628.119449108795</v>
      </c>
      <c r="F95457" s="1" t="s">
        <v>95597</v>
      </c>
    </row>
    <row r="95458" spans="1:6" x14ac:dyDescent="0.3">
      <c r="A95458" s="1" t="s">
        <v>95407</v>
      </c>
      <c r="B95458" s="1" t="s">
        <v>45</v>
      </c>
      <c r="C95458">
        <v>4</v>
      </c>
      <c r="D95458" s="1" t="s">
        <v>31</v>
      </c>
      <c r="E95458" s="2">
        <v>20627.904564664354</v>
      </c>
      <c r="F95458" s="1" t="s">
        <v>95598</v>
      </c>
    </row>
    <row r="95459" spans="1:6" x14ac:dyDescent="0.3">
      <c r="A95459" s="1" t="s">
        <v>95407</v>
      </c>
      <c r="B95459" s="1" t="s">
        <v>50</v>
      </c>
      <c r="C95459">
        <v>119</v>
      </c>
      <c r="D95459" s="1" t="s">
        <v>34</v>
      </c>
      <c r="E95459" s="2">
        <v>20627.637398148148</v>
      </c>
      <c r="F95459" s="1" t="s">
        <v>95599</v>
      </c>
    </row>
    <row r="95460" spans="1:6" x14ac:dyDescent="0.3">
      <c r="A95460" s="1" t="s">
        <v>95407</v>
      </c>
      <c r="B95460" s="1" t="s">
        <v>118</v>
      </c>
      <c r="C95460">
        <v>976</v>
      </c>
      <c r="D95460" s="1" t="s">
        <v>119</v>
      </c>
      <c r="E95460" s="2">
        <v>20627.274086226851</v>
      </c>
      <c r="F95460" s="1" t="s">
        <v>95600</v>
      </c>
    </row>
    <row r="95461" spans="1:6" x14ac:dyDescent="0.3">
      <c r="A95461" s="1" t="s">
        <v>95407</v>
      </c>
      <c r="B95461" s="1" t="s">
        <v>27</v>
      </c>
      <c r="C95461">
        <v>920</v>
      </c>
      <c r="D95461" s="1" t="s">
        <v>28</v>
      </c>
      <c r="E95461" s="2">
        <v>20627.608498842594</v>
      </c>
      <c r="F95461" s="1" t="s">
        <v>95601</v>
      </c>
    </row>
    <row r="95462" spans="1:6" x14ac:dyDescent="0.3">
      <c r="A95462" s="1" t="s">
        <v>95407</v>
      </c>
      <c r="B95462" s="1" t="s">
        <v>40</v>
      </c>
      <c r="C95462">
        <v>2</v>
      </c>
      <c r="D95462" s="1" t="s">
        <v>11</v>
      </c>
      <c r="E95462" s="2">
        <v>20628.040834756943</v>
      </c>
      <c r="F95462" s="1" t="s">
        <v>95602</v>
      </c>
    </row>
    <row r="95463" spans="1:6" x14ac:dyDescent="0.3">
      <c r="A95463" s="1" t="s">
        <v>95407</v>
      </c>
      <c r="B95463" s="1" t="s">
        <v>13</v>
      </c>
      <c r="C95463">
        <v>290</v>
      </c>
      <c r="D95463" s="1" t="s">
        <v>14</v>
      </c>
      <c r="E95463" s="2">
        <v>20627.89950806713</v>
      </c>
      <c r="F95463" s="1" t="s">
        <v>95603</v>
      </c>
    </row>
    <row r="95464" spans="1:6" x14ac:dyDescent="0.3">
      <c r="A95464" s="1" t="s">
        <v>95407</v>
      </c>
      <c r="B95464" s="1" t="s">
        <v>83</v>
      </c>
      <c r="C95464">
        <v>151</v>
      </c>
      <c r="D95464" s="1" t="s">
        <v>84</v>
      </c>
      <c r="E95464" s="2">
        <v>20627.338443483797</v>
      </c>
      <c r="F95464" s="1" t="s">
        <v>95604</v>
      </c>
    </row>
    <row r="95465" spans="1:6" x14ac:dyDescent="0.3">
      <c r="A95465" s="1" t="s">
        <v>95407</v>
      </c>
      <c r="B95465" s="1" t="s">
        <v>21</v>
      </c>
      <c r="C95465">
        <v>51</v>
      </c>
      <c r="D95465" s="1" t="s">
        <v>22</v>
      </c>
      <c r="E95465" s="2">
        <v>20628.064908645832</v>
      </c>
      <c r="F95465" s="1" t="s">
        <v>95605</v>
      </c>
    </row>
    <row r="95466" spans="1:6" x14ac:dyDescent="0.3">
      <c r="A95466" s="1" t="s">
        <v>95407</v>
      </c>
      <c r="B95466" s="1" t="s">
        <v>16</v>
      </c>
      <c r="C95466">
        <v>90</v>
      </c>
      <c r="D95466" s="1" t="s">
        <v>11</v>
      </c>
      <c r="E95466" s="2">
        <v>20627.706359178239</v>
      </c>
      <c r="F95466" s="1" t="s">
        <v>95606</v>
      </c>
    </row>
    <row r="95467" spans="1:6" x14ac:dyDescent="0.3">
      <c r="A95467" s="1" t="s">
        <v>95407</v>
      </c>
      <c r="B95467" s="1" t="s">
        <v>56</v>
      </c>
      <c r="C95467">
        <v>62</v>
      </c>
      <c r="D95467" s="1" t="s">
        <v>31</v>
      </c>
      <c r="E95467" s="2">
        <v>20628.142531400463</v>
      </c>
      <c r="F95467" s="1" t="s">
        <v>95607</v>
      </c>
    </row>
    <row r="95468" spans="1:6" x14ac:dyDescent="0.3">
      <c r="A95468" s="1" t="s">
        <v>95407</v>
      </c>
      <c r="B95468" s="1" t="s">
        <v>36</v>
      </c>
      <c r="C95468">
        <v>1394</v>
      </c>
      <c r="D95468" s="1" t="s">
        <v>28</v>
      </c>
      <c r="E95468" s="2">
        <v>20627.811819131945</v>
      </c>
      <c r="F95468" s="1" t="s">
        <v>95608</v>
      </c>
    </row>
    <row r="95469" spans="1:6" x14ac:dyDescent="0.3">
      <c r="A95469" s="1" t="s">
        <v>95407</v>
      </c>
      <c r="B95469" s="1" t="s">
        <v>102</v>
      </c>
      <c r="C95469">
        <v>292</v>
      </c>
      <c r="D95469" s="1" t="s">
        <v>103</v>
      </c>
      <c r="E95469" s="2">
        <v>20628.771728125001</v>
      </c>
      <c r="F95469" s="1" t="s">
        <v>95609</v>
      </c>
    </row>
    <row r="95470" spans="1:6" x14ac:dyDescent="0.3">
      <c r="A95470" s="1" t="s">
        <v>95407</v>
      </c>
      <c r="B95470" s="1" t="s">
        <v>36</v>
      </c>
      <c r="C95470">
        <v>1251</v>
      </c>
      <c r="D95470" s="1" t="s">
        <v>28</v>
      </c>
      <c r="E95470" s="2">
        <v>20628.526500150463</v>
      </c>
      <c r="F95470" s="1" t="s">
        <v>95610</v>
      </c>
    </row>
    <row r="95471" spans="1:6" x14ac:dyDescent="0.3">
      <c r="A95471" s="1" t="s">
        <v>95407</v>
      </c>
      <c r="B95471" s="1" t="s">
        <v>79</v>
      </c>
      <c r="C95471">
        <v>367</v>
      </c>
      <c r="D95471" s="1" t="s">
        <v>34</v>
      </c>
      <c r="E95471" s="2">
        <v>20629.03655601852</v>
      </c>
      <c r="F95471" s="1" t="s">
        <v>95611</v>
      </c>
    </row>
    <row r="95472" spans="1:6" x14ac:dyDescent="0.3">
      <c r="A95472" s="1" t="s">
        <v>95407</v>
      </c>
      <c r="B95472" s="1" t="s">
        <v>118</v>
      </c>
      <c r="C95472">
        <v>830</v>
      </c>
      <c r="D95472" s="1" t="s">
        <v>119</v>
      </c>
      <c r="E95472" s="2">
        <v>20628.534433796296</v>
      </c>
      <c r="F95472" s="1" t="s">
        <v>95612</v>
      </c>
    </row>
    <row r="95473" spans="1:6" x14ac:dyDescent="0.3">
      <c r="A95473" s="1" t="s">
        <v>95407</v>
      </c>
      <c r="B95473" s="1" t="s">
        <v>27</v>
      </c>
      <c r="C95473">
        <v>949</v>
      </c>
      <c r="D95473" s="1" t="s">
        <v>28</v>
      </c>
      <c r="E95473" s="2">
        <v>20628.443658449076</v>
      </c>
      <c r="F95473" s="1" t="s">
        <v>95613</v>
      </c>
    </row>
    <row r="95474" spans="1:6" x14ac:dyDescent="0.3">
      <c r="A95474" s="1" t="s">
        <v>95407</v>
      </c>
      <c r="B95474" s="1" t="s">
        <v>38</v>
      </c>
      <c r="C95474">
        <v>10</v>
      </c>
      <c r="D95474" s="1" t="s">
        <v>22</v>
      </c>
      <c r="E95474" s="2">
        <v>20628.782805243056</v>
      </c>
      <c r="F95474" s="1" t="s">
        <v>95614</v>
      </c>
    </row>
    <row r="95475" spans="1:6" x14ac:dyDescent="0.3">
      <c r="A95475" s="1" t="s">
        <v>95407</v>
      </c>
      <c r="B95475" s="1" t="s">
        <v>96</v>
      </c>
      <c r="C95475">
        <v>34</v>
      </c>
      <c r="D95475" s="1" t="s">
        <v>25</v>
      </c>
      <c r="E95475" s="2">
        <v>20629.228888310186</v>
      </c>
      <c r="F95475" s="1" t="s">
        <v>95615</v>
      </c>
    </row>
    <row r="95476" spans="1:6" x14ac:dyDescent="0.3">
      <c r="A95476" s="1" t="s">
        <v>95407</v>
      </c>
      <c r="B95476" s="1" t="s">
        <v>64</v>
      </c>
      <c r="C95476">
        <v>4</v>
      </c>
      <c r="D95476" s="1" t="s">
        <v>31</v>
      </c>
      <c r="E95476" s="2">
        <v>20629.078296874999</v>
      </c>
      <c r="F95476" s="1" t="s">
        <v>95616</v>
      </c>
    </row>
    <row r="95477" spans="1:6" x14ac:dyDescent="0.3">
      <c r="A95477" s="1" t="s">
        <v>95407</v>
      </c>
      <c r="B95477" s="1" t="s">
        <v>40</v>
      </c>
      <c r="C95477">
        <v>3</v>
      </c>
      <c r="D95477" s="1" t="s">
        <v>11</v>
      </c>
      <c r="E95477" s="2">
        <v>20628.708501851852</v>
      </c>
      <c r="F95477" s="1" t="s">
        <v>95617</v>
      </c>
    </row>
    <row r="95478" spans="1:6" x14ac:dyDescent="0.3">
      <c r="A95478" s="1" t="s">
        <v>95407</v>
      </c>
      <c r="B95478" s="1" t="s">
        <v>58</v>
      </c>
      <c r="C95478">
        <v>2</v>
      </c>
      <c r="D95478" s="1" t="s">
        <v>31</v>
      </c>
      <c r="E95478" s="2">
        <v>20628.463671608795</v>
      </c>
      <c r="F95478" s="1" t="s">
        <v>95618</v>
      </c>
    </row>
    <row r="95479" spans="1:6" x14ac:dyDescent="0.3">
      <c r="A95479" s="1" t="s">
        <v>95407</v>
      </c>
      <c r="B95479" s="1" t="s">
        <v>75</v>
      </c>
      <c r="C95479">
        <v>57</v>
      </c>
      <c r="D95479" s="1" t="s">
        <v>28</v>
      </c>
      <c r="E95479" s="2">
        <v>20628.756727858796</v>
      </c>
      <c r="F95479" s="1" t="s">
        <v>95619</v>
      </c>
    </row>
    <row r="95480" spans="1:6" x14ac:dyDescent="0.3">
      <c r="A95480" s="1" t="s">
        <v>95407</v>
      </c>
      <c r="B95480" s="1" t="s">
        <v>30</v>
      </c>
      <c r="C95480">
        <v>47</v>
      </c>
      <c r="D95480" s="1" t="s">
        <v>31</v>
      </c>
      <c r="E95480" s="2">
        <v>20628.419329780092</v>
      </c>
      <c r="F95480" s="1" t="s">
        <v>95620</v>
      </c>
    </row>
    <row r="95481" spans="1:6" x14ac:dyDescent="0.3">
      <c r="A95481" s="1" t="s">
        <v>95407</v>
      </c>
      <c r="B95481" s="1" t="s">
        <v>69</v>
      </c>
      <c r="C95481">
        <v>292</v>
      </c>
      <c r="D95481" s="1" t="s">
        <v>11</v>
      </c>
      <c r="E95481" s="2">
        <v>20628.389811956018</v>
      </c>
      <c r="F95481" s="1" t="s">
        <v>95621</v>
      </c>
    </row>
    <row r="95482" spans="1:6" x14ac:dyDescent="0.3">
      <c r="A95482" s="1" t="s">
        <v>95407</v>
      </c>
      <c r="B95482" s="1" t="s">
        <v>73</v>
      </c>
      <c r="C95482">
        <v>3940</v>
      </c>
      <c r="D95482" s="1" t="s">
        <v>31</v>
      </c>
      <c r="E95482" s="2">
        <v>20628.649281168982</v>
      </c>
      <c r="F95482" s="1" t="s">
        <v>95622</v>
      </c>
    </row>
    <row r="95483" spans="1:6" x14ac:dyDescent="0.3">
      <c r="A95483" s="1" t="s">
        <v>95407</v>
      </c>
      <c r="B95483" s="1" t="s">
        <v>94</v>
      </c>
      <c r="C95483">
        <v>674</v>
      </c>
      <c r="D95483" s="1" t="s">
        <v>34</v>
      </c>
      <c r="E95483" s="2">
        <v>20629.205683483797</v>
      </c>
      <c r="F95483" s="1" t="s">
        <v>95623</v>
      </c>
    </row>
    <row r="95484" spans="1:6" x14ac:dyDescent="0.3">
      <c r="A95484" s="1" t="s">
        <v>95407</v>
      </c>
      <c r="B95484" s="1" t="s">
        <v>47</v>
      </c>
      <c r="C95484">
        <v>1260</v>
      </c>
      <c r="D95484" s="1" t="s">
        <v>48</v>
      </c>
      <c r="E95484" s="2">
        <v>20628.382146643518</v>
      </c>
      <c r="F95484" s="1" t="s">
        <v>95624</v>
      </c>
    </row>
    <row r="95485" spans="1:6" x14ac:dyDescent="0.3">
      <c r="A95485" s="1" t="s">
        <v>95407</v>
      </c>
      <c r="B95485" s="1" t="s">
        <v>77</v>
      </c>
      <c r="C95485">
        <v>119</v>
      </c>
      <c r="D95485" s="1" t="s">
        <v>28</v>
      </c>
      <c r="E95485" s="2">
        <v>20628.883608414351</v>
      </c>
      <c r="F95485" s="1" t="s">
        <v>95625</v>
      </c>
    </row>
    <row r="95486" spans="1:6" x14ac:dyDescent="0.3">
      <c r="A95486" s="1" t="s">
        <v>95407</v>
      </c>
      <c r="B95486" s="1" t="s">
        <v>21</v>
      </c>
      <c r="C95486">
        <v>56</v>
      </c>
      <c r="D95486" s="1" t="s">
        <v>22</v>
      </c>
      <c r="E95486" s="2">
        <v>20628.915326817129</v>
      </c>
      <c r="F95486" s="1" t="s">
        <v>95626</v>
      </c>
    </row>
    <row r="95487" spans="1:6" x14ac:dyDescent="0.3">
      <c r="A95487" s="1" t="s">
        <v>95407</v>
      </c>
      <c r="B95487" s="1" t="s">
        <v>45</v>
      </c>
      <c r="C95487">
        <v>1</v>
      </c>
      <c r="D95487" s="1" t="s">
        <v>31</v>
      </c>
      <c r="E95487" s="2">
        <v>20629.185270949074</v>
      </c>
      <c r="F95487" s="1" t="s">
        <v>95627</v>
      </c>
    </row>
    <row r="95488" spans="1:6" x14ac:dyDescent="0.3">
      <c r="A95488" s="1" t="s">
        <v>95407</v>
      </c>
      <c r="B95488" s="1" t="s">
        <v>90</v>
      </c>
      <c r="C95488">
        <v>330</v>
      </c>
      <c r="D95488" s="1" t="s">
        <v>28</v>
      </c>
      <c r="E95488" s="2">
        <v>20628.931246215277</v>
      </c>
      <c r="F95488" s="1" t="s">
        <v>95628</v>
      </c>
    </row>
    <row r="95489" spans="1:6" x14ac:dyDescent="0.3">
      <c r="A95489" s="1" t="s">
        <v>95407</v>
      </c>
      <c r="B95489" s="1" t="s">
        <v>83</v>
      </c>
      <c r="C95489">
        <v>101</v>
      </c>
      <c r="D95489" s="1" t="s">
        <v>84</v>
      </c>
      <c r="E95489" s="2">
        <v>20628.92274829861</v>
      </c>
      <c r="F95489" s="1" t="s">
        <v>95629</v>
      </c>
    </row>
    <row r="95490" spans="1:6" x14ac:dyDescent="0.3">
      <c r="A95490" s="1" t="s">
        <v>95407</v>
      </c>
      <c r="B95490" s="1" t="s">
        <v>42</v>
      </c>
      <c r="C95490">
        <v>6</v>
      </c>
      <c r="D95490" s="1" t="s">
        <v>43</v>
      </c>
      <c r="E95490" s="2">
        <v>20628.593520682869</v>
      </c>
      <c r="F95490" s="1" t="s">
        <v>95630</v>
      </c>
    </row>
    <row r="95491" spans="1:6" x14ac:dyDescent="0.3">
      <c r="A95491" s="1" t="s">
        <v>95407</v>
      </c>
      <c r="B95491" s="1" t="s">
        <v>52</v>
      </c>
      <c r="C95491">
        <v>216</v>
      </c>
      <c r="D95491" s="1" t="s">
        <v>48</v>
      </c>
      <c r="E95491" s="2">
        <v>20628.806679317131</v>
      </c>
      <c r="F95491" s="1" t="s">
        <v>95631</v>
      </c>
    </row>
    <row r="95492" spans="1:6" x14ac:dyDescent="0.3">
      <c r="A95492" s="1" t="s">
        <v>95407</v>
      </c>
      <c r="B95492" s="1" t="s">
        <v>96</v>
      </c>
      <c r="C95492">
        <v>32</v>
      </c>
      <c r="D95492" s="1" t="s">
        <v>25</v>
      </c>
      <c r="E95492" s="2">
        <v>20630.045746377316</v>
      </c>
      <c r="F95492" s="1" t="s">
        <v>95632</v>
      </c>
    </row>
    <row r="95493" spans="1:6" x14ac:dyDescent="0.3">
      <c r="A95493" s="1" t="s">
        <v>95407</v>
      </c>
      <c r="B95493" s="1" t="s">
        <v>64</v>
      </c>
      <c r="C95493">
        <v>2</v>
      </c>
      <c r="D95493" s="1" t="s">
        <v>31</v>
      </c>
      <c r="E95493" s="2">
        <v>20629.616984409724</v>
      </c>
      <c r="F95493" s="1" t="s">
        <v>95633</v>
      </c>
    </row>
    <row r="95494" spans="1:6" x14ac:dyDescent="0.3">
      <c r="A95494" s="1" t="s">
        <v>95407</v>
      </c>
      <c r="B95494" s="1" t="s">
        <v>56</v>
      </c>
      <c r="C95494">
        <v>22</v>
      </c>
      <c r="D95494" s="1" t="s">
        <v>31</v>
      </c>
      <c r="E95494" s="2">
        <v>20629.287949421298</v>
      </c>
      <c r="F95494" s="1" t="s">
        <v>95634</v>
      </c>
    </row>
    <row r="95495" spans="1:6" x14ac:dyDescent="0.3">
      <c r="A95495" s="1" t="s">
        <v>95407</v>
      </c>
      <c r="B95495" s="1" t="s">
        <v>18</v>
      </c>
      <c r="C95495">
        <v>62</v>
      </c>
      <c r="D95495" s="1" t="s">
        <v>19</v>
      </c>
      <c r="E95495" s="2">
        <v>20629.322695752315</v>
      </c>
      <c r="F95495" s="1" t="s">
        <v>95635</v>
      </c>
    </row>
    <row r="95496" spans="1:6" x14ac:dyDescent="0.3">
      <c r="A95496" s="1" t="s">
        <v>95407</v>
      </c>
      <c r="B95496" s="1" t="s">
        <v>83</v>
      </c>
      <c r="C95496">
        <v>121</v>
      </c>
      <c r="D95496" s="1" t="s">
        <v>84</v>
      </c>
      <c r="E95496" s="2">
        <v>20629.86520300926</v>
      </c>
      <c r="F95496" s="1" t="s">
        <v>95636</v>
      </c>
    </row>
    <row r="95497" spans="1:6" x14ac:dyDescent="0.3">
      <c r="A95497" s="1" t="s">
        <v>95407</v>
      </c>
      <c r="B95497" s="1" t="s">
        <v>42</v>
      </c>
      <c r="C95497">
        <v>43</v>
      </c>
      <c r="D95497" s="1" t="s">
        <v>43</v>
      </c>
      <c r="E95497" s="2">
        <v>20629.962921377315</v>
      </c>
      <c r="F95497" s="1" t="s">
        <v>95637</v>
      </c>
    </row>
    <row r="95498" spans="1:6" x14ac:dyDescent="0.3">
      <c r="A95498" s="1" t="s">
        <v>95407</v>
      </c>
      <c r="B95498" s="1" t="s">
        <v>16</v>
      </c>
      <c r="C95498">
        <v>119</v>
      </c>
      <c r="D95498" s="1" t="s">
        <v>11</v>
      </c>
      <c r="E95498" s="2">
        <v>20629.995701006945</v>
      </c>
      <c r="F95498" s="1" t="s">
        <v>95638</v>
      </c>
    </row>
    <row r="95499" spans="1:6" x14ac:dyDescent="0.3">
      <c r="A95499" s="1" t="s">
        <v>95407</v>
      </c>
      <c r="B95499" s="1" t="s">
        <v>40</v>
      </c>
      <c r="C95499">
        <v>11</v>
      </c>
      <c r="D95499" s="1" t="s">
        <v>11</v>
      </c>
      <c r="E95499" s="2">
        <v>20630.169764467591</v>
      </c>
      <c r="F95499" s="1" t="s">
        <v>95639</v>
      </c>
    </row>
    <row r="95500" spans="1:6" x14ac:dyDescent="0.3">
      <c r="A95500" s="1" t="s">
        <v>95407</v>
      </c>
      <c r="B95500" s="1" t="s">
        <v>58</v>
      </c>
      <c r="C95500">
        <v>2</v>
      </c>
      <c r="D95500" s="1" t="s">
        <v>31</v>
      </c>
      <c r="E95500" s="2">
        <v>20629.851864467593</v>
      </c>
      <c r="F95500" s="1" t="s">
        <v>95640</v>
      </c>
    </row>
    <row r="95501" spans="1:6" x14ac:dyDescent="0.3">
      <c r="A95501" s="1" t="s">
        <v>95407</v>
      </c>
      <c r="B95501" s="1" t="s">
        <v>71</v>
      </c>
      <c r="C95501">
        <v>108</v>
      </c>
      <c r="D95501" s="1" t="s">
        <v>31</v>
      </c>
      <c r="E95501" s="2">
        <v>20629.808044872687</v>
      </c>
      <c r="F95501" s="1" t="s">
        <v>95641</v>
      </c>
    </row>
    <row r="95502" spans="1:6" x14ac:dyDescent="0.3">
      <c r="A95502" s="1" t="s">
        <v>95407</v>
      </c>
      <c r="B95502" s="1" t="s">
        <v>54</v>
      </c>
      <c r="C95502">
        <v>9</v>
      </c>
      <c r="D95502" s="1" t="s">
        <v>11</v>
      </c>
      <c r="E95502" s="2">
        <v>20629.612609293981</v>
      </c>
      <c r="F95502" s="1" t="s">
        <v>95642</v>
      </c>
    </row>
    <row r="95503" spans="1:6" x14ac:dyDescent="0.3">
      <c r="A95503" s="1" t="s">
        <v>95407</v>
      </c>
      <c r="B95503" s="1" t="s">
        <v>33</v>
      </c>
      <c r="C95503">
        <v>323</v>
      </c>
      <c r="D95503" s="1" t="s">
        <v>34</v>
      </c>
      <c r="E95503" s="2">
        <v>20629.245023298612</v>
      </c>
      <c r="F95503" s="1" t="s">
        <v>95643</v>
      </c>
    </row>
    <row r="95504" spans="1:6" x14ac:dyDescent="0.3">
      <c r="A95504" s="1" t="s">
        <v>95407</v>
      </c>
      <c r="B95504" s="1" t="s">
        <v>38</v>
      </c>
      <c r="C95504">
        <v>10</v>
      </c>
      <c r="D95504" s="1" t="s">
        <v>22</v>
      </c>
      <c r="E95504" s="2">
        <v>20629.488734571758</v>
      </c>
      <c r="F95504" s="1" t="s">
        <v>95644</v>
      </c>
    </row>
    <row r="95505" spans="1:6" x14ac:dyDescent="0.3">
      <c r="A95505" s="1" t="s">
        <v>95407</v>
      </c>
      <c r="B95505" s="1" t="s">
        <v>52</v>
      </c>
      <c r="C95505">
        <v>231</v>
      </c>
      <c r="D95505" s="1" t="s">
        <v>48</v>
      </c>
      <c r="E95505" s="2">
        <v>20629.405893437499</v>
      </c>
      <c r="F95505" s="1" t="s">
        <v>95645</v>
      </c>
    </row>
    <row r="95506" spans="1:6" x14ac:dyDescent="0.3">
      <c r="A95506" s="1" t="s">
        <v>95407</v>
      </c>
      <c r="B95506" s="1" t="s">
        <v>36</v>
      </c>
      <c r="C95506">
        <v>1252</v>
      </c>
      <c r="D95506" s="1" t="s">
        <v>28</v>
      </c>
      <c r="E95506" s="2">
        <v>20630.19849505787</v>
      </c>
      <c r="F95506" s="1" t="s">
        <v>95646</v>
      </c>
    </row>
    <row r="95507" spans="1:6" x14ac:dyDescent="0.3">
      <c r="A95507" s="1" t="s">
        <v>95407</v>
      </c>
      <c r="B95507" s="1" t="s">
        <v>75</v>
      </c>
      <c r="C95507">
        <v>58</v>
      </c>
      <c r="D95507" s="1" t="s">
        <v>28</v>
      </c>
      <c r="E95507" s="2">
        <v>20629.678627048612</v>
      </c>
      <c r="F95507" s="1" t="s">
        <v>95647</v>
      </c>
    </row>
    <row r="95508" spans="1:6" x14ac:dyDescent="0.3">
      <c r="A95508" s="1" t="s">
        <v>95407</v>
      </c>
      <c r="B95508" s="1" t="s">
        <v>13</v>
      </c>
      <c r="C95508">
        <v>278</v>
      </c>
      <c r="D95508" s="1" t="s">
        <v>14</v>
      </c>
      <c r="E95508" s="2">
        <v>20630.081503321759</v>
      </c>
      <c r="F95508" s="1" t="s">
        <v>95648</v>
      </c>
    </row>
    <row r="95509" spans="1:6" x14ac:dyDescent="0.3">
      <c r="A95509" s="1" t="s">
        <v>95407</v>
      </c>
      <c r="B95509" s="1" t="s">
        <v>50</v>
      </c>
      <c r="C95509">
        <v>147</v>
      </c>
      <c r="D95509" s="1" t="s">
        <v>34</v>
      </c>
      <c r="E95509" s="2">
        <v>20629.657618483798</v>
      </c>
      <c r="F95509" s="1" t="s">
        <v>95649</v>
      </c>
    </row>
    <row r="95510" spans="1:6" x14ac:dyDescent="0.3">
      <c r="A95510" s="1" t="s">
        <v>95407</v>
      </c>
      <c r="B95510" s="1" t="s">
        <v>121</v>
      </c>
      <c r="C95510">
        <v>320</v>
      </c>
      <c r="D95510" s="1" t="s">
        <v>48</v>
      </c>
      <c r="E95510" s="2">
        <v>20629.290469247684</v>
      </c>
      <c r="F95510" s="1" t="s">
        <v>95650</v>
      </c>
    </row>
    <row r="95511" spans="1:6" x14ac:dyDescent="0.3">
      <c r="A95511" s="1" t="s">
        <v>95407</v>
      </c>
      <c r="B95511" s="1" t="s">
        <v>73</v>
      </c>
      <c r="C95511">
        <v>3943</v>
      </c>
      <c r="D95511" s="1" t="s">
        <v>31</v>
      </c>
      <c r="E95511" s="2">
        <v>20629.798762847222</v>
      </c>
      <c r="F95511" s="1" t="s">
        <v>95651</v>
      </c>
    </row>
    <row r="95512" spans="1:6" x14ac:dyDescent="0.3">
      <c r="A95512" s="1" t="s">
        <v>95407</v>
      </c>
      <c r="B95512" s="1" t="s">
        <v>102</v>
      </c>
      <c r="C95512">
        <v>378</v>
      </c>
      <c r="D95512" s="1" t="s">
        <v>103</v>
      </c>
      <c r="E95512" s="2">
        <v>20629.787868206018</v>
      </c>
      <c r="F95512" s="1" t="s">
        <v>95652</v>
      </c>
    </row>
    <row r="95513" spans="1:6" x14ac:dyDescent="0.3">
      <c r="A95513" s="1" t="s">
        <v>95407</v>
      </c>
      <c r="B95513" s="1" t="s">
        <v>90</v>
      </c>
      <c r="C95513">
        <v>278</v>
      </c>
      <c r="D95513" s="1" t="s">
        <v>28</v>
      </c>
      <c r="E95513" s="2">
        <v>20629.906301006944</v>
      </c>
      <c r="F95513" s="1" t="s">
        <v>95653</v>
      </c>
    </row>
    <row r="95514" spans="1:6" x14ac:dyDescent="0.3">
      <c r="A95514" s="1" t="s">
        <v>95407</v>
      </c>
      <c r="B95514" s="1" t="s">
        <v>77</v>
      </c>
      <c r="C95514">
        <v>167</v>
      </c>
      <c r="D95514" s="1" t="s">
        <v>28</v>
      </c>
      <c r="E95514" s="2">
        <v>20629.524537037036</v>
      </c>
      <c r="F95514" s="1" t="s">
        <v>95654</v>
      </c>
    </row>
    <row r="95515" spans="1:6" x14ac:dyDescent="0.3">
      <c r="A95515" s="1" t="s">
        <v>95407</v>
      </c>
      <c r="B95515" s="1" t="s">
        <v>10</v>
      </c>
      <c r="C95515">
        <v>781</v>
      </c>
      <c r="D95515" s="1" t="s">
        <v>11</v>
      </c>
      <c r="E95515" s="2">
        <v>20629.706733761574</v>
      </c>
      <c r="F95515" s="1" t="s">
        <v>95655</v>
      </c>
    </row>
    <row r="95516" spans="1:6" x14ac:dyDescent="0.3">
      <c r="A95516" s="1" t="s">
        <v>95407</v>
      </c>
      <c r="B95516" s="1" t="s">
        <v>24</v>
      </c>
      <c r="C95516">
        <v>77</v>
      </c>
      <c r="D95516" s="1" t="s">
        <v>25</v>
      </c>
      <c r="E95516" s="2">
        <v>20629.891757372687</v>
      </c>
      <c r="F95516" s="1" t="s">
        <v>95656</v>
      </c>
    </row>
    <row r="95517" spans="1:6" x14ac:dyDescent="0.3">
      <c r="A95517" s="1" t="s">
        <v>95407</v>
      </c>
      <c r="B95517" s="1" t="s">
        <v>79</v>
      </c>
      <c r="C95517">
        <v>544</v>
      </c>
      <c r="D95517" s="1" t="s">
        <v>34</v>
      </c>
      <c r="E95517" s="2">
        <v>20630.023833831019</v>
      </c>
      <c r="F95517" s="1" t="s">
        <v>95657</v>
      </c>
    </row>
    <row r="95518" spans="1:6" x14ac:dyDescent="0.3">
      <c r="A95518" s="1" t="s">
        <v>95407</v>
      </c>
      <c r="B95518" s="1" t="s">
        <v>7</v>
      </c>
      <c r="C95518">
        <v>28</v>
      </c>
      <c r="D95518" s="1" t="s">
        <v>8</v>
      </c>
      <c r="E95518" s="2">
        <v>20629.315054282408</v>
      </c>
      <c r="F95518" s="1" t="s">
        <v>95658</v>
      </c>
    </row>
    <row r="95519" spans="1:6" x14ac:dyDescent="0.3">
      <c r="A95519" s="1" t="s">
        <v>95407</v>
      </c>
      <c r="B95519" s="1" t="s">
        <v>21</v>
      </c>
      <c r="C95519">
        <v>62</v>
      </c>
      <c r="D95519" s="1" t="s">
        <v>22</v>
      </c>
      <c r="E95519" s="2">
        <v>20630.077413541665</v>
      </c>
      <c r="F95519" s="1" t="s">
        <v>95659</v>
      </c>
    </row>
    <row r="95520" spans="1:6" x14ac:dyDescent="0.3">
      <c r="A95520" s="1" t="s">
        <v>95407</v>
      </c>
      <c r="B95520" s="1" t="s">
        <v>118</v>
      </c>
      <c r="C95520">
        <v>983</v>
      </c>
      <c r="D95520" s="1" t="s">
        <v>119</v>
      </c>
      <c r="E95520" s="2">
        <v>20629.370525196759</v>
      </c>
      <c r="F95520" s="1" t="s">
        <v>95660</v>
      </c>
    </row>
    <row r="95521" spans="1:6" x14ac:dyDescent="0.3">
      <c r="A95521" s="1" t="s">
        <v>95407</v>
      </c>
      <c r="B95521" s="1" t="s">
        <v>69</v>
      </c>
      <c r="C95521">
        <v>206</v>
      </c>
      <c r="D95521" s="1" t="s">
        <v>11</v>
      </c>
      <c r="E95521" s="2">
        <v>20630.110841666668</v>
      </c>
      <c r="F95521" s="1" t="s">
        <v>95661</v>
      </c>
    </row>
    <row r="95522" spans="1:6" x14ac:dyDescent="0.3">
      <c r="A95522" s="1" t="s">
        <v>95407</v>
      </c>
      <c r="B95522" s="1" t="s">
        <v>94</v>
      </c>
      <c r="C95522">
        <v>736</v>
      </c>
      <c r="D95522" s="1" t="s">
        <v>34</v>
      </c>
      <c r="E95522" s="2">
        <v>20629.867102280092</v>
      </c>
      <c r="F95522" s="1" t="s">
        <v>95662</v>
      </c>
    </row>
    <row r="95523" spans="1:6" x14ac:dyDescent="0.3">
      <c r="A95523" s="1" t="s">
        <v>95407</v>
      </c>
      <c r="B95523" s="1" t="s">
        <v>36</v>
      </c>
      <c r="C95523">
        <v>1441</v>
      </c>
      <c r="D95523" s="1" t="s">
        <v>28</v>
      </c>
      <c r="E95523" s="2">
        <v>20631.120759525464</v>
      </c>
      <c r="F95523" s="1" t="s">
        <v>95663</v>
      </c>
    </row>
    <row r="95524" spans="1:6" x14ac:dyDescent="0.3">
      <c r="A95524" s="1" t="s">
        <v>95407</v>
      </c>
      <c r="B95524" s="1" t="s">
        <v>118</v>
      </c>
      <c r="C95524">
        <v>724</v>
      </c>
      <c r="D95524" s="1" t="s">
        <v>119</v>
      </c>
      <c r="E95524" s="2">
        <v>20630.661975381943</v>
      </c>
      <c r="F95524" s="1" t="s">
        <v>95664</v>
      </c>
    </row>
    <row r="95525" spans="1:6" x14ac:dyDescent="0.3">
      <c r="A95525" s="1" t="s">
        <v>95407</v>
      </c>
      <c r="B95525" s="1" t="s">
        <v>56</v>
      </c>
      <c r="C95525">
        <v>18</v>
      </c>
      <c r="D95525" s="1" t="s">
        <v>31</v>
      </c>
      <c r="E95525" s="2">
        <v>20630.244118784722</v>
      </c>
      <c r="F95525" s="1" t="s">
        <v>95665</v>
      </c>
    </row>
    <row r="95526" spans="1:6" x14ac:dyDescent="0.3">
      <c r="A95526" s="1" t="s">
        <v>95407</v>
      </c>
      <c r="B95526" s="1" t="s">
        <v>45</v>
      </c>
      <c r="C95526">
        <v>2</v>
      </c>
      <c r="D95526" s="1" t="s">
        <v>31</v>
      </c>
      <c r="E95526" s="2">
        <v>20630.241126157409</v>
      </c>
      <c r="F95526" s="1" t="s">
        <v>95666</v>
      </c>
    </row>
    <row r="95527" spans="1:6" x14ac:dyDescent="0.3">
      <c r="A95527" s="1" t="s">
        <v>95407</v>
      </c>
      <c r="B95527" s="1" t="s">
        <v>10</v>
      </c>
      <c r="C95527">
        <v>1004</v>
      </c>
      <c r="D95527" s="1" t="s">
        <v>11</v>
      </c>
      <c r="E95527" s="2">
        <v>20630.560964386576</v>
      </c>
      <c r="F95527" s="1" t="s">
        <v>95667</v>
      </c>
    </row>
    <row r="95528" spans="1:6" x14ac:dyDescent="0.3">
      <c r="A95528" s="1" t="s">
        <v>95407</v>
      </c>
      <c r="B95528" s="1" t="s">
        <v>79</v>
      </c>
      <c r="C95528">
        <v>432</v>
      </c>
      <c r="D95528" s="1" t="s">
        <v>34</v>
      </c>
      <c r="E95528" s="2">
        <v>20630.247105474537</v>
      </c>
      <c r="F95528" s="1" t="s">
        <v>95668</v>
      </c>
    </row>
    <row r="95529" spans="1:6" x14ac:dyDescent="0.3">
      <c r="A95529" s="1" t="s">
        <v>95407</v>
      </c>
      <c r="B95529" s="1" t="s">
        <v>40</v>
      </c>
      <c r="C95529">
        <v>9</v>
      </c>
      <c r="D95529" s="1" t="s">
        <v>11</v>
      </c>
      <c r="E95529" s="2">
        <v>20630.279721909723</v>
      </c>
      <c r="F95529" s="1" t="s">
        <v>95669</v>
      </c>
    </row>
    <row r="95530" spans="1:6" x14ac:dyDescent="0.3">
      <c r="A95530" s="1" t="s">
        <v>95407</v>
      </c>
      <c r="B95530" s="1" t="s">
        <v>38</v>
      </c>
      <c r="C95530">
        <v>10</v>
      </c>
      <c r="D95530" s="1" t="s">
        <v>22</v>
      </c>
      <c r="E95530" s="2">
        <v>20631.085996608796</v>
      </c>
      <c r="F95530" s="1" t="s">
        <v>95670</v>
      </c>
    </row>
    <row r="95531" spans="1:6" x14ac:dyDescent="0.3">
      <c r="A95531" s="1" t="s">
        <v>95407</v>
      </c>
      <c r="B95531" s="1" t="s">
        <v>64</v>
      </c>
      <c r="C95531">
        <v>10</v>
      </c>
      <c r="D95531" s="1" t="s">
        <v>31</v>
      </c>
      <c r="E95531" s="2">
        <v>20631.233669791665</v>
      </c>
      <c r="F95531" s="1" t="s">
        <v>95671</v>
      </c>
    </row>
    <row r="95532" spans="1:6" x14ac:dyDescent="0.3">
      <c r="A95532" s="1" t="s">
        <v>95407</v>
      </c>
      <c r="B95532" s="1" t="s">
        <v>54</v>
      </c>
      <c r="C95532">
        <v>10</v>
      </c>
      <c r="D95532" s="1" t="s">
        <v>11</v>
      </c>
      <c r="E95532" s="2">
        <v>20630.528911956018</v>
      </c>
      <c r="F95532" s="1" t="s">
        <v>95672</v>
      </c>
    </row>
    <row r="95533" spans="1:6" x14ac:dyDescent="0.3">
      <c r="A95533" s="1" t="s">
        <v>95407</v>
      </c>
      <c r="B95533" s="1" t="s">
        <v>24</v>
      </c>
      <c r="C95533">
        <v>79</v>
      </c>
      <c r="D95533" s="1" t="s">
        <v>25</v>
      </c>
      <c r="E95533" s="2">
        <v>20630.885761076388</v>
      </c>
      <c r="F95533" s="1" t="s">
        <v>95673</v>
      </c>
    </row>
    <row r="95534" spans="1:6" x14ac:dyDescent="0.3">
      <c r="A95534" s="1" t="s">
        <v>95407</v>
      </c>
      <c r="B95534" s="1" t="s">
        <v>7</v>
      </c>
      <c r="C95534">
        <v>6</v>
      </c>
      <c r="D95534" s="1" t="s">
        <v>8</v>
      </c>
      <c r="E95534" s="2">
        <v>20631.11759991898</v>
      </c>
      <c r="F95534" s="1" t="s">
        <v>95674</v>
      </c>
    </row>
    <row r="95535" spans="1:6" x14ac:dyDescent="0.3">
      <c r="A95535" s="1" t="s">
        <v>95407</v>
      </c>
      <c r="B95535" s="1" t="s">
        <v>18</v>
      </c>
      <c r="C95535">
        <v>37</v>
      </c>
      <c r="D95535" s="1" t="s">
        <v>19</v>
      </c>
      <c r="E95535" s="2">
        <v>20631.220500081017</v>
      </c>
      <c r="F95535" s="1" t="s">
        <v>95675</v>
      </c>
    </row>
    <row r="95536" spans="1:6" x14ac:dyDescent="0.3">
      <c r="A95536" s="1" t="s">
        <v>95407</v>
      </c>
      <c r="B95536" s="1" t="s">
        <v>94</v>
      </c>
      <c r="C95536">
        <v>699</v>
      </c>
      <c r="D95536" s="1" t="s">
        <v>34</v>
      </c>
      <c r="E95536" s="2">
        <v>20630.645460185184</v>
      </c>
      <c r="F95536" s="1" t="s">
        <v>95676</v>
      </c>
    </row>
    <row r="95537" spans="1:6" x14ac:dyDescent="0.3">
      <c r="A95537" s="1" t="s">
        <v>95407</v>
      </c>
      <c r="B95537" s="1" t="s">
        <v>90</v>
      </c>
      <c r="C95537">
        <v>328</v>
      </c>
      <c r="D95537" s="1" t="s">
        <v>28</v>
      </c>
      <c r="E95537" s="2">
        <v>20630.662701423611</v>
      </c>
      <c r="F95537" s="1" t="s">
        <v>95677</v>
      </c>
    </row>
    <row r="95538" spans="1:6" x14ac:dyDescent="0.3">
      <c r="A95538" s="1" t="s">
        <v>95407</v>
      </c>
      <c r="B95538" s="1" t="s">
        <v>83</v>
      </c>
      <c r="C95538">
        <v>151</v>
      </c>
      <c r="D95538" s="1" t="s">
        <v>84</v>
      </c>
      <c r="E95538" s="2">
        <v>20630.815704895835</v>
      </c>
      <c r="F95538" s="1" t="s">
        <v>95678</v>
      </c>
    </row>
    <row r="95539" spans="1:6" x14ac:dyDescent="0.3">
      <c r="A95539" s="1" t="s">
        <v>95407</v>
      </c>
      <c r="B95539" s="1" t="s">
        <v>52</v>
      </c>
      <c r="C95539">
        <v>289</v>
      </c>
      <c r="D95539" s="1" t="s">
        <v>48</v>
      </c>
      <c r="E95539" s="2">
        <v>20630.472609953704</v>
      </c>
      <c r="F95539" s="1" t="s">
        <v>95679</v>
      </c>
    </row>
    <row r="95540" spans="1:6" x14ac:dyDescent="0.3">
      <c r="A95540" s="1" t="s">
        <v>95407</v>
      </c>
      <c r="B95540" s="1" t="s">
        <v>13</v>
      </c>
      <c r="C95540">
        <v>302</v>
      </c>
      <c r="D95540" s="1" t="s">
        <v>14</v>
      </c>
      <c r="E95540" s="2">
        <v>20630.822270914352</v>
      </c>
      <c r="F95540" s="1" t="s">
        <v>95680</v>
      </c>
    </row>
    <row r="95541" spans="1:6" x14ac:dyDescent="0.3">
      <c r="A95541" s="1" t="s">
        <v>95407</v>
      </c>
      <c r="B95541" s="1" t="s">
        <v>58</v>
      </c>
      <c r="C95541">
        <v>2</v>
      </c>
      <c r="D95541" s="1" t="s">
        <v>31</v>
      </c>
      <c r="E95541" s="2">
        <v>20630.714378703702</v>
      </c>
      <c r="F95541" s="1" t="s">
        <v>95681</v>
      </c>
    </row>
    <row r="95542" spans="1:6" x14ac:dyDescent="0.3">
      <c r="A95542" s="1" t="s">
        <v>95407</v>
      </c>
      <c r="B95542" s="1" t="s">
        <v>21</v>
      </c>
      <c r="C95542">
        <v>62</v>
      </c>
      <c r="D95542" s="1" t="s">
        <v>22</v>
      </c>
      <c r="E95542" s="2">
        <v>20630.585096678242</v>
      </c>
      <c r="F95542" s="1" t="s">
        <v>95682</v>
      </c>
    </row>
    <row r="95543" spans="1:6" x14ac:dyDescent="0.3">
      <c r="A95543" s="1" t="s">
        <v>95407</v>
      </c>
      <c r="B95543" s="1" t="s">
        <v>16</v>
      </c>
      <c r="C95543">
        <v>112</v>
      </c>
      <c r="D95543" s="1" t="s">
        <v>11</v>
      </c>
      <c r="E95543" s="2">
        <v>20630.369273182871</v>
      </c>
      <c r="F95543" s="1" t="s">
        <v>95683</v>
      </c>
    </row>
    <row r="95544" spans="1:6" x14ac:dyDescent="0.3">
      <c r="A95544" s="1" t="s">
        <v>95407</v>
      </c>
      <c r="B95544" s="1" t="s">
        <v>69</v>
      </c>
      <c r="C95544">
        <v>81</v>
      </c>
      <c r="D95544" s="1" t="s">
        <v>11</v>
      </c>
      <c r="E95544" s="2">
        <v>20631.15907056713</v>
      </c>
      <c r="F95544" s="1" t="s">
        <v>95684</v>
      </c>
    </row>
    <row r="95545" spans="1:6" x14ac:dyDescent="0.3">
      <c r="A95545" s="1" t="s">
        <v>95407</v>
      </c>
      <c r="B95545" s="1" t="s">
        <v>27</v>
      </c>
      <c r="C95545">
        <v>1085</v>
      </c>
      <c r="D95545" s="1" t="s">
        <v>28</v>
      </c>
      <c r="E95545" s="2">
        <v>20631.102369062501</v>
      </c>
      <c r="F95545" s="1" t="s">
        <v>95685</v>
      </c>
    </row>
    <row r="95546" spans="1:6" x14ac:dyDescent="0.3">
      <c r="A95546" s="1" t="s">
        <v>95407</v>
      </c>
      <c r="B95546" s="1" t="s">
        <v>102</v>
      </c>
      <c r="C95546">
        <v>367</v>
      </c>
      <c r="D95546" s="1" t="s">
        <v>103</v>
      </c>
      <c r="E95546" s="2">
        <v>20630.347824224536</v>
      </c>
      <c r="F95546" s="1" t="s">
        <v>95686</v>
      </c>
    </row>
    <row r="95547" spans="1:6" x14ac:dyDescent="0.3">
      <c r="A95547" s="1" t="s">
        <v>95407</v>
      </c>
      <c r="B95547" s="1" t="s">
        <v>71</v>
      </c>
      <c r="C95547">
        <v>54</v>
      </c>
      <c r="D95547" s="1" t="s">
        <v>31</v>
      </c>
      <c r="E95547" s="2">
        <v>20630.348263969907</v>
      </c>
      <c r="F95547" s="1" t="s">
        <v>95687</v>
      </c>
    </row>
    <row r="95548" spans="1:6" x14ac:dyDescent="0.3">
      <c r="A95548" s="1" t="s">
        <v>95407</v>
      </c>
      <c r="B95548" s="1" t="s">
        <v>33</v>
      </c>
      <c r="C95548">
        <v>170</v>
      </c>
      <c r="D95548" s="1" t="s">
        <v>34</v>
      </c>
      <c r="E95548" s="2">
        <v>20630.429128356482</v>
      </c>
      <c r="F95548" s="1" t="s">
        <v>95688</v>
      </c>
    </row>
    <row r="95549" spans="1:6" x14ac:dyDescent="0.3">
      <c r="A95549" s="1" t="s">
        <v>95407</v>
      </c>
      <c r="B95549" s="1" t="s">
        <v>73</v>
      </c>
      <c r="C95549">
        <v>3668</v>
      </c>
      <c r="D95549" s="1" t="s">
        <v>31</v>
      </c>
      <c r="E95549" s="2">
        <v>20631.215513113428</v>
      </c>
      <c r="F95549" s="1" t="s">
        <v>95689</v>
      </c>
    </row>
    <row r="95550" spans="1:6" x14ac:dyDescent="0.3">
      <c r="A95550" s="1" t="s">
        <v>95407</v>
      </c>
      <c r="B95550" s="1" t="s">
        <v>30</v>
      </c>
      <c r="C95550">
        <v>23</v>
      </c>
      <c r="D95550" s="1" t="s">
        <v>31</v>
      </c>
      <c r="E95550" s="2">
        <v>20631.228057523149</v>
      </c>
      <c r="F95550" s="1" t="s">
        <v>95690</v>
      </c>
    </row>
    <row r="95551" spans="1:6" x14ac:dyDescent="0.3">
      <c r="A95551" s="1" t="s">
        <v>95407</v>
      </c>
      <c r="B95551" s="1" t="s">
        <v>50</v>
      </c>
      <c r="C95551">
        <v>148</v>
      </c>
      <c r="D95551" s="1" t="s">
        <v>34</v>
      </c>
      <c r="E95551" s="2">
        <v>20630.438084722224</v>
      </c>
      <c r="F95551" s="1" t="s">
        <v>95691</v>
      </c>
    </row>
    <row r="95552" spans="1:6" x14ac:dyDescent="0.3">
      <c r="A95552" s="1" t="s">
        <v>95407</v>
      </c>
      <c r="B95552" s="1" t="s">
        <v>96</v>
      </c>
      <c r="C95552">
        <v>34</v>
      </c>
      <c r="D95552" s="1" t="s">
        <v>25</v>
      </c>
      <c r="E95552" s="2">
        <v>20630.331155555556</v>
      </c>
      <c r="F95552" s="1" t="s">
        <v>95692</v>
      </c>
    </row>
    <row r="95553" spans="1:6" x14ac:dyDescent="0.3">
      <c r="A95553" s="1" t="s">
        <v>95407</v>
      </c>
      <c r="B95553" s="1" t="s">
        <v>18</v>
      </c>
      <c r="C95553">
        <v>32</v>
      </c>
      <c r="D95553" s="1" t="s">
        <v>19</v>
      </c>
      <c r="E95553" s="2">
        <v>20631.403316087963</v>
      </c>
      <c r="F95553" s="1" t="s">
        <v>95693</v>
      </c>
    </row>
    <row r="95554" spans="1:6" x14ac:dyDescent="0.3">
      <c r="A95554" s="1" t="s">
        <v>95407</v>
      </c>
      <c r="B95554" s="1" t="s">
        <v>7</v>
      </c>
      <c r="C95554">
        <v>28</v>
      </c>
      <c r="D95554" s="1" t="s">
        <v>8</v>
      </c>
      <c r="E95554" s="2">
        <v>20631.655064699073</v>
      </c>
      <c r="F95554" s="1" t="s">
        <v>95694</v>
      </c>
    </row>
    <row r="95555" spans="1:6" x14ac:dyDescent="0.3">
      <c r="A95555" s="1" t="s">
        <v>95407</v>
      </c>
      <c r="B95555" s="1" t="s">
        <v>77</v>
      </c>
      <c r="C95555">
        <v>62</v>
      </c>
      <c r="D95555" s="1" t="s">
        <v>28</v>
      </c>
      <c r="E95555" s="2">
        <v>20631.759005092594</v>
      </c>
      <c r="F95555" s="1" t="s">
        <v>95695</v>
      </c>
    </row>
    <row r="95556" spans="1:6" x14ac:dyDescent="0.3">
      <c r="A95556" s="1" t="s">
        <v>95407</v>
      </c>
      <c r="B95556" s="1" t="s">
        <v>36</v>
      </c>
      <c r="C95556">
        <v>1458</v>
      </c>
      <c r="D95556" s="1" t="s">
        <v>28</v>
      </c>
      <c r="E95556" s="2">
        <v>20631.445345868055</v>
      </c>
      <c r="F95556" s="1" t="s">
        <v>95696</v>
      </c>
    </row>
    <row r="95557" spans="1:6" x14ac:dyDescent="0.3">
      <c r="A95557" s="1" t="s">
        <v>95407</v>
      </c>
      <c r="B95557" s="1" t="s">
        <v>71</v>
      </c>
      <c r="C95557">
        <v>102</v>
      </c>
      <c r="D95557" s="1" t="s">
        <v>31</v>
      </c>
      <c r="E95557" s="2">
        <v>20631.991153587962</v>
      </c>
      <c r="F95557" s="1" t="s">
        <v>95697</v>
      </c>
    </row>
    <row r="95558" spans="1:6" x14ac:dyDescent="0.3">
      <c r="A95558" s="1" t="s">
        <v>95407</v>
      </c>
      <c r="B95558" s="1" t="s">
        <v>47</v>
      </c>
      <c r="C95558">
        <v>808</v>
      </c>
      <c r="D95558" s="1" t="s">
        <v>48</v>
      </c>
      <c r="E95558" s="2">
        <v>20631.768492476851</v>
      </c>
      <c r="F95558" s="1" t="s">
        <v>95698</v>
      </c>
    </row>
    <row r="95559" spans="1:6" x14ac:dyDescent="0.3">
      <c r="A95559" s="1" t="s">
        <v>95407</v>
      </c>
      <c r="B95559" s="1" t="s">
        <v>58</v>
      </c>
      <c r="C95559">
        <v>2</v>
      </c>
      <c r="D95559" s="1" t="s">
        <v>31</v>
      </c>
      <c r="E95559" s="2">
        <v>20631.705498263887</v>
      </c>
      <c r="F95559" s="1" t="s">
        <v>95699</v>
      </c>
    </row>
    <row r="95560" spans="1:6" x14ac:dyDescent="0.3">
      <c r="A95560" s="1" t="s">
        <v>95407</v>
      </c>
      <c r="B95560" s="1" t="s">
        <v>27</v>
      </c>
      <c r="C95560">
        <v>1021</v>
      </c>
      <c r="D95560" s="1" t="s">
        <v>28</v>
      </c>
      <c r="E95560" s="2">
        <v>20631.297986921298</v>
      </c>
      <c r="F95560" s="1" t="s">
        <v>95700</v>
      </c>
    </row>
    <row r="95561" spans="1:6" x14ac:dyDescent="0.3">
      <c r="A95561" s="1" t="s">
        <v>95407</v>
      </c>
      <c r="B95561" s="1" t="s">
        <v>94</v>
      </c>
      <c r="C95561">
        <v>789</v>
      </c>
      <c r="D95561" s="1" t="s">
        <v>34</v>
      </c>
      <c r="E95561" s="2">
        <v>20632.0775340625</v>
      </c>
      <c r="F95561" s="1" t="s">
        <v>95701</v>
      </c>
    </row>
    <row r="95562" spans="1:6" x14ac:dyDescent="0.3">
      <c r="A95562" s="1" t="s">
        <v>95407</v>
      </c>
      <c r="B95562" s="1" t="s">
        <v>75</v>
      </c>
      <c r="C95562">
        <v>34</v>
      </c>
      <c r="D95562" s="1" t="s">
        <v>28</v>
      </c>
      <c r="E95562" s="2">
        <v>20631.832845567129</v>
      </c>
      <c r="F95562" s="1" t="s">
        <v>95702</v>
      </c>
    </row>
    <row r="95563" spans="1:6" x14ac:dyDescent="0.3">
      <c r="A95563" s="1" t="s">
        <v>95407</v>
      </c>
      <c r="B95563" s="1" t="s">
        <v>69</v>
      </c>
      <c r="C95563">
        <v>166</v>
      </c>
      <c r="D95563" s="1" t="s">
        <v>11</v>
      </c>
      <c r="E95563" s="2">
        <v>20631.993456631946</v>
      </c>
      <c r="F95563" s="1" t="s">
        <v>95703</v>
      </c>
    </row>
    <row r="95564" spans="1:6" x14ac:dyDescent="0.3">
      <c r="A95564" s="1" t="s">
        <v>95407</v>
      </c>
      <c r="B95564" s="1" t="s">
        <v>54</v>
      </c>
      <c r="C95564">
        <v>8</v>
      </c>
      <c r="D95564" s="1" t="s">
        <v>11</v>
      </c>
      <c r="E95564" s="2">
        <v>20631.357358101854</v>
      </c>
      <c r="F95564" s="1" t="s">
        <v>95704</v>
      </c>
    </row>
    <row r="95565" spans="1:6" x14ac:dyDescent="0.3">
      <c r="A95565" s="1" t="s">
        <v>95407</v>
      </c>
      <c r="B95565" s="1" t="s">
        <v>56</v>
      </c>
      <c r="C95565">
        <v>96</v>
      </c>
      <c r="D95565" s="1" t="s">
        <v>31</v>
      </c>
      <c r="E95565" s="2">
        <v>20631.904994756944</v>
      </c>
      <c r="F95565" s="1" t="s">
        <v>95705</v>
      </c>
    </row>
    <row r="95566" spans="1:6" x14ac:dyDescent="0.3">
      <c r="A95566" s="1" t="s">
        <v>95407</v>
      </c>
      <c r="B95566" s="1" t="s">
        <v>90</v>
      </c>
      <c r="C95566">
        <v>203</v>
      </c>
      <c r="D95566" s="1" t="s">
        <v>28</v>
      </c>
      <c r="E95566" s="2">
        <v>20631.950752627316</v>
      </c>
      <c r="F95566" s="1" t="s">
        <v>95706</v>
      </c>
    </row>
    <row r="95567" spans="1:6" x14ac:dyDescent="0.3">
      <c r="A95567" s="1" t="s">
        <v>95407</v>
      </c>
      <c r="B95567" s="1" t="s">
        <v>33</v>
      </c>
      <c r="C95567">
        <v>182</v>
      </c>
      <c r="D95567" s="1" t="s">
        <v>34</v>
      </c>
      <c r="E95567" s="2">
        <v>20631.318332604165</v>
      </c>
      <c r="F95567" s="1" t="s">
        <v>95707</v>
      </c>
    </row>
    <row r="95568" spans="1:6" x14ac:dyDescent="0.3">
      <c r="A95568" s="1" t="s">
        <v>95407</v>
      </c>
      <c r="B95568" s="1" t="s">
        <v>64</v>
      </c>
      <c r="C95568">
        <v>12</v>
      </c>
      <c r="D95568" s="1" t="s">
        <v>31</v>
      </c>
      <c r="E95568" s="2">
        <v>20631.778231284723</v>
      </c>
      <c r="F95568" s="1" t="s">
        <v>95708</v>
      </c>
    </row>
    <row r="95569" spans="1:6" x14ac:dyDescent="0.3">
      <c r="A95569" s="1" t="s">
        <v>95407</v>
      </c>
      <c r="B95569" s="1" t="s">
        <v>30</v>
      </c>
      <c r="C95569">
        <v>20</v>
      </c>
      <c r="D95569" s="1" t="s">
        <v>31</v>
      </c>
      <c r="E95569" s="2">
        <v>20631.726594016203</v>
      </c>
      <c r="F95569" s="1" t="s">
        <v>95709</v>
      </c>
    </row>
    <row r="95570" spans="1:6" x14ac:dyDescent="0.3">
      <c r="A95570" s="1" t="s">
        <v>95407</v>
      </c>
      <c r="B95570" s="1" t="s">
        <v>118</v>
      </c>
      <c r="C95570">
        <v>843</v>
      </c>
      <c r="D95570" s="1" t="s">
        <v>119</v>
      </c>
      <c r="E95570" s="2">
        <v>20631.311219444444</v>
      </c>
      <c r="F95570" s="1" t="s">
        <v>95710</v>
      </c>
    </row>
    <row r="95571" spans="1:6" x14ac:dyDescent="0.3">
      <c r="A95571" s="1" t="s">
        <v>95407</v>
      </c>
      <c r="B95571" s="1" t="s">
        <v>40</v>
      </c>
      <c r="C95571">
        <v>4</v>
      </c>
      <c r="D95571" s="1" t="s">
        <v>11</v>
      </c>
      <c r="E95571" s="2">
        <v>20632.127713657406</v>
      </c>
      <c r="F95571" s="1" t="s">
        <v>95711</v>
      </c>
    </row>
    <row r="95572" spans="1:6" x14ac:dyDescent="0.3">
      <c r="A95572" s="1" t="s">
        <v>95407</v>
      </c>
      <c r="B95572" s="1" t="s">
        <v>38</v>
      </c>
      <c r="C95572">
        <v>10</v>
      </c>
      <c r="D95572" s="1" t="s">
        <v>22</v>
      </c>
      <c r="E95572" s="2">
        <v>20632.10312673611</v>
      </c>
      <c r="F95572" s="1" t="s">
        <v>95712</v>
      </c>
    </row>
    <row r="95573" spans="1:6" x14ac:dyDescent="0.3">
      <c r="A95573" s="1" t="s">
        <v>95407</v>
      </c>
      <c r="B95573" s="1" t="s">
        <v>13</v>
      </c>
      <c r="C95573">
        <v>300</v>
      </c>
      <c r="D95573" s="1" t="s">
        <v>14</v>
      </c>
      <c r="E95573" s="2">
        <v>20631.744700891202</v>
      </c>
      <c r="F95573" s="1" t="s">
        <v>95713</v>
      </c>
    </row>
    <row r="95574" spans="1:6" x14ac:dyDescent="0.3">
      <c r="A95574" s="1" t="s">
        <v>95407</v>
      </c>
      <c r="B95574" s="1" t="s">
        <v>45</v>
      </c>
      <c r="C95574">
        <v>4</v>
      </c>
      <c r="D95574" s="1" t="s">
        <v>31</v>
      </c>
      <c r="E95574" s="2">
        <v>20631.860873414353</v>
      </c>
      <c r="F95574" s="1" t="s">
        <v>95714</v>
      </c>
    </row>
    <row r="95575" spans="1:6" x14ac:dyDescent="0.3">
      <c r="A95575" s="1" t="s">
        <v>95407</v>
      </c>
      <c r="B95575" s="1" t="s">
        <v>36</v>
      </c>
      <c r="C95575">
        <v>1289</v>
      </c>
      <c r="D95575" s="1" t="s">
        <v>28</v>
      </c>
      <c r="E95575" s="2">
        <v>20632.28723707176</v>
      </c>
      <c r="F95575" s="1" t="s">
        <v>95715</v>
      </c>
    </row>
    <row r="95576" spans="1:6" x14ac:dyDescent="0.3">
      <c r="A95576" s="1" t="s">
        <v>95407</v>
      </c>
      <c r="B95576" s="1" t="s">
        <v>96</v>
      </c>
      <c r="C95576">
        <v>42</v>
      </c>
      <c r="D95576" s="1" t="s">
        <v>25</v>
      </c>
      <c r="E95576" s="2">
        <v>20632.355628703703</v>
      </c>
      <c r="F95576" s="1" t="s">
        <v>95716</v>
      </c>
    </row>
    <row r="95577" spans="1:6" x14ac:dyDescent="0.3">
      <c r="A95577" s="1" t="s">
        <v>95407</v>
      </c>
      <c r="B95577" s="1" t="s">
        <v>52</v>
      </c>
      <c r="C95577">
        <v>225</v>
      </c>
      <c r="D95577" s="1" t="s">
        <v>48</v>
      </c>
      <c r="E95577" s="2">
        <v>20632.359219479167</v>
      </c>
      <c r="F95577" s="1" t="s">
        <v>95717</v>
      </c>
    </row>
    <row r="95578" spans="1:6" x14ac:dyDescent="0.3">
      <c r="A95578" s="1" t="s">
        <v>95407</v>
      </c>
      <c r="B95578" s="1" t="s">
        <v>77</v>
      </c>
      <c r="C95578">
        <v>153</v>
      </c>
      <c r="D95578" s="1" t="s">
        <v>28</v>
      </c>
      <c r="E95578" s="2">
        <v>20632.23808136574</v>
      </c>
      <c r="F95578" s="1" t="s">
        <v>95718</v>
      </c>
    </row>
    <row r="95579" spans="1:6" x14ac:dyDescent="0.3">
      <c r="A95579" s="1" t="s">
        <v>95407</v>
      </c>
      <c r="B95579" s="1" t="s">
        <v>47</v>
      </c>
      <c r="C95579">
        <v>608</v>
      </c>
      <c r="D95579" s="1" t="s">
        <v>48</v>
      </c>
      <c r="E95579" s="2">
        <v>20632.280126006943</v>
      </c>
      <c r="F95579" s="1" t="s">
        <v>95719</v>
      </c>
    </row>
    <row r="95580" spans="1:6" x14ac:dyDescent="0.3">
      <c r="A95580" s="1" t="s">
        <v>95407</v>
      </c>
      <c r="B95580" s="1" t="s">
        <v>40</v>
      </c>
      <c r="C95580">
        <v>8</v>
      </c>
      <c r="D95580" s="1" t="s">
        <v>11</v>
      </c>
      <c r="E95580" s="2">
        <v>20632.28717491898</v>
      </c>
      <c r="F95580" s="1" t="s">
        <v>95720</v>
      </c>
    </row>
    <row r="95581" spans="1:6" x14ac:dyDescent="0.3">
      <c r="A95581" s="1" t="s">
        <v>95407</v>
      </c>
      <c r="B95581" s="1" t="s">
        <v>118</v>
      </c>
      <c r="C95581">
        <v>846</v>
      </c>
      <c r="D95581" s="1" t="s">
        <v>119</v>
      </c>
      <c r="E95581" s="2">
        <v>20632.306879861109</v>
      </c>
      <c r="F95581" s="1" t="s">
        <v>95721</v>
      </c>
    </row>
    <row r="95582" spans="1:6" x14ac:dyDescent="0.3">
      <c r="A95582" s="1" t="s">
        <v>95407</v>
      </c>
      <c r="B95582" s="1" t="s">
        <v>94</v>
      </c>
      <c r="C95582">
        <v>692</v>
      </c>
      <c r="D95582" s="1" t="s">
        <v>34</v>
      </c>
      <c r="E95582" s="2">
        <v>20632.305001238426</v>
      </c>
      <c r="F95582" s="1" t="s">
        <v>95722</v>
      </c>
    </row>
    <row r="95583" spans="1:6" x14ac:dyDescent="0.3">
      <c r="A95583" s="1" t="s">
        <v>95407</v>
      </c>
      <c r="B95583" s="1" t="s">
        <v>83</v>
      </c>
      <c r="C95583">
        <v>173</v>
      </c>
      <c r="D95583" s="1" t="s">
        <v>84</v>
      </c>
      <c r="E95583" s="2">
        <v>20632.361563391205</v>
      </c>
      <c r="F95583" s="1" t="s">
        <v>95723</v>
      </c>
    </row>
    <row r="95584" spans="1:6" x14ac:dyDescent="0.3">
      <c r="A95584" s="1" t="s">
        <v>95407</v>
      </c>
      <c r="B95584" s="1" t="s">
        <v>45</v>
      </c>
      <c r="C95584">
        <v>4</v>
      </c>
      <c r="D95584" s="1" t="s">
        <v>31</v>
      </c>
      <c r="E95584" s="2">
        <v>20632.364011145834</v>
      </c>
      <c r="F95584" s="1" t="s">
        <v>95724</v>
      </c>
    </row>
    <row r="95585" spans="1:6" x14ac:dyDescent="0.3">
      <c r="A95585" s="1" t="s">
        <v>95407</v>
      </c>
      <c r="B95585" s="1" t="s">
        <v>54</v>
      </c>
      <c r="C95585">
        <v>8</v>
      </c>
      <c r="D95585" s="1" t="s">
        <v>11</v>
      </c>
      <c r="E95585" s="2">
        <v>20632.238815891204</v>
      </c>
      <c r="F95585" s="1" t="s">
        <v>95725</v>
      </c>
    </row>
    <row r="95586" spans="1:6" x14ac:dyDescent="0.3">
      <c r="A95586" s="1" t="s">
        <v>95407</v>
      </c>
      <c r="B95586" s="1" t="s">
        <v>10</v>
      </c>
      <c r="C95586">
        <v>1372</v>
      </c>
      <c r="D95586" s="1" t="s">
        <v>11</v>
      </c>
      <c r="E95586" s="2">
        <v>20632.380863344908</v>
      </c>
      <c r="F95586" s="1" t="s">
        <v>95726</v>
      </c>
    </row>
    <row r="95587" spans="1:6" x14ac:dyDescent="0.3">
      <c r="A95587" s="1" t="s">
        <v>95407</v>
      </c>
      <c r="B95587" s="1" t="s">
        <v>73</v>
      </c>
      <c r="C95587">
        <v>1931</v>
      </c>
      <c r="D95587" s="1" t="s">
        <v>31</v>
      </c>
      <c r="E95587" s="2">
        <v>20632.358585532409</v>
      </c>
      <c r="F95587" s="1" t="s">
        <v>95727</v>
      </c>
    </row>
    <row r="95588" spans="1:6" x14ac:dyDescent="0.3">
      <c r="A95588" s="1" t="s">
        <v>95407</v>
      </c>
      <c r="B95588" s="1" t="s">
        <v>50</v>
      </c>
      <c r="C95588">
        <v>126</v>
      </c>
      <c r="D95588" s="1" t="s">
        <v>34</v>
      </c>
      <c r="E95588" s="2">
        <v>20632.291390196759</v>
      </c>
      <c r="F95588" s="1" t="s">
        <v>95728</v>
      </c>
    </row>
    <row r="95589" spans="1:6" x14ac:dyDescent="0.3">
      <c r="A95589" s="1" t="s">
        <v>95407</v>
      </c>
      <c r="B95589" s="1" t="s">
        <v>64</v>
      </c>
      <c r="C95589">
        <v>7</v>
      </c>
      <c r="D95589" s="1" t="s">
        <v>31</v>
      </c>
      <c r="E95589" s="2">
        <v>20632.247234456019</v>
      </c>
      <c r="F95589" s="1" t="s">
        <v>95729</v>
      </c>
    </row>
    <row r="95590" spans="1:6" x14ac:dyDescent="0.3">
      <c r="A95590" s="1" t="s">
        <v>95407</v>
      </c>
      <c r="B95590" s="1" t="s">
        <v>30</v>
      </c>
      <c r="C95590">
        <v>6</v>
      </c>
      <c r="D95590" s="1" t="s">
        <v>31</v>
      </c>
      <c r="E95590" s="2">
        <v>20632.239558530091</v>
      </c>
      <c r="F95590" s="1" t="s">
        <v>95730</v>
      </c>
    </row>
    <row r="95591" spans="1:6" x14ac:dyDescent="0.3">
      <c r="A95591" s="1" t="s">
        <v>95407</v>
      </c>
      <c r="B95591" s="1" t="s">
        <v>13</v>
      </c>
      <c r="C95591">
        <v>354</v>
      </c>
      <c r="D95591" s="1" t="s">
        <v>14</v>
      </c>
      <c r="E95591" s="2">
        <v>20632.352313194446</v>
      </c>
      <c r="F95591" s="1" t="s">
        <v>95731</v>
      </c>
    </row>
    <row r="95592" spans="1:6" x14ac:dyDescent="0.3">
      <c r="A95592" s="1" t="s">
        <v>95407</v>
      </c>
      <c r="B95592" s="1" t="s">
        <v>21</v>
      </c>
      <c r="C95592">
        <v>53</v>
      </c>
      <c r="D95592" s="1" t="s">
        <v>22</v>
      </c>
      <c r="E95592" s="2">
        <v>20632.332665358797</v>
      </c>
      <c r="F95592" s="1" t="s">
        <v>95732</v>
      </c>
    </row>
    <row r="95593" spans="1:6" x14ac:dyDescent="0.3">
      <c r="A95593" s="1" t="s">
        <v>95407</v>
      </c>
      <c r="B95593" s="1" t="s">
        <v>56</v>
      </c>
      <c r="C95593">
        <v>68</v>
      </c>
      <c r="D95593" s="1" t="s">
        <v>31</v>
      </c>
      <c r="E95593" s="2">
        <v>20632.371737500001</v>
      </c>
      <c r="F95593" s="1" t="s">
        <v>95733</v>
      </c>
    </row>
    <row r="95594" spans="1:6" x14ac:dyDescent="0.3">
      <c r="A95594" s="1" t="s">
        <v>95407</v>
      </c>
      <c r="B95594" s="1" t="s">
        <v>79</v>
      </c>
      <c r="C95594">
        <v>408</v>
      </c>
      <c r="D95594" s="1" t="s">
        <v>34</v>
      </c>
      <c r="E95594" s="2">
        <v>20632.238431712962</v>
      </c>
      <c r="F95594" s="1" t="s">
        <v>95734</v>
      </c>
    </row>
    <row r="95595" spans="1:6" x14ac:dyDescent="0.3">
      <c r="A95595" s="1" t="s">
        <v>95407</v>
      </c>
      <c r="B95595" s="1" t="s">
        <v>24</v>
      </c>
      <c r="C95595">
        <v>69</v>
      </c>
      <c r="D95595" s="1" t="s">
        <v>25</v>
      </c>
      <c r="E95595" s="2">
        <v>20632.305169675925</v>
      </c>
      <c r="F95595" s="1" t="s">
        <v>95735</v>
      </c>
    </row>
    <row r="95596" spans="1:6" x14ac:dyDescent="0.3">
      <c r="A95596" s="1" t="s">
        <v>95407</v>
      </c>
      <c r="B95596" s="1" t="s">
        <v>102</v>
      </c>
      <c r="C95596">
        <v>376</v>
      </c>
      <c r="D95596" s="1" t="s">
        <v>103</v>
      </c>
      <c r="E95596" s="2">
        <v>20632.25610269676</v>
      </c>
      <c r="F95596" s="1" t="s">
        <v>95736</v>
      </c>
    </row>
    <row r="95597" spans="1:6" x14ac:dyDescent="0.3">
      <c r="A95597" s="1" t="s">
        <v>95407</v>
      </c>
      <c r="B95597" s="1" t="s">
        <v>75</v>
      </c>
      <c r="C95597">
        <v>31</v>
      </c>
      <c r="D95597" s="1" t="s">
        <v>28</v>
      </c>
      <c r="E95597" s="2">
        <v>20632.343589467593</v>
      </c>
      <c r="F95597" s="1" t="s">
        <v>95737</v>
      </c>
    </row>
    <row r="95598" spans="1:6" x14ac:dyDescent="0.3">
      <c r="A95598" s="1" t="s">
        <v>95407</v>
      </c>
      <c r="B95598" s="1" t="s">
        <v>38</v>
      </c>
      <c r="C95598">
        <v>10</v>
      </c>
      <c r="D95598" s="1" t="s">
        <v>22</v>
      </c>
      <c r="E95598" s="2">
        <v>20632.353577233796</v>
      </c>
      <c r="F95598" s="1" t="s">
        <v>95738</v>
      </c>
    </row>
    <row r="95599" spans="1:6" x14ac:dyDescent="0.3">
      <c r="A95599" s="1" t="s">
        <v>95407</v>
      </c>
      <c r="B95599" s="1" t="s">
        <v>42</v>
      </c>
      <c r="C95599">
        <v>41</v>
      </c>
      <c r="D95599" s="1" t="s">
        <v>43</v>
      </c>
      <c r="E95599" s="2">
        <v>20632.311358912037</v>
      </c>
      <c r="F95599" s="1" t="s">
        <v>95739</v>
      </c>
    </row>
    <row r="95600" spans="1:6" x14ac:dyDescent="0.3">
      <c r="A95600" s="1" t="s">
        <v>95407</v>
      </c>
      <c r="B95600" s="1" t="s">
        <v>27</v>
      </c>
      <c r="C95600">
        <v>1003</v>
      </c>
      <c r="D95600" s="1" t="s">
        <v>28</v>
      </c>
      <c r="E95600" s="2">
        <v>20632.371891782408</v>
      </c>
      <c r="F95600" s="1" t="s">
        <v>95740</v>
      </c>
    </row>
    <row r="95601" spans="1:6" x14ac:dyDescent="0.3">
      <c r="A95601" s="1" t="s">
        <v>95407</v>
      </c>
      <c r="B95601" s="1" t="s">
        <v>33</v>
      </c>
      <c r="C95601">
        <v>156</v>
      </c>
      <c r="D95601" s="1" t="s">
        <v>34</v>
      </c>
      <c r="E95601" s="2">
        <v>20632.377135995372</v>
      </c>
      <c r="F95601" s="1" t="s">
        <v>95741</v>
      </c>
    </row>
    <row r="95602" spans="1:6" x14ac:dyDescent="0.3">
      <c r="A95602" s="1" t="s">
        <v>95407</v>
      </c>
      <c r="B95602" s="1" t="s">
        <v>16</v>
      </c>
      <c r="C95602">
        <v>87</v>
      </c>
      <c r="D95602" s="1" t="s">
        <v>11</v>
      </c>
      <c r="E95602" s="2">
        <v>20632.256280983795</v>
      </c>
      <c r="F95602" s="1" t="s">
        <v>95742</v>
      </c>
    </row>
    <row r="95603" spans="1:6" x14ac:dyDescent="0.3">
      <c r="A95603" s="1" t="s">
        <v>95407</v>
      </c>
      <c r="B95603" s="1" t="s">
        <v>7</v>
      </c>
      <c r="C95603">
        <v>13</v>
      </c>
      <c r="D95603" s="1" t="s">
        <v>8</v>
      </c>
      <c r="E95603" s="2">
        <v>20632.310987997684</v>
      </c>
      <c r="F95603" s="1" t="s">
        <v>95743</v>
      </c>
    </row>
    <row r="95604" spans="1:6" x14ac:dyDescent="0.3">
      <c r="A95604" s="1" t="s">
        <v>95407</v>
      </c>
      <c r="B95604" s="1" t="s">
        <v>90</v>
      </c>
      <c r="C95604">
        <v>285</v>
      </c>
      <c r="D95604" s="1" t="s">
        <v>28</v>
      </c>
      <c r="E95604" s="2">
        <v>20632.315018321759</v>
      </c>
      <c r="F95604" s="1" t="s">
        <v>95744</v>
      </c>
    </row>
    <row r="95605" spans="1:6" x14ac:dyDescent="0.3">
      <c r="A95605" s="1" t="s">
        <v>95407</v>
      </c>
      <c r="B95605" s="1" t="s">
        <v>71</v>
      </c>
      <c r="C95605">
        <v>64</v>
      </c>
      <c r="D95605" s="1" t="s">
        <v>31</v>
      </c>
      <c r="E95605" s="2">
        <v>20632.30490767361</v>
      </c>
      <c r="F95605" s="1" t="s">
        <v>95745</v>
      </c>
    </row>
    <row r="95606" spans="1:6" x14ac:dyDescent="0.3">
      <c r="A95606" s="1" t="s">
        <v>95407</v>
      </c>
      <c r="B95606" s="1" t="s">
        <v>121</v>
      </c>
      <c r="C95606">
        <v>432</v>
      </c>
      <c r="D95606" s="1" t="s">
        <v>48</v>
      </c>
      <c r="E95606" s="2">
        <v>20632.256391516203</v>
      </c>
      <c r="F95606" s="1" t="s">
        <v>95746</v>
      </c>
    </row>
    <row r="95607" spans="1:6" x14ac:dyDescent="0.3">
      <c r="A95607" s="1" t="s">
        <v>95407</v>
      </c>
      <c r="B95607" s="1" t="s">
        <v>58</v>
      </c>
      <c r="C95607">
        <v>1</v>
      </c>
      <c r="D95607" s="1" t="s">
        <v>31</v>
      </c>
      <c r="E95607" s="2">
        <v>20632.335915821761</v>
      </c>
      <c r="F95607" s="1" t="s">
        <v>95747</v>
      </c>
    </row>
    <row r="95608" spans="1:6" x14ac:dyDescent="0.3">
      <c r="A95608" s="1" t="s">
        <v>95407</v>
      </c>
      <c r="B95608" s="1" t="s">
        <v>58</v>
      </c>
      <c r="C95608">
        <v>2</v>
      </c>
      <c r="D95608" s="1" t="s">
        <v>31</v>
      </c>
      <c r="E95608" s="2">
        <v>38269.262801932869</v>
      </c>
      <c r="F95608" s="1" t="s">
        <v>95748</v>
      </c>
    </row>
    <row r="95609" spans="1:6" x14ac:dyDescent="0.3">
      <c r="A95609" s="1" t="s">
        <v>95407</v>
      </c>
      <c r="B95609" s="1" t="s">
        <v>54</v>
      </c>
      <c r="C95609">
        <v>9</v>
      </c>
      <c r="D95609" s="1" t="s">
        <v>11</v>
      </c>
      <c r="E95609" s="2">
        <v>38269.144675081021</v>
      </c>
      <c r="F95609" s="1" t="s">
        <v>95749</v>
      </c>
    </row>
    <row r="95610" spans="1:6" x14ac:dyDescent="0.3">
      <c r="A95610" s="1" t="s">
        <v>95407</v>
      </c>
      <c r="B95610" s="1" t="s">
        <v>75</v>
      </c>
      <c r="C95610">
        <v>42</v>
      </c>
      <c r="D95610" s="1" t="s">
        <v>28</v>
      </c>
      <c r="E95610" s="2">
        <v>38269.105315428242</v>
      </c>
      <c r="F95610" s="1" t="s">
        <v>95750</v>
      </c>
    </row>
    <row r="95611" spans="1:6" x14ac:dyDescent="0.3">
      <c r="A95611" s="1" t="s">
        <v>95407</v>
      </c>
      <c r="B95611" s="1" t="s">
        <v>21</v>
      </c>
      <c r="C95611">
        <v>56</v>
      </c>
      <c r="D95611" s="1" t="s">
        <v>22</v>
      </c>
      <c r="E95611" s="2">
        <v>38269.562800694446</v>
      </c>
      <c r="F95611" s="1" t="s">
        <v>95751</v>
      </c>
    </row>
    <row r="95612" spans="1:6" x14ac:dyDescent="0.3">
      <c r="A95612" s="1" t="s">
        <v>95407</v>
      </c>
      <c r="B95612" s="1" t="s">
        <v>10</v>
      </c>
      <c r="C95612">
        <v>1023</v>
      </c>
      <c r="D95612" s="1" t="s">
        <v>11</v>
      </c>
      <c r="E95612" s="2">
        <v>38269.197379016201</v>
      </c>
      <c r="F95612" s="1" t="s">
        <v>95752</v>
      </c>
    </row>
    <row r="95613" spans="1:6" x14ac:dyDescent="0.3">
      <c r="A95613" s="1" t="s">
        <v>95407</v>
      </c>
      <c r="B95613" s="1" t="s">
        <v>73</v>
      </c>
      <c r="C95613">
        <v>1465</v>
      </c>
      <c r="D95613" s="1" t="s">
        <v>31</v>
      </c>
      <c r="E95613" s="2">
        <v>38268.6595934375</v>
      </c>
      <c r="F95613" s="1" t="s">
        <v>95753</v>
      </c>
    </row>
    <row r="95614" spans="1:6" x14ac:dyDescent="0.3">
      <c r="A95614" s="1" t="s">
        <v>95407</v>
      </c>
      <c r="B95614" s="1" t="s">
        <v>71</v>
      </c>
      <c r="C95614">
        <v>94</v>
      </c>
      <c r="D95614" s="1" t="s">
        <v>31</v>
      </c>
      <c r="E95614" s="2">
        <v>38269.424607094908</v>
      </c>
      <c r="F95614" s="1" t="s">
        <v>95754</v>
      </c>
    </row>
    <row r="95615" spans="1:6" x14ac:dyDescent="0.3">
      <c r="A95615" s="1" t="s">
        <v>95407</v>
      </c>
      <c r="B95615" s="1" t="s">
        <v>69</v>
      </c>
      <c r="C95615">
        <v>160</v>
      </c>
      <c r="D95615" s="1" t="s">
        <v>11</v>
      </c>
      <c r="E95615" s="2">
        <v>38269.117008298614</v>
      </c>
      <c r="F95615" s="1" t="s">
        <v>95755</v>
      </c>
    </row>
    <row r="95616" spans="1:6" x14ac:dyDescent="0.3">
      <c r="A95616" s="1" t="s">
        <v>95407</v>
      </c>
      <c r="B95616" s="1" t="s">
        <v>24</v>
      </c>
      <c r="C95616">
        <v>57</v>
      </c>
      <c r="D95616" s="1" t="s">
        <v>25</v>
      </c>
      <c r="E95616" s="2">
        <v>38269.331272604169</v>
      </c>
      <c r="F95616" s="1" t="s">
        <v>95756</v>
      </c>
    </row>
    <row r="95617" spans="1:6" x14ac:dyDescent="0.3">
      <c r="A95617" s="1" t="s">
        <v>95407</v>
      </c>
      <c r="B95617" s="1" t="s">
        <v>38</v>
      </c>
      <c r="C95617">
        <v>10</v>
      </c>
      <c r="D95617" s="1" t="s">
        <v>22</v>
      </c>
      <c r="E95617" s="2">
        <v>38268.901476273146</v>
      </c>
      <c r="F95617" s="1" t="s">
        <v>95757</v>
      </c>
    </row>
    <row r="95618" spans="1:6" x14ac:dyDescent="0.3">
      <c r="A95618" s="1" t="s">
        <v>95407</v>
      </c>
      <c r="B95618" s="1" t="s">
        <v>118</v>
      </c>
      <c r="C95618">
        <v>720</v>
      </c>
      <c r="D95618" s="1" t="s">
        <v>119</v>
      </c>
      <c r="E95618" s="2">
        <v>38269.183224768516</v>
      </c>
      <c r="F95618" s="1" t="s">
        <v>95758</v>
      </c>
    </row>
    <row r="95619" spans="1:6" x14ac:dyDescent="0.3">
      <c r="A95619" s="1" t="s">
        <v>95407</v>
      </c>
      <c r="B95619" s="1" t="s">
        <v>77</v>
      </c>
      <c r="C95619">
        <v>150</v>
      </c>
      <c r="D95619" s="1" t="s">
        <v>28</v>
      </c>
      <c r="E95619" s="2">
        <v>38269.21329039352</v>
      </c>
      <c r="F95619" s="1" t="s">
        <v>95759</v>
      </c>
    </row>
    <row r="95620" spans="1:6" x14ac:dyDescent="0.3">
      <c r="A95620" s="1" t="s">
        <v>95407</v>
      </c>
      <c r="B95620" s="1" t="s">
        <v>102</v>
      </c>
      <c r="C95620">
        <v>341</v>
      </c>
      <c r="D95620" s="1" t="s">
        <v>103</v>
      </c>
      <c r="E95620" s="2">
        <v>38269.638553854165</v>
      </c>
      <c r="F95620" s="1" t="s">
        <v>95760</v>
      </c>
    </row>
    <row r="95621" spans="1:6" x14ac:dyDescent="0.3">
      <c r="A95621" s="1" t="s">
        <v>95407</v>
      </c>
      <c r="B95621" s="1" t="s">
        <v>56</v>
      </c>
      <c r="C95621">
        <v>67</v>
      </c>
      <c r="D95621" s="1" t="s">
        <v>31</v>
      </c>
      <c r="E95621" s="2">
        <v>38269.635586145836</v>
      </c>
      <c r="F95621" s="1" t="s">
        <v>95761</v>
      </c>
    </row>
    <row r="95622" spans="1:6" x14ac:dyDescent="0.3">
      <c r="A95622" s="1" t="s">
        <v>95407</v>
      </c>
      <c r="B95622" s="1" t="s">
        <v>30</v>
      </c>
      <c r="C95622">
        <v>29</v>
      </c>
      <c r="D95622" s="1" t="s">
        <v>31</v>
      </c>
      <c r="E95622" s="2">
        <v>38269.619659953707</v>
      </c>
      <c r="F95622" s="1" t="s">
        <v>95762</v>
      </c>
    </row>
    <row r="95623" spans="1:6" x14ac:dyDescent="0.3">
      <c r="A95623" s="1" t="s">
        <v>95407</v>
      </c>
      <c r="B95623" s="1" t="s">
        <v>42</v>
      </c>
      <c r="C95623">
        <v>35</v>
      </c>
      <c r="D95623" s="1" t="s">
        <v>43</v>
      </c>
      <c r="E95623" s="2">
        <v>38269.014186574073</v>
      </c>
      <c r="F95623" s="1" t="s">
        <v>95763</v>
      </c>
    </row>
    <row r="95624" spans="1:6" x14ac:dyDescent="0.3">
      <c r="A95624" s="1" t="s">
        <v>95407</v>
      </c>
      <c r="B95624" s="1" t="s">
        <v>7</v>
      </c>
      <c r="C95624">
        <v>32</v>
      </c>
      <c r="D95624" s="1" t="s">
        <v>8</v>
      </c>
      <c r="E95624" s="2">
        <v>38268.72559765046</v>
      </c>
      <c r="F95624" s="1" t="s">
        <v>95764</v>
      </c>
    </row>
    <row r="95625" spans="1:6" x14ac:dyDescent="0.3">
      <c r="A95625" s="1" t="s">
        <v>95407</v>
      </c>
      <c r="B95625" s="1" t="s">
        <v>13</v>
      </c>
      <c r="C95625">
        <v>364</v>
      </c>
      <c r="D95625" s="1" t="s">
        <v>14</v>
      </c>
      <c r="E95625" s="2">
        <v>38269.052344097225</v>
      </c>
      <c r="F95625" s="1" t="s">
        <v>95765</v>
      </c>
    </row>
    <row r="95626" spans="1:6" x14ac:dyDescent="0.3">
      <c r="A95626" s="1" t="s">
        <v>95407</v>
      </c>
      <c r="B95626" s="1" t="s">
        <v>16</v>
      </c>
      <c r="C95626">
        <v>77</v>
      </c>
      <c r="D95626" s="1" t="s">
        <v>11</v>
      </c>
      <c r="E95626" s="2">
        <v>38269.256455636576</v>
      </c>
      <c r="F95626" s="1" t="s">
        <v>95766</v>
      </c>
    </row>
    <row r="95627" spans="1:6" x14ac:dyDescent="0.3">
      <c r="A95627" s="1" t="s">
        <v>95407</v>
      </c>
      <c r="B95627" s="1" t="s">
        <v>36</v>
      </c>
      <c r="C95627">
        <v>1422</v>
      </c>
      <c r="D95627" s="1" t="s">
        <v>28</v>
      </c>
      <c r="E95627" s="2">
        <v>38268.975967708335</v>
      </c>
      <c r="F95627" s="1" t="s">
        <v>95767</v>
      </c>
    </row>
    <row r="95628" spans="1:6" x14ac:dyDescent="0.3">
      <c r="A95628" s="1" t="s">
        <v>95407</v>
      </c>
      <c r="B95628" s="1" t="s">
        <v>64</v>
      </c>
      <c r="C95628">
        <v>2</v>
      </c>
      <c r="D95628" s="1" t="s">
        <v>31</v>
      </c>
      <c r="E95628" s="2">
        <v>38268.86255135417</v>
      </c>
      <c r="F95628" s="1" t="s">
        <v>95768</v>
      </c>
    </row>
    <row r="95629" spans="1:6" x14ac:dyDescent="0.3">
      <c r="A95629" s="1" t="s">
        <v>95407</v>
      </c>
      <c r="B95629" s="1" t="s">
        <v>45</v>
      </c>
      <c r="C95629">
        <v>5</v>
      </c>
      <c r="D95629" s="1" t="s">
        <v>31</v>
      </c>
      <c r="E95629" s="2">
        <v>38269.166852858798</v>
      </c>
      <c r="F95629" s="1" t="s">
        <v>95769</v>
      </c>
    </row>
    <row r="95630" spans="1:6" x14ac:dyDescent="0.3">
      <c r="A95630" s="1" t="s">
        <v>95407</v>
      </c>
      <c r="B95630" s="1" t="s">
        <v>121</v>
      </c>
      <c r="C95630">
        <v>301</v>
      </c>
      <c r="D95630" s="1" t="s">
        <v>48</v>
      </c>
      <c r="E95630" s="2">
        <v>38269.531927199074</v>
      </c>
      <c r="F95630" s="1" t="s">
        <v>95770</v>
      </c>
    </row>
    <row r="95631" spans="1:6" x14ac:dyDescent="0.3">
      <c r="A95631" s="1" t="s">
        <v>95407</v>
      </c>
      <c r="B95631" s="1" t="s">
        <v>10</v>
      </c>
      <c r="C95631">
        <v>863</v>
      </c>
      <c r="D95631" s="1" t="s">
        <v>11</v>
      </c>
      <c r="E95631" s="2">
        <v>38269.898049305557</v>
      </c>
      <c r="F95631" s="1" t="s">
        <v>95771</v>
      </c>
    </row>
    <row r="95632" spans="1:6" x14ac:dyDescent="0.3">
      <c r="A95632" s="1" t="s">
        <v>95407</v>
      </c>
      <c r="B95632" s="1" t="s">
        <v>21</v>
      </c>
      <c r="C95632">
        <v>72</v>
      </c>
      <c r="D95632" s="1" t="s">
        <v>22</v>
      </c>
      <c r="E95632" s="2">
        <v>38269.679894212961</v>
      </c>
      <c r="F95632" s="1" t="s">
        <v>95772</v>
      </c>
    </row>
    <row r="95633" spans="1:6" x14ac:dyDescent="0.3">
      <c r="A95633" s="1" t="s">
        <v>95407</v>
      </c>
      <c r="B95633" s="1" t="s">
        <v>27</v>
      </c>
      <c r="C95633">
        <v>1039</v>
      </c>
      <c r="D95633" s="1" t="s">
        <v>28</v>
      </c>
      <c r="E95633" s="2">
        <v>38270.208805405091</v>
      </c>
      <c r="F95633" s="1" t="s">
        <v>95773</v>
      </c>
    </row>
    <row r="95634" spans="1:6" x14ac:dyDescent="0.3">
      <c r="A95634" s="1" t="s">
        <v>95407</v>
      </c>
      <c r="B95634" s="1" t="s">
        <v>24</v>
      </c>
      <c r="C95634">
        <v>73</v>
      </c>
      <c r="D95634" s="1" t="s">
        <v>25</v>
      </c>
      <c r="E95634" s="2">
        <v>38270.234859756943</v>
      </c>
      <c r="F95634" s="1" t="s">
        <v>95774</v>
      </c>
    </row>
    <row r="95635" spans="1:6" x14ac:dyDescent="0.3">
      <c r="A95635" s="1" t="s">
        <v>95407</v>
      </c>
      <c r="B95635" s="1" t="s">
        <v>16</v>
      </c>
      <c r="C95635">
        <v>80</v>
      </c>
      <c r="D95635" s="1" t="s">
        <v>11</v>
      </c>
      <c r="E95635" s="2">
        <v>38270.26090115741</v>
      </c>
      <c r="F95635" s="1" t="s">
        <v>95775</v>
      </c>
    </row>
    <row r="95636" spans="1:6" x14ac:dyDescent="0.3">
      <c r="A95636" s="1" t="s">
        <v>95407</v>
      </c>
      <c r="B95636" s="1" t="s">
        <v>18</v>
      </c>
      <c r="C95636">
        <v>37</v>
      </c>
      <c r="D95636" s="1" t="s">
        <v>19</v>
      </c>
      <c r="E95636" s="2">
        <v>38270.084370682867</v>
      </c>
      <c r="F95636" s="1" t="s">
        <v>95776</v>
      </c>
    </row>
    <row r="95637" spans="1:6" x14ac:dyDescent="0.3">
      <c r="A95637" s="1" t="s">
        <v>95407</v>
      </c>
      <c r="B95637" s="1" t="s">
        <v>121</v>
      </c>
      <c r="C95637">
        <v>595</v>
      </c>
      <c r="D95637" s="1" t="s">
        <v>48</v>
      </c>
      <c r="E95637" s="2">
        <v>38270.472631053242</v>
      </c>
      <c r="F95637" s="1" t="s">
        <v>95777</v>
      </c>
    </row>
    <row r="95638" spans="1:6" x14ac:dyDescent="0.3">
      <c r="A95638" s="1" t="s">
        <v>95407</v>
      </c>
      <c r="B95638" s="1" t="s">
        <v>47</v>
      </c>
      <c r="C95638">
        <v>614</v>
      </c>
      <c r="D95638" s="1" t="s">
        <v>48</v>
      </c>
      <c r="E95638" s="2">
        <v>38270.193094872688</v>
      </c>
      <c r="F95638" s="1" t="s">
        <v>95778</v>
      </c>
    </row>
    <row r="95639" spans="1:6" x14ac:dyDescent="0.3">
      <c r="A95639" s="1" t="s">
        <v>95407</v>
      </c>
      <c r="B95639" s="1" t="s">
        <v>69</v>
      </c>
      <c r="C95639">
        <v>186</v>
      </c>
      <c r="D95639" s="1" t="s">
        <v>11</v>
      </c>
      <c r="E95639" s="2">
        <v>38270.41851408565</v>
      </c>
      <c r="F95639" s="1" t="s">
        <v>95779</v>
      </c>
    </row>
    <row r="95640" spans="1:6" x14ac:dyDescent="0.3">
      <c r="A95640" s="1" t="s">
        <v>95407</v>
      </c>
      <c r="B95640" s="1" t="s">
        <v>50</v>
      </c>
      <c r="C95640">
        <v>114</v>
      </c>
      <c r="D95640" s="1" t="s">
        <v>34</v>
      </c>
      <c r="E95640" s="2">
        <v>38269.796912233796</v>
      </c>
      <c r="F95640" s="1" t="s">
        <v>95780</v>
      </c>
    </row>
    <row r="95641" spans="1:6" x14ac:dyDescent="0.3">
      <c r="A95641" s="1" t="s">
        <v>95407</v>
      </c>
      <c r="B95641" s="1" t="s">
        <v>118</v>
      </c>
      <c r="C95641">
        <v>854</v>
      </c>
      <c r="D95641" s="1" t="s">
        <v>119</v>
      </c>
      <c r="E95641" s="2">
        <v>38270.511542974535</v>
      </c>
      <c r="F95641" s="1" t="s">
        <v>95781</v>
      </c>
    </row>
    <row r="95642" spans="1:6" x14ac:dyDescent="0.3">
      <c r="A95642" s="1" t="s">
        <v>95407</v>
      </c>
      <c r="B95642" s="1" t="s">
        <v>13</v>
      </c>
      <c r="C95642">
        <v>255</v>
      </c>
      <c r="D95642" s="1" t="s">
        <v>14</v>
      </c>
      <c r="E95642" s="2">
        <v>38270.203974999997</v>
      </c>
      <c r="F95642" s="1" t="s">
        <v>95782</v>
      </c>
    </row>
    <row r="95643" spans="1:6" x14ac:dyDescent="0.3">
      <c r="A95643" s="1" t="s">
        <v>95407</v>
      </c>
      <c r="B95643" s="1" t="s">
        <v>64</v>
      </c>
      <c r="C95643">
        <v>11</v>
      </c>
      <c r="D95643" s="1" t="s">
        <v>31</v>
      </c>
      <c r="E95643" s="2">
        <v>38269.831056249997</v>
      </c>
      <c r="F95643" s="1" t="s">
        <v>95783</v>
      </c>
    </row>
    <row r="95644" spans="1:6" x14ac:dyDescent="0.3">
      <c r="A95644" s="1" t="s">
        <v>95407</v>
      </c>
      <c r="B95644" s="1" t="s">
        <v>45</v>
      </c>
      <c r="C95644">
        <v>4</v>
      </c>
      <c r="D95644" s="1" t="s">
        <v>31</v>
      </c>
      <c r="E95644" s="2">
        <v>38270.182570914352</v>
      </c>
      <c r="F95644" s="1" t="s">
        <v>95784</v>
      </c>
    </row>
    <row r="95645" spans="1:6" x14ac:dyDescent="0.3">
      <c r="A95645" s="1" t="s">
        <v>95407</v>
      </c>
      <c r="B95645" s="1" t="s">
        <v>56</v>
      </c>
      <c r="C95645">
        <v>64</v>
      </c>
      <c r="D95645" s="1" t="s">
        <v>31</v>
      </c>
      <c r="E95645" s="2">
        <v>38270.263223761576</v>
      </c>
      <c r="F95645" s="1" t="s">
        <v>95785</v>
      </c>
    </row>
    <row r="95646" spans="1:6" x14ac:dyDescent="0.3">
      <c r="A95646" s="1" t="s">
        <v>95407</v>
      </c>
      <c r="B95646" s="1" t="s">
        <v>7</v>
      </c>
      <c r="C95646">
        <v>13</v>
      </c>
      <c r="D95646" s="1" t="s">
        <v>8</v>
      </c>
      <c r="E95646" s="2">
        <v>38269.979836377315</v>
      </c>
      <c r="F95646" s="1" t="s">
        <v>95786</v>
      </c>
    </row>
    <row r="95647" spans="1:6" x14ac:dyDescent="0.3">
      <c r="A95647" s="1" t="s">
        <v>95407</v>
      </c>
      <c r="B95647" s="1" t="s">
        <v>42</v>
      </c>
      <c r="C95647">
        <v>27</v>
      </c>
      <c r="D95647" s="1" t="s">
        <v>43</v>
      </c>
      <c r="E95647" s="2">
        <v>38270.553846840281</v>
      </c>
      <c r="F95647" s="1" t="s">
        <v>95787</v>
      </c>
    </row>
    <row r="95648" spans="1:6" x14ac:dyDescent="0.3">
      <c r="A95648" s="1" t="s">
        <v>95407</v>
      </c>
      <c r="B95648" s="1" t="s">
        <v>96</v>
      </c>
      <c r="C95648">
        <v>27</v>
      </c>
      <c r="D95648" s="1" t="s">
        <v>25</v>
      </c>
      <c r="E95648" s="2">
        <v>38269.939983101853</v>
      </c>
      <c r="F95648" s="1" t="s">
        <v>95788</v>
      </c>
    </row>
    <row r="95649" spans="1:6" x14ac:dyDescent="0.3">
      <c r="A95649" s="1" t="s">
        <v>95407</v>
      </c>
      <c r="B95649" s="1" t="s">
        <v>102</v>
      </c>
      <c r="C95649">
        <v>288</v>
      </c>
      <c r="D95649" s="1" t="s">
        <v>103</v>
      </c>
      <c r="E95649" s="2">
        <v>38270.314910567133</v>
      </c>
      <c r="F95649" s="1" t="s">
        <v>95789</v>
      </c>
    </row>
    <row r="95650" spans="1:6" x14ac:dyDescent="0.3">
      <c r="A95650" s="1" t="s">
        <v>95407</v>
      </c>
      <c r="B95650" s="1" t="s">
        <v>54</v>
      </c>
      <c r="C95650">
        <v>9</v>
      </c>
      <c r="D95650" s="1" t="s">
        <v>11</v>
      </c>
      <c r="E95650" s="2">
        <v>38269.701555902779</v>
      </c>
      <c r="F95650" s="1" t="s">
        <v>95790</v>
      </c>
    </row>
    <row r="95651" spans="1:6" x14ac:dyDescent="0.3">
      <c r="A95651" s="1" t="s">
        <v>95407</v>
      </c>
      <c r="B95651" s="1" t="s">
        <v>71</v>
      </c>
      <c r="C95651">
        <v>76</v>
      </c>
      <c r="D95651" s="1" t="s">
        <v>31</v>
      </c>
      <c r="E95651" s="2">
        <v>38270.083066817133</v>
      </c>
      <c r="F95651" s="1" t="s">
        <v>95791</v>
      </c>
    </row>
    <row r="95652" spans="1:6" x14ac:dyDescent="0.3">
      <c r="A95652" s="1" t="s">
        <v>95407</v>
      </c>
      <c r="B95652" s="1" t="s">
        <v>58</v>
      </c>
      <c r="C95652">
        <v>0</v>
      </c>
      <c r="D95652" s="1" t="s">
        <v>31</v>
      </c>
      <c r="E95652" s="2">
        <v>38270.554814664349</v>
      </c>
      <c r="F95652" s="1" t="s">
        <v>95792</v>
      </c>
    </row>
    <row r="95653" spans="1:6" x14ac:dyDescent="0.3">
      <c r="A95653" s="1" t="s">
        <v>95407</v>
      </c>
      <c r="B95653" s="1" t="s">
        <v>38</v>
      </c>
      <c r="C95653">
        <v>10</v>
      </c>
      <c r="D95653" s="1" t="s">
        <v>22</v>
      </c>
      <c r="E95653" s="2">
        <v>38269.663840196758</v>
      </c>
      <c r="F95653" s="1" t="s">
        <v>95793</v>
      </c>
    </row>
    <row r="95654" spans="1:6" x14ac:dyDescent="0.3">
      <c r="A95654" s="1" t="s">
        <v>95407</v>
      </c>
      <c r="B95654" s="1" t="s">
        <v>90</v>
      </c>
      <c r="C95654">
        <v>255</v>
      </c>
      <c r="D95654" s="1" t="s">
        <v>28</v>
      </c>
      <c r="E95654" s="2">
        <v>38269.659780787035</v>
      </c>
      <c r="F95654" s="1" t="s">
        <v>95794</v>
      </c>
    </row>
    <row r="95655" spans="1:6" x14ac:dyDescent="0.3">
      <c r="A95655" s="1" t="s">
        <v>95407</v>
      </c>
      <c r="B95655" s="1" t="s">
        <v>79</v>
      </c>
      <c r="C95655">
        <v>450</v>
      </c>
      <c r="D95655" s="1" t="s">
        <v>34</v>
      </c>
      <c r="E95655" s="2">
        <v>38270.371219525463</v>
      </c>
      <c r="F95655" s="1" t="s">
        <v>95795</v>
      </c>
    </row>
    <row r="95656" spans="1:6" x14ac:dyDescent="0.3">
      <c r="A95656" s="1" t="s">
        <v>95407</v>
      </c>
      <c r="B95656" s="1" t="s">
        <v>75</v>
      </c>
      <c r="C95656">
        <v>53</v>
      </c>
      <c r="D95656" s="1" t="s">
        <v>28</v>
      </c>
      <c r="E95656" s="2">
        <v>38270.484528969908</v>
      </c>
      <c r="F95656" s="1" t="s">
        <v>95796</v>
      </c>
    </row>
    <row r="95657" spans="1:6" x14ac:dyDescent="0.3">
      <c r="A95657" s="1" t="s">
        <v>95407</v>
      </c>
      <c r="B95657" s="1" t="s">
        <v>83</v>
      </c>
      <c r="C95657">
        <v>170</v>
      </c>
      <c r="D95657" s="1" t="s">
        <v>84</v>
      </c>
      <c r="E95657" s="2">
        <v>38269.925203472223</v>
      </c>
      <c r="F95657" s="1" t="s">
        <v>95797</v>
      </c>
    </row>
    <row r="95658" spans="1:6" x14ac:dyDescent="0.3">
      <c r="A95658" s="1" t="s">
        <v>95407</v>
      </c>
      <c r="B95658" s="1" t="s">
        <v>52</v>
      </c>
      <c r="C95658">
        <v>400</v>
      </c>
      <c r="D95658" s="1" t="s">
        <v>48</v>
      </c>
      <c r="E95658" s="2">
        <v>38270.103275312496</v>
      </c>
      <c r="F95658" s="1" t="s">
        <v>95798</v>
      </c>
    </row>
    <row r="95659" spans="1:6" x14ac:dyDescent="0.3">
      <c r="A95659" s="1" t="s">
        <v>95407</v>
      </c>
      <c r="B95659" s="1" t="s">
        <v>73</v>
      </c>
      <c r="C95659">
        <v>1409</v>
      </c>
      <c r="D95659" s="1" t="s">
        <v>31</v>
      </c>
      <c r="E95659" s="2">
        <v>38269.987947071757</v>
      </c>
      <c r="F95659" s="1" t="s">
        <v>95799</v>
      </c>
    </row>
    <row r="95660" spans="1:6" x14ac:dyDescent="0.3">
      <c r="A95660" s="1" t="s">
        <v>95407</v>
      </c>
      <c r="B95660" s="1" t="s">
        <v>40</v>
      </c>
      <c r="C95660">
        <v>2</v>
      </c>
      <c r="D95660" s="1" t="s">
        <v>11</v>
      </c>
      <c r="E95660" s="2">
        <v>38270.01090721065</v>
      </c>
      <c r="F95660" s="1" t="s">
        <v>95800</v>
      </c>
    </row>
    <row r="95661" spans="1:6" x14ac:dyDescent="0.3">
      <c r="A95661" s="1" t="s">
        <v>95407</v>
      </c>
      <c r="B95661" s="1" t="s">
        <v>30</v>
      </c>
      <c r="C95661">
        <v>45</v>
      </c>
      <c r="D95661" s="1" t="s">
        <v>31</v>
      </c>
      <c r="E95661" s="2">
        <v>38270.570904398148</v>
      </c>
      <c r="F95661" s="1" t="s">
        <v>95801</v>
      </c>
    </row>
    <row r="95662" spans="1:6" x14ac:dyDescent="0.3">
      <c r="A95662" s="1" t="s">
        <v>95407</v>
      </c>
      <c r="B95662" s="1" t="s">
        <v>94</v>
      </c>
      <c r="C95662">
        <v>611</v>
      </c>
      <c r="D95662" s="1" t="s">
        <v>34</v>
      </c>
      <c r="E95662" s="2">
        <v>38270.224848530095</v>
      </c>
      <c r="F95662" s="1" t="s">
        <v>95802</v>
      </c>
    </row>
    <row r="95663" spans="1:6" x14ac:dyDescent="0.3">
      <c r="A95663" s="1" t="s">
        <v>95407</v>
      </c>
      <c r="B95663" s="1" t="s">
        <v>42</v>
      </c>
      <c r="C95663">
        <v>35</v>
      </c>
      <c r="D95663" s="1" t="s">
        <v>43</v>
      </c>
      <c r="E95663" s="2">
        <v>38270.891026122685</v>
      </c>
      <c r="F95663" s="1" t="s">
        <v>95803</v>
      </c>
    </row>
    <row r="95664" spans="1:6" x14ac:dyDescent="0.3">
      <c r="A95664" s="1" t="s">
        <v>95407</v>
      </c>
      <c r="B95664" s="1" t="s">
        <v>94</v>
      </c>
      <c r="C95664">
        <v>740</v>
      </c>
      <c r="D95664" s="1" t="s">
        <v>34</v>
      </c>
      <c r="E95664" s="2">
        <v>38270.888735034721</v>
      </c>
      <c r="F95664" s="1" t="s">
        <v>95804</v>
      </c>
    </row>
    <row r="95665" spans="1:6" x14ac:dyDescent="0.3">
      <c r="A95665" s="1" t="s">
        <v>95407</v>
      </c>
      <c r="B95665" s="1" t="s">
        <v>7</v>
      </c>
      <c r="C95665">
        <v>32</v>
      </c>
      <c r="D95665" s="1" t="s">
        <v>8</v>
      </c>
      <c r="E95665" s="2">
        <v>38271.266239004632</v>
      </c>
      <c r="F95665" s="1" t="s">
        <v>95805</v>
      </c>
    </row>
    <row r="95666" spans="1:6" x14ac:dyDescent="0.3">
      <c r="A95666" s="1" t="s">
        <v>95407</v>
      </c>
      <c r="B95666" s="1" t="s">
        <v>52</v>
      </c>
      <c r="C95666">
        <v>280</v>
      </c>
      <c r="D95666" s="1" t="s">
        <v>48</v>
      </c>
      <c r="E95666" s="2">
        <v>38271.284130520835</v>
      </c>
      <c r="F95666" s="1" t="s">
        <v>95806</v>
      </c>
    </row>
    <row r="95667" spans="1:6" x14ac:dyDescent="0.3">
      <c r="A95667" s="1" t="s">
        <v>95407</v>
      </c>
      <c r="B95667" s="1" t="s">
        <v>10</v>
      </c>
      <c r="C95667">
        <v>1287</v>
      </c>
      <c r="D95667" s="1" t="s">
        <v>11</v>
      </c>
      <c r="E95667" s="2">
        <v>38271.364803206015</v>
      </c>
      <c r="F95667" s="1" t="s">
        <v>95807</v>
      </c>
    </row>
    <row r="95668" spans="1:6" x14ac:dyDescent="0.3">
      <c r="A95668" s="1" t="s">
        <v>95407</v>
      </c>
      <c r="B95668" s="1" t="s">
        <v>40</v>
      </c>
      <c r="C95668">
        <v>9</v>
      </c>
      <c r="D95668" s="1" t="s">
        <v>11</v>
      </c>
      <c r="E95668" s="2">
        <v>38271.375128587963</v>
      </c>
      <c r="F95668" s="1" t="s">
        <v>95808</v>
      </c>
    </row>
    <row r="95669" spans="1:6" x14ac:dyDescent="0.3">
      <c r="A95669" s="1" t="s">
        <v>95407</v>
      </c>
      <c r="B95669" s="1" t="s">
        <v>102</v>
      </c>
      <c r="C95669">
        <v>318</v>
      </c>
      <c r="D95669" s="1" t="s">
        <v>103</v>
      </c>
      <c r="E95669" s="2">
        <v>38271.239688773145</v>
      </c>
      <c r="F95669" s="1" t="s">
        <v>95809</v>
      </c>
    </row>
    <row r="95670" spans="1:6" x14ac:dyDescent="0.3">
      <c r="A95670" s="1" t="s">
        <v>95407</v>
      </c>
      <c r="B95670" s="1" t="s">
        <v>24</v>
      </c>
      <c r="C95670">
        <v>62</v>
      </c>
      <c r="D95670" s="1" t="s">
        <v>25</v>
      </c>
      <c r="E95670" s="2">
        <v>38271.630882025464</v>
      </c>
      <c r="F95670" s="1" t="s">
        <v>95810</v>
      </c>
    </row>
    <row r="95671" spans="1:6" x14ac:dyDescent="0.3">
      <c r="A95671" s="1" t="s">
        <v>95407</v>
      </c>
      <c r="B95671" s="1" t="s">
        <v>50</v>
      </c>
      <c r="C95671">
        <v>109</v>
      </c>
      <c r="D95671" s="1" t="s">
        <v>34</v>
      </c>
      <c r="E95671" s="2">
        <v>38271.381525497687</v>
      </c>
      <c r="F95671" s="1" t="s">
        <v>95811</v>
      </c>
    </row>
    <row r="95672" spans="1:6" x14ac:dyDescent="0.3">
      <c r="A95672" s="1" t="s">
        <v>95407</v>
      </c>
      <c r="B95672" s="1" t="s">
        <v>56</v>
      </c>
      <c r="C95672">
        <v>80</v>
      </c>
      <c r="D95672" s="1" t="s">
        <v>31</v>
      </c>
      <c r="E95672" s="2">
        <v>38270.908367673612</v>
      </c>
      <c r="F95672" s="1" t="s">
        <v>95812</v>
      </c>
    </row>
    <row r="95673" spans="1:6" x14ac:dyDescent="0.3">
      <c r="A95673" s="1" t="s">
        <v>95407</v>
      </c>
      <c r="B95673" s="1" t="s">
        <v>47</v>
      </c>
      <c r="C95673">
        <v>1294</v>
      </c>
      <c r="D95673" s="1" t="s">
        <v>48</v>
      </c>
      <c r="E95673" s="2">
        <v>38271.495637615742</v>
      </c>
      <c r="F95673" s="1" t="s">
        <v>95813</v>
      </c>
    </row>
    <row r="95674" spans="1:6" x14ac:dyDescent="0.3">
      <c r="A95674" s="1" t="s">
        <v>95407</v>
      </c>
      <c r="B95674" s="1" t="s">
        <v>118</v>
      </c>
      <c r="C95674">
        <v>750</v>
      </c>
      <c r="D95674" s="1" t="s">
        <v>119</v>
      </c>
      <c r="E95674" s="2">
        <v>38271.306434953702</v>
      </c>
      <c r="F95674" s="1" t="s">
        <v>95814</v>
      </c>
    </row>
    <row r="95675" spans="1:6" x14ac:dyDescent="0.3">
      <c r="A95675" s="1" t="s">
        <v>95407</v>
      </c>
      <c r="B95675" s="1" t="s">
        <v>16</v>
      </c>
      <c r="C95675">
        <v>108</v>
      </c>
      <c r="D95675" s="1" t="s">
        <v>11</v>
      </c>
      <c r="E95675" s="2">
        <v>38271.006208831015</v>
      </c>
      <c r="F95675" s="1" t="s">
        <v>95815</v>
      </c>
    </row>
    <row r="95676" spans="1:6" x14ac:dyDescent="0.3">
      <c r="A95676" s="1" t="s">
        <v>95407</v>
      </c>
      <c r="B95676" s="1" t="s">
        <v>90</v>
      </c>
      <c r="C95676">
        <v>185</v>
      </c>
      <c r="D95676" s="1" t="s">
        <v>28</v>
      </c>
      <c r="E95676" s="2">
        <v>38270.719909872685</v>
      </c>
      <c r="F95676" s="1" t="s">
        <v>95816</v>
      </c>
    </row>
    <row r="95677" spans="1:6" x14ac:dyDescent="0.3">
      <c r="A95677" s="1" t="s">
        <v>95407</v>
      </c>
      <c r="B95677" s="1" t="s">
        <v>38</v>
      </c>
      <c r="C95677">
        <v>10</v>
      </c>
      <c r="D95677" s="1" t="s">
        <v>22</v>
      </c>
      <c r="E95677" s="2">
        <v>38271.329618518517</v>
      </c>
      <c r="F95677" s="1" t="s">
        <v>95817</v>
      </c>
    </row>
    <row r="95678" spans="1:6" x14ac:dyDescent="0.3">
      <c r="A95678" s="1" t="s">
        <v>95407</v>
      </c>
      <c r="B95678" s="1" t="s">
        <v>77</v>
      </c>
      <c r="C95678">
        <v>59</v>
      </c>
      <c r="D95678" s="1" t="s">
        <v>28</v>
      </c>
      <c r="E95678" s="2">
        <v>38271.250504861113</v>
      </c>
      <c r="F95678" s="1" t="s">
        <v>95818</v>
      </c>
    </row>
    <row r="95679" spans="1:6" x14ac:dyDescent="0.3">
      <c r="A95679" s="1" t="s">
        <v>95407</v>
      </c>
      <c r="B95679" s="1" t="s">
        <v>121</v>
      </c>
      <c r="C95679">
        <v>446</v>
      </c>
      <c r="D95679" s="1" t="s">
        <v>48</v>
      </c>
      <c r="E95679" s="2">
        <v>38271.459140011575</v>
      </c>
      <c r="F95679" s="1" t="s">
        <v>95819</v>
      </c>
    </row>
    <row r="95680" spans="1:6" x14ac:dyDescent="0.3">
      <c r="A95680" s="1" t="s">
        <v>95407</v>
      </c>
      <c r="B95680" s="1" t="s">
        <v>54</v>
      </c>
      <c r="C95680">
        <v>6</v>
      </c>
      <c r="D95680" s="1" t="s">
        <v>11</v>
      </c>
      <c r="E95680" s="2">
        <v>38271.048197534721</v>
      </c>
      <c r="F95680" s="1" t="s">
        <v>95820</v>
      </c>
    </row>
    <row r="95681" spans="1:6" x14ac:dyDescent="0.3">
      <c r="A95681" s="1" t="s">
        <v>95407</v>
      </c>
      <c r="B95681" s="1" t="s">
        <v>30</v>
      </c>
      <c r="C95681">
        <v>16</v>
      </c>
      <c r="D95681" s="1" t="s">
        <v>31</v>
      </c>
      <c r="E95681" s="2">
        <v>38271.207839467592</v>
      </c>
      <c r="F95681" s="1" t="s">
        <v>95821</v>
      </c>
    </row>
    <row r="95682" spans="1:6" x14ac:dyDescent="0.3">
      <c r="A95682" s="1" t="s">
        <v>95407</v>
      </c>
      <c r="B95682" s="1" t="s">
        <v>73</v>
      </c>
      <c r="C95682">
        <v>4291</v>
      </c>
      <c r="D95682" s="1" t="s">
        <v>31</v>
      </c>
      <c r="E95682" s="2">
        <v>38271.556367511577</v>
      </c>
      <c r="F95682" s="1" t="s">
        <v>95822</v>
      </c>
    </row>
    <row r="95683" spans="1:6" x14ac:dyDescent="0.3">
      <c r="A95683" s="1" t="s">
        <v>95407</v>
      </c>
      <c r="B95683" s="1" t="s">
        <v>58</v>
      </c>
      <c r="C95683">
        <v>0</v>
      </c>
      <c r="D95683" s="1" t="s">
        <v>31</v>
      </c>
      <c r="E95683" s="2">
        <v>38271.174771412036</v>
      </c>
      <c r="F95683" s="1" t="s">
        <v>95823</v>
      </c>
    </row>
    <row r="95684" spans="1:6" x14ac:dyDescent="0.3">
      <c r="A95684" s="1" t="s">
        <v>95407</v>
      </c>
      <c r="B95684" s="1" t="s">
        <v>64</v>
      </c>
      <c r="C95684">
        <v>9</v>
      </c>
      <c r="D95684" s="1" t="s">
        <v>31</v>
      </c>
      <c r="E95684" s="2">
        <v>38271.813284027776</v>
      </c>
      <c r="F95684" s="1" t="s">
        <v>95824</v>
      </c>
    </row>
    <row r="95685" spans="1:6" x14ac:dyDescent="0.3">
      <c r="A95685" s="1" t="s">
        <v>95407</v>
      </c>
      <c r="B95685" s="1" t="s">
        <v>30</v>
      </c>
      <c r="C95685">
        <v>25</v>
      </c>
      <c r="D95685" s="1" t="s">
        <v>31</v>
      </c>
      <c r="E95685" s="2">
        <v>38271.799205868054</v>
      </c>
      <c r="F95685" s="1" t="s">
        <v>95825</v>
      </c>
    </row>
    <row r="95686" spans="1:6" x14ac:dyDescent="0.3">
      <c r="A95686" s="1" t="s">
        <v>95407</v>
      </c>
      <c r="B95686" s="1" t="s">
        <v>102</v>
      </c>
      <c r="C95686">
        <v>335</v>
      </c>
      <c r="D95686" s="1" t="s">
        <v>103</v>
      </c>
      <c r="E95686" s="2">
        <v>38272.184582372684</v>
      </c>
      <c r="F95686" s="1" t="s">
        <v>95826</v>
      </c>
    </row>
    <row r="95687" spans="1:6" x14ac:dyDescent="0.3">
      <c r="A95687" s="1" t="s">
        <v>95407</v>
      </c>
      <c r="B95687" s="1" t="s">
        <v>90</v>
      </c>
      <c r="C95687">
        <v>249</v>
      </c>
      <c r="D95687" s="1" t="s">
        <v>28</v>
      </c>
      <c r="E95687" s="2">
        <v>38272.281088692129</v>
      </c>
      <c r="F95687" s="1" t="s">
        <v>95827</v>
      </c>
    </row>
    <row r="95688" spans="1:6" x14ac:dyDescent="0.3">
      <c r="A95688" s="1" t="s">
        <v>95407</v>
      </c>
      <c r="B95688" s="1" t="s">
        <v>10</v>
      </c>
      <c r="C95688">
        <v>1111</v>
      </c>
      <c r="D95688" s="1" t="s">
        <v>11</v>
      </c>
      <c r="E95688" s="2">
        <v>38272.237402164355</v>
      </c>
      <c r="F95688" s="1" t="s">
        <v>95828</v>
      </c>
    </row>
    <row r="95689" spans="1:6" x14ac:dyDescent="0.3">
      <c r="A95689" s="1" t="s">
        <v>95407</v>
      </c>
      <c r="B95689" s="1" t="s">
        <v>83</v>
      </c>
      <c r="C95689">
        <v>141</v>
      </c>
      <c r="D95689" s="1" t="s">
        <v>84</v>
      </c>
      <c r="E95689" s="2">
        <v>38271.968249768521</v>
      </c>
      <c r="F95689" s="1" t="s">
        <v>95829</v>
      </c>
    </row>
    <row r="95690" spans="1:6" x14ac:dyDescent="0.3">
      <c r="A95690" s="1" t="s">
        <v>95407</v>
      </c>
      <c r="B95690" s="1" t="s">
        <v>42</v>
      </c>
      <c r="C95690">
        <v>12</v>
      </c>
      <c r="D95690" s="1" t="s">
        <v>43</v>
      </c>
      <c r="E95690" s="2">
        <v>38271.721850381946</v>
      </c>
      <c r="F95690" s="1" t="s">
        <v>95830</v>
      </c>
    </row>
    <row r="95691" spans="1:6" x14ac:dyDescent="0.3">
      <c r="A95691" s="1" t="s">
        <v>95407</v>
      </c>
      <c r="B95691" s="1" t="s">
        <v>33</v>
      </c>
      <c r="C95691">
        <v>229</v>
      </c>
      <c r="D95691" s="1" t="s">
        <v>34</v>
      </c>
      <c r="E95691" s="2">
        <v>38271.962026423615</v>
      </c>
      <c r="F95691" s="1" t="s">
        <v>95831</v>
      </c>
    </row>
    <row r="95692" spans="1:6" x14ac:dyDescent="0.3">
      <c r="A95692" s="1" t="s">
        <v>95407</v>
      </c>
      <c r="B95692" s="1" t="s">
        <v>47</v>
      </c>
      <c r="C95692">
        <v>1029</v>
      </c>
      <c r="D95692" s="1" t="s">
        <v>48</v>
      </c>
      <c r="E95692" s="2">
        <v>38272.589703854166</v>
      </c>
      <c r="F95692" s="1" t="s">
        <v>95832</v>
      </c>
    </row>
    <row r="95693" spans="1:6" x14ac:dyDescent="0.3">
      <c r="A95693" s="1" t="s">
        <v>95407</v>
      </c>
      <c r="B95693" s="1" t="s">
        <v>69</v>
      </c>
      <c r="C95693">
        <v>287</v>
      </c>
      <c r="D95693" s="1" t="s">
        <v>11</v>
      </c>
      <c r="E95693" s="2">
        <v>38271.990018900462</v>
      </c>
      <c r="F95693" s="1" t="s">
        <v>95833</v>
      </c>
    </row>
    <row r="95694" spans="1:6" x14ac:dyDescent="0.3">
      <c r="A95694" s="1" t="s">
        <v>95407</v>
      </c>
      <c r="B95694" s="1" t="s">
        <v>38</v>
      </c>
      <c r="C95694">
        <v>10</v>
      </c>
      <c r="D95694" s="1" t="s">
        <v>22</v>
      </c>
      <c r="E95694" s="2">
        <v>38272.394197650465</v>
      </c>
      <c r="F95694" s="1" t="s">
        <v>95834</v>
      </c>
    </row>
    <row r="95695" spans="1:6" x14ac:dyDescent="0.3">
      <c r="A95695" s="1" t="s">
        <v>95407</v>
      </c>
      <c r="B95695" s="1" t="s">
        <v>7</v>
      </c>
      <c r="C95695">
        <v>24</v>
      </c>
      <c r="D95695" s="1" t="s">
        <v>8</v>
      </c>
      <c r="E95695" s="2">
        <v>38271.824194247682</v>
      </c>
      <c r="F95695" s="1" t="s">
        <v>95835</v>
      </c>
    </row>
    <row r="95696" spans="1:6" x14ac:dyDescent="0.3">
      <c r="A95696" s="1" t="s">
        <v>95407</v>
      </c>
      <c r="B95696" s="1" t="s">
        <v>24</v>
      </c>
      <c r="C95696">
        <v>54</v>
      </c>
      <c r="D95696" s="1" t="s">
        <v>25</v>
      </c>
      <c r="E95696" s="2">
        <v>38272.489532291664</v>
      </c>
      <c r="F95696" s="1" t="s">
        <v>95836</v>
      </c>
    </row>
    <row r="95697" spans="1:6" x14ac:dyDescent="0.3">
      <c r="A95697" s="1" t="s">
        <v>95407</v>
      </c>
      <c r="B95697" s="1" t="s">
        <v>71</v>
      </c>
      <c r="C95697">
        <v>72</v>
      </c>
      <c r="D95697" s="1" t="s">
        <v>31</v>
      </c>
      <c r="E95697" s="2">
        <v>38271.65052427083</v>
      </c>
      <c r="F95697" s="1" t="s">
        <v>95837</v>
      </c>
    </row>
    <row r="95698" spans="1:6" x14ac:dyDescent="0.3">
      <c r="A95698" s="1" t="s">
        <v>95407</v>
      </c>
      <c r="B95698" s="1" t="s">
        <v>75</v>
      </c>
      <c r="C95698">
        <v>35</v>
      </c>
      <c r="D95698" s="1" t="s">
        <v>28</v>
      </c>
      <c r="E95698" s="2">
        <v>38272.26086952546</v>
      </c>
      <c r="F95698" s="1" t="s">
        <v>95838</v>
      </c>
    </row>
    <row r="95699" spans="1:6" x14ac:dyDescent="0.3">
      <c r="A95699" s="1" t="s">
        <v>95407</v>
      </c>
      <c r="B95699" s="1" t="s">
        <v>45</v>
      </c>
      <c r="C95699">
        <v>6</v>
      </c>
      <c r="D95699" s="1" t="s">
        <v>31</v>
      </c>
      <c r="E95699" s="2">
        <v>38271.64316003472</v>
      </c>
      <c r="F95699" s="1" t="s">
        <v>95839</v>
      </c>
    </row>
    <row r="95700" spans="1:6" x14ac:dyDescent="0.3">
      <c r="A95700" s="1" t="s">
        <v>95407</v>
      </c>
      <c r="B95700" s="1" t="s">
        <v>54</v>
      </c>
      <c r="C95700">
        <v>11</v>
      </c>
      <c r="D95700" s="1" t="s">
        <v>11</v>
      </c>
      <c r="E95700" s="2">
        <v>38272.468492627311</v>
      </c>
      <c r="F95700" s="1" t="s">
        <v>95840</v>
      </c>
    </row>
    <row r="95701" spans="1:6" x14ac:dyDescent="0.3">
      <c r="A95701" s="1" t="s">
        <v>95407</v>
      </c>
      <c r="B95701" s="1" t="s">
        <v>77</v>
      </c>
      <c r="C95701">
        <v>137</v>
      </c>
      <c r="D95701" s="1" t="s">
        <v>28</v>
      </c>
      <c r="E95701" s="2">
        <v>38272.016026041667</v>
      </c>
      <c r="F95701" s="1" t="s">
        <v>95841</v>
      </c>
    </row>
    <row r="95702" spans="1:6" x14ac:dyDescent="0.3">
      <c r="A95702" s="1" t="s">
        <v>95407</v>
      </c>
      <c r="B95702" s="1" t="s">
        <v>58</v>
      </c>
      <c r="C95702">
        <v>0</v>
      </c>
      <c r="D95702" s="1" t="s">
        <v>31</v>
      </c>
      <c r="E95702" s="2">
        <v>38271.943617164354</v>
      </c>
      <c r="F95702" s="1" t="s">
        <v>95842</v>
      </c>
    </row>
    <row r="95703" spans="1:6" x14ac:dyDescent="0.3">
      <c r="A95703" s="1" t="s">
        <v>95407</v>
      </c>
      <c r="B95703" s="1" t="s">
        <v>27</v>
      </c>
      <c r="C95703">
        <v>931</v>
      </c>
      <c r="D95703" s="1" t="s">
        <v>28</v>
      </c>
      <c r="E95703" s="2">
        <v>38272.273112881943</v>
      </c>
      <c r="F95703" s="1" t="s">
        <v>95843</v>
      </c>
    </row>
    <row r="95704" spans="1:6" x14ac:dyDescent="0.3">
      <c r="A95704" s="1" t="s">
        <v>95407</v>
      </c>
      <c r="B95704" s="1" t="s">
        <v>64</v>
      </c>
      <c r="C95704">
        <v>10</v>
      </c>
      <c r="D95704" s="1" t="s">
        <v>31</v>
      </c>
      <c r="E95704" s="2">
        <v>38272.865366203703</v>
      </c>
      <c r="F95704" s="1" t="s">
        <v>95844</v>
      </c>
    </row>
    <row r="95705" spans="1:6" x14ac:dyDescent="0.3">
      <c r="A95705" s="1" t="s">
        <v>95407</v>
      </c>
      <c r="B95705" s="1" t="s">
        <v>40</v>
      </c>
      <c r="C95705">
        <v>7</v>
      </c>
      <c r="D95705" s="1" t="s">
        <v>11</v>
      </c>
      <c r="E95705" s="2">
        <v>38272.937824039349</v>
      </c>
      <c r="F95705" s="1" t="s">
        <v>95845</v>
      </c>
    </row>
    <row r="95706" spans="1:6" x14ac:dyDescent="0.3">
      <c r="A95706" s="1" t="s">
        <v>95407</v>
      </c>
      <c r="B95706" s="1" t="s">
        <v>10</v>
      </c>
      <c r="C95706">
        <v>1296</v>
      </c>
      <c r="D95706" s="1" t="s">
        <v>11</v>
      </c>
      <c r="E95706" s="2">
        <v>38273.241620173612</v>
      </c>
      <c r="F95706" s="1" t="s">
        <v>95846</v>
      </c>
    </row>
    <row r="95707" spans="1:6" x14ac:dyDescent="0.3">
      <c r="A95707" s="1" t="s">
        <v>95407</v>
      </c>
      <c r="B95707" s="1" t="s">
        <v>36</v>
      </c>
      <c r="C95707">
        <v>1463</v>
      </c>
      <c r="D95707" s="1" t="s">
        <v>28</v>
      </c>
      <c r="E95707" s="2">
        <v>38273.596511342592</v>
      </c>
      <c r="F95707" s="1" t="s">
        <v>95847</v>
      </c>
    </row>
    <row r="95708" spans="1:6" x14ac:dyDescent="0.3">
      <c r="A95708" s="1" t="s">
        <v>95407</v>
      </c>
      <c r="B95708" s="1" t="s">
        <v>27</v>
      </c>
      <c r="C95708">
        <v>1052</v>
      </c>
      <c r="D95708" s="1" t="s">
        <v>28</v>
      </c>
      <c r="E95708" s="2">
        <v>38272.858447488426</v>
      </c>
      <c r="F95708" s="1" t="s">
        <v>95848</v>
      </c>
    </row>
    <row r="95709" spans="1:6" x14ac:dyDescent="0.3">
      <c r="A95709" s="1" t="s">
        <v>95407</v>
      </c>
      <c r="B95709" s="1" t="s">
        <v>42</v>
      </c>
      <c r="C95709">
        <v>51</v>
      </c>
      <c r="D95709" s="1" t="s">
        <v>43</v>
      </c>
      <c r="E95709" s="2">
        <v>38273.529342743059</v>
      </c>
      <c r="F95709" s="1" t="s">
        <v>95849</v>
      </c>
    </row>
    <row r="95710" spans="1:6" x14ac:dyDescent="0.3">
      <c r="A95710" s="1" t="s">
        <v>95407</v>
      </c>
      <c r="B95710" s="1" t="s">
        <v>52</v>
      </c>
      <c r="C95710">
        <v>330</v>
      </c>
      <c r="D95710" s="1" t="s">
        <v>48</v>
      </c>
      <c r="E95710" s="2">
        <v>38273.540784259261</v>
      </c>
      <c r="F95710" s="1" t="s">
        <v>95850</v>
      </c>
    </row>
    <row r="95711" spans="1:6" x14ac:dyDescent="0.3">
      <c r="A95711" s="1" t="s">
        <v>95407</v>
      </c>
      <c r="B95711" s="1" t="s">
        <v>21</v>
      </c>
      <c r="C95711">
        <v>72</v>
      </c>
      <c r="D95711" s="1" t="s">
        <v>22</v>
      </c>
      <c r="E95711" s="2">
        <v>38272.871036342593</v>
      </c>
      <c r="F95711" s="1" t="s">
        <v>95851</v>
      </c>
    </row>
    <row r="95712" spans="1:6" x14ac:dyDescent="0.3">
      <c r="A95712" s="1" t="s">
        <v>95407</v>
      </c>
      <c r="B95712" s="1" t="s">
        <v>58</v>
      </c>
      <c r="C95712">
        <v>1</v>
      </c>
      <c r="D95712" s="1" t="s">
        <v>31</v>
      </c>
      <c r="E95712" s="2">
        <v>38273.199215590277</v>
      </c>
      <c r="F95712" s="1" t="s">
        <v>95852</v>
      </c>
    </row>
    <row r="95713" spans="1:6" x14ac:dyDescent="0.3">
      <c r="A95713" s="1" t="s">
        <v>95407</v>
      </c>
      <c r="B95713" s="1" t="s">
        <v>121</v>
      </c>
      <c r="C95713">
        <v>617</v>
      </c>
      <c r="D95713" s="1" t="s">
        <v>48</v>
      </c>
      <c r="E95713" s="2">
        <v>38272.722542824071</v>
      </c>
      <c r="F95713" s="1" t="s">
        <v>95853</v>
      </c>
    </row>
    <row r="95714" spans="1:6" x14ac:dyDescent="0.3">
      <c r="A95714" s="1" t="s">
        <v>95407</v>
      </c>
      <c r="B95714" s="1" t="s">
        <v>38</v>
      </c>
      <c r="C95714">
        <v>10</v>
      </c>
      <c r="D95714" s="1" t="s">
        <v>22</v>
      </c>
      <c r="E95714" s="2">
        <v>38272.892299340281</v>
      </c>
      <c r="F95714" s="1" t="s">
        <v>95854</v>
      </c>
    </row>
    <row r="95715" spans="1:6" x14ac:dyDescent="0.3">
      <c r="A95715" s="1" t="s">
        <v>95407</v>
      </c>
      <c r="B95715" s="1" t="s">
        <v>94</v>
      </c>
      <c r="C95715">
        <v>701</v>
      </c>
      <c r="D95715" s="1" t="s">
        <v>34</v>
      </c>
      <c r="E95715" s="2">
        <v>38273.619795636572</v>
      </c>
      <c r="F95715" s="1" t="s">
        <v>95855</v>
      </c>
    </row>
    <row r="95716" spans="1:6" x14ac:dyDescent="0.3">
      <c r="A95716" s="1" t="s">
        <v>95407</v>
      </c>
      <c r="B95716" s="1" t="s">
        <v>16</v>
      </c>
      <c r="C95716">
        <v>79</v>
      </c>
      <c r="D95716" s="1" t="s">
        <v>11</v>
      </c>
      <c r="E95716" s="2">
        <v>38272.878976932872</v>
      </c>
      <c r="F95716" s="1" t="s">
        <v>95856</v>
      </c>
    </row>
    <row r="95717" spans="1:6" x14ac:dyDescent="0.3">
      <c r="A95717" s="1" t="s">
        <v>95407</v>
      </c>
      <c r="B95717" s="1" t="s">
        <v>90</v>
      </c>
      <c r="C95717">
        <v>250</v>
      </c>
      <c r="D95717" s="1" t="s">
        <v>28</v>
      </c>
      <c r="E95717" s="2">
        <v>38272.952058136572</v>
      </c>
      <c r="F95717" s="1" t="s">
        <v>95857</v>
      </c>
    </row>
    <row r="95718" spans="1:6" x14ac:dyDescent="0.3">
      <c r="A95718" s="1" t="s">
        <v>95407</v>
      </c>
      <c r="B95718" s="1" t="s">
        <v>96</v>
      </c>
      <c r="C95718">
        <v>39</v>
      </c>
      <c r="D95718" s="1" t="s">
        <v>25</v>
      </c>
      <c r="E95718" s="2">
        <v>38273.156489780093</v>
      </c>
      <c r="F95718" s="1" t="s">
        <v>95858</v>
      </c>
    </row>
    <row r="95719" spans="1:6" x14ac:dyDescent="0.3">
      <c r="A95719" s="1" t="s">
        <v>95407</v>
      </c>
      <c r="B95719" s="1" t="s">
        <v>102</v>
      </c>
      <c r="C95719">
        <v>336</v>
      </c>
      <c r="D95719" s="1" t="s">
        <v>103</v>
      </c>
      <c r="E95719" s="2">
        <v>38273.389167905094</v>
      </c>
      <c r="F95719" s="1" t="s">
        <v>95859</v>
      </c>
    </row>
    <row r="95720" spans="1:6" x14ac:dyDescent="0.3">
      <c r="A95720" s="1" t="s">
        <v>95407</v>
      </c>
      <c r="B95720" s="1" t="s">
        <v>54</v>
      </c>
      <c r="C95720">
        <v>6</v>
      </c>
      <c r="D95720" s="1" t="s">
        <v>11</v>
      </c>
      <c r="E95720" s="2">
        <v>38273.510268865743</v>
      </c>
      <c r="F95720" s="1" t="s">
        <v>95860</v>
      </c>
    </row>
    <row r="95721" spans="1:6" x14ac:dyDescent="0.3">
      <c r="A95721" s="1" t="s">
        <v>95407</v>
      </c>
      <c r="B95721" s="1" t="s">
        <v>77</v>
      </c>
      <c r="C95721">
        <v>133</v>
      </c>
      <c r="D95721" s="1" t="s">
        <v>28</v>
      </c>
      <c r="E95721" s="2">
        <v>38272.675634178238</v>
      </c>
      <c r="F95721" s="1" t="s">
        <v>95861</v>
      </c>
    </row>
    <row r="95722" spans="1:6" x14ac:dyDescent="0.3">
      <c r="A95722" s="1" t="s">
        <v>95407</v>
      </c>
      <c r="B95722" s="1" t="s">
        <v>50</v>
      </c>
      <c r="C95722">
        <v>130</v>
      </c>
      <c r="D95722" s="1" t="s">
        <v>34</v>
      </c>
      <c r="E95722" s="2">
        <v>38272.960578622682</v>
      </c>
      <c r="F95722" s="1" t="s">
        <v>95862</v>
      </c>
    </row>
    <row r="95723" spans="1:6" x14ac:dyDescent="0.3">
      <c r="A95723" s="1" t="s">
        <v>95407</v>
      </c>
      <c r="B95723" s="1" t="s">
        <v>45</v>
      </c>
      <c r="C95723">
        <v>2</v>
      </c>
      <c r="D95723" s="1" t="s">
        <v>31</v>
      </c>
      <c r="E95723" s="2">
        <v>38273.417258136571</v>
      </c>
      <c r="F95723" s="1" t="s">
        <v>95863</v>
      </c>
    </row>
    <row r="95724" spans="1:6" x14ac:dyDescent="0.3">
      <c r="A95724" s="1" t="s">
        <v>95407</v>
      </c>
      <c r="B95724" s="1" t="s">
        <v>79</v>
      </c>
      <c r="C95724">
        <v>487</v>
      </c>
      <c r="D95724" s="1" t="s">
        <v>34</v>
      </c>
      <c r="E95724" s="2">
        <v>38272.710052118055</v>
      </c>
      <c r="F95724" s="1" t="s">
        <v>95864</v>
      </c>
    </row>
    <row r="95725" spans="1:6" x14ac:dyDescent="0.3">
      <c r="A95725" s="1" t="s">
        <v>95407</v>
      </c>
      <c r="B95725" s="1" t="s">
        <v>24</v>
      </c>
      <c r="C95725">
        <v>52</v>
      </c>
      <c r="D95725" s="1" t="s">
        <v>25</v>
      </c>
      <c r="E95725" s="2">
        <v>38272.879622337961</v>
      </c>
      <c r="F95725" s="1" t="s">
        <v>95865</v>
      </c>
    </row>
    <row r="95726" spans="1:6" x14ac:dyDescent="0.3">
      <c r="A95726" s="1" t="s">
        <v>95407</v>
      </c>
      <c r="B95726" s="1" t="s">
        <v>118</v>
      </c>
      <c r="C95726">
        <v>906</v>
      </c>
      <c r="D95726" s="1" t="s">
        <v>119</v>
      </c>
      <c r="E95726" s="2">
        <v>38273.129600925924</v>
      </c>
      <c r="F95726" s="1" t="s">
        <v>95866</v>
      </c>
    </row>
    <row r="95727" spans="1:6" x14ac:dyDescent="0.3">
      <c r="A95727" s="1" t="s">
        <v>95407</v>
      </c>
      <c r="B95727" s="1" t="s">
        <v>13</v>
      </c>
      <c r="C95727">
        <v>339</v>
      </c>
      <c r="D95727" s="1" t="s">
        <v>14</v>
      </c>
      <c r="E95727" s="2">
        <v>38272.765082210652</v>
      </c>
      <c r="F95727" s="1" t="s">
        <v>95867</v>
      </c>
    </row>
    <row r="95728" spans="1:6" x14ac:dyDescent="0.3">
      <c r="A95728" s="1" t="s">
        <v>95407</v>
      </c>
      <c r="B95728" s="1" t="s">
        <v>71</v>
      </c>
      <c r="C95728">
        <v>53</v>
      </c>
      <c r="D95728" s="1" t="s">
        <v>31</v>
      </c>
      <c r="E95728" s="2">
        <v>38272.686176585645</v>
      </c>
      <c r="F95728" s="1" t="s">
        <v>95868</v>
      </c>
    </row>
    <row r="95729" spans="1:6" x14ac:dyDescent="0.3">
      <c r="A95729" s="1" t="s">
        <v>95407</v>
      </c>
      <c r="B95729" s="1" t="s">
        <v>10</v>
      </c>
      <c r="C95729">
        <v>1037</v>
      </c>
      <c r="D95729" s="1" t="s">
        <v>11</v>
      </c>
      <c r="E95729" s="2">
        <v>38273.939338391203</v>
      </c>
      <c r="F95729" s="1" t="s">
        <v>95869</v>
      </c>
    </row>
    <row r="95730" spans="1:6" x14ac:dyDescent="0.3">
      <c r="A95730" s="1" t="s">
        <v>95407</v>
      </c>
      <c r="B95730" s="1" t="s">
        <v>47</v>
      </c>
      <c r="C95730">
        <v>555</v>
      </c>
      <c r="D95730" s="1" t="s">
        <v>48</v>
      </c>
      <c r="E95730" s="2">
        <v>38273.959800578705</v>
      </c>
      <c r="F95730" s="1" t="s">
        <v>95870</v>
      </c>
    </row>
    <row r="95731" spans="1:6" x14ac:dyDescent="0.3">
      <c r="A95731" s="1" t="s">
        <v>95407</v>
      </c>
      <c r="B95731" s="1" t="s">
        <v>56</v>
      </c>
      <c r="C95731">
        <v>101</v>
      </c>
      <c r="D95731" s="1" t="s">
        <v>31</v>
      </c>
      <c r="E95731" s="2">
        <v>38273.844293634262</v>
      </c>
      <c r="F95731" s="1" t="s">
        <v>95871</v>
      </c>
    </row>
    <row r="95732" spans="1:6" x14ac:dyDescent="0.3">
      <c r="A95732" s="1" t="s">
        <v>95407</v>
      </c>
      <c r="B95732" s="1" t="s">
        <v>64</v>
      </c>
      <c r="C95732">
        <v>7</v>
      </c>
      <c r="D95732" s="1" t="s">
        <v>31</v>
      </c>
      <c r="E95732" s="2">
        <v>38274.207450034723</v>
      </c>
      <c r="F95732" s="1" t="s">
        <v>95872</v>
      </c>
    </row>
    <row r="95733" spans="1:6" x14ac:dyDescent="0.3">
      <c r="A95733" s="1" t="s">
        <v>95407</v>
      </c>
      <c r="B95733" s="1" t="s">
        <v>102</v>
      </c>
      <c r="C95733">
        <v>322</v>
      </c>
      <c r="D95733" s="1" t="s">
        <v>103</v>
      </c>
      <c r="E95733" s="2">
        <v>38274.149460497683</v>
      </c>
      <c r="F95733" s="1" t="s">
        <v>95873</v>
      </c>
    </row>
    <row r="95734" spans="1:6" x14ac:dyDescent="0.3">
      <c r="A95734" s="1" t="s">
        <v>95407</v>
      </c>
      <c r="B95734" s="1" t="s">
        <v>90</v>
      </c>
      <c r="C95734">
        <v>352</v>
      </c>
      <c r="D95734" s="1" t="s">
        <v>28</v>
      </c>
      <c r="E95734" s="2">
        <v>38274.130922916665</v>
      </c>
      <c r="F95734" s="1" t="s">
        <v>95874</v>
      </c>
    </row>
    <row r="95735" spans="1:6" x14ac:dyDescent="0.3">
      <c r="A95735" s="1" t="s">
        <v>95407</v>
      </c>
      <c r="B95735" s="1" t="s">
        <v>24</v>
      </c>
      <c r="C95735">
        <v>79</v>
      </c>
      <c r="D95735" s="1" t="s">
        <v>25</v>
      </c>
      <c r="E95735" s="2">
        <v>38274.44590697917</v>
      </c>
      <c r="F95735" s="1" t="s">
        <v>95875</v>
      </c>
    </row>
    <row r="95736" spans="1:6" x14ac:dyDescent="0.3">
      <c r="A95736" s="1" t="s">
        <v>95407</v>
      </c>
      <c r="B95736" s="1" t="s">
        <v>21</v>
      </c>
      <c r="C95736">
        <v>70</v>
      </c>
      <c r="D95736" s="1" t="s">
        <v>22</v>
      </c>
      <c r="E95736" s="2">
        <v>38274.550677199077</v>
      </c>
      <c r="F95736" s="1" t="s">
        <v>95876</v>
      </c>
    </row>
    <row r="95737" spans="1:6" x14ac:dyDescent="0.3">
      <c r="A95737" s="1" t="s">
        <v>95407</v>
      </c>
      <c r="B95737" s="1" t="s">
        <v>73</v>
      </c>
      <c r="C95737">
        <v>2482</v>
      </c>
      <c r="D95737" s="1" t="s">
        <v>31</v>
      </c>
      <c r="E95737" s="2">
        <v>38273.958624502317</v>
      </c>
      <c r="F95737" s="1" t="s">
        <v>95877</v>
      </c>
    </row>
    <row r="95738" spans="1:6" x14ac:dyDescent="0.3">
      <c r="A95738" s="1" t="s">
        <v>95407</v>
      </c>
      <c r="B95738" s="1" t="s">
        <v>36</v>
      </c>
      <c r="C95738">
        <v>1284</v>
      </c>
      <c r="D95738" s="1" t="s">
        <v>28</v>
      </c>
      <c r="E95738" s="2">
        <v>38274.052719826388</v>
      </c>
      <c r="F95738" s="1" t="s">
        <v>95878</v>
      </c>
    </row>
    <row r="95739" spans="1:6" x14ac:dyDescent="0.3">
      <c r="A95739" s="1" t="s">
        <v>95407</v>
      </c>
      <c r="B95739" s="1" t="s">
        <v>121</v>
      </c>
      <c r="C95739">
        <v>399</v>
      </c>
      <c r="D95739" s="1" t="s">
        <v>48</v>
      </c>
      <c r="E95739" s="2">
        <v>38273.968591863428</v>
      </c>
      <c r="F95739" s="1" t="s">
        <v>95879</v>
      </c>
    </row>
    <row r="95740" spans="1:6" x14ac:dyDescent="0.3">
      <c r="A95740" s="1" t="s">
        <v>95407</v>
      </c>
      <c r="B95740" s="1" t="s">
        <v>96</v>
      </c>
      <c r="C95740">
        <v>27</v>
      </c>
      <c r="D95740" s="1" t="s">
        <v>25</v>
      </c>
      <c r="E95740" s="2">
        <v>38273.983833761573</v>
      </c>
      <c r="F95740" s="1" t="s">
        <v>95880</v>
      </c>
    </row>
    <row r="95741" spans="1:6" x14ac:dyDescent="0.3">
      <c r="A95741" s="1" t="s">
        <v>95407</v>
      </c>
      <c r="B95741" s="1" t="s">
        <v>16</v>
      </c>
      <c r="C95741">
        <v>92</v>
      </c>
      <c r="D95741" s="1" t="s">
        <v>11</v>
      </c>
      <c r="E95741" s="2">
        <v>38273.947832291669</v>
      </c>
      <c r="F95741" s="1" t="s">
        <v>95881</v>
      </c>
    </row>
    <row r="95742" spans="1:6" x14ac:dyDescent="0.3">
      <c r="A95742" s="1" t="s">
        <v>95407</v>
      </c>
      <c r="B95742" s="1" t="s">
        <v>42</v>
      </c>
      <c r="C95742">
        <v>25</v>
      </c>
      <c r="D95742" s="1" t="s">
        <v>43</v>
      </c>
      <c r="E95742" s="2">
        <v>38273.703990127317</v>
      </c>
      <c r="F95742" s="1" t="s">
        <v>95882</v>
      </c>
    </row>
    <row r="95743" spans="1:6" x14ac:dyDescent="0.3">
      <c r="A95743" s="1" t="s">
        <v>95407</v>
      </c>
      <c r="B95743" s="1" t="s">
        <v>69</v>
      </c>
      <c r="C95743">
        <v>286</v>
      </c>
      <c r="D95743" s="1" t="s">
        <v>11</v>
      </c>
      <c r="E95743" s="2">
        <v>38273.992755092593</v>
      </c>
      <c r="F95743" s="1" t="s">
        <v>95883</v>
      </c>
    </row>
    <row r="95744" spans="1:6" x14ac:dyDescent="0.3">
      <c r="A95744" s="1" t="s">
        <v>95407</v>
      </c>
      <c r="B95744" s="1" t="s">
        <v>38</v>
      </c>
      <c r="C95744">
        <v>10</v>
      </c>
      <c r="D95744" s="1" t="s">
        <v>22</v>
      </c>
      <c r="E95744" s="2">
        <v>38274.529397800929</v>
      </c>
      <c r="F95744" s="1" t="s">
        <v>95884</v>
      </c>
    </row>
    <row r="95745" spans="1:6" x14ac:dyDescent="0.3">
      <c r="A95745" s="1" t="s">
        <v>95407</v>
      </c>
      <c r="B95745" s="1" t="s">
        <v>77</v>
      </c>
      <c r="C95745">
        <v>37</v>
      </c>
      <c r="D95745" s="1" t="s">
        <v>28</v>
      </c>
      <c r="E95745" s="2">
        <v>38274.416740659719</v>
      </c>
      <c r="F95745" s="1" t="s">
        <v>95885</v>
      </c>
    </row>
    <row r="95746" spans="1:6" x14ac:dyDescent="0.3">
      <c r="A95746" s="1" t="s">
        <v>95407</v>
      </c>
      <c r="B95746" s="1" t="s">
        <v>94</v>
      </c>
      <c r="C95746">
        <v>628</v>
      </c>
      <c r="D95746" s="1" t="s">
        <v>34</v>
      </c>
      <c r="E95746" s="2">
        <v>38274.177705821756</v>
      </c>
      <c r="F95746" s="1" t="s">
        <v>95886</v>
      </c>
    </row>
    <row r="95747" spans="1:6" x14ac:dyDescent="0.3">
      <c r="A95747" s="1" t="s">
        <v>95407</v>
      </c>
      <c r="B95747" s="1" t="s">
        <v>71</v>
      </c>
      <c r="C95747">
        <v>37</v>
      </c>
      <c r="D95747" s="1" t="s">
        <v>31</v>
      </c>
      <c r="E95747" s="2">
        <v>38274.196109803241</v>
      </c>
      <c r="F95747" s="1" t="s">
        <v>95887</v>
      </c>
    </row>
    <row r="95748" spans="1:6" x14ac:dyDescent="0.3">
      <c r="A95748" s="1" t="s">
        <v>95407</v>
      </c>
      <c r="B95748" s="1" t="s">
        <v>54</v>
      </c>
      <c r="C95748">
        <v>11</v>
      </c>
      <c r="D95748" s="1" t="s">
        <v>11</v>
      </c>
      <c r="E95748" s="2">
        <v>38274.637256134258</v>
      </c>
      <c r="F95748" s="1" t="s">
        <v>95888</v>
      </c>
    </row>
    <row r="95749" spans="1:6" x14ac:dyDescent="0.3">
      <c r="A95749" s="1" t="s">
        <v>95407</v>
      </c>
      <c r="B95749" s="1" t="s">
        <v>79</v>
      </c>
      <c r="C95749">
        <v>495</v>
      </c>
      <c r="D95749" s="1" t="s">
        <v>34</v>
      </c>
      <c r="E95749" s="2">
        <v>38274.082038078704</v>
      </c>
      <c r="F95749" s="1" t="s">
        <v>95889</v>
      </c>
    </row>
    <row r="95750" spans="1:6" x14ac:dyDescent="0.3">
      <c r="A95750" s="1" t="s">
        <v>95407</v>
      </c>
      <c r="B95750" s="1" t="s">
        <v>33</v>
      </c>
      <c r="C95750">
        <v>347</v>
      </c>
      <c r="D95750" s="1" t="s">
        <v>34</v>
      </c>
      <c r="E95750" s="2">
        <v>38273.649076076392</v>
      </c>
      <c r="F95750" s="1" t="s">
        <v>95890</v>
      </c>
    </row>
    <row r="95751" spans="1:6" x14ac:dyDescent="0.3">
      <c r="A95751" s="1" t="s">
        <v>95407</v>
      </c>
      <c r="B95751" s="1" t="s">
        <v>13</v>
      </c>
      <c r="C95751">
        <v>316</v>
      </c>
      <c r="D95751" s="1" t="s">
        <v>14</v>
      </c>
      <c r="E95751" s="2">
        <v>38274.964262465277</v>
      </c>
      <c r="F95751" s="1" t="s">
        <v>95891</v>
      </c>
    </row>
    <row r="95752" spans="1:6" x14ac:dyDescent="0.3">
      <c r="A95752" s="1" t="s">
        <v>95407</v>
      </c>
      <c r="B95752" s="1" t="s">
        <v>38</v>
      </c>
      <c r="C95752">
        <v>10</v>
      </c>
      <c r="D95752" s="1" t="s">
        <v>22</v>
      </c>
      <c r="E95752" s="2">
        <v>38275.330382372682</v>
      </c>
      <c r="F95752" s="1" t="s">
        <v>95892</v>
      </c>
    </row>
    <row r="95753" spans="1:6" x14ac:dyDescent="0.3">
      <c r="A95753" s="1" t="s">
        <v>95407</v>
      </c>
      <c r="B95753" s="1" t="s">
        <v>90</v>
      </c>
      <c r="C95753">
        <v>212</v>
      </c>
      <c r="D95753" s="1" t="s">
        <v>28</v>
      </c>
      <c r="E95753" s="2">
        <v>38275.435168750002</v>
      </c>
      <c r="F95753" s="1" t="s">
        <v>95893</v>
      </c>
    </row>
    <row r="95754" spans="1:6" x14ac:dyDescent="0.3">
      <c r="A95754" s="1" t="s">
        <v>95407</v>
      </c>
      <c r="B95754" s="1" t="s">
        <v>102</v>
      </c>
      <c r="C95754">
        <v>370</v>
      </c>
      <c r="D95754" s="1" t="s">
        <v>103</v>
      </c>
      <c r="E95754" s="2">
        <v>38275.503102696763</v>
      </c>
      <c r="F95754" s="1" t="s">
        <v>95894</v>
      </c>
    </row>
    <row r="95755" spans="1:6" x14ac:dyDescent="0.3">
      <c r="A95755" s="1" t="s">
        <v>95407</v>
      </c>
      <c r="B95755" s="1" t="s">
        <v>21</v>
      </c>
      <c r="C95755">
        <v>73</v>
      </c>
      <c r="D95755" s="1" t="s">
        <v>22</v>
      </c>
      <c r="E95755" s="2">
        <v>38274.939535798614</v>
      </c>
      <c r="F95755" s="1" t="s">
        <v>95895</v>
      </c>
    </row>
    <row r="95756" spans="1:6" x14ac:dyDescent="0.3">
      <c r="A95756" s="1" t="s">
        <v>95407</v>
      </c>
      <c r="B95756" s="1" t="s">
        <v>40</v>
      </c>
      <c r="C95756">
        <v>3</v>
      </c>
      <c r="D95756" s="1" t="s">
        <v>11</v>
      </c>
      <c r="E95756" s="2">
        <v>38275.325157372688</v>
      </c>
      <c r="F95756" s="1" t="s">
        <v>95896</v>
      </c>
    </row>
    <row r="95757" spans="1:6" x14ac:dyDescent="0.3">
      <c r="A95757" s="1" t="s">
        <v>95407</v>
      </c>
      <c r="B95757" s="1" t="s">
        <v>94</v>
      </c>
      <c r="C95757">
        <v>644</v>
      </c>
      <c r="D95757" s="1" t="s">
        <v>34</v>
      </c>
      <c r="E95757" s="2">
        <v>38274.860234224536</v>
      </c>
      <c r="F95757" s="1" t="s">
        <v>95897</v>
      </c>
    </row>
    <row r="95758" spans="1:6" x14ac:dyDescent="0.3">
      <c r="A95758" s="1" t="s">
        <v>95407</v>
      </c>
      <c r="B95758" s="1" t="s">
        <v>33</v>
      </c>
      <c r="C95758">
        <v>204</v>
      </c>
      <c r="D95758" s="1" t="s">
        <v>34</v>
      </c>
      <c r="E95758" s="2">
        <v>38275.460591087962</v>
      </c>
      <c r="F95758" s="1" t="s">
        <v>95898</v>
      </c>
    </row>
    <row r="95759" spans="1:6" x14ac:dyDescent="0.3">
      <c r="A95759" s="1" t="s">
        <v>95407</v>
      </c>
      <c r="B95759" s="1" t="s">
        <v>50</v>
      </c>
      <c r="C95759">
        <v>169</v>
      </c>
      <c r="D95759" s="1" t="s">
        <v>34</v>
      </c>
      <c r="E95759" s="2">
        <v>38275.353388923613</v>
      </c>
      <c r="F95759" s="1" t="s">
        <v>95899</v>
      </c>
    </row>
    <row r="95760" spans="1:6" x14ac:dyDescent="0.3">
      <c r="A95760" s="1" t="s">
        <v>95407</v>
      </c>
      <c r="B95760" s="1" t="s">
        <v>27</v>
      </c>
      <c r="C95760">
        <v>944</v>
      </c>
      <c r="D95760" s="1" t="s">
        <v>28</v>
      </c>
      <c r="E95760" s="2">
        <v>38274.980313506945</v>
      </c>
      <c r="F95760" s="1" t="s">
        <v>95900</v>
      </c>
    </row>
    <row r="95761" spans="1:6" x14ac:dyDescent="0.3">
      <c r="A95761" s="1" t="s">
        <v>95407</v>
      </c>
      <c r="B95761" s="1" t="s">
        <v>54</v>
      </c>
      <c r="C95761">
        <v>11</v>
      </c>
      <c r="D95761" s="1" t="s">
        <v>11</v>
      </c>
      <c r="E95761" s="2">
        <v>38274.86667638889</v>
      </c>
      <c r="F95761" s="1" t="s">
        <v>95901</v>
      </c>
    </row>
    <row r="95762" spans="1:6" x14ac:dyDescent="0.3">
      <c r="A95762" s="1" t="s">
        <v>95407</v>
      </c>
      <c r="B95762" s="1" t="s">
        <v>47</v>
      </c>
      <c r="C95762">
        <v>886</v>
      </c>
      <c r="D95762" s="1" t="s">
        <v>48</v>
      </c>
      <c r="E95762" s="2">
        <v>38275.167513310182</v>
      </c>
      <c r="F95762" s="1" t="s">
        <v>95902</v>
      </c>
    </row>
    <row r="95763" spans="1:6" x14ac:dyDescent="0.3">
      <c r="A95763" s="1" t="s">
        <v>95407</v>
      </c>
      <c r="B95763" s="1" t="s">
        <v>79</v>
      </c>
      <c r="C95763">
        <v>507</v>
      </c>
      <c r="D95763" s="1" t="s">
        <v>34</v>
      </c>
      <c r="E95763" s="2">
        <v>38275.183411689817</v>
      </c>
      <c r="F95763" s="1" t="s">
        <v>95903</v>
      </c>
    </row>
    <row r="95764" spans="1:6" x14ac:dyDescent="0.3">
      <c r="A95764" s="1" t="s">
        <v>95407</v>
      </c>
      <c r="B95764" s="1" t="s">
        <v>77</v>
      </c>
      <c r="C95764">
        <v>177</v>
      </c>
      <c r="D95764" s="1" t="s">
        <v>28</v>
      </c>
      <c r="E95764" s="2">
        <v>38275.30923353009</v>
      </c>
      <c r="F95764" s="1" t="s">
        <v>95904</v>
      </c>
    </row>
    <row r="95765" spans="1:6" x14ac:dyDescent="0.3">
      <c r="A95765" s="1" t="s">
        <v>95407</v>
      </c>
      <c r="B95765" s="1" t="s">
        <v>16</v>
      </c>
      <c r="C95765">
        <v>117</v>
      </c>
      <c r="D95765" s="1" t="s">
        <v>11</v>
      </c>
      <c r="E95765" s="2">
        <v>38275.520723414353</v>
      </c>
      <c r="F95765" s="1" t="s">
        <v>95905</v>
      </c>
    </row>
    <row r="95766" spans="1:6" x14ac:dyDescent="0.3">
      <c r="A95766" s="1" t="s">
        <v>95407</v>
      </c>
      <c r="B95766" s="1" t="s">
        <v>58</v>
      </c>
      <c r="C95766">
        <v>0</v>
      </c>
      <c r="D95766" s="1" t="s">
        <v>31</v>
      </c>
      <c r="E95766" s="2">
        <v>38275.348301655089</v>
      </c>
      <c r="F95766" s="1" t="s">
        <v>95906</v>
      </c>
    </row>
    <row r="95767" spans="1:6" x14ac:dyDescent="0.3">
      <c r="A95767" s="1" t="s">
        <v>95407</v>
      </c>
      <c r="B95767" s="1" t="s">
        <v>42</v>
      </c>
      <c r="C95767">
        <v>12</v>
      </c>
      <c r="D95767" s="1" t="s">
        <v>43</v>
      </c>
      <c r="E95767" s="2">
        <v>38274.644071145834</v>
      </c>
      <c r="F95767" s="1" t="s">
        <v>95907</v>
      </c>
    </row>
    <row r="95768" spans="1:6" x14ac:dyDescent="0.3">
      <c r="A95768" s="1" t="s">
        <v>95407</v>
      </c>
      <c r="B95768" s="1" t="s">
        <v>64</v>
      </c>
      <c r="C95768">
        <v>4</v>
      </c>
      <c r="D95768" s="1" t="s">
        <v>31</v>
      </c>
      <c r="E95768" s="2">
        <v>38274.831651273147</v>
      </c>
      <c r="F95768" s="1" t="s">
        <v>95908</v>
      </c>
    </row>
    <row r="95769" spans="1:6" x14ac:dyDescent="0.3">
      <c r="A95769" s="1" t="s">
        <v>95407</v>
      </c>
      <c r="B95769" s="1" t="s">
        <v>36</v>
      </c>
      <c r="C95769">
        <v>1261</v>
      </c>
      <c r="D95769" s="1" t="s">
        <v>28</v>
      </c>
      <c r="E95769" s="2">
        <v>38274.953561145834</v>
      </c>
      <c r="F95769" s="1" t="s">
        <v>95909</v>
      </c>
    </row>
    <row r="95770" spans="1:6" x14ac:dyDescent="0.3">
      <c r="A95770" s="1" t="s">
        <v>95407</v>
      </c>
      <c r="B95770" s="1" t="s">
        <v>52</v>
      </c>
      <c r="C95770">
        <v>156</v>
      </c>
      <c r="D95770" s="1" t="s">
        <v>48</v>
      </c>
      <c r="E95770" s="2">
        <v>38274.919558680558</v>
      </c>
      <c r="F95770" s="1" t="s">
        <v>95910</v>
      </c>
    </row>
    <row r="95771" spans="1:6" x14ac:dyDescent="0.3">
      <c r="A95771" s="1" t="s">
        <v>95407</v>
      </c>
      <c r="B95771" s="1" t="s">
        <v>118</v>
      </c>
      <c r="C95771">
        <v>909</v>
      </c>
      <c r="D95771" s="1" t="s">
        <v>119</v>
      </c>
      <c r="E95771" s="2">
        <v>38275.59362172454</v>
      </c>
      <c r="F95771" s="1" t="s">
        <v>95911</v>
      </c>
    </row>
    <row r="95772" spans="1:6" x14ac:dyDescent="0.3">
      <c r="A95772" s="1" t="s">
        <v>95407</v>
      </c>
      <c r="B95772" s="1" t="s">
        <v>90</v>
      </c>
      <c r="C95772">
        <v>301</v>
      </c>
      <c r="D95772" s="1" t="s">
        <v>28</v>
      </c>
      <c r="E95772" s="2">
        <v>38275.911496956018</v>
      </c>
      <c r="F95772" s="1" t="s">
        <v>95912</v>
      </c>
    </row>
    <row r="95773" spans="1:6" x14ac:dyDescent="0.3">
      <c r="A95773" s="1" t="s">
        <v>95407</v>
      </c>
      <c r="B95773" s="1" t="s">
        <v>64</v>
      </c>
      <c r="C95773">
        <v>2</v>
      </c>
      <c r="D95773" s="1" t="s">
        <v>31</v>
      </c>
      <c r="E95773" s="2">
        <v>38275.950722372683</v>
      </c>
      <c r="F95773" s="1" t="s">
        <v>95913</v>
      </c>
    </row>
    <row r="95774" spans="1:6" x14ac:dyDescent="0.3">
      <c r="A95774" s="1" t="s">
        <v>95407</v>
      </c>
      <c r="B95774" s="1" t="s">
        <v>75</v>
      </c>
      <c r="C95774">
        <v>53</v>
      </c>
      <c r="D95774" s="1" t="s">
        <v>28</v>
      </c>
      <c r="E95774" s="2">
        <v>38276.163395752315</v>
      </c>
      <c r="F95774" s="1" t="s">
        <v>95914</v>
      </c>
    </row>
    <row r="95775" spans="1:6" x14ac:dyDescent="0.3">
      <c r="A95775" s="1" t="s">
        <v>95407</v>
      </c>
      <c r="B95775" s="1" t="s">
        <v>96</v>
      </c>
      <c r="C95775">
        <v>55</v>
      </c>
      <c r="D95775" s="1" t="s">
        <v>25</v>
      </c>
      <c r="E95775" s="2">
        <v>38276.430821099537</v>
      </c>
      <c r="F95775" s="1" t="s">
        <v>95915</v>
      </c>
    </row>
    <row r="95776" spans="1:6" x14ac:dyDescent="0.3">
      <c r="A95776" s="1" t="s">
        <v>95407</v>
      </c>
      <c r="B95776" s="1" t="s">
        <v>77</v>
      </c>
      <c r="C95776">
        <v>162</v>
      </c>
      <c r="D95776" s="1" t="s">
        <v>28</v>
      </c>
      <c r="E95776" s="2">
        <v>38275.939393715278</v>
      </c>
      <c r="F95776" s="1" t="s">
        <v>95916</v>
      </c>
    </row>
    <row r="95777" spans="1:6" x14ac:dyDescent="0.3">
      <c r="A95777" s="1" t="s">
        <v>95407</v>
      </c>
      <c r="B95777" s="1" t="s">
        <v>18</v>
      </c>
      <c r="C95777">
        <v>67</v>
      </c>
      <c r="D95777" s="1" t="s">
        <v>19</v>
      </c>
      <c r="E95777" s="2">
        <v>38275.952257372686</v>
      </c>
      <c r="F95777" s="1" t="s">
        <v>95917</v>
      </c>
    </row>
    <row r="95778" spans="1:6" x14ac:dyDescent="0.3">
      <c r="A95778" s="1" t="s">
        <v>95407</v>
      </c>
      <c r="B95778" s="1" t="s">
        <v>13</v>
      </c>
      <c r="C95778">
        <v>396</v>
      </c>
      <c r="D95778" s="1" t="s">
        <v>14</v>
      </c>
      <c r="E95778" s="2">
        <v>38276.093311377314</v>
      </c>
      <c r="F95778" s="1" t="s">
        <v>95918</v>
      </c>
    </row>
    <row r="95779" spans="1:6" x14ac:dyDescent="0.3">
      <c r="A95779" s="1" t="s">
        <v>95407</v>
      </c>
      <c r="B95779" s="1" t="s">
        <v>54</v>
      </c>
      <c r="C95779">
        <v>8</v>
      </c>
      <c r="D95779" s="1" t="s">
        <v>11</v>
      </c>
      <c r="E95779" s="2">
        <v>38276.104057256947</v>
      </c>
      <c r="F95779" s="1" t="s">
        <v>95919</v>
      </c>
    </row>
    <row r="95780" spans="1:6" x14ac:dyDescent="0.3">
      <c r="A95780" s="1" t="s">
        <v>95407</v>
      </c>
      <c r="B95780" s="1" t="s">
        <v>83</v>
      </c>
      <c r="C95780">
        <v>155</v>
      </c>
      <c r="D95780" s="1" t="s">
        <v>84</v>
      </c>
      <c r="E95780" s="2">
        <v>38275.671711770832</v>
      </c>
      <c r="F95780" s="1" t="s">
        <v>95920</v>
      </c>
    </row>
    <row r="95781" spans="1:6" x14ac:dyDescent="0.3">
      <c r="A95781" s="1" t="s">
        <v>95407</v>
      </c>
      <c r="B95781" s="1" t="s">
        <v>56</v>
      </c>
      <c r="C95781">
        <v>81</v>
      </c>
      <c r="D95781" s="1" t="s">
        <v>31</v>
      </c>
      <c r="E95781" s="2">
        <v>38276.533564502315</v>
      </c>
      <c r="F95781" s="1" t="s">
        <v>95921</v>
      </c>
    </row>
    <row r="95782" spans="1:6" x14ac:dyDescent="0.3">
      <c r="A95782" s="1" t="s">
        <v>95407</v>
      </c>
      <c r="B95782" s="1" t="s">
        <v>94</v>
      </c>
      <c r="C95782">
        <v>799</v>
      </c>
      <c r="D95782" s="1" t="s">
        <v>34</v>
      </c>
      <c r="E95782" s="2">
        <v>38276.320565856484</v>
      </c>
      <c r="F95782" s="1" t="s">
        <v>95922</v>
      </c>
    </row>
    <row r="95783" spans="1:6" x14ac:dyDescent="0.3">
      <c r="A95783" s="1" t="s">
        <v>95407</v>
      </c>
      <c r="B95783" s="1" t="s">
        <v>50</v>
      </c>
      <c r="C95783">
        <v>94</v>
      </c>
      <c r="D95783" s="1" t="s">
        <v>34</v>
      </c>
      <c r="E95783" s="2">
        <v>38276.567423460649</v>
      </c>
      <c r="F95783" s="1" t="s">
        <v>95923</v>
      </c>
    </row>
    <row r="95784" spans="1:6" x14ac:dyDescent="0.3">
      <c r="A95784" s="1" t="s">
        <v>95407</v>
      </c>
      <c r="B95784" s="1" t="s">
        <v>102</v>
      </c>
      <c r="C95784">
        <v>313</v>
      </c>
      <c r="D95784" s="1" t="s">
        <v>103</v>
      </c>
      <c r="E95784" s="2">
        <v>38276.020308564817</v>
      </c>
      <c r="F95784" s="1" t="s">
        <v>95924</v>
      </c>
    </row>
    <row r="95785" spans="1:6" x14ac:dyDescent="0.3">
      <c r="A95785" s="1" t="s">
        <v>95407</v>
      </c>
      <c r="B95785" s="1" t="s">
        <v>118</v>
      </c>
      <c r="C95785">
        <v>905</v>
      </c>
      <c r="D95785" s="1" t="s">
        <v>119</v>
      </c>
      <c r="E95785" s="2">
        <v>38276.392970868059</v>
      </c>
      <c r="F95785" s="1" t="s">
        <v>95925</v>
      </c>
    </row>
    <row r="95786" spans="1:6" x14ac:dyDescent="0.3">
      <c r="A95786" s="1" t="s">
        <v>95407</v>
      </c>
      <c r="B95786" s="1" t="s">
        <v>7</v>
      </c>
      <c r="C95786">
        <v>1</v>
      </c>
      <c r="D95786" s="1" t="s">
        <v>8</v>
      </c>
      <c r="E95786" s="2">
        <v>38276.328637152779</v>
      </c>
      <c r="F95786" s="1" t="s">
        <v>95926</v>
      </c>
    </row>
    <row r="95787" spans="1:6" x14ac:dyDescent="0.3">
      <c r="A95787" s="1" t="s">
        <v>95407</v>
      </c>
      <c r="B95787" s="1" t="s">
        <v>69</v>
      </c>
      <c r="C95787">
        <v>240</v>
      </c>
      <c r="D95787" s="1" t="s">
        <v>11</v>
      </c>
      <c r="E95787" s="2">
        <v>38276.478488194443</v>
      </c>
      <c r="F95787" s="1" t="s">
        <v>95927</v>
      </c>
    </row>
    <row r="95788" spans="1:6" x14ac:dyDescent="0.3">
      <c r="A95788" s="1" t="s">
        <v>95407</v>
      </c>
      <c r="B95788" s="1" t="s">
        <v>21</v>
      </c>
      <c r="C95788">
        <v>58</v>
      </c>
      <c r="D95788" s="1" t="s">
        <v>22</v>
      </c>
      <c r="E95788" s="2">
        <v>38275.739006909724</v>
      </c>
      <c r="F95788" s="1" t="s">
        <v>95928</v>
      </c>
    </row>
    <row r="95789" spans="1:6" x14ac:dyDescent="0.3">
      <c r="A95789" s="1" t="s">
        <v>95407</v>
      </c>
      <c r="B95789" s="1" t="s">
        <v>71</v>
      </c>
      <c r="C95789">
        <v>47</v>
      </c>
      <c r="D95789" s="1" t="s">
        <v>31</v>
      </c>
      <c r="E95789" s="2">
        <v>38276.010670914351</v>
      </c>
      <c r="F95789" s="1" t="s">
        <v>95929</v>
      </c>
    </row>
    <row r="95790" spans="1:6" x14ac:dyDescent="0.3">
      <c r="A95790" s="1" t="s">
        <v>95407</v>
      </c>
      <c r="B95790" s="1" t="s">
        <v>10</v>
      </c>
      <c r="C95790">
        <v>1191</v>
      </c>
      <c r="D95790" s="1" t="s">
        <v>11</v>
      </c>
      <c r="E95790" s="2">
        <v>38276.416863425926</v>
      </c>
      <c r="F95790" s="1" t="s">
        <v>95930</v>
      </c>
    </row>
    <row r="95791" spans="1:6" x14ac:dyDescent="0.3">
      <c r="A95791" s="1" t="s">
        <v>95407</v>
      </c>
      <c r="B95791" s="1" t="s">
        <v>52</v>
      </c>
      <c r="C95791">
        <v>162</v>
      </c>
      <c r="D95791" s="1" t="s">
        <v>48</v>
      </c>
      <c r="E95791" s="2">
        <v>38276.162184108798</v>
      </c>
      <c r="F95791" s="1" t="s">
        <v>95931</v>
      </c>
    </row>
    <row r="95792" spans="1:6" x14ac:dyDescent="0.3">
      <c r="A95792" s="1" t="s">
        <v>95407</v>
      </c>
      <c r="B95792" s="1" t="s">
        <v>58</v>
      </c>
      <c r="C95792">
        <v>1</v>
      </c>
      <c r="D95792" s="1" t="s">
        <v>31</v>
      </c>
      <c r="E95792" s="2">
        <v>38276.422882407409</v>
      </c>
      <c r="F95792" s="1" t="s">
        <v>95932</v>
      </c>
    </row>
    <row r="95793" spans="1:6" x14ac:dyDescent="0.3">
      <c r="A95793" s="1" t="s">
        <v>95407</v>
      </c>
      <c r="B95793" s="1" t="s">
        <v>47</v>
      </c>
      <c r="C95793">
        <v>1054</v>
      </c>
      <c r="D95793" s="1" t="s">
        <v>48</v>
      </c>
      <c r="E95793" s="2">
        <v>38276.566951354165</v>
      </c>
      <c r="F95793" s="1" t="s">
        <v>95933</v>
      </c>
    </row>
    <row r="95794" spans="1:6" x14ac:dyDescent="0.3">
      <c r="A95794" s="1" t="s">
        <v>95407</v>
      </c>
      <c r="B95794" s="1" t="s">
        <v>40</v>
      </c>
      <c r="C95794">
        <v>1</v>
      </c>
      <c r="D95794" s="1" t="s">
        <v>11</v>
      </c>
      <c r="E95794" s="2">
        <v>38276.41547565972</v>
      </c>
      <c r="F95794" s="1" t="s">
        <v>95934</v>
      </c>
    </row>
    <row r="95795" spans="1:6" x14ac:dyDescent="0.3">
      <c r="A95795" s="1" t="s">
        <v>95407</v>
      </c>
      <c r="B95795" s="1" t="s">
        <v>33</v>
      </c>
      <c r="C95795">
        <v>310</v>
      </c>
      <c r="D95795" s="1" t="s">
        <v>34</v>
      </c>
      <c r="E95795" s="2">
        <v>38275.867024652776</v>
      </c>
      <c r="F95795" s="1" t="s">
        <v>95935</v>
      </c>
    </row>
    <row r="95796" spans="1:6" x14ac:dyDescent="0.3">
      <c r="A95796" s="1" t="s">
        <v>95407</v>
      </c>
      <c r="B95796" s="1" t="s">
        <v>16</v>
      </c>
      <c r="C95796">
        <v>75</v>
      </c>
      <c r="D95796" s="1" t="s">
        <v>11</v>
      </c>
      <c r="E95796" s="2">
        <v>38276.082433831019</v>
      </c>
      <c r="F95796" s="1" t="s">
        <v>95936</v>
      </c>
    </row>
    <row r="95797" spans="1:6" x14ac:dyDescent="0.3">
      <c r="A95797" s="1" t="s">
        <v>95407</v>
      </c>
      <c r="B95797" s="1" t="s">
        <v>36</v>
      </c>
      <c r="C95797">
        <v>1258</v>
      </c>
      <c r="D95797" s="1" t="s">
        <v>28</v>
      </c>
      <c r="E95797" s="2">
        <v>38276.558118518522</v>
      </c>
      <c r="F95797" s="1" t="s">
        <v>95937</v>
      </c>
    </row>
    <row r="95798" spans="1:6" x14ac:dyDescent="0.3">
      <c r="A95798" s="1" t="s">
        <v>95407</v>
      </c>
      <c r="B95798" s="1" t="s">
        <v>45</v>
      </c>
      <c r="C95798">
        <v>5</v>
      </c>
      <c r="D95798" s="1" t="s">
        <v>31</v>
      </c>
      <c r="E95798" s="2">
        <v>38276.193055937503</v>
      </c>
      <c r="F95798" s="1" t="s">
        <v>95938</v>
      </c>
    </row>
    <row r="95799" spans="1:6" x14ac:dyDescent="0.3">
      <c r="A95799" s="1" t="s">
        <v>95407</v>
      </c>
      <c r="B95799" s="1" t="s">
        <v>30</v>
      </c>
      <c r="C95799">
        <v>49</v>
      </c>
      <c r="D95799" s="1" t="s">
        <v>31</v>
      </c>
      <c r="E95799" s="2">
        <v>38276.639559143521</v>
      </c>
      <c r="F95799" s="1" t="s">
        <v>95939</v>
      </c>
    </row>
    <row r="95800" spans="1:6" x14ac:dyDescent="0.3">
      <c r="A95800" s="1" t="s">
        <v>95407</v>
      </c>
      <c r="B95800" s="1" t="s">
        <v>79</v>
      </c>
      <c r="C95800">
        <v>354</v>
      </c>
      <c r="D95800" s="1" t="s">
        <v>34</v>
      </c>
      <c r="E95800" s="2">
        <v>38275.794991550923</v>
      </c>
      <c r="F95800" s="1" t="s">
        <v>95940</v>
      </c>
    </row>
    <row r="95801" spans="1:6" x14ac:dyDescent="0.3">
      <c r="A95801" s="1" t="s">
        <v>95407</v>
      </c>
      <c r="B95801" s="1" t="s">
        <v>121</v>
      </c>
      <c r="C95801">
        <v>169</v>
      </c>
      <c r="D95801" s="1" t="s">
        <v>48</v>
      </c>
      <c r="E95801" s="2">
        <v>38276.046105243055</v>
      </c>
      <c r="F95801" s="1" t="s">
        <v>95941</v>
      </c>
    </row>
    <row r="95802" spans="1:6" x14ac:dyDescent="0.3">
      <c r="A95802" s="1" t="s">
        <v>95407</v>
      </c>
      <c r="B95802" s="1" t="s">
        <v>73</v>
      </c>
      <c r="C95802">
        <v>3964</v>
      </c>
      <c r="D95802" s="1" t="s">
        <v>31</v>
      </c>
      <c r="E95802" s="2">
        <v>38275.737328356481</v>
      </c>
      <c r="F95802" s="1" t="s">
        <v>95942</v>
      </c>
    </row>
    <row r="95803" spans="1:6" x14ac:dyDescent="0.3">
      <c r="A95803" s="1" t="s">
        <v>95407</v>
      </c>
      <c r="B95803" s="1" t="s">
        <v>27</v>
      </c>
      <c r="C95803">
        <v>1093</v>
      </c>
      <c r="D95803" s="1" t="s">
        <v>28</v>
      </c>
      <c r="E95803" s="2">
        <v>38275.837531249999</v>
      </c>
      <c r="F95803" s="1" t="s">
        <v>95943</v>
      </c>
    </row>
    <row r="95804" spans="1:6" x14ac:dyDescent="0.3">
      <c r="A95804" s="1" t="s">
        <v>95407</v>
      </c>
      <c r="B95804" s="1" t="s">
        <v>38</v>
      </c>
      <c r="C95804">
        <v>10</v>
      </c>
      <c r="D95804" s="1" t="s">
        <v>22</v>
      </c>
      <c r="E95804" s="2">
        <v>38275.737352928241</v>
      </c>
      <c r="F95804" s="1" t="s">
        <v>95944</v>
      </c>
    </row>
    <row r="95805" spans="1:6" x14ac:dyDescent="0.3">
      <c r="A95805" s="1" t="s">
        <v>95407</v>
      </c>
      <c r="B95805" s="1" t="s">
        <v>42</v>
      </c>
      <c r="C95805">
        <v>52</v>
      </c>
      <c r="D95805" s="1" t="s">
        <v>43</v>
      </c>
      <c r="E95805" s="2">
        <v>38276.52467673611</v>
      </c>
      <c r="F95805" s="1" t="s">
        <v>95945</v>
      </c>
    </row>
    <row r="95806" spans="1:6" x14ac:dyDescent="0.3">
      <c r="A95806" s="1" t="s">
        <v>95407</v>
      </c>
      <c r="B95806" s="1" t="s">
        <v>16</v>
      </c>
      <c r="C95806">
        <v>79</v>
      </c>
      <c r="D95806" s="1" t="s">
        <v>11</v>
      </c>
      <c r="E95806" s="2">
        <v>38276.670677314818</v>
      </c>
      <c r="F95806" s="1" t="s">
        <v>95946</v>
      </c>
    </row>
    <row r="95807" spans="1:6" x14ac:dyDescent="0.3">
      <c r="A95807" s="1" t="s">
        <v>95407</v>
      </c>
      <c r="B95807" s="1" t="s">
        <v>36</v>
      </c>
      <c r="C95807">
        <v>1424</v>
      </c>
      <c r="D95807" s="1" t="s">
        <v>28</v>
      </c>
      <c r="E95807" s="2">
        <v>38277.568499884263</v>
      </c>
      <c r="F95807" s="1" t="s">
        <v>95947</v>
      </c>
    </row>
    <row r="95808" spans="1:6" x14ac:dyDescent="0.3">
      <c r="A95808" s="1" t="s">
        <v>95407</v>
      </c>
      <c r="B95808" s="1" t="s">
        <v>102</v>
      </c>
      <c r="C95808">
        <v>371</v>
      </c>
      <c r="D95808" s="1" t="s">
        <v>103</v>
      </c>
      <c r="E95808" s="2">
        <v>38277.556890624997</v>
      </c>
      <c r="F95808" s="1" t="s">
        <v>95948</v>
      </c>
    </row>
    <row r="95809" spans="1:6" x14ac:dyDescent="0.3">
      <c r="A95809" s="1" t="s">
        <v>95407</v>
      </c>
      <c r="B95809" s="1" t="s">
        <v>27</v>
      </c>
      <c r="C95809">
        <v>922</v>
      </c>
      <c r="D95809" s="1" t="s">
        <v>28</v>
      </c>
      <c r="E95809" s="2">
        <v>38276.916179861109</v>
      </c>
      <c r="F95809" s="1" t="s">
        <v>95949</v>
      </c>
    </row>
    <row r="95810" spans="1:6" x14ac:dyDescent="0.3">
      <c r="A95810" s="1" t="s">
        <v>95407</v>
      </c>
      <c r="B95810" s="1" t="s">
        <v>50</v>
      </c>
      <c r="C95810">
        <v>132</v>
      </c>
      <c r="D95810" s="1" t="s">
        <v>34</v>
      </c>
      <c r="E95810" s="2">
        <v>38277.471207442133</v>
      </c>
      <c r="F95810" s="1" t="s">
        <v>95950</v>
      </c>
    </row>
    <row r="95811" spans="1:6" x14ac:dyDescent="0.3">
      <c r="A95811" s="1" t="s">
        <v>95407</v>
      </c>
      <c r="B95811" s="1" t="s">
        <v>77</v>
      </c>
      <c r="C95811">
        <v>87</v>
      </c>
      <c r="D95811" s="1" t="s">
        <v>28</v>
      </c>
      <c r="E95811" s="2">
        <v>38277.096300613426</v>
      </c>
      <c r="F95811" s="1" t="s">
        <v>95951</v>
      </c>
    </row>
    <row r="95812" spans="1:6" x14ac:dyDescent="0.3">
      <c r="A95812" s="1" t="s">
        <v>95407</v>
      </c>
      <c r="B95812" s="1" t="s">
        <v>96</v>
      </c>
      <c r="C95812">
        <v>32</v>
      </c>
      <c r="D95812" s="1" t="s">
        <v>25</v>
      </c>
      <c r="E95812" s="2">
        <v>38277.177986689814</v>
      </c>
      <c r="F95812" s="1" t="s">
        <v>95952</v>
      </c>
    </row>
    <row r="95813" spans="1:6" x14ac:dyDescent="0.3">
      <c r="A95813" s="1" t="s">
        <v>95407</v>
      </c>
      <c r="B95813" s="1" t="s">
        <v>79</v>
      </c>
      <c r="C95813">
        <v>473</v>
      </c>
      <c r="D95813" s="1" t="s">
        <v>34</v>
      </c>
      <c r="E95813" s="2">
        <v>38276.669920370368</v>
      </c>
      <c r="F95813" s="1" t="s">
        <v>95953</v>
      </c>
    </row>
    <row r="95814" spans="1:6" x14ac:dyDescent="0.3">
      <c r="A95814" s="1" t="s">
        <v>95407</v>
      </c>
      <c r="B95814" s="1" t="s">
        <v>90</v>
      </c>
      <c r="C95814">
        <v>357</v>
      </c>
      <c r="D95814" s="1" t="s">
        <v>28</v>
      </c>
      <c r="E95814" s="2">
        <v>38277.398720370373</v>
      </c>
      <c r="F95814" s="1" t="s">
        <v>95954</v>
      </c>
    </row>
    <row r="95815" spans="1:6" x14ac:dyDescent="0.3">
      <c r="A95815" s="1" t="s">
        <v>95407</v>
      </c>
      <c r="B95815" s="1" t="s">
        <v>13</v>
      </c>
      <c r="C95815">
        <v>234</v>
      </c>
      <c r="D95815" s="1" t="s">
        <v>14</v>
      </c>
      <c r="E95815" s="2">
        <v>38277.607149270836</v>
      </c>
      <c r="F95815" s="1" t="s">
        <v>95955</v>
      </c>
    </row>
    <row r="95816" spans="1:6" x14ac:dyDescent="0.3">
      <c r="A95816" s="1" t="s">
        <v>95407</v>
      </c>
      <c r="B95816" s="1" t="s">
        <v>52</v>
      </c>
      <c r="C95816">
        <v>161</v>
      </c>
      <c r="D95816" s="1" t="s">
        <v>48</v>
      </c>
      <c r="E95816" s="2">
        <v>38276.740959803239</v>
      </c>
      <c r="F95816" s="1" t="s">
        <v>95956</v>
      </c>
    </row>
    <row r="95817" spans="1:6" x14ac:dyDescent="0.3">
      <c r="A95817" s="1" t="s">
        <v>95407</v>
      </c>
      <c r="B95817" s="1" t="s">
        <v>40</v>
      </c>
      <c r="C95817">
        <v>2</v>
      </c>
      <c r="D95817" s="1" t="s">
        <v>11</v>
      </c>
      <c r="E95817" s="2">
        <v>38277.149981134258</v>
      </c>
      <c r="F95817" s="1" t="s">
        <v>95957</v>
      </c>
    </row>
    <row r="95818" spans="1:6" x14ac:dyDescent="0.3">
      <c r="A95818" s="1" t="s">
        <v>95407</v>
      </c>
      <c r="B95818" s="1" t="s">
        <v>56</v>
      </c>
      <c r="C95818">
        <v>55</v>
      </c>
      <c r="D95818" s="1" t="s">
        <v>31</v>
      </c>
      <c r="E95818" s="2">
        <v>38276.847371261574</v>
      </c>
      <c r="F95818" s="1" t="s">
        <v>95958</v>
      </c>
    </row>
    <row r="95819" spans="1:6" x14ac:dyDescent="0.3">
      <c r="A95819" s="1" t="s">
        <v>95407</v>
      </c>
      <c r="B95819" s="1" t="s">
        <v>94</v>
      </c>
      <c r="C95819">
        <v>736</v>
      </c>
      <c r="D95819" s="1" t="s">
        <v>34</v>
      </c>
      <c r="E95819" s="2">
        <v>38277.382063194447</v>
      </c>
      <c r="F95819" s="1" t="s">
        <v>95959</v>
      </c>
    </row>
    <row r="95820" spans="1:6" x14ac:dyDescent="0.3">
      <c r="A95820" s="1" t="s">
        <v>95407</v>
      </c>
      <c r="B95820" s="1" t="s">
        <v>33</v>
      </c>
      <c r="C95820">
        <v>336</v>
      </c>
      <c r="D95820" s="1" t="s">
        <v>34</v>
      </c>
      <c r="E95820" s="2">
        <v>38277.245160266204</v>
      </c>
      <c r="F95820" s="1" t="s">
        <v>95960</v>
      </c>
    </row>
    <row r="95821" spans="1:6" x14ac:dyDescent="0.3">
      <c r="A95821" s="1" t="s">
        <v>95407</v>
      </c>
      <c r="B95821" s="1" t="s">
        <v>64</v>
      </c>
      <c r="C95821">
        <v>8</v>
      </c>
      <c r="D95821" s="1" t="s">
        <v>31</v>
      </c>
      <c r="E95821" s="2">
        <v>38277.141978587963</v>
      </c>
      <c r="F95821" s="1" t="s">
        <v>95961</v>
      </c>
    </row>
    <row r="95822" spans="1:6" x14ac:dyDescent="0.3">
      <c r="A95822" s="1" t="s">
        <v>95407</v>
      </c>
      <c r="B95822" s="1" t="s">
        <v>10</v>
      </c>
      <c r="C95822">
        <v>1117</v>
      </c>
      <c r="D95822" s="1" t="s">
        <v>11</v>
      </c>
      <c r="E95822" s="2">
        <v>38277.502942280094</v>
      </c>
      <c r="F95822" s="1" t="s">
        <v>95962</v>
      </c>
    </row>
    <row r="95823" spans="1:6" x14ac:dyDescent="0.3">
      <c r="A95823" s="1" t="s">
        <v>95407</v>
      </c>
      <c r="B95823" s="1" t="s">
        <v>118</v>
      </c>
      <c r="C95823">
        <v>842</v>
      </c>
      <c r="D95823" s="1" t="s">
        <v>119</v>
      </c>
      <c r="E95823" s="2">
        <v>38277.460675312497</v>
      </c>
      <c r="F95823" s="1" t="s">
        <v>95963</v>
      </c>
    </row>
    <row r="95824" spans="1:6" x14ac:dyDescent="0.3">
      <c r="A95824" s="1" t="s">
        <v>95407</v>
      </c>
      <c r="B95824" s="1" t="s">
        <v>30</v>
      </c>
      <c r="C95824">
        <v>27</v>
      </c>
      <c r="D95824" s="1" t="s">
        <v>31</v>
      </c>
      <c r="E95824" s="2">
        <v>38277.605841747682</v>
      </c>
      <c r="F95824" s="1" t="s">
        <v>95964</v>
      </c>
    </row>
    <row r="95825" spans="1:6" x14ac:dyDescent="0.3">
      <c r="A95825" s="1" t="s">
        <v>95407</v>
      </c>
      <c r="B95825" s="1" t="s">
        <v>45</v>
      </c>
      <c r="C95825">
        <v>3</v>
      </c>
      <c r="D95825" s="1" t="s">
        <v>31</v>
      </c>
      <c r="E95825" s="2">
        <v>38276.918299039353</v>
      </c>
      <c r="F95825" s="1" t="s">
        <v>95965</v>
      </c>
    </row>
    <row r="95826" spans="1:6" x14ac:dyDescent="0.3">
      <c r="A95826" s="1" t="s">
        <v>95407</v>
      </c>
      <c r="B95826" s="1" t="s">
        <v>24</v>
      </c>
      <c r="C95826">
        <v>53</v>
      </c>
      <c r="D95826" s="1" t="s">
        <v>25</v>
      </c>
      <c r="E95826" s="2">
        <v>38276.956539085651</v>
      </c>
      <c r="F95826" s="1" t="s">
        <v>95966</v>
      </c>
    </row>
    <row r="95827" spans="1:6" x14ac:dyDescent="0.3">
      <c r="A95827" s="1" t="s">
        <v>95407</v>
      </c>
      <c r="B95827" s="1" t="s">
        <v>42</v>
      </c>
      <c r="C95827">
        <v>13</v>
      </c>
      <c r="D95827" s="1" t="s">
        <v>43</v>
      </c>
      <c r="E95827" s="2">
        <v>38277.552807488428</v>
      </c>
      <c r="F95827" s="1" t="s">
        <v>95967</v>
      </c>
    </row>
    <row r="95828" spans="1:6" x14ac:dyDescent="0.3">
      <c r="A95828" s="1" t="s">
        <v>95407</v>
      </c>
      <c r="B95828" s="1" t="s">
        <v>71</v>
      </c>
      <c r="C95828">
        <v>57</v>
      </c>
      <c r="D95828" s="1" t="s">
        <v>31</v>
      </c>
      <c r="E95828" s="2">
        <v>38277.361229131944</v>
      </c>
      <c r="F95828" s="1" t="s">
        <v>95968</v>
      </c>
    </row>
    <row r="95829" spans="1:6" x14ac:dyDescent="0.3">
      <c r="A95829" s="1" t="s">
        <v>95407</v>
      </c>
      <c r="B95829" s="1" t="s">
        <v>54</v>
      </c>
      <c r="C95829">
        <v>11</v>
      </c>
      <c r="D95829" s="1" t="s">
        <v>11</v>
      </c>
      <c r="E95829" s="2">
        <v>38277.508229050924</v>
      </c>
      <c r="F95829" s="1" t="s">
        <v>95969</v>
      </c>
    </row>
    <row r="95830" spans="1:6" x14ac:dyDescent="0.3">
      <c r="A95830" s="1" t="s">
        <v>95407</v>
      </c>
      <c r="B95830" s="1" t="s">
        <v>69</v>
      </c>
      <c r="C95830">
        <v>224</v>
      </c>
      <c r="D95830" s="1" t="s">
        <v>11</v>
      </c>
      <c r="E95830" s="2">
        <v>38277.567188078705</v>
      </c>
      <c r="F95830" s="1" t="s">
        <v>95970</v>
      </c>
    </row>
    <row r="95831" spans="1:6" x14ac:dyDescent="0.3">
      <c r="A95831" s="1" t="s">
        <v>95407</v>
      </c>
      <c r="B95831" s="1" t="s">
        <v>18</v>
      </c>
      <c r="C95831">
        <v>67</v>
      </c>
      <c r="D95831" s="1" t="s">
        <v>19</v>
      </c>
      <c r="E95831" s="2">
        <v>38276.807863310183</v>
      </c>
      <c r="F95831" s="1" t="s">
        <v>95971</v>
      </c>
    </row>
    <row r="95832" spans="1:6" x14ac:dyDescent="0.3">
      <c r="A95832" s="1" t="s">
        <v>95407</v>
      </c>
      <c r="B95832" s="1" t="s">
        <v>58</v>
      </c>
      <c r="C95832">
        <v>2</v>
      </c>
      <c r="D95832" s="1" t="s">
        <v>31</v>
      </c>
      <c r="E95832" s="2">
        <v>38276.67290096065</v>
      </c>
      <c r="F95832" s="1" t="s">
        <v>95972</v>
      </c>
    </row>
    <row r="95833" spans="1:6" x14ac:dyDescent="0.3">
      <c r="A95833" s="1" t="s">
        <v>95407</v>
      </c>
      <c r="B95833" s="1" t="s">
        <v>73</v>
      </c>
      <c r="C95833">
        <v>3121</v>
      </c>
      <c r="D95833" s="1" t="s">
        <v>31</v>
      </c>
      <c r="E95833" s="2">
        <v>38276.730253819442</v>
      </c>
      <c r="F95833" s="1" t="s">
        <v>95973</v>
      </c>
    </row>
    <row r="95834" spans="1:6" x14ac:dyDescent="0.3">
      <c r="A95834" s="1" t="s">
        <v>95407</v>
      </c>
      <c r="B95834" s="1" t="s">
        <v>83</v>
      </c>
      <c r="C95834">
        <v>179</v>
      </c>
      <c r="D95834" s="1" t="s">
        <v>84</v>
      </c>
      <c r="E95834" s="2">
        <v>38276.715313275461</v>
      </c>
      <c r="F95834" s="1" t="s">
        <v>95974</v>
      </c>
    </row>
    <row r="95835" spans="1:6" x14ac:dyDescent="0.3">
      <c r="A95835" s="1" t="s">
        <v>95407</v>
      </c>
      <c r="B95835" s="1" t="s">
        <v>75</v>
      </c>
      <c r="C95835">
        <v>44</v>
      </c>
      <c r="D95835" s="1" t="s">
        <v>28</v>
      </c>
      <c r="E95835" s="2">
        <v>38277.195257175925</v>
      </c>
      <c r="F95835" s="1" t="s">
        <v>95975</v>
      </c>
    </row>
    <row r="95836" spans="1:6" x14ac:dyDescent="0.3">
      <c r="A95836" s="1" t="s">
        <v>95407</v>
      </c>
      <c r="B95836" s="1" t="s">
        <v>47</v>
      </c>
      <c r="C95836">
        <v>655</v>
      </c>
      <c r="D95836" s="1" t="s">
        <v>48</v>
      </c>
      <c r="E95836" s="2">
        <v>38276.993546493053</v>
      </c>
      <c r="F95836" s="1" t="s">
        <v>95976</v>
      </c>
    </row>
    <row r="95837" spans="1:6" x14ac:dyDescent="0.3">
      <c r="A95837" s="1" t="s">
        <v>95407</v>
      </c>
      <c r="B95837" s="1" t="s">
        <v>38</v>
      </c>
      <c r="C95837">
        <v>10</v>
      </c>
      <c r="D95837" s="1" t="s">
        <v>22</v>
      </c>
      <c r="E95837" s="2">
        <v>38277.56778229167</v>
      </c>
      <c r="F95837" s="1" t="s">
        <v>95977</v>
      </c>
    </row>
    <row r="95838" spans="1:6" x14ac:dyDescent="0.3">
      <c r="A95838" s="1" t="s">
        <v>95407</v>
      </c>
      <c r="B95838" s="1" t="s">
        <v>75</v>
      </c>
      <c r="C95838">
        <v>44</v>
      </c>
      <c r="D95838" s="1" t="s">
        <v>28</v>
      </c>
      <c r="E95838" s="2">
        <v>38278.447347719906</v>
      </c>
      <c r="F95838" s="1" t="s">
        <v>95978</v>
      </c>
    </row>
    <row r="95839" spans="1:6" x14ac:dyDescent="0.3">
      <c r="A95839" s="1" t="s">
        <v>95407</v>
      </c>
      <c r="B95839" s="1" t="s">
        <v>13</v>
      </c>
      <c r="C95839">
        <v>369</v>
      </c>
      <c r="D95839" s="1" t="s">
        <v>14</v>
      </c>
      <c r="E95839" s="2">
        <v>38278.028180324072</v>
      </c>
      <c r="F95839" s="1" t="s">
        <v>95979</v>
      </c>
    </row>
    <row r="95840" spans="1:6" x14ac:dyDescent="0.3">
      <c r="A95840" s="1" t="s">
        <v>95407</v>
      </c>
      <c r="B95840" s="1" t="s">
        <v>36</v>
      </c>
      <c r="C95840">
        <v>1520</v>
      </c>
      <c r="D95840" s="1" t="s">
        <v>28</v>
      </c>
      <c r="E95840" s="2">
        <v>38278.421245289355</v>
      </c>
      <c r="F95840" s="1" t="s">
        <v>95980</v>
      </c>
    </row>
    <row r="95841" spans="1:6" x14ac:dyDescent="0.3">
      <c r="A95841" s="1" t="s">
        <v>95407</v>
      </c>
      <c r="B95841" s="1" t="s">
        <v>52</v>
      </c>
      <c r="C95841">
        <v>145</v>
      </c>
      <c r="D95841" s="1" t="s">
        <v>48</v>
      </c>
      <c r="E95841" s="2">
        <v>38277.769509687503</v>
      </c>
      <c r="F95841" s="1" t="s">
        <v>95981</v>
      </c>
    </row>
    <row r="95842" spans="1:6" x14ac:dyDescent="0.3">
      <c r="A95842" s="1" t="s">
        <v>95407</v>
      </c>
      <c r="B95842" s="1" t="s">
        <v>83</v>
      </c>
      <c r="C95842">
        <v>168</v>
      </c>
      <c r="D95842" s="1" t="s">
        <v>84</v>
      </c>
      <c r="E95842" s="2">
        <v>38277.847894675928</v>
      </c>
      <c r="F95842" s="1" t="s">
        <v>95982</v>
      </c>
    </row>
    <row r="95843" spans="1:6" x14ac:dyDescent="0.3">
      <c r="A95843" s="1" t="s">
        <v>95407</v>
      </c>
      <c r="B95843" s="1" t="s">
        <v>30</v>
      </c>
      <c r="C95843">
        <v>34</v>
      </c>
      <c r="D95843" s="1" t="s">
        <v>31</v>
      </c>
      <c r="E95843" s="2">
        <v>38278.510998344907</v>
      </c>
      <c r="F95843" s="1" t="s">
        <v>95983</v>
      </c>
    </row>
    <row r="95844" spans="1:6" x14ac:dyDescent="0.3">
      <c r="A95844" s="1" t="s">
        <v>95407</v>
      </c>
      <c r="B95844" s="1" t="s">
        <v>56</v>
      </c>
      <c r="C95844">
        <v>84</v>
      </c>
      <c r="D95844" s="1" t="s">
        <v>31</v>
      </c>
      <c r="E95844" s="2">
        <v>38277.805984062499</v>
      </c>
      <c r="F95844" s="1" t="s">
        <v>95984</v>
      </c>
    </row>
    <row r="95845" spans="1:6" x14ac:dyDescent="0.3">
      <c r="A95845" s="1" t="s">
        <v>95407</v>
      </c>
      <c r="B95845" s="1" t="s">
        <v>69</v>
      </c>
      <c r="C95845">
        <v>154</v>
      </c>
      <c r="D95845" s="1" t="s">
        <v>11</v>
      </c>
      <c r="E95845" s="2">
        <v>38277.952393402775</v>
      </c>
      <c r="F95845" s="1" t="s">
        <v>95985</v>
      </c>
    </row>
    <row r="95846" spans="1:6" x14ac:dyDescent="0.3">
      <c r="A95846" s="1" t="s">
        <v>95407</v>
      </c>
      <c r="B95846" s="1" t="s">
        <v>38</v>
      </c>
      <c r="C95846">
        <v>10</v>
      </c>
      <c r="D95846" s="1" t="s">
        <v>22</v>
      </c>
      <c r="E95846" s="2">
        <v>38277.885170914349</v>
      </c>
      <c r="F95846" s="1" t="s">
        <v>95986</v>
      </c>
    </row>
    <row r="95847" spans="1:6" x14ac:dyDescent="0.3">
      <c r="A95847" s="1" t="s">
        <v>95407</v>
      </c>
      <c r="B95847" s="1" t="s">
        <v>18</v>
      </c>
      <c r="C95847">
        <v>57</v>
      </c>
      <c r="D95847" s="1" t="s">
        <v>19</v>
      </c>
      <c r="E95847" s="2">
        <v>38277.908321030096</v>
      </c>
      <c r="F95847" s="1" t="s">
        <v>95987</v>
      </c>
    </row>
    <row r="95848" spans="1:6" x14ac:dyDescent="0.3">
      <c r="A95848" s="1" t="s">
        <v>95407</v>
      </c>
      <c r="B95848" s="1" t="s">
        <v>102</v>
      </c>
      <c r="C95848">
        <v>303</v>
      </c>
      <c r="D95848" s="1" t="s">
        <v>103</v>
      </c>
      <c r="E95848" s="2">
        <v>38277.698602511577</v>
      </c>
      <c r="F95848" s="1" t="s">
        <v>95988</v>
      </c>
    </row>
    <row r="95849" spans="1:6" x14ac:dyDescent="0.3">
      <c r="A95849" s="1" t="s">
        <v>95407</v>
      </c>
      <c r="B95849" s="1" t="s">
        <v>54</v>
      </c>
      <c r="C95849">
        <v>10</v>
      </c>
      <c r="D95849" s="1" t="s">
        <v>11</v>
      </c>
      <c r="E95849" s="2">
        <v>38278.576169594904</v>
      </c>
      <c r="F95849" s="1" t="s">
        <v>95989</v>
      </c>
    </row>
    <row r="95850" spans="1:6" x14ac:dyDescent="0.3">
      <c r="A95850" s="1" t="s">
        <v>95407</v>
      </c>
      <c r="B95850" s="1" t="s">
        <v>45</v>
      </c>
      <c r="C95850">
        <v>1</v>
      </c>
      <c r="D95850" s="1" t="s">
        <v>31</v>
      </c>
      <c r="E95850" s="2">
        <v>38278.172007488429</v>
      </c>
      <c r="F95850" s="1" t="s">
        <v>95990</v>
      </c>
    </row>
    <row r="95851" spans="1:6" x14ac:dyDescent="0.3">
      <c r="A95851" s="1" t="s">
        <v>95407</v>
      </c>
      <c r="B95851" s="1" t="s">
        <v>96</v>
      </c>
      <c r="C95851">
        <v>45</v>
      </c>
      <c r="D95851" s="1" t="s">
        <v>25</v>
      </c>
      <c r="E95851" s="2">
        <v>38278.398911921293</v>
      </c>
      <c r="F95851" s="1" t="s">
        <v>95991</v>
      </c>
    </row>
    <row r="95852" spans="1:6" x14ac:dyDescent="0.3">
      <c r="A95852" s="1" t="s">
        <v>95407</v>
      </c>
      <c r="B95852" s="1" t="s">
        <v>7</v>
      </c>
      <c r="C95852">
        <v>7</v>
      </c>
      <c r="D95852" s="1" t="s">
        <v>8</v>
      </c>
      <c r="E95852" s="2">
        <v>38278.496725497687</v>
      </c>
      <c r="F95852" s="1" t="s">
        <v>95992</v>
      </c>
    </row>
    <row r="95853" spans="1:6" x14ac:dyDescent="0.3">
      <c r="A95853" s="1" t="s">
        <v>95407</v>
      </c>
      <c r="B95853" s="1" t="s">
        <v>90</v>
      </c>
      <c r="C95853">
        <v>286</v>
      </c>
      <c r="D95853" s="1" t="s">
        <v>28</v>
      </c>
      <c r="E95853" s="2">
        <v>38278.14655420139</v>
      </c>
      <c r="F95853" s="1" t="s">
        <v>95993</v>
      </c>
    </row>
    <row r="95854" spans="1:6" x14ac:dyDescent="0.3">
      <c r="A95854" s="1" t="s">
        <v>95407</v>
      </c>
      <c r="B95854" s="1" t="s">
        <v>16</v>
      </c>
      <c r="C95854">
        <v>109</v>
      </c>
      <c r="D95854" s="1" t="s">
        <v>11</v>
      </c>
      <c r="E95854" s="2">
        <v>38278.465740775464</v>
      </c>
      <c r="F95854" s="1" t="s">
        <v>95994</v>
      </c>
    </row>
    <row r="95855" spans="1:6" x14ac:dyDescent="0.3">
      <c r="A95855" s="1" t="s">
        <v>95407</v>
      </c>
      <c r="B95855" s="1" t="s">
        <v>118</v>
      </c>
      <c r="C95855">
        <v>972</v>
      </c>
      <c r="D95855" s="1" t="s">
        <v>119</v>
      </c>
      <c r="E95855" s="2">
        <v>38277.655500000001</v>
      </c>
      <c r="F95855" s="1" t="s">
        <v>95995</v>
      </c>
    </row>
    <row r="95856" spans="1:6" x14ac:dyDescent="0.3">
      <c r="A95856" s="1" t="s">
        <v>95407</v>
      </c>
      <c r="B95856" s="1" t="s">
        <v>77</v>
      </c>
      <c r="C95856">
        <v>62</v>
      </c>
      <c r="D95856" s="1" t="s">
        <v>28</v>
      </c>
      <c r="E95856" s="2">
        <v>38278.260958877312</v>
      </c>
      <c r="F95856" s="1" t="s">
        <v>95996</v>
      </c>
    </row>
    <row r="95857" spans="1:6" x14ac:dyDescent="0.3">
      <c r="A95857" s="1" t="s">
        <v>95407</v>
      </c>
      <c r="B95857" s="1" t="s">
        <v>10</v>
      </c>
      <c r="C95857">
        <v>1226</v>
      </c>
      <c r="D95857" s="1" t="s">
        <v>11</v>
      </c>
      <c r="E95857" s="2">
        <v>38278.353829594904</v>
      </c>
      <c r="F95857" s="1" t="s">
        <v>95997</v>
      </c>
    </row>
    <row r="95858" spans="1:6" x14ac:dyDescent="0.3">
      <c r="A95858" s="1" t="s">
        <v>95407</v>
      </c>
      <c r="B95858" s="1" t="s">
        <v>94</v>
      </c>
      <c r="C95858">
        <v>698</v>
      </c>
      <c r="D95858" s="1" t="s">
        <v>34</v>
      </c>
      <c r="E95858" s="2">
        <v>38279.275979247686</v>
      </c>
      <c r="F95858" s="1" t="s">
        <v>95998</v>
      </c>
    </row>
    <row r="95859" spans="1:6" x14ac:dyDescent="0.3">
      <c r="A95859" s="1" t="s">
        <v>95407</v>
      </c>
      <c r="B95859" s="1" t="s">
        <v>33</v>
      </c>
      <c r="C95859">
        <v>265</v>
      </c>
      <c r="D95859" s="1" t="s">
        <v>34</v>
      </c>
      <c r="E95859" s="2">
        <v>38279.419917280095</v>
      </c>
      <c r="F95859" s="1" t="s">
        <v>95999</v>
      </c>
    </row>
    <row r="95860" spans="1:6" x14ac:dyDescent="0.3">
      <c r="A95860" s="1" t="s">
        <v>95407</v>
      </c>
      <c r="B95860" s="1" t="s">
        <v>24</v>
      </c>
      <c r="C95860">
        <v>96</v>
      </c>
      <c r="D95860" s="1" t="s">
        <v>25</v>
      </c>
      <c r="E95860" s="2">
        <v>38278.769866585651</v>
      </c>
      <c r="F95860" s="1" t="s">
        <v>96000</v>
      </c>
    </row>
    <row r="95861" spans="1:6" x14ac:dyDescent="0.3">
      <c r="A95861" s="1" t="s">
        <v>95407</v>
      </c>
      <c r="B95861" s="1" t="s">
        <v>52</v>
      </c>
      <c r="C95861">
        <v>358</v>
      </c>
      <c r="D95861" s="1" t="s">
        <v>48</v>
      </c>
      <c r="E95861" s="2">
        <v>38278.871226041665</v>
      </c>
      <c r="F95861" s="1" t="s">
        <v>96001</v>
      </c>
    </row>
    <row r="95862" spans="1:6" x14ac:dyDescent="0.3">
      <c r="A95862" s="1" t="s">
        <v>95407</v>
      </c>
      <c r="B95862" s="1" t="s">
        <v>45</v>
      </c>
      <c r="C95862">
        <v>4</v>
      </c>
      <c r="D95862" s="1" t="s">
        <v>31</v>
      </c>
      <c r="E95862" s="2">
        <v>38279.095684108797</v>
      </c>
      <c r="F95862" s="1" t="s">
        <v>96002</v>
      </c>
    </row>
    <row r="95863" spans="1:6" x14ac:dyDescent="0.3">
      <c r="A95863" s="1" t="s">
        <v>95407</v>
      </c>
      <c r="B95863" s="1" t="s">
        <v>54</v>
      </c>
      <c r="C95863">
        <v>9</v>
      </c>
      <c r="D95863" s="1" t="s">
        <v>11</v>
      </c>
      <c r="E95863" s="2">
        <v>38278.743682870372</v>
      </c>
      <c r="F95863" s="1" t="s">
        <v>96003</v>
      </c>
    </row>
    <row r="95864" spans="1:6" x14ac:dyDescent="0.3">
      <c r="A95864" s="1" t="s">
        <v>95407</v>
      </c>
      <c r="B95864" s="1" t="s">
        <v>56</v>
      </c>
      <c r="C95864">
        <v>58</v>
      </c>
      <c r="D95864" s="1" t="s">
        <v>31</v>
      </c>
      <c r="E95864" s="2">
        <v>38279.525106863424</v>
      </c>
      <c r="F95864" s="1" t="s">
        <v>96004</v>
      </c>
    </row>
    <row r="95865" spans="1:6" x14ac:dyDescent="0.3">
      <c r="A95865" s="1" t="s">
        <v>95407</v>
      </c>
      <c r="B95865" s="1" t="s">
        <v>18</v>
      </c>
      <c r="C95865">
        <v>43</v>
      </c>
      <c r="D95865" s="1" t="s">
        <v>19</v>
      </c>
      <c r="E95865" s="2">
        <v>38278.999111840276</v>
      </c>
      <c r="F95865" s="1" t="s">
        <v>96005</v>
      </c>
    </row>
    <row r="95866" spans="1:6" x14ac:dyDescent="0.3">
      <c r="A95866" s="1" t="s">
        <v>95407</v>
      </c>
      <c r="B95866" s="1" t="s">
        <v>27</v>
      </c>
      <c r="C95866">
        <v>1003</v>
      </c>
      <c r="D95866" s="1" t="s">
        <v>28</v>
      </c>
      <c r="E95866" s="2">
        <v>38279.145281909725</v>
      </c>
      <c r="F95866" s="1" t="s">
        <v>96006</v>
      </c>
    </row>
    <row r="95867" spans="1:6" x14ac:dyDescent="0.3">
      <c r="A95867" s="1" t="s">
        <v>95407</v>
      </c>
      <c r="B95867" s="1" t="s">
        <v>16</v>
      </c>
      <c r="C95867">
        <v>80</v>
      </c>
      <c r="D95867" s="1" t="s">
        <v>11</v>
      </c>
      <c r="E95867" s="2">
        <v>38279.199785763885</v>
      </c>
      <c r="F95867" s="1" t="s">
        <v>96007</v>
      </c>
    </row>
    <row r="95868" spans="1:6" x14ac:dyDescent="0.3">
      <c r="A95868" s="1" t="s">
        <v>95407</v>
      </c>
      <c r="B95868" s="1" t="s">
        <v>36</v>
      </c>
      <c r="C95868">
        <v>1433</v>
      </c>
      <c r="D95868" s="1" t="s">
        <v>28</v>
      </c>
      <c r="E95868" s="2">
        <v>38279.211377395834</v>
      </c>
      <c r="F95868" s="1" t="s">
        <v>96008</v>
      </c>
    </row>
    <row r="95869" spans="1:6" x14ac:dyDescent="0.3">
      <c r="A95869" s="1" t="s">
        <v>95407</v>
      </c>
      <c r="B95869" s="1" t="s">
        <v>83</v>
      </c>
      <c r="C95869">
        <v>115</v>
      </c>
      <c r="D95869" s="1" t="s">
        <v>84</v>
      </c>
      <c r="E95869" s="2">
        <v>38279.10378503472</v>
      </c>
      <c r="F95869" s="1" t="s">
        <v>96009</v>
      </c>
    </row>
    <row r="95870" spans="1:6" x14ac:dyDescent="0.3">
      <c r="A95870" s="1" t="s">
        <v>95407</v>
      </c>
      <c r="B95870" s="1" t="s">
        <v>90</v>
      </c>
      <c r="C95870">
        <v>331</v>
      </c>
      <c r="D95870" s="1" t="s">
        <v>28</v>
      </c>
      <c r="E95870" s="2">
        <v>38279.041460914355</v>
      </c>
      <c r="F95870" s="1" t="s">
        <v>96010</v>
      </c>
    </row>
    <row r="95871" spans="1:6" x14ac:dyDescent="0.3">
      <c r="A95871" s="1" t="s">
        <v>95407</v>
      </c>
      <c r="B95871" s="1" t="s">
        <v>75</v>
      </c>
      <c r="C95871">
        <v>37</v>
      </c>
      <c r="D95871" s="1" t="s">
        <v>28</v>
      </c>
      <c r="E95871" s="2">
        <v>38278.949885567126</v>
      </c>
      <c r="F95871" s="1" t="s">
        <v>96011</v>
      </c>
    </row>
    <row r="95872" spans="1:6" x14ac:dyDescent="0.3">
      <c r="A95872" s="1" t="s">
        <v>95407</v>
      </c>
      <c r="B95872" s="1" t="s">
        <v>50</v>
      </c>
      <c r="C95872">
        <v>162</v>
      </c>
      <c r="D95872" s="1" t="s">
        <v>34</v>
      </c>
      <c r="E95872" s="2">
        <v>38279.231538807871</v>
      </c>
      <c r="F95872" s="1" t="s">
        <v>96012</v>
      </c>
    </row>
    <row r="95873" spans="1:6" x14ac:dyDescent="0.3">
      <c r="A95873" s="1" t="s">
        <v>95407</v>
      </c>
      <c r="B95873" s="1" t="s">
        <v>40</v>
      </c>
      <c r="C95873">
        <v>1</v>
      </c>
      <c r="D95873" s="1" t="s">
        <v>11</v>
      </c>
      <c r="E95873" s="2">
        <v>38279.064559918981</v>
      </c>
      <c r="F95873" s="1" t="s">
        <v>96013</v>
      </c>
    </row>
    <row r="95874" spans="1:6" x14ac:dyDescent="0.3">
      <c r="A95874" s="1" t="s">
        <v>95407</v>
      </c>
      <c r="B95874" s="1" t="s">
        <v>64</v>
      </c>
      <c r="C95874">
        <v>1</v>
      </c>
      <c r="D95874" s="1" t="s">
        <v>31</v>
      </c>
      <c r="E95874" s="2">
        <v>38279.530792280093</v>
      </c>
      <c r="F95874" s="1" t="s">
        <v>96014</v>
      </c>
    </row>
    <row r="95875" spans="1:6" x14ac:dyDescent="0.3">
      <c r="A95875" s="1" t="s">
        <v>95407</v>
      </c>
      <c r="B95875" s="1" t="s">
        <v>47</v>
      </c>
      <c r="C95875">
        <v>1102</v>
      </c>
      <c r="D95875" s="1" t="s">
        <v>48</v>
      </c>
      <c r="E95875" s="2">
        <v>38278.902092245371</v>
      </c>
      <c r="F95875" s="1" t="s">
        <v>96015</v>
      </c>
    </row>
    <row r="95876" spans="1:6" x14ac:dyDescent="0.3">
      <c r="A95876" s="1" t="s">
        <v>95407</v>
      </c>
      <c r="B95876" s="1" t="s">
        <v>71</v>
      </c>
      <c r="C95876">
        <v>92</v>
      </c>
      <c r="D95876" s="1" t="s">
        <v>31</v>
      </c>
      <c r="E95876" s="2">
        <v>38279.237173229165</v>
      </c>
      <c r="F95876" s="1" t="s">
        <v>96016</v>
      </c>
    </row>
    <row r="95877" spans="1:6" x14ac:dyDescent="0.3">
      <c r="A95877" s="1" t="s">
        <v>95407</v>
      </c>
      <c r="B95877" s="1" t="s">
        <v>42</v>
      </c>
      <c r="C95877">
        <v>18</v>
      </c>
      <c r="D95877" s="1" t="s">
        <v>43</v>
      </c>
      <c r="E95877" s="2">
        <v>38278.844913576388</v>
      </c>
      <c r="F95877" s="1" t="s">
        <v>96017</v>
      </c>
    </row>
    <row r="95878" spans="1:6" x14ac:dyDescent="0.3">
      <c r="A95878" s="1" t="s">
        <v>95407</v>
      </c>
      <c r="B95878" s="1" t="s">
        <v>79</v>
      </c>
      <c r="C95878">
        <v>335</v>
      </c>
      <c r="D95878" s="1" t="s">
        <v>34</v>
      </c>
      <c r="E95878" s="2">
        <v>38279.321095636573</v>
      </c>
      <c r="F95878" s="1" t="s">
        <v>96018</v>
      </c>
    </row>
    <row r="95879" spans="1:6" x14ac:dyDescent="0.3">
      <c r="A95879" s="1" t="s">
        <v>95407</v>
      </c>
      <c r="B95879" s="1" t="s">
        <v>69</v>
      </c>
      <c r="C95879">
        <v>68</v>
      </c>
      <c r="D95879" s="1" t="s">
        <v>11</v>
      </c>
      <c r="E95879" s="2">
        <v>38279.325619594907</v>
      </c>
      <c r="F95879" s="1" t="s">
        <v>96019</v>
      </c>
    </row>
    <row r="95880" spans="1:6" x14ac:dyDescent="0.3">
      <c r="A95880" s="1" t="s">
        <v>95407</v>
      </c>
      <c r="B95880" s="1" t="s">
        <v>73</v>
      </c>
      <c r="C95880">
        <v>2727</v>
      </c>
      <c r="D95880" s="1" t="s">
        <v>31</v>
      </c>
      <c r="E95880" s="2">
        <v>38279.457478321761</v>
      </c>
      <c r="F95880" s="1" t="s">
        <v>96020</v>
      </c>
    </row>
    <row r="95881" spans="1:6" x14ac:dyDescent="0.3">
      <c r="A95881" s="1" t="s">
        <v>95407</v>
      </c>
      <c r="B95881" s="1" t="s">
        <v>102</v>
      </c>
      <c r="C95881">
        <v>373</v>
      </c>
      <c r="D95881" s="1" t="s">
        <v>103</v>
      </c>
      <c r="E95881" s="2">
        <v>38279.162832951391</v>
      </c>
      <c r="F95881" s="1" t="s">
        <v>96021</v>
      </c>
    </row>
    <row r="95882" spans="1:6" x14ac:dyDescent="0.3">
      <c r="A95882" s="1" t="s">
        <v>95407</v>
      </c>
      <c r="B95882" s="1" t="s">
        <v>13</v>
      </c>
      <c r="C95882">
        <v>359</v>
      </c>
      <c r="D95882" s="1" t="s">
        <v>14</v>
      </c>
      <c r="E95882" s="2">
        <v>38279.011116319445</v>
      </c>
      <c r="F95882" s="1" t="s">
        <v>96022</v>
      </c>
    </row>
    <row r="95883" spans="1:6" x14ac:dyDescent="0.3">
      <c r="A95883" s="1" t="s">
        <v>95407</v>
      </c>
      <c r="B95883" s="1" t="s">
        <v>7</v>
      </c>
      <c r="C95883">
        <v>2</v>
      </c>
      <c r="D95883" s="1" t="s">
        <v>8</v>
      </c>
      <c r="E95883" s="2">
        <v>38279.114556597226</v>
      </c>
      <c r="F95883" s="1" t="s">
        <v>96023</v>
      </c>
    </row>
    <row r="95884" spans="1:6" x14ac:dyDescent="0.3">
      <c r="A95884" s="1" t="s">
        <v>95407</v>
      </c>
      <c r="B95884" s="1" t="s">
        <v>96</v>
      </c>
      <c r="C95884">
        <v>50</v>
      </c>
      <c r="D95884" s="1" t="s">
        <v>25</v>
      </c>
      <c r="E95884" s="2">
        <v>38280.433774039353</v>
      </c>
      <c r="F95884" s="1" t="s">
        <v>96024</v>
      </c>
    </row>
    <row r="95885" spans="1:6" x14ac:dyDescent="0.3">
      <c r="A95885" s="1" t="s">
        <v>95407</v>
      </c>
      <c r="B95885" s="1" t="s">
        <v>58</v>
      </c>
      <c r="C95885">
        <v>1</v>
      </c>
      <c r="D95885" s="1" t="s">
        <v>31</v>
      </c>
      <c r="E95885" s="2">
        <v>38280.296959375002</v>
      </c>
      <c r="F95885" s="1" t="s">
        <v>96025</v>
      </c>
    </row>
    <row r="95886" spans="1:6" x14ac:dyDescent="0.3">
      <c r="A95886" s="1" t="s">
        <v>95407</v>
      </c>
      <c r="B95886" s="1" t="s">
        <v>30</v>
      </c>
      <c r="C95886">
        <v>40</v>
      </c>
      <c r="D95886" s="1" t="s">
        <v>31</v>
      </c>
      <c r="E95886" s="2">
        <v>38279.94492696759</v>
      </c>
      <c r="F95886" s="1" t="s">
        <v>96026</v>
      </c>
    </row>
    <row r="95887" spans="1:6" x14ac:dyDescent="0.3">
      <c r="A95887" s="1" t="s">
        <v>95407</v>
      </c>
      <c r="B95887" s="1" t="s">
        <v>79</v>
      </c>
      <c r="C95887">
        <v>464</v>
      </c>
      <c r="D95887" s="1" t="s">
        <v>34</v>
      </c>
      <c r="E95887" s="2">
        <v>38279.993915277781</v>
      </c>
      <c r="F95887" s="1" t="s">
        <v>96027</v>
      </c>
    </row>
    <row r="95888" spans="1:6" x14ac:dyDescent="0.3">
      <c r="A95888" s="1" t="s">
        <v>95407</v>
      </c>
      <c r="B95888" s="1" t="s">
        <v>56</v>
      </c>
      <c r="C95888">
        <v>22</v>
      </c>
      <c r="D95888" s="1" t="s">
        <v>31</v>
      </c>
      <c r="E95888" s="2">
        <v>38279.949741516204</v>
      </c>
      <c r="F95888" s="1" t="s">
        <v>96028</v>
      </c>
    </row>
    <row r="95889" spans="1:6" x14ac:dyDescent="0.3">
      <c r="A95889" s="1" t="s">
        <v>95407</v>
      </c>
      <c r="B95889" s="1" t="s">
        <v>27</v>
      </c>
      <c r="C95889">
        <v>965</v>
      </c>
      <c r="D95889" s="1" t="s">
        <v>28</v>
      </c>
      <c r="E95889" s="2">
        <v>38280.379346562499</v>
      </c>
      <c r="F95889" s="1" t="s">
        <v>96029</v>
      </c>
    </row>
    <row r="95890" spans="1:6" x14ac:dyDescent="0.3">
      <c r="A95890" s="1" t="s">
        <v>95407</v>
      </c>
      <c r="B95890" s="1" t="s">
        <v>45</v>
      </c>
      <c r="C95890">
        <v>2</v>
      </c>
      <c r="D95890" s="1" t="s">
        <v>31</v>
      </c>
      <c r="E95890" s="2">
        <v>38279.918895868053</v>
      </c>
      <c r="F95890" s="1" t="s">
        <v>96030</v>
      </c>
    </row>
    <row r="95891" spans="1:6" x14ac:dyDescent="0.3">
      <c r="A95891" s="1" t="s">
        <v>95407</v>
      </c>
      <c r="B95891" s="1" t="s">
        <v>73</v>
      </c>
      <c r="C95891">
        <v>3530</v>
      </c>
      <c r="D95891" s="1" t="s">
        <v>31</v>
      </c>
      <c r="E95891" s="2">
        <v>38280.340893553242</v>
      </c>
      <c r="F95891" s="1" t="s">
        <v>96031</v>
      </c>
    </row>
    <row r="95892" spans="1:6" x14ac:dyDescent="0.3">
      <c r="A95892" s="1" t="s">
        <v>95407</v>
      </c>
      <c r="B95892" s="1" t="s">
        <v>33</v>
      </c>
      <c r="C95892">
        <v>196</v>
      </c>
      <c r="D95892" s="1" t="s">
        <v>34</v>
      </c>
      <c r="E95892" s="2">
        <v>38279.904760300924</v>
      </c>
      <c r="F95892" s="1" t="s">
        <v>96032</v>
      </c>
    </row>
    <row r="95893" spans="1:6" x14ac:dyDescent="0.3">
      <c r="A95893" s="1" t="s">
        <v>95407</v>
      </c>
      <c r="B95893" s="1" t="s">
        <v>77</v>
      </c>
      <c r="C95893">
        <v>111</v>
      </c>
      <c r="D95893" s="1" t="s">
        <v>28</v>
      </c>
      <c r="E95893" s="2">
        <v>38280.369602777777</v>
      </c>
      <c r="F95893" s="1" t="s">
        <v>96033</v>
      </c>
    </row>
    <row r="95894" spans="1:6" x14ac:dyDescent="0.3">
      <c r="A95894" s="1" t="s">
        <v>95407</v>
      </c>
      <c r="B95894" s="1" t="s">
        <v>83</v>
      </c>
      <c r="C95894">
        <v>189</v>
      </c>
      <c r="D95894" s="1" t="s">
        <v>84</v>
      </c>
      <c r="E95894" s="2">
        <v>38280.068628321758</v>
      </c>
      <c r="F95894" s="1" t="s">
        <v>96034</v>
      </c>
    </row>
    <row r="95895" spans="1:6" x14ac:dyDescent="0.3">
      <c r="A95895" s="1" t="s">
        <v>95407</v>
      </c>
      <c r="B95895" s="1" t="s">
        <v>54</v>
      </c>
      <c r="C95895">
        <v>12</v>
      </c>
      <c r="D95895" s="1" t="s">
        <v>11</v>
      </c>
      <c r="E95895" s="2">
        <v>38279.759855358796</v>
      </c>
      <c r="F95895" s="1" t="s">
        <v>96035</v>
      </c>
    </row>
    <row r="95896" spans="1:6" x14ac:dyDescent="0.3">
      <c r="A95896" s="1" t="s">
        <v>95407</v>
      </c>
      <c r="B95896" s="1" t="s">
        <v>50</v>
      </c>
      <c r="C95896">
        <v>163</v>
      </c>
      <c r="D95896" s="1" t="s">
        <v>34</v>
      </c>
      <c r="E95896" s="2">
        <v>38280.535065972224</v>
      </c>
      <c r="F95896" s="1" t="s">
        <v>96036</v>
      </c>
    </row>
    <row r="95897" spans="1:6" x14ac:dyDescent="0.3">
      <c r="A95897" s="1" t="s">
        <v>95407</v>
      </c>
      <c r="B95897" s="1" t="s">
        <v>69</v>
      </c>
      <c r="C95897">
        <v>98</v>
      </c>
      <c r="D95897" s="1" t="s">
        <v>11</v>
      </c>
      <c r="E95897" s="2">
        <v>38280.59175767361</v>
      </c>
      <c r="F95897" s="1" t="s">
        <v>96037</v>
      </c>
    </row>
    <row r="95898" spans="1:6" x14ac:dyDescent="0.3">
      <c r="A95898" s="1" t="s">
        <v>95407</v>
      </c>
      <c r="B95898" s="1" t="s">
        <v>13</v>
      </c>
      <c r="C95898">
        <v>363</v>
      </c>
      <c r="D95898" s="1" t="s">
        <v>14</v>
      </c>
      <c r="E95898" s="2">
        <v>38280.057576736108</v>
      </c>
      <c r="F95898" s="1" t="s">
        <v>96038</v>
      </c>
    </row>
    <row r="95899" spans="1:6" x14ac:dyDescent="0.3">
      <c r="A95899" s="1" t="s">
        <v>95407</v>
      </c>
      <c r="B95899" s="1" t="s">
        <v>121</v>
      </c>
      <c r="C95899">
        <v>612</v>
      </c>
      <c r="D95899" s="1" t="s">
        <v>48</v>
      </c>
      <c r="E95899" s="2">
        <v>38279.958837500002</v>
      </c>
      <c r="F95899" s="1" t="s">
        <v>96039</v>
      </c>
    </row>
    <row r="95900" spans="1:6" x14ac:dyDescent="0.3">
      <c r="A95900" s="1" t="s">
        <v>95407</v>
      </c>
      <c r="B95900" s="1" t="s">
        <v>52</v>
      </c>
      <c r="C95900">
        <v>179</v>
      </c>
      <c r="D95900" s="1" t="s">
        <v>48</v>
      </c>
      <c r="E95900" s="2">
        <v>38280.275844675925</v>
      </c>
      <c r="F95900" s="1" t="s">
        <v>96040</v>
      </c>
    </row>
    <row r="95901" spans="1:6" x14ac:dyDescent="0.3">
      <c r="A95901" s="1" t="s">
        <v>95407</v>
      </c>
      <c r="B95901" s="1" t="s">
        <v>47</v>
      </c>
      <c r="C95901">
        <v>982</v>
      </c>
      <c r="D95901" s="1" t="s">
        <v>48</v>
      </c>
      <c r="E95901" s="2">
        <v>38279.916372766202</v>
      </c>
      <c r="F95901" s="1" t="s">
        <v>96041</v>
      </c>
    </row>
    <row r="95902" spans="1:6" x14ac:dyDescent="0.3">
      <c r="A95902" s="1" t="s">
        <v>95407</v>
      </c>
      <c r="B95902" s="1" t="s">
        <v>64</v>
      </c>
      <c r="C95902">
        <v>2</v>
      </c>
      <c r="D95902" s="1" t="s">
        <v>31</v>
      </c>
      <c r="E95902" s="2">
        <v>38279.805688738423</v>
      </c>
      <c r="F95902" s="1" t="s">
        <v>96042</v>
      </c>
    </row>
    <row r="95903" spans="1:6" x14ac:dyDescent="0.3">
      <c r="A95903" s="1" t="s">
        <v>95407</v>
      </c>
      <c r="B95903" s="1" t="s">
        <v>38</v>
      </c>
      <c r="C95903">
        <v>10</v>
      </c>
      <c r="D95903" s="1" t="s">
        <v>22</v>
      </c>
      <c r="E95903" s="2">
        <v>38280.339523958333</v>
      </c>
      <c r="F95903" s="1" t="s">
        <v>96043</v>
      </c>
    </row>
    <row r="95904" spans="1:6" x14ac:dyDescent="0.3">
      <c r="A95904" s="1" t="s">
        <v>95407</v>
      </c>
      <c r="B95904" s="1" t="s">
        <v>16</v>
      </c>
      <c r="C95904">
        <v>108</v>
      </c>
      <c r="D95904" s="1" t="s">
        <v>11</v>
      </c>
      <c r="E95904" s="2">
        <v>38280.225050613422</v>
      </c>
      <c r="F95904" s="1" t="s">
        <v>96044</v>
      </c>
    </row>
    <row r="95905" spans="1:6" x14ac:dyDescent="0.3">
      <c r="A95905" s="1" t="s">
        <v>95407</v>
      </c>
      <c r="B95905" s="1" t="s">
        <v>36</v>
      </c>
      <c r="C95905">
        <v>1365</v>
      </c>
      <c r="D95905" s="1" t="s">
        <v>28</v>
      </c>
      <c r="E95905" s="2">
        <v>38279.818149571758</v>
      </c>
      <c r="F95905" s="1" t="s">
        <v>96045</v>
      </c>
    </row>
    <row r="95906" spans="1:6" x14ac:dyDescent="0.3">
      <c r="A95906" s="1" t="s">
        <v>95407</v>
      </c>
      <c r="B95906" s="1" t="s">
        <v>40</v>
      </c>
      <c r="C95906">
        <v>9</v>
      </c>
      <c r="D95906" s="1" t="s">
        <v>11</v>
      </c>
      <c r="E95906" s="2">
        <v>38279.928728125</v>
      </c>
      <c r="F95906" s="1" t="s">
        <v>96046</v>
      </c>
    </row>
    <row r="95907" spans="1:6" x14ac:dyDescent="0.3">
      <c r="A95907" s="1" t="s">
        <v>95407</v>
      </c>
      <c r="B95907" s="1" t="s">
        <v>75</v>
      </c>
      <c r="C95907">
        <v>43</v>
      </c>
      <c r="D95907" s="1" t="s">
        <v>28</v>
      </c>
      <c r="E95907" s="2">
        <v>38280.074000729168</v>
      </c>
      <c r="F95907" s="1" t="s">
        <v>96047</v>
      </c>
    </row>
    <row r="95908" spans="1:6" x14ac:dyDescent="0.3">
      <c r="A95908" s="1" t="s">
        <v>95407</v>
      </c>
      <c r="B95908" s="1" t="s">
        <v>7</v>
      </c>
      <c r="C95908">
        <v>29</v>
      </c>
      <c r="D95908" s="1" t="s">
        <v>8</v>
      </c>
      <c r="E95908" s="2">
        <v>38280.477885451386</v>
      </c>
      <c r="F95908" s="1" t="s">
        <v>96048</v>
      </c>
    </row>
    <row r="95909" spans="1:6" x14ac:dyDescent="0.3">
      <c r="A95909" s="1" t="s">
        <v>95407</v>
      </c>
      <c r="B95909" s="1" t="s">
        <v>21</v>
      </c>
      <c r="C95909">
        <v>54</v>
      </c>
      <c r="D95909" s="1" t="s">
        <v>22</v>
      </c>
      <c r="E95909" s="2">
        <v>38279.986338738425</v>
      </c>
      <c r="F95909" s="1" t="s">
        <v>96049</v>
      </c>
    </row>
    <row r="95910" spans="1:6" x14ac:dyDescent="0.3">
      <c r="A95910" s="1" t="s">
        <v>95407</v>
      </c>
      <c r="B95910" s="1" t="s">
        <v>102</v>
      </c>
      <c r="C95910">
        <v>322</v>
      </c>
      <c r="D95910" s="1" t="s">
        <v>103</v>
      </c>
      <c r="E95910" s="2">
        <v>38279.796302465278</v>
      </c>
      <c r="F95910" s="1" t="s">
        <v>96050</v>
      </c>
    </row>
    <row r="95911" spans="1:6" x14ac:dyDescent="0.3">
      <c r="A95911" s="1" t="s">
        <v>95407</v>
      </c>
      <c r="B95911" s="1" t="s">
        <v>18</v>
      </c>
      <c r="C95911">
        <v>69</v>
      </c>
      <c r="D95911" s="1" t="s">
        <v>19</v>
      </c>
      <c r="E95911" s="2">
        <v>38279.931770752315</v>
      </c>
      <c r="F95911" s="1" t="s">
        <v>96051</v>
      </c>
    </row>
    <row r="95912" spans="1:6" x14ac:dyDescent="0.3">
      <c r="A95912" s="1" t="s">
        <v>95407</v>
      </c>
      <c r="B95912" s="1" t="s">
        <v>71</v>
      </c>
      <c r="C95912">
        <v>102</v>
      </c>
      <c r="D95912" s="1" t="s">
        <v>31</v>
      </c>
      <c r="E95912" s="2">
        <v>38280.096936030095</v>
      </c>
      <c r="F95912" s="1" t="s">
        <v>96052</v>
      </c>
    </row>
    <row r="95913" spans="1:6" x14ac:dyDescent="0.3">
      <c r="A95913" s="1" t="s">
        <v>95407</v>
      </c>
      <c r="B95913" s="1" t="s">
        <v>10</v>
      </c>
      <c r="C95913">
        <v>1189</v>
      </c>
      <c r="D95913" s="1" t="s">
        <v>11</v>
      </c>
      <c r="E95913" s="2">
        <v>38280.525893668979</v>
      </c>
      <c r="F95913" s="1" t="s">
        <v>96053</v>
      </c>
    </row>
    <row r="95914" spans="1:6" x14ac:dyDescent="0.3">
      <c r="A95914" s="1" t="s">
        <v>95407</v>
      </c>
      <c r="B95914" s="1" t="s">
        <v>118</v>
      </c>
      <c r="C95914">
        <v>733</v>
      </c>
      <c r="D95914" s="1" t="s">
        <v>119</v>
      </c>
      <c r="E95914" s="2">
        <v>38280.349584143521</v>
      </c>
      <c r="F95914" s="1" t="s">
        <v>96054</v>
      </c>
    </row>
    <row r="95915" spans="1:6" x14ac:dyDescent="0.3">
      <c r="A95915" s="1" t="s">
        <v>95407</v>
      </c>
      <c r="B95915" s="1" t="s">
        <v>94</v>
      </c>
      <c r="C95915">
        <v>711</v>
      </c>
      <c r="D95915" s="1" t="s">
        <v>34</v>
      </c>
      <c r="E95915" s="2">
        <v>38280.34437890046</v>
      </c>
      <c r="F95915" s="1" t="s">
        <v>96055</v>
      </c>
    </row>
    <row r="95916" spans="1:6" x14ac:dyDescent="0.3">
      <c r="A95916" s="1" t="s">
        <v>95407</v>
      </c>
      <c r="B95916" s="1" t="s">
        <v>47</v>
      </c>
      <c r="C95916">
        <v>1390</v>
      </c>
      <c r="D95916" s="1" t="s">
        <v>48</v>
      </c>
      <c r="E95916" s="2">
        <v>38281.327417326385</v>
      </c>
      <c r="F95916" s="1" t="s">
        <v>96056</v>
      </c>
    </row>
    <row r="95917" spans="1:6" x14ac:dyDescent="0.3">
      <c r="A95917" s="1" t="s">
        <v>95407</v>
      </c>
      <c r="B95917" s="1" t="s">
        <v>33</v>
      </c>
      <c r="C95917">
        <v>230</v>
      </c>
      <c r="D95917" s="1" t="s">
        <v>34</v>
      </c>
      <c r="E95917" s="2">
        <v>38280.879197719907</v>
      </c>
      <c r="F95917" s="1" t="s">
        <v>96057</v>
      </c>
    </row>
    <row r="95918" spans="1:6" x14ac:dyDescent="0.3">
      <c r="A95918" s="1" t="s">
        <v>95407</v>
      </c>
      <c r="B95918" s="1" t="s">
        <v>10</v>
      </c>
      <c r="C95918">
        <v>791</v>
      </c>
      <c r="D95918" s="1" t="s">
        <v>11</v>
      </c>
      <c r="E95918" s="2">
        <v>38281.159189583334</v>
      </c>
      <c r="F95918" s="1" t="s">
        <v>96058</v>
      </c>
    </row>
    <row r="95919" spans="1:6" x14ac:dyDescent="0.3">
      <c r="A95919" s="1" t="s">
        <v>95407</v>
      </c>
      <c r="B95919" s="1" t="s">
        <v>121</v>
      </c>
      <c r="C95919">
        <v>456</v>
      </c>
      <c r="D95919" s="1" t="s">
        <v>48</v>
      </c>
      <c r="E95919" s="2">
        <v>38280.830025000003</v>
      </c>
      <c r="F95919" s="1" t="s">
        <v>96059</v>
      </c>
    </row>
    <row r="95920" spans="1:6" x14ac:dyDescent="0.3">
      <c r="A95920" s="1" t="s">
        <v>95407</v>
      </c>
      <c r="B95920" s="1" t="s">
        <v>13</v>
      </c>
      <c r="C95920">
        <v>320</v>
      </c>
      <c r="D95920" s="1" t="s">
        <v>14</v>
      </c>
      <c r="E95920" s="2">
        <v>38280.887953275465</v>
      </c>
      <c r="F95920" s="1" t="s">
        <v>96060</v>
      </c>
    </row>
    <row r="95921" spans="1:6" x14ac:dyDescent="0.3">
      <c r="A95921" s="1" t="s">
        <v>95407</v>
      </c>
      <c r="B95921" s="1" t="s">
        <v>27</v>
      </c>
      <c r="C95921">
        <v>1148</v>
      </c>
      <c r="D95921" s="1" t="s">
        <v>28</v>
      </c>
      <c r="E95921" s="2">
        <v>38280.717591354165</v>
      </c>
      <c r="F95921" s="1" t="s">
        <v>96061</v>
      </c>
    </row>
    <row r="95922" spans="1:6" x14ac:dyDescent="0.3">
      <c r="A95922" s="1" t="s">
        <v>95407</v>
      </c>
      <c r="B95922" s="1" t="s">
        <v>36</v>
      </c>
      <c r="C95922">
        <v>1281</v>
      </c>
      <c r="D95922" s="1" t="s">
        <v>28</v>
      </c>
      <c r="E95922" s="2">
        <v>38281.079991550927</v>
      </c>
      <c r="F95922" s="1" t="s">
        <v>96062</v>
      </c>
    </row>
    <row r="95923" spans="1:6" x14ac:dyDescent="0.3">
      <c r="A95923" s="1" t="s">
        <v>95407</v>
      </c>
      <c r="B95923" s="1" t="s">
        <v>54</v>
      </c>
      <c r="C95923">
        <v>7</v>
      </c>
      <c r="D95923" s="1" t="s">
        <v>11</v>
      </c>
      <c r="E95923" s="2">
        <v>38281.23137415509</v>
      </c>
      <c r="F95923" s="1" t="s">
        <v>96063</v>
      </c>
    </row>
    <row r="95924" spans="1:6" x14ac:dyDescent="0.3">
      <c r="A95924" s="1" t="s">
        <v>95407</v>
      </c>
      <c r="B95924" s="1" t="s">
        <v>30</v>
      </c>
      <c r="C95924">
        <v>32</v>
      </c>
      <c r="D95924" s="1" t="s">
        <v>31</v>
      </c>
      <c r="E95924" s="2">
        <v>38281.237316631945</v>
      </c>
      <c r="F95924" s="1" t="s">
        <v>96064</v>
      </c>
    </row>
    <row r="95925" spans="1:6" x14ac:dyDescent="0.3">
      <c r="A95925" s="1" t="s">
        <v>95407</v>
      </c>
      <c r="B95925" s="1" t="s">
        <v>94</v>
      </c>
      <c r="C95925">
        <v>622</v>
      </c>
      <c r="D95925" s="1" t="s">
        <v>34</v>
      </c>
      <c r="E95925" s="2">
        <v>38281.621270717595</v>
      </c>
      <c r="F95925" s="1" t="s">
        <v>96065</v>
      </c>
    </row>
    <row r="95926" spans="1:6" x14ac:dyDescent="0.3">
      <c r="A95926" s="1" t="s">
        <v>95407</v>
      </c>
      <c r="B95926" s="1" t="s">
        <v>16</v>
      </c>
      <c r="C95926">
        <v>95</v>
      </c>
      <c r="D95926" s="1" t="s">
        <v>11</v>
      </c>
      <c r="E95926" s="2">
        <v>38281.52387646991</v>
      </c>
      <c r="F95926" s="1" t="s">
        <v>96066</v>
      </c>
    </row>
    <row r="95927" spans="1:6" x14ac:dyDescent="0.3">
      <c r="A95927" s="1" t="s">
        <v>95407</v>
      </c>
      <c r="B95927" s="1" t="s">
        <v>90</v>
      </c>
      <c r="C95927">
        <v>271</v>
      </c>
      <c r="D95927" s="1" t="s">
        <v>28</v>
      </c>
      <c r="E95927" s="2">
        <v>38281.60662175926</v>
      </c>
      <c r="F95927" s="1" t="s">
        <v>96067</v>
      </c>
    </row>
    <row r="95928" spans="1:6" x14ac:dyDescent="0.3">
      <c r="A95928" s="1" t="s">
        <v>95407</v>
      </c>
      <c r="B95928" s="1" t="s">
        <v>79</v>
      </c>
      <c r="C95928">
        <v>538</v>
      </c>
      <c r="D95928" s="1" t="s">
        <v>34</v>
      </c>
      <c r="E95928" s="2">
        <v>38281.285555706017</v>
      </c>
      <c r="F95928" s="1" t="s">
        <v>96068</v>
      </c>
    </row>
    <row r="95929" spans="1:6" x14ac:dyDescent="0.3">
      <c r="A95929" s="1" t="s">
        <v>95407</v>
      </c>
      <c r="B95929" s="1" t="s">
        <v>45</v>
      </c>
      <c r="C95929">
        <v>2</v>
      </c>
      <c r="D95929" s="1" t="s">
        <v>31</v>
      </c>
      <c r="E95929" s="2">
        <v>38280.895473298609</v>
      </c>
      <c r="F95929" s="1" t="s">
        <v>96069</v>
      </c>
    </row>
    <row r="95930" spans="1:6" x14ac:dyDescent="0.3">
      <c r="A95930" s="1" t="s">
        <v>95407</v>
      </c>
      <c r="B95930" s="1" t="s">
        <v>24</v>
      </c>
      <c r="C95930">
        <v>96</v>
      </c>
      <c r="D95930" s="1" t="s">
        <v>25</v>
      </c>
      <c r="E95930" s="2">
        <v>38281.028927928244</v>
      </c>
      <c r="F95930" s="1" t="s">
        <v>96070</v>
      </c>
    </row>
    <row r="95931" spans="1:6" x14ac:dyDescent="0.3">
      <c r="A95931" s="1" t="s">
        <v>95407</v>
      </c>
      <c r="B95931" s="1" t="s">
        <v>71</v>
      </c>
      <c r="C95931">
        <v>63</v>
      </c>
      <c r="D95931" s="1" t="s">
        <v>31</v>
      </c>
      <c r="E95931" s="2">
        <v>38280.814940011573</v>
      </c>
      <c r="F95931" s="1" t="s">
        <v>96071</v>
      </c>
    </row>
    <row r="95932" spans="1:6" x14ac:dyDescent="0.3">
      <c r="A95932" s="1" t="s">
        <v>95407</v>
      </c>
      <c r="B95932" s="1" t="s">
        <v>18</v>
      </c>
      <c r="C95932">
        <v>53</v>
      </c>
      <c r="D95932" s="1" t="s">
        <v>19</v>
      </c>
      <c r="E95932" s="2">
        <v>38281.527652627316</v>
      </c>
      <c r="F95932" s="1" t="s">
        <v>96072</v>
      </c>
    </row>
    <row r="95933" spans="1:6" x14ac:dyDescent="0.3">
      <c r="A95933" s="1" t="s">
        <v>95407</v>
      </c>
      <c r="B95933" s="1" t="s">
        <v>40</v>
      </c>
      <c r="C95933">
        <v>7</v>
      </c>
      <c r="D95933" s="1" t="s">
        <v>11</v>
      </c>
      <c r="E95933" s="2">
        <v>38280.720295983796</v>
      </c>
      <c r="F95933" s="1" t="s">
        <v>96073</v>
      </c>
    </row>
    <row r="95934" spans="1:6" x14ac:dyDescent="0.3">
      <c r="A95934" s="1" t="s">
        <v>95407</v>
      </c>
      <c r="B95934" s="1" t="s">
        <v>52</v>
      </c>
      <c r="C95934">
        <v>336</v>
      </c>
      <c r="D95934" s="1" t="s">
        <v>48</v>
      </c>
      <c r="E95934" s="2">
        <v>38281.36594221065</v>
      </c>
      <c r="F95934" s="1" t="s">
        <v>96074</v>
      </c>
    </row>
    <row r="95935" spans="1:6" x14ac:dyDescent="0.3">
      <c r="A95935" s="1" t="s">
        <v>95407</v>
      </c>
      <c r="B95935" s="1" t="s">
        <v>58</v>
      </c>
      <c r="C95935">
        <v>1</v>
      </c>
      <c r="D95935" s="1" t="s">
        <v>31</v>
      </c>
      <c r="E95935" s="2">
        <v>38282.415008796299</v>
      </c>
      <c r="F95935" s="1" t="s">
        <v>96075</v>
      </c>
    </row>
    <row r="95936" spans="1:6" x14ac:dyDescent="0.3">
      <c r="A95936" s="1" t="s">
        <v>95407</v>
      </c>
      <c r="B95936" s="1" t="s">
        <v>56</v>
      </c>
      <c r="C95936">
        <v>61</v>
      </c>
      <c r="D95936" s="1" t="s">
        <v>31</v>
      </c>
      <c r="E95936" s="2">
        <v>38282.131266747689</v>
      </c>
      <c r="F95936" s="1" t="s">
        <v>96076</v>
      </c>
    </row>
    <row r="95937" spans="1:6" x14ac:dyDescent="0.3">
      <c r="A95937" s="1" t="s">
        <v>95407</v>
      </c>
      <c r="B95937" s="1" t="s">
        <v>83</v>
      </c>
      <c r="C95937">
        <v>134</v>
      </c>
      <c r="D95937" s="1" t="s">
        <v>84</v>
      </c>
      <c r="E95937" s="2">
        <v>38281.962697881943</v>
      </c>
      <c r="F95937" s="1" t="s">
        <v>96077</v>
      </c>
    </row>
    <row r="95938" spans="1:6" x14ac:dyDescent="0.3">
      <c r="A95938" s="1" t="s">
        <v>95407</v>
      </c>
      <c r="B95938" s="1" t="s">
        <v>50</v>
      </c>
      <c r="C95938">
        <v>103</v>
      </c>
      <c r="D95938" s="1" t="s">
        <v>34</v>
      </c>
      <c r="E95938" s="2">
        <v>38281.655135451387</v>
      </c>
      <c r="F95938" s="1" t="s">
        <v>96078</v>
      </c>
    </row>
    <row r="95939" spans="1:6" x14ac:dyDescent="0.3">
      <c r="A95939" s="1" t="s">
        <v>95407</v>
      </c>
      <c r="B95939" s="1" t="s">
        <v>54</v>
      </c>
      <c r="C95939">
        <v>8</v>
      </c>
      <c r="D95939" s="1" t="s">
        <v>11</v>
      </c>
      <c r="E95939" s="2">
        <v>38282.60099082176</v>
      </c>
      <c r="F95939" s="1" t="s">
        <v>96079</v>
      </c>
    </row>
    <row r="95940" spans="1:6" x14ac:dyDescent="0.3">
      <c r="A95940" s="1" t="s">
        <v>95407</v>
      </c>
      <c r="B95940" s="1" t="s">
        <v>36</v>
      </c>
      <c r="C95940">
        <v>1333</v>
      </c>
      <c r="D95940" s="1" t="s">
        <v>28</v>
      </c>
      <c r="E95940" s="2">
        <v>38282.284876388891</v>
      </c>
      <c r="F95940" s="1" t="s">
        <v>96080</v>
      </c>
    </row>
    <row r="95941" spans="1:6" x14ac:dyDescent="0.3">
      <c r="A95941" s="1" t="s">
        <v>95407</v>
      </c>
      <c r="B95941" s="1" t="s">
        <v>7</v>
      </c>
      <c r="C95941">
        <v>27</v>
      </c>
      <c r="D95941" s="1" t="s">
        <v>8</v>
      </c>
      <c r="E95941" s="2">
        <v>38282.273842164352</v>
      </c>
      <c r="F95941" s="1" t="s">
        <v>96081</v>
      </c>
    </row>
    <row r="95942" spans="1:6" x14ac:dyDescent="0.3">
      <c r="A95942" s="1" t="s">
        <v>95407</v>
      </c>
      <c r="B95942" s="1" t="s">
        <v>40</v>
      </c>
      <c r="C95942">
        <v>6</v>
      </c>
      <c r="D95942" s="1" t="s">
        <v>11</v>
      </c>
      <c r="E95942" s="2">
        <v>38282.541845219908</v>
      </c>
      <c r="F95942" s="1" t="s">
        <v>96082</v>
      </c>
    </row>
    <row r="95943" spans="1:6" x14ac:dyDescent="0.3">
      <c r="A95943" s="1" t="s">
        <v>95407</v>
      </c>
      <c r="B95943" s="1" t="s">
        <v>73</v>
      </c>
      <c r="C95943">
        <v>2143</v>
      </c>
      <c r="D95943" s="1" t="s">
        <v>31</v>
      </c>
      <c r="E95943" s="2">
        <v>38282.0830871875</v>
      </c>
      <c r="F95943" s="1" t="s">
        <v>96083</v>
      </c>
    </row>
    <row r="95944" spans="1:6" x14ac:dyDescent="0.3">
      <c r="A95944" s="1" t="s">
        <v>95407</v>
      </c>
      <c r="B95944" s="1" t="s">
        <v>77</v>
      </c>
      <c r="C95944">
        <v>71</v>
      </c>
      <c r="D95944" s="1" t="s">
        <v>28</v>
      </c>
      <c r="E95944" s="2">
        <v>38282.313041817128</v>
      </c>
      <c r="F95944" s="1" t="s">
        <v>96084</v>
      </c>
    </row>
    <row r="95945" spans="1:6" x14ac:dyDescent="0.3">
      <c r="A95945" s="1" t="s">
        <v>95407</v>
      </c>
      <c r="B95945" s="1" t="s">
        <v>45</v>
      </c>
      <c r="C95945">
        <v>2</v>
      </c>
      <c r="D95945" s="1" t="s">
        <v>31</v>
      </c>
      <c r="E95945" s="2">
        <v>38282.225959224539</v>
      </c>
      <c r="F95945" s="1" t="s">
        <v>96085</v>
      </c>
    </row>
    <row r="95946" spans="1:6" x14ac:dyDescent="0.3">
      <c r="A95946" s="1" t="s">
        <v>95407</v>
      </c>
      <c r="B95946" s="1" t="s">
        <v>10</v>
      </c>
      <c r="C95946">
        <v>1351</v>
      </c>
      <c r="D95946" s="1" t="s">
        <v>11</v>
      </c>
      <c r="E95946" s="2">
        <v>38281.75679521991</v>
      </c>
      <c r="F95946" s="1" t="s">
        <v>96086</v>
      </c>
    </row>
    <row r="95947" spans="1:6" x14ac:dyDescent="0.3">
      <c r="A95947" s="1" t="s">
        <v>95407</v>
      </c>
      <c r="B95947" s="1" t="s">
        <v>121</v>
      </c>
      <c r="C95947">
        <v>542</v>
      </c>
      <c r="D95947" s="1" t="s">
        <v>48</v>
      </c>
      <c r="E95947" s="2">
        <v>38281.725213622682</v>
      </c>
      <c r="F95947" s="1" t="s">
        <v>96087</v>
      </c>
    </row>
    <row r="95948" spans="1:6" x14ac:dyDescent="0.3">
      <c r="A95948" s="1" t="s">
        <v>95407</v>
      </c>
      <c r="B95948" s="1" t="s">
        <v>69</v>
      </c>
      <c r="C95948">
        <v>76</v>
      </c>
      <c r="D95948" s="1" t="s">
        <v>11</v>
      </c>
      <c r="E95948" s="2">
        <v>38281.866322650465</v>
      </c>
      <c r="F95948" s="1" t="s">
        <v>96088</v>
      </c>
    </row>
    <row r="95949" spans="1:6" x14ac:dyDescent="0.3">
      <c r="A95949" s="1" t="s">
        <v>95407</v>
      </c>
      <c r="B95949" s="1" t="s">
        <v>27</v>
      </c>
      <c r="C95949">
        <v>1143</v>
      </c>
      <c r="D95949" s="1" t="s">
        <v>28</v>
      </c>
      <c r="E95949" s="2">
        <v>38282.239926817128</v>
      </c>
      <c r="F95949" s="1" t="s">
        <v>96089</v>
      </c>
    </row>
    <row r="95950" spans="1:6" x14ac:dyDescent="0.3">
      <c r="A95950" s="1" t="s">
        <v>95407</v>
      </c>
      <c r="B95950" s="1" t="s">
        <v>102</v>
      </c>
      <c r="C95950">
        <v>346</v>
      </c>
      <c r="D95950" s="1" t="s">
        <v>103</v>
      </c>
      <c r="E95950" s="2">
        <v>38282.003394826388</v>
      </c>
      <c r="F95950" s="1" t="s">
        <v>96090</v>
      </c>
    </row>
    <row r="95951" spans="1:6" x14ac:dyDescent="0.3">
      <c r="A95951" s="1" t="s">
        <v>95407</v>
      </c>
      <c r="B95951" s="1" t="s">
        <v>33</v>
      </c>
      <c r="C95951">
        <v>216</v>
      </c>
      <c r="D95951" s="1" t="s">
        <v>34</v>
      </c>
      <c r="E95951" s="2">
        <v>38281.935892858797</v>
      </c>
      <c r="F95951" s="1" t="s">
        <v>96091</v>
      </c>
    </row>
    <row r="95952" spans="1:6" x14ac:dyDescent="0.3">
      <c r="A95952" s="1" t="s">
        <v>95407</v>
      </c>
      <c r="B95952" s="1" t="s">
        <v>75</v>
      </c>
      <c r="C95952">
        <v>49</v>
      </c>
      <c r="D95952" s="1" t="s">
        <v>28</v>
      </c>
      <c r="E95952" s="2">
        <v>38281.889977465275</v>
      </c>
      <c r="F95952" s="1" t="s">
        <v>96092</v>
      </c>
    </row>
    <row r="95953" spans="1:6" x14ac:dyDescent="0.3">
      <c r="A95953" s="1" t="s">
        <v>95407</v>
      </c>
      <c r="B95953" s="1" t="s">
        <v>71</v>
      </c>
      <c r="C95953">
        <v>90</v>
      </c>
      <c r="D95953" s="1" t="s">
        <v>31</v>
      </c>
      <c r="E95953" s="2">
        <v>38282.588936342596</v>
      </c>
      <c r="F95953" s="1" t="s">
        <v>96093</v>
      </c>
    </row>
    <row r="95954" spans="1:6" x14ac:dyDescent="0.3">
      <c r="A95954" s="1" t="s">
        <v>95407</v>
      </c>
      <c r="B95954" s="1" t="s">
        <v>52</v>
      </c>
      <c r="C95954">
        <v>406</v>
      </c>
      <c r="D95954" s="1" t="s">
        <v>48</v>
      </c>
      <c r="E95954" s="2">
        <v>38283.39863984954</v>
      </c>
      <c r="F95954" s="1" t="s">
        <v>96094</v>
      </c>
    </row>
    <row r="95955" spans="1:6" x14ac:dyDescent="0.3">
      <c r="A95955" s="1" t="s">
        <v>95407</v>
      </c>
      <c r="B95955" s="1" t="s">
        <v>69</v>
      </c>
      <c r="C95955">
        <v>232</v>
      </c>
      <c r="D95955" s="1" t="s">
        <v>11</v>
      </c>
      <c r="E95955" s="2">
        <v>38283.152497881943</v>
      </c>
      <c r="F95955" s="1" t="s">
        <v>96095</v>
      </c>
    </row>
    <row r="95956" spans="1:6" x14ac:dyDescent="0.3">
      <c r="A95956" s="1" t="s">
        <v>95407</v>
      </c>
      <c r="B95956" s="1" t="s">
        <v>58</v>
      </c>
      <c r="C95956">
        <v>1</v>
      </c>
      <c r="D95956" s="1" t="s">
        <v>31</v>
      </c>
      <c r="E95956" s="2">
        <v>38283.008604664348</v>
      </c>
      <c r="F95956" s="1" t="s">
        <v>96096</v>
      </c>
    </row>
    <row r="95957" spans="1:6" x14ac:dyDescent="0.3">
      <c r="A95957" s="1" t="s">
        <v>95407</v>
      </c>
      <c r="B95957" s="1" t="s">
        <v>71</v>
      </c>
      <c r="C95957">
        <v>76</v>
      </c>
      <c r="D95957" s="1" t="s">
        <v>31</v>
      </c>
      <c r="E95957" s="2">
        <v>38283.50174699074</v>
      </c>
      <c r="F95957" s="1" t="s">
        <v>96097</v>
      </c>
    </row>
    <row r="95958" spans="1:6" x14ac:dyDescent="0.3">
      <c r="A95958" s="1" t="s">
        <v>95407</v>
      </c>
      <c r="B95958" s="1" t="s">
        <v>13</v>
      </c>
      <c r="C95958">
        <v>328</v>
      </c>
      <c r="D95958" s="1" t="s">
        <v>14</v>
      </c>
      <c r="E95958" s="2">
        <v>38282.657443055556</v>
      </c>
      <c r="F95958" s="1" t="s">
        <v>96098</v>
      </c>
    </row>
    <row r="95959" spans="1:6" x14ac:dyDescent="0.3">
      <c r="A95959" s="1" t="s">
        <v>95407</v>
      </c>
      <c r="B95959" s="1" t="s">
        <v>79</v>
      </c>
      <c r="C95959">
        <v>330</v>
      </c>
      <c r="D95959" s="1" t="s">
        <v>34</v>
      </c>
      <c r="E95959" s="2">
        <v>38283.551036724537</v>
      </c>
      <c r="F95959" s="1" t="s">
        <v>96099</v>
      </c>
    </row>
    <row r="95960" spans="1:6" x14ac:dyDescent="0.3">
      <c r="A95960" s="1" t="s">
        <v>95407</v>
      </c>
      <c r="B95960" s="1" t="s">
        <v>77</v>
      </c>
      <c r="C95960">
        <v>151</v>
      </c>
      <c r="D95960" s="1" t="s">
        <v>28</v>
      </c>
      <c r="E95960" s="2">
        <v>38283.61385011574</v>
      </c>
      <c r="F95960" s="1" t="s">
        <v>96100</v>
      </c>
    </row>
    <row r="95961" spans="1:6" x14ac:dyDescent="0.3">
      <c r="A95961" s="1" t="s">
        <v>95407</v>
      </c>
      <c r="B95961" s="1" t="s">
        <v>47</v>
      </c>
      <c r="C95961">
        <v>1021</v>
      </c>
      <c r="D95961" s="1" t="s">
        <v>48</v>
      </c>
      <c r="E95961" s="2">
        <v>38283.05643290509</v>
      </c>
      <c r="F95961" s="1" t="s">
        <v>96101</v>
      </c>
    </row>
    <row r="95962" spans="1:6" x14ac:dyDescent="0.3">
      <c r="A95962" s="1" t="s">
        <v>95407</v>
      </c>
      <c r="B95962" s="1" t="s">
        <v>18</v>
      </c>
      <c r="C95962">
        <v>41</v>
      </c>
      <c r="D95962" s="1" t="s">
        <v>19</v>
      </c>
      <c r="E95962" s="2">
        <v>38282.75444409722</v>
      </c>
      <c r="F95962" s="1" t="s">
        <v>96102</v>
      </c>
    </row>
    <row r="95963" spans="1:6" x14ac:dyDescent="0.3">
      <c r="A95963" s="1" t="s">
        <v>95407</v>
      </c>
      <c r="B95963" s="1" t="s">
        <v>121</v>
      </c>
      <c r="C95963">
        <v>510</v>
      </c>
      <c r="D95963" s="1" t="s">
        <v>48</v>
      </c>
      <c r="E95963" s="2">
        <v>38282.702713738428</v>
      </c>
      <c r="F95963" s="1" t="s">
        <v>96103</v>
      </c>
    </row>
    <row r="95964" spans="1:6" x14ac:dyDescent="0.3">
      <c r="A95964" s="1" t="s">
        <v>95407</v>
      </c>
      <c r="B95964" s="1" t="s">
        <v>90</v>
      </c>
      <c r="C95964">
        <v>206</v>
      </c>
      <c r="D95964" s="1" t="s">
        <v>28</v>
      </c>
      <c r="E95964" s="2">
        <v>38282.846045335646</v>
      </c>
      <c r="F95964" s="1" t="s">
        <v>96104</v>
      </c>
    </row>
    <row r="95965" spans="1:6" x14ac:dyDescent="0.3">
      <c r="A95965" s="1" t="s">
        <v>95407</v>
      </c>
      <c r="B95965" s="1" t="s">
        <v>16</v>
      </c>
      <c r="C95965">
        <v>119</v>
      </c>
      <c r="D95965" s="1" t="s">
        <v>11</v>
      </c>
      <c r="E95965" s="2">
        <v>38283.45062635417</v>
      </c>
      <c r="F95965" s="1" t="s">
        <v>96105</v>
      </c>
    </row>
    <row r="95966" spans="1:6" x14ac:dyDescent="0.3">
      <c r="A95966" s="1" t="s">
        <v>95407</v>
      </c>
      <c r="B95966" s="1" t="s">
        <v>45</v>
      </c>
      <c r="C95966">
        <v>4</v>
      </c>
      <c r="D95966" s="1" t="s">
        <v>31</v>
      </c>
      <c r="E95966" s="2">
        <v>38283.51256747685</v>
      </c>
      <c r="F95966" s="1" t="s">
        <v>96106</v>
      </c>
    </row>
    <row r="95967" spans="1:6" x14ac:dyDescent="0.3">
      <c r="A95967" s="1" t="s">
        <v>95407</v>
      </c>
      <c r="B95967" s="1" t="s">
        <v>38</v>
      </c>
      <c r="C95967">
        <v>10</v>
      </c>
      <c r="D95967" s="1" t="s">
        <v>22</v>
      </c>
      <c r="E95967" s="2">
        <v>38283.217984062503</v>
      </c>
      <c r="F95967" s="1" t="s">
        <v>96107</v>
      </c>
    </row>
    <row r="95968" spans="1:6" x14ac:dyDescent="0.3">
      <c r="A95968" s="1" t="s">
        <v>95407</v>
      </c>
      <c r="B95968" s="1" t="s">
        <v>73</v>
      </c>
      <c r="C95968">
        <v>1480</v>
      </c>
      <c r="D95968" s="1" t="s">
        <v>31</v>
      </c>
      <c r="E95968" s="2">
        <v>38282.782833993057</v>
      </c>
      <c r="F95968" s="1" t="s">
        <v>96108</v>
      </c>
    </row>
    <row r="95969" spans="1:6" x14ac:dyDescent="0.3">
      <c r="A95969" s="1" t="s">
        <v>95407</v>
      </c>
      <c r="B95969" s="1" t="s">
        <v>94</v>
      </c>
      <c r="C95969">
        <v>649</v>
      </c>
      <c r="D95969" s="1" t="s">
        <v>34</v>
      </c>
      <c r="E95969" s="2">
        <v>38283.537072187501</v>
      </c>
      <c r="F95969" s="1" t="s">
        <v>96109</v>
      </c>
    </row>
    <row r="95970" spans="1:6" x14ac:dyDescent="0.3">
      <c r="A95970" s="1" t="s">
        <v>95407</v>
      </c>
      <c r="B95970" s="1" t="s">
        <v>75</v>
      </c>
      <c r="C95970">
        <v>44</v>
      </c>
      <c r="D95970" s="1" t="s">
        <v>28</v>
      </c>
      <c r="E95970" s="2">
        <v>38283.580765937499</v>
      </c>
      <c r="F95970" s="1" t="s">
        <v>96110</v>
      </c>
    </row>
    <row r="95971" spans="1:6" x14ac:dyDescent="0.3">
      <c r="A95971" s="1" t="s">
        <v>95407</v>
      </c>
      <c r="B95971" s="1" t="s">
        <v>24</v>
      </c>
      <c r="C95971">
        <v>68</v>
      </c>
      <c r="D95971" s="1" t="s">
        <v>25</v>
      </c>
      <c r="E95971" s="2">
        <v>38282.940224305552</v>
      </c>
      <c r="F95971" s="1" t="s">
        <v>96111</v>
      </c>
    </row>
    <row r="95972" spans="1:6" x14ac:dyDescent="0.3">
      <c r="A95972" s="1" t="s">
        <v>95407</v>
      </c>
      <c r="B95972" s="1" t="s">
        <v>56</v>
      </c>
      <c r="C95972">
        <v>21</v>
      </c>
      <c r="D95972" s="1" t="s">
        <v>31</v>
      </c>
      <c r="E95972" s="2">
        <v>38283.530009803238</v>
      </c>
      <c r="F95972" s="1" t="s">
        <v>96112</v>
      </c>
    </row>
    <row r="95973" spans="1:6" x14ac:dyDescent="0.3">
      <c r="A95973" s="1" t="s">
        <v>95407</v>
      </c>
      <c r="B95973" s="1" t="s">
        <v>30</v>
      </c>
      <c r="C95973">
        <v>21</v>
      </c>
      <c r="D95973" s="1" t="s">
        <v>31</v>
      </c>
      <c r="E95973" s="2">
        <v>38283.577770798613</v>
      </c>
      <c r="F95973" s="1" t="s">
        <v>96113</v>
      </c>
    </row>
    <row r="95974" spans="1:6" x14ac:dyDescent="0.3">
      <c r="A95974" s="1" t="s">
        <v>95407</v>
      </c>
      <c r="B95974" s="1" t="s">
        <v>40</v>
      </c>
      <c r="C95974">
        <v>8</v>
      </c>
      <c r="D95974" s="1" t="s">
        <v>11</v>
      </c>
      <c r="E95974" s="2">
        <v>38282.721485798611</v>
      </c>
      <c r="F95974" s="1" t="s">
        <v>96114</v>
      </c>
    </row>
    <row r="95975" spans="1:6" x14ac:dyDescent="0.3">
      <c r="A95975" s="1" t="s">
        <v>95407</v>
      </c>
      <c r="B95975" s="1" t="s">
        <v>64</v>
      </c>
      <c r="C95975">
        <v>6</v>
      </c>
      <c r="D95975" s="1" t="s">
        <v>31</v>
      </c>
      <c r="E95975" s="2">
        <v>38283.478649074073</v>
      </c>
      <c r="F95975" s="1" t="s">
        <v>96115</v>
      </c>
    </row>
    <row r="95976" spans="1:6" x14ac:dyDescent="0.3">
      <c r="A95976" s="1" t="s">
        <v>95407</v>
      </c>
      <c r="B95976" s="1" t="s">
        <v>21</v>
      </c>
      <c r="C95976">
        <v>54</v>
      </c>
      <c r="D95976" s="1" t="s">
        <v>22</v>
      </c>
      <c r="E95976" s="2">
        <v>38282.651688344908</v>
      </c>
      <c r="F95976" s="1" t="s">
        <v>96116</v>
      </c>
    </row>
    <row r="95977" spans="1:6" x14ac:dyDescent="0.3">
      <c r="A95977" s="1" t="s">
        <v>95407</v>
      </c>
      <c r="B95977" s="1" t="s">
        <v>33</v>
      </c>
      <c r="C95977">
        <v>251</v>
      </c>
      <c r="D95977" s="1" t="s">
        <v>34</v>
      </c>
      <c r="E95977" s="2">
        <v>38283.1507369213</v>
      </c>
      <c r="F95977" s="1" t="s">
        <v>96117</v>
      </c>
    </row>
    <row r="95978" spans="1:6" x14ac:dyDescent="0.3">
      <c r="A95978" s="1" t="s">
        <v>95407</v>
      </c>
      <c r="B95978" s="1" t="s">
        <v>50</v>
      </c>
      <c r="C95978">
        <v>126</v>
      </c>
      <c r="D95978" s="1" t="s">
        <v>34</v>
      </c>
      <c r="E95978" s="2">
        <v>38283.50904128472</v>
      </c>
      <c r="F95978" s="1" t="s">
        <v>96118</v>
      </c>
    </row>
    <row r="95979" spans="1:6" x14ac:dyDescent="0.3">
      <c r="A95979" s="1" t="s">
        <v>95407</v>
      </c>
      <c r="B95979" s="1" t="s">
        <v>42</v>
      </c>
      <c r="C95979">
        <v>58</v>
      </c>
      <c r="D95979" s="1" t="s">
        <v>43</v>
      </c>
      <c r="E95979" s="2">
        <v>38282.871200034722</v>
      </c>
      <c r="F95979" s="1" t="s">
        <v>96119</v>
      </c>
    </row>
    <row r="95980" spans="1:6" x14ac:dyDescent="0.3">
      <c r="A95980" s="1" t="s">
        <v>95407</v>
      </c>
      <c r="B95980" s="1" t="s">
        <v>118</v>
      </c>
      <c r="C95980">
        <v>982</v>
      </c>
      <c r="D95980" s="1" t="s">
        <v>119</v>
      </c>
      <c r="E95980" s="2">
        <v>38283.580511261571</v>
      </c>
      <c r="F95980" s="1" t="s">
        <v>96120</v>
      </c>
    </row>
    <row r="95981" spans="1:6" x14ac:dyDescent="0.3">
      <c r="A95981" s="1" t="s">
        <v>95407</v>
      </c>
      <c r="B95981" s="1" t="s">
        <v>102</v>
      </c>
      <c r="C95981">
        <v>334</v>
      </c>
      <c r="D95981" s="1" t="s">
        <v>103</v>
      </c>
      <c r="E95981" s="2">
        <v>38283.394619178238</v>
      </c>
      <c r="F95981" s="1" t="s">
        <v>96121</v>
      </c>
    </row>
    <row r="95982" spans="1:6" x14ac:dyDescent="0.3">
      <c r="A95982" s="1" t="s">
        <v>95407</v>
      </c>
      <c r="B95982" s="1" t="s">
        <v>83</v>
      </c>
      <c r="C95982">
        <v>170</v>
      </c>
      <c r="D95982" s="1" t="s">
        <v>84</v>
      </c>
      <c r="E95982" s="2">
        <v>38283.561500462965</v>
      </c>
      <c r="F95982" s="1" t="s">
        <v>96122</v>
      </c>
    </row>
    <row r="95983" spans="1:6" x14ac:dyDescent="0.3">
      <c r="A95983" s="1" t="s">
        <v>95407</v>
      </c>
      <c r="B95983" s="1" t="s">
        <v>36</v>
      </c>
      <c r="C95983">
        <v>1497</v>
      </c>
      <c r="D95983" s="1" t="s">
        <v>28</v>
      </c>
      <c r="E95983" s="2">
        <v>38283.247578125003</v>
      </c>
      <c r="F95983" s="1" t="s">
        <v>96123</v>
      </c>
    </row>
    <row r="95984" spans="1:6" x14ac:dyDescent="0.3">
      <c r="A95984" s="1" t="s">
        <v>95407</v>
      </c>
      <c r="B95984" s="1" t="s">
        <v>54</v>
      </c>
      <c r="C95984">
        <v>12</v>
      </c>
      <c r="D95984" s="1" t="s">
        <v>11</v>
      </c>
      <c r="E95984" s="2">
        <v>38283.706820057872</v>
      </c>
      <c r="F95984" s="1" t="s">
        <v>96124</v>
      </c>
    </row>
    <row r="95985" spans="1:6" x14ac:dyDescent="0.3">
      <c r="A95985" s="1" t="s">
        <v>95407</v>
      </c>
      <c r="B95985" s="1" t="s">
        <v>64</v>
      </c>
      <c r="C95985">
        <v>1</v>
      </c>
      <c r="D95985" s="1" t="s">
        <v>31</v>
      </c>
      <c r="E95985" s="2">
        <v>38284.198559143515</v>
      </c>
      <c r="F95985" s="1" t="s">
        <v>96125</v>
      </c>
    </row>
    <row r="95986" spans="1:6" x14ac:dyDescent="0.3">
      <c r="A95986" s="1" t="s">
        <v>95407</v>
      </c>
      <c r="B95986" s="1" t="s">
        <v>47</v>
      </c>
      <c r="C95986">
        <v>1103</v>
      </c>
      <c r="D95986" s="1" t="s">
        <v>48</v>
      </c>
      <c r="E95986" s="2">
        <v>38284.547039502315</v>
      </c>
      <c r="F95986" s="1" t="s">
        <v>96126</v>
      </c>
    </row>
    <row r="95987" spans="1:6" x14ac:dyDescent="0.3">
      <c r="A95987" s="1" t="s">
        <v>95407</v>
      </c>
      <c r="B95987" s="1" t="s">
        <v>77</v>
      </c>
      <c r="C95987">
        <v>57</v>
      </c>
      <c r="D95987" s="1" t="s">
        <v>28</v>
      </c>
      <c r="E95987" s="2">
        <v>38284.202800497682</v>
      </c>
      <c r="F95987" s="1" t="s">
        <v>96127</v>
      </c>
    </row>
    <row r="95988" spans="1:6" x14ac:dyDescent="0.3">
      <c r="A95988" s="1" t="s">
        <v>95407</v>
      </c>
      <c r="B95988" s="1" t="s">
        <v>58</v>
      </c>
      <c r="C95988">
        <v>1</v>
      </c>
      <c r="D95988" s="1" t="s">
        <v>31</v>
      </c>
      <c r="E95988" s="2">
        <v>38284.119877002318</v>
      </c>
      <c r="F95988" s="1" t="s">
        <v>96128</v>
      </c>
    </row>
    <row r="95989" spans="1:6" x14ac:dyDescent="0.3">
      <c r="A95989" s="1" t="s">
        <v>95407</v>
      </c>
      <c r="B95989" s="1" t="s">
        <v>69</v>
      </c>
      <c r="C95989">
        <v>119</v>
      </c>
      <c r="D95989" s="1" t="s">
        <v>11</v>
      </c>
      <c r="E95989" s="2">
        <v>38284.221259837963</v>
      </c>
      <c r="F95989" s="1" t="s">
        <v>96129</v>
      </c>
    </row>
    <row r="95990" spans="1:6" x14ac:dyDescent="0.3">
      <c r="A95990" s="1" t="s">
        <v>95407</v>
      </c>
      <c r="B95990" s="1" t="s">
        <v>121</v>
      </c>
      <c r="C95990">
        <v>380</v>
      </c>
      <c r="D95990" s="1" t="s">
        <v>48</v>
      </c>
      <c r="E95990" s="2">
        <v>38284.633596099535</v>
      </c>
      <c r="F95990" s="1" t="s">
        <v>96130</v>
      </c>
    </row>
    <row r="95991" spans="1:6" x14ac:dyDescent="0.3">
      <c r="A95991" s="1" t="s">
        <v>95407</v>
      </c>
      <c r="B95991" s="1" t="s">
        <v>10</v>
      </c>
      <c r="C95991">
        <v>1110</v>
      </c>
      <c r="D95991" s="1" t="s">
        <v>11</v>
      </c>
      <c r="E95991" s="2">
        <v>38284.039123645831</v>
      </c>
      <c r="F95991" s="1" t="s">
        <v>96131</v>
      </c>
    </row>
    <row r="95992" spans="1:6" x14ac:dyDescent="0.3">
      <c r="A95992" s="1" t="s">
        <v>95407</v>
      </c>
      <c r="B95992" s="1" t="s">
        <v>79</v>
      </c>
      <c r="C95992">
        <v>336</v>
      </c>
      <c r="D95992" s="1" t="s">
        <v>34</v>
      </c>
      <c r="E95992" s="2">
        <v>38283.883712187497</v>
      </c>
      <c r="F95992" s="1" t="s">
        <v>96132</v>
      </c>
    </row>
    <row r="95993" spans="1:6" x14ac:dyDescent="0.3">
      <c r="A95993" s="1" t="s">
        <v>95407</v>
      </c>
      <c r="B95993" s="1" t="s">
        <v>50</v>
      </c>
      <c r="C95993">
        <v>122</v>
      </c>
      <c r="D95993" s="1" t="s">
        <v>34</v>
      </c>
      <c r="E95993" s="2">
        <v>38284.456725428237</v>
      </c>
      <c r="F95993" s="1" t="s">
        <v>96133</v>
      </c>
    </row>
    <row r="95994" spans="1:6" x14ac:dyDescent="0.3">
      <c r="A95994" s="1" t="s">
        <v>95407</v>
      </c>
      <c r="B95994" s="1" t="s">
        <v>42</v>
      </c>
      <c r="C95994">
        <v>33</v>
      </c>
      <c r="D95994" s="1" t="s">
        <v>43</v>
      </c>
      <c r="E95994" s="2">
        <v>38283.922443206022</v>
      </c>
      <c r="F95994" s="1" t="s">
        <v>96134</v>
      </c>
    </row>
    <row r="95995" spans="1:6" x14ac:dyDescent="0.3">
      <c r="A95995" s="1" t="s">
        <v>95407</v>
      </c>
      <c r="B95995" s="1" t="s">
        <v>73</v>
      </c>
      <c r="C95995">
        <v>3699</v>
      </c>
      <c r="D95995" s="1" t="s">
        <v>31</v>
      </c>
      <c r="E95995" s="2">
        <v>38283.914473495373</v>
      </c>
      <c r="F95995" s="1" t="s">
        <v>96135</v>
      </c>
    </row>
    <row r="95996" spans="1:6" x14ac:dyDescent="0.3">
      <c r="A95996" s="1" t="s">
        <v>95407</v>
      </c>
      <c r="B95996" s="1" t="s">
        <v>30</v>
      </c>
      <c r="C95996">
        <v>47</v>
      </c>
      <c r="D95996" s="1" t="s">
        <v>31</v>
      </c>
      <c r="E95996" s="2">
        <v>38284.018773032411</v>
      </c>
      <c r="F95996" s="1" t="s">
        <v>96136</v>
      </c>
    </row>
    <row r="95997" spans="1:6" x14ac:dyDescent="0.3">
      <c r="A95997" s="1" t="s">
        <v>95407</v>
      </c>
      <c r="B95997" s="1" t="s">
        <v>27</v>
      </c>
      <c r="C95997">
        <v>1147</v>
      </c>
      <c r="D95997" s="1" t="s">
        <v>28</v>
      </c>
      <c r="E95997" s="2">
        <v>38284.391710960648</v>
      </c>
      <c r="F95997" s="1" t="s">
        <v>96137</v>
      </c>
    </row>
    <row r="95998" spans="1:6" x14ac:dyDescent="0.3">
      <c r="A95998" s="1" t="s">
        <v>95407</v>
      </c>
      <c r="B95998" s="1" t="s">
        <v>94</v>
      </c>
      <c r="C95998">
        <v>624</v>
      </c>
      <c r="D95998" s="1" t="s">
        <v>34</v>
      </c>
      <c r="E95998" s="2">
        <v>38283.962170254628</v>
      </c>
      <c r="F95998" s="1" t="s">
        <v>96138</v>
      </c>
    </row>
    <row r="95999" spans="1:6" x14ac:dyDescent="0.3">
      <c r="A95999" s="1" t="s">
        <v>95407</v>
      </c>
      <c r="B95999" s="1" t="s">
        <v>118</v>
      </c>
      <c r="C95999">
        <v>999</v>
      </c>
      <c r="D95999" s="1" t="s">
        <v>119</v>
      </c>
      <c r="E95999" s="2">
        <v>38284.500555706021</v>
      </c>
      <c r="F95999" s="1" t="s">
        <v>96139</v>
      </c>
    </row>
    <row r="96000" spans="1:6" x14ac:dyDescent="0.3">
      <c r="A96000" s="1" t="s">
        <v>95407</v>
      </c>
      <c r="B96000" s="1" t="s">
        <v>18</v>
      </c>
      <c r="C96000">
        <v>54</v>
      </c>
      <c r="D96000" s="1" t="s">
        <v>19</v>
      </c>
      <c r="E96000" s="2">
        <v>38284.402342789355</v>
      </c>
      <c r="F96000" s="1" t="s">
        <v>96140</v>
      </c>
    </row>
    <row r="96001" spans="1:6" x14ac:dyDescent="0.3">
      <c r="A96001" s="1" t="s">
        <v>95407</v>
      </c>
      <c r="B96001" s="1" t="s">
        <v>16</v>
      </c>
      <c r="C96001">
        <v>109</v>
      </c>
      <c r="D96001" s="1" t="s">
        <v>11</v>
      </c>
      <c r="E96001" s="2">
        <v>38283.720382060186</v>
      </c>
      <c r="F96001" s="1" t="s">
        <v>96141</v>
      </c>
    </row>
    <row r="96002" spans="1:6" x14ac:dyDescent="0.3">
      <c r="A96002" s="1" t="s">
        <v>95407</v>
      </c>
      <c r="B96002" s="1" t="s">
        <v>96</v>
      </c>
      <c r="C96002">
        <v>41</v>
      </c>
      <c r="D96002" s="1" t="s">
        <v>25</v>
      </c>
      <c r="E96002" s="2">
        <v>38283.765948807872</v>
      </c>
      <c r="F96002" s="1" t="s">
        <v>96142</v>
      </c>
    </row>
    <row r="96003" spans="1:6" x14ac:dyDescent="0.3">
      <c r="A96003" s="1" t="s">
        <v>95407</v>
      </c>
      <c r="B96003" s="1" t="s">
        <v>38</v>
      </c>
      <c r="C96003">
        <v>10</v>
      </c>
      <c r="D96003" s="1" t="s">
        <v>22</v>
      </c>
      <c r="E96003" s="2">
        <v>38285.317822303237</v>
      </c>
      <c r="F96003" s="1" t="s">
        <v>96143</v>
      </c>
    </row>
    <row r="96004" spans="1:6" x14ac:dyDescent="0.3">
      <c r="A96004" s="1" t="s">
        <v>95407</v>
      </c>
      <c r="B96004" s="1" t="s">
        <v>102</v>
      </c>
      <c r="C96004">
        <v>306</v>
      </c>
      <c r="D96004" s="1" t="s">
        <v>103</v>
      </c>
      <c r="E96004" s="2">
        <v>38285.236872569447</v>
      </c>
      <c r="F96004" s="1" t="s">
        <v>96144</v>
      </c>
    </row>
    <row r="96005" spans="1:6" x14ac:dyDescent="0.3">
      <c r="A96005" s="1" t="s">
        <v>95407</v>
      </c>
      <c r="B96005" s="1" t="s">
        <v>52</v>
      </c>
      <c r="C96005">
        <v>419</v>
      </c>
      <c r="D96005" s="1" t="s">
        <v>48</v>
      </c>
      <c r="E96005" s="2">
        <v>38284.911616354169</v>
      </c>
      <c r="F96005" s="1" t="s">
        <v>96145</v>
      </c>
    </row>
    <row r="96006" spans="1:6" x14ac:dyDescent="0.3">
      <c r="A96006" s="1" t="s">
        <v>95407</v>
      </c>
      <c r="B96006" s="1" t="s">
        <v>54</v>
      </c>
      <c r="C96006">
        <v>8</v>
      </c>
      <c r="D96006" s="1" t="s">
        <v>11</v>
      </c>
      <c r="E96006" s="2">
        <v>38285.510335416664</v>
      </c>
      <c r="F96006" s="1" t="s">
        <v>96146</v>
      </c>
    </row>
    <row r="96007" spans="1:6" x14ac:dyDescent="0.3">
      <c r="A96007" s="1" t="s">
        <v>95407</v>
      </c>
      <c r="B96007" s="1" t="s">
        <v>90</v>
      </c>
      <c r="C96007">
        <v>239</v>
      </c>
      <c r="D96007" s="1" t="s">
        <v>28</v>
      </c>
      <c r="E96007" s="2">
        <v>38285.040729363427</v>
      </c>
      <c r="F96007" s="1" t="s">
        <v>96147</v>
      </c>
    </row>
    <row r="96008" spans="1:6" x14ac:dyDescent="0.3">
      <c r="A96008" s="1" t="s">
        <v>95407</v>
      </c>
      <c r="B96008" s="1" t="s">
        <v>36</v>
      </c>
      <c r="C96008">
        <v>1394</v>
      </c>
      <c r="D96008" s="1" t="s">
        <v>28</v>
      </c>
      <c r="E96008" s="2">
        <v>38285.091267129632</v>
      </c>
      <c r="F96008" s="1" t="s">
        <v>96148</v>
      </c>
    </row>
    <row r="96009" spans="1:6" x14ac:dyDescent="0.3">
      <c r="A96009" s="1" t="s">
        <v>95407</v>
      </c>
      <c r="B96009" s="1" t="s">
        <v>30</v>
      </c>
      <c r="C96009">
        <v>34</v>
      </c>
      <c r="D96009" s="1" t="s">
        <v>31</v>
      </c>
      <c r="E96009" s="2">
        <v>38284.652689467592</v>
      </c>
      <c r="F96009" s="1" t="s">
        <v>96149</v>
      </c>
    </row>
    <row r="96010" spans="1:6" x14ac:dyDescent="0.3">
      <c r="A96010" s="1" t="s">
        <v>95407</v>
      </c>
      <c r="B96010" s="1" t="s">
        <v>96</v>
      </c>
      <c r="C96010">
        <v>28</v>
      </c>
      <c r="D96010" s="1" t="s">
        <v>25</v>
      </c>
      <c r="E96010" s="2">
        <v>38285.413901817126</v>
      </c>
      <c r="F96010" s="1" t="s">
        <v>96150</v>
      </c>
    </row>
    <row r="96011" spans="1:6" x14ac:dyDescent="0.3">
      <c r="A96011" s="1" t="s">
        <v>95407</v>
      </c>
      <c r="B96011" s="1" t="s">
        <v>10</v>
      </c>
      <c r="C96011">
        <v>1139</v>
      </c>
      <c r="D96011" s="1" t="s">
        <v>11</v>
      </c>
      <c r="E96011" s="2">
        <v>38285.146047418981</v>
      </c>
      <c r="F96011" s="1" t="s">
        <v>96151</v>
      </c>
    </row>
    <row r="96012" spans="1:6" x14ac:dyDescent="0.3">
      <c r="A96012" s="1" t="s">
        <v>95407</v>
      </c>
      <c r="B96012" s="1" t="s">
        <v>69</v>
      </c>
      <c r="C96012">
        <v>165</v>
      </c>
      <c r="D96012" s="1" t="s">
        <v>11</v>
      </c>
      <c r="E96012" s="2">
        <v>38285.552918715279</v>
      </c>
      <c r="F96012" s="1" t="s">
        <v>96152</v>
      </c>
    </row>
    <row r="96013" spans="1:6" x14ac:dyDescent="0.3">
      <c r="A96013" s="1" t="s">
        <v>95407</v>
      </c>
      <c r="B96013" s="1" t="s">
        <v>24</v>
      </c>
      <c r="C96013">
        <v>76</v>
      </c>
      <c r="D96013" s="1" t="s">
        <v>25</v>
      </c>
      <c r="E96013" s="2">
        <v>38284.859557141201</v>
      </c>
      <c r="F96013" s="1" t="s">
        <v>96153</v>
      </c>
    </row>
    <row r="96014" spans="1:6" x14ac:dyDescent="0.3">
      <c r="A96014" s="1" t="s">
        <v>95407</v>
      </c>
      <c r="B96014" s="1" t="s">
        <v>56</v>
      </c>
      <c r="C96014">
        <v>45</v>
      </c>
      <c r="D96014" s="1" t="s">
        <v>31</v>
      </c>
      <c r="E96014" s="2">
        <v>38284.69921446759</v>
      </c>
      <c r="F96014" s="1" t="s">
        <v>96154</v>
      </c>
    </row>
    <row r="96015" spans="1:6" x14ac:dyDescent="0.3">
      <c r="A96015" s="1" t="s">
        <v>95407</v>
      </c>
      <c r="B96015" s="1" t="s">
        <v>21</v>
      </c>
      <c r="C96015">
        <v>53</v>
      </c>
      <c r="D96015" s="1" t="s">
        <v>22</v>
      </c>
      <c r="E96015" s="2">
        <v>38285.602815775463</v>
      </c>
      <c r="F96015" s="1" t="s">
        <v>96155</v>
      </c>
    </row>
    <row r="96016" spans="1:6" x14ac:dyDescent="0.3">
      <c r="A96016" s="1" t="s">
        <v>95407</v>
      </c>
      <c r="B96016" s="1" t="s">
        <v>79</v>
      </c>
      <c r="C96016">
        <v>421</v>
      </c>
      <c r="D96016" s="1" t="s">
        <v>34</v>
      </c>
      <c r="E96016" s="2">
        <v>38285.05573521991</v>
      </c>
      <c r="F96016" s="1" t="s">
        <v>96156</v>
      </c>
    </row>
    <row r="96017" spans="1:6" x14ac:dyDescent="0.3">
      <c r="A96017" s="1" t="s">
        <v>95407</v>
      </c>
      <c r="B96017" s="1" t="s">
        <v>121</v>
      </c>
      <c r="C96017">
        <v>343</v>
      </c>
      <c r="D96017" s="1" t="s">
        <v>48</v>
      </c>
      <c r="E96017" s="2">
        <v>38285.501359374997</v>
      </c>
      <c r="F96017" s="1" t="s">
        <v>96157</v>
      </c>
    </row>
    <row r="96018" spans="1:6" x14ac:dyDescent="0.3">
      <c r="A96018" s="1" t="s">
        <v>95407</v>
      </c>
      <c r="B96018" s="1" t="s">
        <v>7</v>
      </c>
      <c r="C96018">
        <v>32</v>
      </c>
      <c r="D96018" s="1" t="s">
        <v>8</v>
      </c>
      <c r="E96018" s="2">
        <v>38285.641275462964</v>
      </c>
      <c r="F96018" s="1" t="s">
        <v>96158</v>
      </c>
    </row>
    <row r="96019" spans="1:6" x14ac:dyDescent="0.3">
      <c r="A96019" s="1" t="s">
        <v>95407</v>
      </c>
      <c r="B96019" s="1" t="s">
        <v>83</v>
      </c>
      <c r="C96019">
        <v>175</v>
      </c>
      <c r="D96019" s="1" t="s">
        <v>84</v>
      </c>
      <c r="E96019" s="2">
        <v>38284.721098993054</v>
      </c>
      <c r="F96019" s="1" t="s">
        <v>96159</v>
      </c>
    </row>
    <row r="96020" spans="1:6" x14ac:dyDescent="0.3">
      <c r="A96020" s="1" t="s">
        <v>95407</v>
      </c>
      <c r="B96020" s="1" t="s">
        <v>27</v>
      </c>
      <c r="C96020">
        <v>1113</v>
      </c>
      <c r="D96020" s="1" t="s">
        <v>28</v>
      </c>
      <c r="E96020" s="2">
        <v>38284.670912534719</v>
      </c>
      <c r="F96020" s="1" t="s">
        <v>96160</v>
      </c>
    </row>
    <row r="96021" spans="1:6" x14ac:dyDescent="0.3">
      <c r="A96021" s="1" t="s">
        <v>95407</v>
      </c>
      <c r="B96021" s="1" t="s">
        <v>40</v>
      </c>
      <c r="C96021">
        <v>1</v>
      </c>
      <c r="D96021" s="1" t="s">
        <v>11</v>
      </c>
      <c r="E96021" s="2">
        <v>38284.837664548613</v>
      </c>
      <c r="F96021" s="1" t="s">
        <v>96161</v>
      </c>
    </row>
    <row r="96022" spans="1:6" x14ac:dyDescent="0.3">
      <c r="A96022" s="1" t="s">
        <v>95407</v>
      </c>
      <c r="B96022" s="1" t="s">
        <v>50</v>
      </c>
      <c r="C96022">
        <v>140</v>
      </c>
      <c r="D96022" s="1" t="s">
        <v>34</v>
      </c>
      <c r="E96022" s="2">
        <v>38285.637868518519</v>
      </c>
      <c r="F96022" s="1" t="s">
        <v>96162</v>
      </c>
    </row>
    <row r="96023" spans="1:6" x14ac:dyDescent="0.3">
      <c r="A96023" s="1" t="s">
        <v>95407</v>
      </c>
      <c r="B96023" s="1" t="s">
        <v>18</v>
      </c>
      <c r="C96023">
        <v>52</v>
      </c>
      <c r="D96023" s="1" t="s">
        <v>19</v>
      </c>
      <c r="E96023" s="2">
        <v>38285.207689618059</v>
      </c>
      <c r="F96023" s="1" t="s">
        <v>96163</v>
      </c>
    </row>
    <row r="96024" spans="1:6" x14ac:dyDescent="0.3">
      <c r="A96024" s="1" t="s">
        <v>95407</v>
      </c>
      <c r="B96024" s="1" t="s">
        <v>71</v>
      </c>
      <c r="C96024">
        <v>56</v>
      </c>
      <c r="D96024" s="1" t="s">
        <v>31</v>
      </c>
      <c r="E96024" s="2">
        <v>38286.276524270834</v>
      </c>
      <c r="F96024" s="1" t="s">
        <v>96164</v>
      </c>
    </row>
    <row r="96025" spans="1:6" x14ac:dyDescent="0.3">
      <c r="A96025" s="1" t="s">
        <v>95407</v>
      </c>
      <c r="B96025" s="1" t="s">
        <v>58</v>
      </c>
      <c r="C96025">
        <v>2</v>
      </c>
      <c r="D96025" s="1" t="s">
        <v>31</v>
      </c>
      <c r="E96025" s="2">
        <v>38285.919417627316</v>
      </c>
      <c r="F96025" s="1" t="s">
        <v>96165</v>
      </c>
    </row>
    <row r="96026" spans="1:6" x14ac:dyDescent="0.3">
      <c r="A96026" s="1" t="s">
        <v>95407</v>
      </c>
      <c r="B96026" s="1" t="s">
        <v>96</v>
      </c>
      <c r="C96026">
        <v>44</v>
      </c>
      <c r="D96026" s="1" t="s">
        <v>25</v>
      </c>
      <c r="E96026" s="2">
        <v>38286.240754166669</v>
      </c>
      <c r="F96026" s="1" t="s">
        <v>96166</v>
      </c>
    </row>
    <row r="96027" spans="1:6" x14ac:dyDescent="0.3">
      <c r="A96027" s="1" t="s">
        <v>95407</v>
      </c>
      <c r="B96027" s="1" t="s">
        <v>73</v>
      </c>
      <c r="C96027">
        <v>2466</v>
      </c>
      <c r="D96027" s="1" t="s">
        <v>31</v>
      </c>
      <c r="E96027" s="2">
        <v>38286.585617743054</v>
      </c>
      <c r="F96027" s="1" t="s">
        <v>96167</v>
      </c>
    </row>
    <row r="96028" spans="1:6" x14ac:dyDescent="0.3">
      <c r="A96028" s="1" t="s">
        <v>95407</v>
      </c>
      <c r="B96028" s="1" t="s">
        <v>42</v>
      </c>
      <c r="C96028">
        <v>11</v>
      </c>
      <c r="D96028" s="1" t="s">
        <v>43</v>
      </c>
      <c r="E96028" s="2">
        <v>38286.366500462966</v>
      </c>
      <c r="F96028" s="1" t="s">
        <v>96168</v>
      </c>
    </row>
    <row r="96029" spans="1:6" x14ac:dyDescent="0.3">
      <c r="A96029" s="1" t="s">
        <v>95407</v>
      </c>
      <c r="B96029" s="1" t="s">
        <v>21</v>
      </c>
      <c r="C96029">
        <v>50</v>
      </c>
      <c r="D96029" s="1" t="s">
        <v>22</v>
      </c>
      <c r="E96029" s="2">
        <v>38286.344326932871</v>
      </c>
      <c r="F96029" s="1" t="s">
        <v>96169</v>
      </c>
    </row>
    <row r="96030" spans="1:6" x14ac:dyDescent="0.3">
      <c r="A96030" s="1" t="s">
        <v>95407</v>
      </c>
      <c r="B96030" s="1" t="s">
        <v>118</v>
      </c>
      <c r="C96030">
        <v>977</v>
      </c>
      <c r="D96030" s="1" t="s">
        <v>119</v>
      </c>
      <c r="E96030" s="2">
        <v>38286.50300960648</v>
      </c>
      <c r="F96030" s="1" t="s">
        <v>96170</v>
      </c>
    </row>
    <row r="96031" spans="1:6" x14ac:dyDescent="0.3">
      <c r="A96031" s="1" t="s">
        <v>95407</v>
      </c>
      <c r="B96031" s="1" t="s">
        <v>24</v>
      </c>
      <c r="C96031">
        <v>79</v>
      </c>
      <c r="D96031" s="1" t="s">
        <v>25</v>
      </c>
      <c r="E96031" s="2">
        <v>38285.852463275463</v>
      </c>
      <c r="F96031" s="1" t="s">
        <v>96171</v>
      </c>
    </row>
    <row r="96032" spans="1:6" x14ac:dyDescent="0.3">
      <c r="A96032" s="1" t="s">
        <v>95407</v>
      </c>
      <c r="B96032" s="1" t="s">
        <v>64</v>
      </c>
      <c r="C96032">
        <v>8</v>
      </c>
      <c r="D96032" s="1" t="s">
        <v>31</v>
      </c>
      <c r="E96032" s="2">
        <v>38285.661826076386</v>
      </c>
      <c r="F96032" s="1" t="s">
        <v>96172</v>
      </c>
    </row>
    <row r="96033" spans="1:6" x14ac:dyDescent="0.3">
      <c r="A96033" s="1" t="s">
        <v>95407</v>
      </c>
      <c r="B96033" s="1" t="s">
        <v>102</v>
      </c>
      <c r="C96033">
        <v>358</v>
      </c>
      <c r="D96033" s="1" t="s">
        <v>103</v>
      </c>
      <c r="E96033" s="2">
        <v>38286.00459675926</v>
      </c>
      <c r="F96033" s="1" t="s">
        <v>96173</v>
      </c>
    </row>
    <row r="96034" spans="1:6" x14ac:dyDescent="0.3">
      <c r="A96034" s="1" t="s">
        <v>95407</v>
      </c>
      <c r="B96034" s="1" t="s">
        <v>83</v>
      </c>
      <c r="C96034">
        <v>147</v>
      </c>
      <c r="D96034" s="1" t="s">
        <v>84</v>
      </c>
      <c r="E96034" s="2">
        <v>38286.002032557873</v>
      </c>
      <c r="F96034" s="1" t="s">
        <v>96174</v>
      </c>
    </row>
    <row r="96035" spans="1:6" x14ac:dyDescent="0.3">
      <c r="A96035" s="1" t="s">
        <v>95407</v>
      </c>
      <c r="B96035" s="1" t="s">
        <v>30</v>
      </c>
      <c r="C96035">
        <v>39</v>
      </c>
      <c r="D96035" s="1" t="s">
        <v>31</v>
      </c>
      <c r="E96035" s="2">
        <v>38286.100841585649</v>
      </c>
      <c r="F96035" s="1" t="s">
        <v>96175</v>
      </c>
    </row>
    <row r="96036" spans="1:6" x14ac:dyDescent="0.3">
      <c r="A96036" s="1" t="s">
        <v>95407</v>
      </c>
      <c r="B96036" s="1" t="s">
        <v>45</v>
      </c>
      <c r="C96036">
        <v>1</v>
      </c>
      <c r="D96036" s="1" t="s">
        <v>31</v>
      </c>
      <c r="E96036" s="2">
        <v>38285.747326423611</v>
      </c>
      <c r="F96036" s="1" t="s">
        <v>96176</v>
      </c>
    </row>
    <row r="96037" spans="1:6" x14ac:dyDescent="0.3">
      <c r="A96037" s="1" t="s">
        <v>95407</v>
      </c>
      <c r="B96037" s="1" t="s">
        <v>33</v>
      </c>
      <c r="C96037">
        <v>306</v>
      </c>
      <c r="D96037" s="1" t="s">
        <v>34</v>
      </c>
      <c r="E96037" s="2">
        <v>38286.280378090276</v>
      </c>
      <c r="F96037" s="1" t="s">
        <v>96177</v>
      </c>
    </row>
    <row r="96038" spans="1:6" x14ac:dyDescent="0.3">
      <c r="A96038" s="1" t="s">
        <v>95407</v>
      </c>
      <c r="B96038" s="1" t="s">
        <v>47</v>
      </c>
      <c r="C96038">
        <v>1049</v>
      </c>
      <c r="D96038" s="1" t="s">
        <v>48</v>
      </c>
      <c r="E96038" s="2">
        <v>38285.947390474539</v>
      </c>
      <c r="F96038" s="1" t="s">
        <v>96178</v>
      </c>
    </row>
    <row r="96039" spans="1:6" x14ac:dyDescent="0.3">
      <c r="A96039" s="1" t="s">
        <v>95407</v>
      </c>
      <c r="B96039" s="1" t="s">
        <v>121</v>
      </c>
      <c r="C96039">
        <v>394</v>
      </c>
      <c r="D96039" s="1" t="s">
        <v>48</v>
      </c>
      <c r="E96039" s="2">
        <v>38286.223008067129</v>
      </c>
      <c r="F96039" s="1" t="s">
        <v>96179</v>
      </c>
    </row>
    <row r="96040" spans="1:6" x14ac:dyDescent="0.3">
      <c r="A96040" s="1" t="s">
        <v>95407</v>
      </c>
      <c r="B96040" s="1" t="s">
        <v>90</v>
      </c>
      <c r="C96040">
        <v>331</v>
      </c>
      <c r="D96040" s="1" t="s">
        <v>28</v>
      </c>
      <c r="E96040" s="2">
        <v>38285.750446296297</v>
      </c>
      <c r="F96040" s="1" t="s">
        <v>96180</v>
      </c>
    </row>
    <row r="96041" spans="1:6" x14ac:dyDescent="0.3">
      <c r="A96041" s="1" t="s">
        <v>95407</v>
      </c>
      <c r="B96041" s="1" t="s">
        <v>40</v>
      </c>
      <c r="C96041">
        <v>1</v>
      </c>
      <c r="D96041" s="1" t="s">
        <v>11</v>
      </c>
      <c r="E96041" s="2">
        <v>38286.046106134258</v>
      </c>
      <c r="F96041" s="1" t="s">
        <v>96181</v>
      </c>
    </row>
    <row r="96042" spans="1:6" x14ac:dyDescent="0.3">
      <c r="A96042" s="1" t="s">
        <v>95407</v>
      </c>
      <c r="B96042" s="1" t="s">
        <v>10</v>
      </c>
      <c r="C96042">
        <v>1333</v>
      </c>
      <c r="D96042" s="1" t="s">
        <v>11</v>
      </c>
      <c r="E96042" s="2">
        <v>38286.31692326389</v>
      </c>
      <c r="F96042" s="1" t="s">
        <v>96182</v>
      </c>
    </row>
    <row r="96043" spans="1:6" x14ac:dyDescent="0.3">
      <c r="A96043" s="1" t="s">
        <v>95407</v>
      </c>
      <c r="B96043" s="1" t="s">
        <v>7</v>
      </c>
      <c r="C96043">
        <v>0</v>
      </c>
      <c r="D96043" s="1" t="s">
        <v>8</v>
      </c>
      <c r="E96043" s="2">
        <v>38286.511717164351</v>
      </c>
      <c r="F96043" s="1" t="s">
        <v>96183</v>
      </c>
    </row>
    <row r="96044" spans="1:6" x14ac:dyDescent="0.3">
      <c r="A96044" s="1" t="s">
        <v>95407</v>
      </c>
      <c r="B96044" s="1" t="s">
        <v>47</v>
      </c>
      <c r="C96044">
        <v>1391</v>
      </c>
      <c r="D96044" s="1" t="s">
        <v>48</v>
      </c>
      <c r="E96044" s="2">
        <v>38286.939475150466</v>
      </c>
      <c r="F96044" s="1" t="s">
        <v>96184</v>
      </c>
    </row>
    <row r="96045" spans="1:6" x14ac:dyDescent="0.3">
      <c r="A96045" s="1" t="s">
        <v>95407</v>
      </c>
      <c r="B96045" s="1" t="s">
        <v>56</v>
      </c>
      <c r="C96045">
        <v>84</v>
      </c>
      <c r="D96045" s="1" t="s">
        <v>31</v>
      </c>
      <c r="E96045" s="2">
        <v>38286.856564120368</v>
      </c>
      <c r="F96045" s="1" t="s">
        <v>96185</v>
      </c>
    </row>
    <row r="96046" spans="1:6" x14ac:dyDescent="0.3">
      <c r="A96046" s="1" t="s">
        <v>95407</v>
      </c>
      <c r="B96046" s="1" t="s">
        <v>40</v>
      </c>
      <c r="C96046">
        <v>2</v>
      </c>
      <c r="D96046" s="1" t="s">
        <v>11</v>
      </c>
      <c r="E96046" s="2">
        <v>38286.857308067127</v>
      </c>
      <c r="F96046" s="1" t="s">
        <v>96186</v>
      </c>
    </row>
    <row r="96047" spans="1:6" x14ac:dyDescent="0.3">
      <c r="A96047" s="1" t="s">
        <v>95407</v>
      </c>
      <c r="B96047" s="1" t="s">
        <v>36</v>
      </c>
      <c r="C96047">
        <v>1350</v>
      </c>
      <c r="D96047" s="1" t="s">
        <v>28</v>
      </c>
      <c r="E96047" s="2">
        <v>38286.98523017361</v>
      </c>
      <c r="F96047" s="1" t="s">
        <v>96187</v>
      </c>
    </row>
    <row r="96048" spans="1:6" x14ac:dyDescent="0.3">
      <c r="A96048" s="1" t="s">
        <v>95407</v>
      </c>
      <c r="B96048" s="1" t="s">
        <v>21</v>
      </c>
      <c r="C96048">
        <v>59</v>
      </c>
      <c r="D96048" s="1" t="s">
        <v>22</v>
      </c>
      <c r="E96048" s="2">
        <v>38286.72479320602</v>
      </c>
      <c r="F96048" s="1" t="s">
        <v>96188</v>
      </c>
    </row>
    <row r="96049" spans="1:6" x14ac:dyDescent="0.3">
      <c r="A96049" s="1" t="s">
        <v>95407</v>
      </c>
      <c r="B96049" s="1" t="s">
        <v>50</v>
      </c>
      <c r="C96049">
        <v>147</v>
      </c>
      <c r="D96049" s="1" t="s">
        <v>34</v>
      </c>
      <c r="E96049" s="2">
        <v>38286.997428854163</v>
      </c>
      <c r="F96049" s="1" t="s">
        <v>96189</v>
      </c>
    </row>
    <row r="96050" spans="1:6" x14ac:dyDescent="0.3">
      <c r="A96050" s="1" t="s">
        <v>95407</v>
      </c>
      <c r="B96050" s="1" t="s">
        <v>52</v>
      </c>
      <c r="C96050">
        <v>155</v>
      </c>
      <c r="D96050" s="1" t="s">
        <v>48</v>
      </c>
      <c r="E96050" s="2">
        <v>38286.967712268517</v>
      </c>
      <c r="F96050" s="1" t="s">
        <v>96190</v>
      </c>
    </row>
    <row r="96051" spans="1:6" x14ac:dyDescent="0.3">
      <c r="A96051" s="1" t="s">
        <v>95407</v>
      </c>
      <c r="B96051" s="1" t="s">
        <v>102</v>
      </c>
      <c r="C96051">
        <v>341</v>
      </c>
      <c r="D96051" s="1" t="s">
        <v>103</v>
      </c>
      <c r="E96051" s="2">
        <v>38286.945843252317</v>
      </c>
      <c r="F96051" s="1" t="s">
        <v>96191</v>
      </c>
    </row>
    <row r="96052" spans="1:6" x14ac:dyDescent="0.3">
      <c r="A96052" s="1" t="s">
        <v>95407</v>
      </c>
      <c r="B96052" s="1" t="s">
        <v>69</v>
      </c>
      <c r="C96052">
        <v>196</v>
      </c>
      <c r="D96052" s="1" t="s">
        <v>11</v>
      </c>
      <c r="E96052" s="2">
        <v>38286.675863506942</v>
      </c>
      <c r="F96052" s="1" t="s">
        <v>96192</v>
      </c>
    </row>
    <row r="96053" spans="1:6" x14ac:dyDescent="0.3">
      <c r="A96053" s="1" t="s">
        <v>95407</v>
      </c>
      <c r="B96053" s="1" t="s">
        <v>79</v>
      </c>
      <c r="C96053">
        <v>392</v>
      </c>
      <c r="D96053" s="1" t="s">
        <v>34</v>
      </c>
      <c r="E96053" s="2">
        <v>38286.75955008102</v>
      </c>
      <c r="F96053" s="1" t="s">
        <v>96193</v>
      </c>
    </row>
    <row r="96054" spans="1:6" x14ac:dyDescent="0.3">
      <c r="A96054" s="1" t="s">
        <v>95407</v>
      </c>
      <c r="B96054" s="1" t="s">
        <v>77</v>
      </c>
      <c r="C96054">
        <v>115</v>
      </c>
      <c r="D96054" s="1" t="s">
        <v>28</v>
      </c>
      <c r="E96054" s="2">
        <v>38286.975336655094</v>
      </c>
      <c r="F96054" s="1" t="s">
        <v>96194</v>
      </c>
    </row>
    <row r="96055" spans="1:6" x14ac:dyDescent="0.3">
      <c r="A96055" s="1" t="s">
        <v>95407</v>
      </c>
      <c r="B96055" s="1" t="s">
        <v>58</v>
      </c>
      <c r="C96055">
        <v>1</v>
      </c>
      <c r="D96055" s="1" t="s">
        <v>31</v>
      </c>
      <c r="E96055" s="2">
        <v>38286.943128472223</v>
      </c>
      <c r="F96055" s="1" t="s">
        <v>96195</v>
      </c>
    </row>
    <row r="96056" spans="1:6" x14ac:dyDescent="0.3">
      <c r="A96056" s="1" t="s">
        <v>95407</v>
      </c>
      <c r="B96056" s="1" t="s">
        <v>75</v>
      </c>
      <c r="C96056">
        <v>58</v>
      </c>
      <c r="D96056" s="1" t="s">
        <v>28</v>
      </c>
      <c r="E96056" s="2">
        <v>38287.143889965279</v>
      </c>
      <c r="F96056" s="1" t="s">
        <v>96196</v>
      </c>
    </row>
    <row r="96057" spans="1:6" x14ac:dyDescent="0.3">
      <c r="A96057" s="1" t="s">
        <v>95407</v>
      </c>
      <c r="B96057" s="1" t="s">
        <v>71</v>
      </c>
      <c r="C96057">
        <v>40</v>
      </c>
      <c r="D96057" s="1" t="s">
        <v>31</v>
      </c>
      <c r="E96057" s="2">
        <v>38287.243026932869</v>
      </c>
      <c r="F96057" s="1" t="s">
        <v>96197</v>
      </c>
    </row>
    <row r="96058" spans="1:6" x14ac:dyDescent="0.3">
      <c r="A96058" s="1" t="s">
        <v>95407</v>
      </c>
      <c r="B96058" s="1" t="s">
        <v>33</v>
      </c>
      <c r="C96058">
        <v>315</v>
      </c>
      <c r="D96058" s="1" t="s">
        <v>34</v>
      </c>
      <c r="E96058" s="2">
        <v>38287.218823877316</v>
      </c>
      <c r="F96058" s="1" t="s">
        <v>96198</v>
      </c>
    </row>
    <row r="96059" spans="1:6" x14ac:dyDescent="0.3">
      <c r="A96059" s="1" t="s">
        <v>95407</v>
      </c>
      <c r="B96059" s="1" t="s">
        <v>30</v>
      </c>
      <c r="C96059">
        <v>35</v>
      </c>
      <c r="D96059" s="1" t="s">
        <v>31</v>
      </c>
      <c r="E96059" s="2">
        <v>38287.191127048609</v>
      </c>
      <c r="F96059" s="1" t="s">
        <v>96199</v>
      </c>
    </row>
    <row r="96060" spans="1:6" x14ac:dyDescent="0.3">
      <c r="A96060" s="1" t="s">
        <v>95407</v>
      </c>
      <c r="B96060" s="1" t="s">
        <v>54</v>
      </c>
      <c r="C96060">
        <v>9</v>
      </c>
      <c r="D96060" s="1" t="s">
        <v>11</v>
      </c>
      <c r="E96060" s="2">
        <v>38286.646848263888</v>
      </c>
      <c r="F96060" s="1" t="s">
        <v>96200</v>
      </c>
    </row>
    <row r="96061" spans="1:6" x14ac:dyDescent="0.3">
      <c r="A96061" s="1" t="s">
        <v>95407</v>
      </c>
      <c r="B96061" s="1" t="s">
        <v>13</v>
      </c>
      <c r="C96061">
        <v>397</v>
      </c>
      <c r="D96061" s="1" t="s">
        <v>14</v>
      </c>
      <c r="E96061" s="2">
        <v>38287.225860763887</v>
      </c>
      <c r="F96061" s="1" t="s">
        <v>96201</v>
      </c>
    </row>
    <row r="96062" spans="1:6" x14ac:dyDescent="0.3">
      <c r="A96062" s="1" t="s">
        <v>95407</v>
      </c>
      <c r="B96062" s="1" t="s">
        <v>90</v>
      </c>
      <c r="C96062">
        <v>260</v>
      </c>
      <c r="D96062" s="1" t="s">
        <v>28</v>
      </c>
      <c r="E96062" s="2">
        <v>38286.696194293982</v>
      </c>
      <c r="F96062" s="1" t="s">
        <v>96202</v>
      </c>
    </row>
    <row r="96063" spans="1:6" x14ac:dyDescent="0.3">
      <c r="A96063" s="1" t="s">
        <v>95407</v>
      </c>
      <c r="B96063" s="1" t="s">
        <v>73</v>
      </c>
      <c r="C96063">
        <v>3354</v>
      </c>
      <c r="D96063" s="1" t="s">
        <v>31</v>
      </c>
      <c r="E96063" s="2">
        <v>38286.893549189816</v>
      </c>
      <c r="F96063" s="1" t="s">
        <v>96203</v>
      </c>
    </row>
    <row r="96064" spans="1:6" x14ac:dyDescent="0.3">
      <c r="A96064" s="1" t="s">
        <v>95407</v>
      </c>
      <c r="B96064" s="1" t="s">
        <v>118</v>
      </c>
      <c r="C96064">
        <v>706</v>
      </c>
      <c r="D96064" s="1" t="s">
        <v>119</v>
      </c>
      <c r="E96064" s="2">
        <v>38286.843548182871</v>
      </c>
      <c r="F96064" s="1" t="s">
        <v>96204</v>
      </c>
    </row>
    <row r="96065" spans="1:6" x14ac:dyDescent="0.3">
      <c r="A96065" s="1" t="s">
        <v>95407</v>
      </c>
      <c r="B96065" s="1" t="s">
        <v>38</v>
      </c>
      <c r="C96065">
        <v>10</v>
      </c>
      <c r="D96065" s="1" t="s">
        <v>22</v>
      </c>
      <c r="E96065" s="2">
        <v>38286.93126099537</v>
      </c>
      <c r="F96065" s="1" t="s">
        <v>96205</v>
      </c>
    </row>
    <row r="96066" spans="1:6" x14ac:dyDescent="0.3">
      <c r="A96066" s="1" t="s">
        <v>95407</v>
      </c>
      <c r="B96066" s="1" t="s">
        <v>16</v>
      </c>
      <c r="C96066">
        <v>78</v>
      </c>
      <c r="D96066" s="1" t="s">
        <v>11</v>
      </c>
      <c r="E96066" s="2">
        <v>38286.796534259258</v>
      </c>
      <c r="F96066" s="1" t="s">
        <v>96206</v>
      </c>
    </row>
    <row r="96067" spans="1:6" x14ac:dyDescent="0.3">
      <c r="A96067" s="1" t="s">
        <v>95407</v>
      </c>
      <c r="B96067" s="1" t="s">
        <v>96</v>
      </c>
      <c r="C96067">
        <v>49</v>
      </c>
      <c r="D96067" s="1" t="s">
        <v>25</v>
      </c>
      <c r="E96067" s="2">
        <v>38287.055538506946</v>
      </c>
      <c r="F96067" s="1" t="s">
        <v>96207</v>
      </c>
    </row>
    <row r="96068" spans="1:6" x14ac:dyDescent="0.3">
      <c r="A96068" s="1" t="s">
        <v>95407</v>
      </c>
      <c r="B96068" s="1" t="s">
        <v>27</v>
      </c>
      <c r="C96068">
        <v>1097</v>
      </c>
      <c r="D96068" s="1" t="s">
        <v>28</v>
      </c>
      <c r="E96068" s="2">
        <v>38286.918426585646</v>
      </c>
      <c r="F96068" s="1" t="s">
        <v>96208</v>
      </c>
    </row>
    <row r="96069" spans="1:6" x14ac:dyDescent="0.3">
      <c r="A96069" s="1" t="s">
        <v>95407</v>
      </c>
      <c r="B96069" s="1" t="s">
        <v>45</v>
      </c>
      <c r="C96069">
        <v>5</v>
      </c>
      <c r="D96069" s="1" t="s">
        <v>31</v>
      </c>
      <c r="E96069" s="2">
        <v>39039.637132951386</v>
      </c>
      <c r="F96069" s="1" t="s">
        <v>96209</v>
      </c>
    </row>
    <row r="96070" spans="1:6" x14ac:dyDescent="0.3">
      <c r="A96070" s="1" t="s">
        <v>95407</v>
      </c>
      <c r="B96070" s="1" t="s">
        <v>27</v>
      </c>
      <c r="C96070">
        <v>1054</v>
      </c>
      <c r="D96070" s="1" t="s">
        <v>28</v>
      </c>
      <c r="E96070" s="2">
        <v>39039.838343750002</v>
      </c>
      <c r="F96070" s="1" t="s">
        <v>96210</v>
      </c>
    </row>
    <row r="96071" spans="1:6" x14ac:dyDescent="0.3">
      <c r="A96071" s="1" t="s">
        <v>95407</v>
      </c>
      <c r="B96071" s="1" t="s">
        <v>118</v>
      </c>
      <c r="C96071">
        <v>756</v>
      </c>
      <c r="D96071" s="1" t="s">
        <v>119</v>
      </c>
      <c r="E96071" s="2">
        <v>39039.67969232639</v>
      </c>
      <c r="F96071" s="1" t="s">
        <v>96211</v>
      </c>
    </row>
    <row r="96072" spans="1:6" x14ac:dyDescent="0.3">
      <c r="A96072" s="1" t="s">
        <v>95407</v>
      </c>
      <c r="B96072" s="1" t="s">
        <v>52</v>
      </c>
      <c r="C96072">
        <v>208</v>
      </c>
      <c r="D96072" s="1" t="s">
        <v>48</v>
      </c>
      <c r="E96072" s="2">
        <v>39039.159115775466</v>
      </c>
      <c r="F96072" s="1" t="s">
        <v>96212</v>
      </c>
    </row>
    <row r="96073" spans="1:6" x14ac:dyDescent="0.3">
      <c r="A96073" s="1" t="s">
        <v>95407</v>
      </c>
      <c r="B96073" s="1" t="s">
        <v>58</v>
      </c>
      <c r="C96073">
        <v>1</v>
      </c>
      <c r="D96073" s="1" t="s">
        <v>31</v>
      </c>
      <c r="E96073" s="2">
        <v>39039.590462962966</v>
      </c>
      <c r="F96073" s="1" t="s">
        <v>96213</v>
      </c>
    </row>
    <row r="96074" spans="1:6" x14ac:dyDescent="0.3">
      <c r="A96074" s="1" t="s">
        <v>95407</v>
      </c>
      <c r="B96074" s="1" t="s">
        <v>69</v>
      </c>
      <c r="C96074">
        <v>122</v>
      </c>
      <c r="D96074" s="1" t="s">
        <v>11</v>
      </c>
      <c r="E96074" s="2">
        <v>39039.988949849539</v>
      </c>
      <c r="F96074" s="1" t="s">
        <v>96214</v>
      </c>
    </row>
    <row r="96075" spans="1:6" x14ac:dyDescent="0.3">
      <c r="A96075" s="1" t="s">
        <v>95407</v>
      </c>
      <c r="B96075" s="1" t="s">
        <v>47</v>
      </c>
      <c r="C96075">
        <v>760</v>
      </c>
      <c r="D96075" s="1" t="s">
        <v>48</v>
      </c>
      <c r="E96075" s="2">
        <v>39039.22959545139</v>
      </c>
      <c r="F96075" s="1" t="s">
        <v>96215</v>
      </c>
    </row>
    <row r="96076" spans="1:6" x14ac:dyDescent="0.3">
      <c r="A96076" s="1" t="s">
        <v>95407</v>
      </c>
      <c r="B96076" s="1" t="s">
        <v>73</v>
      </c>
      <c r="C96076">
        <v>3150</v>
      </c>
      <c r="D96076" s="1" t="s">
        <v>31</v>
      </c>
      <c r="E96076" s="2">
        <v>39039.113269525464</v>
      </c>
      <c r="F96076" s="1" t="s">
        <v>96216</v>
      </c>
    </row>
    <row r="96077" spans="1:6" x14ac:dyDescent="0.3">
      <c r="A96077" s="1" t="s">
        <v>95407</v>
      </c>
      <c r="B96077" s="1" t="s">
        <v>54</v>
      </c>
      <c r="C96077">
        <v>7</v>
      </c>
      <c r="D96077" s="1" t="s">
        <v>11</v>
      </c>
      <c r="E96077" s="2">
        <v>39039.392485914352</v>
      </c>
      <c r="F96077" s="1" t="s">
        <v>96217</v>
      </c>
    </row>
    <row r="96078" spans="1:6" x14ac:dyDescent="0.3">
      <c r="A96078" s="1" t="s">
        <v>95407</v>
      </c>
      <c r="B96078" s="1" t="s">
        <v>13</v>
      </c>
      <c r="C96078">
        <v>386</v>
      </c>
      <c r="D96078" s="1" t="s">
        <v>14</v>
      </c>
      <c r="E96078" s="2">
        <v>39039.319605405093</v>
      </c>
      <c r="F96078" s="1" t="s">
        <v>96218</v>
      </c>
    </row>
    <row r="96079" spans="1:6" x14ac:dyDescent="0.3">
      <c r="A96079" s="1" t="s">
        <v>95407</v>
      </c>
      <c r="B96079" s="1" t="s">
        <v>16</v>
      </c>
      <c r="C96079">
        <v>116</v>
      </c>
      <c r="D96079" s="1" t="s">
        <v>11</v>
      </c>
      <c r="E96079" s="2">
        <v>39039.613242939813</v>
      </c>
      <c r="F96079" s="1" t="s">
        <v>96219</v>
      </c>
    </row>
    <row r="96080" spans="1:6" x14ac:dyDescent="0.3">
      <c r="A96080" s="1" t="s">
        <v>95407</v>
      </c>
      <c r="B96080" s="1" t="s">
        <v>50</v>
      </c>
      <c r="C96080">
        <v>99</v>
      </c>
      <c r="D96080" s="1" t="s">
        <v>34</v>
      </c>
      <c r="E96080" s="2">
        <v>39039.666159456021</v>
      </c>
      <c r="F96080" s="1" t="s">
        <v>96220</v>
      </c>
    </row>
    <row r="96081" spans="1:6" x14ac:dyDescent="0.3">
      <c r="A96081" s="1" t="s">
        <v>95407</v>
      </c>
      <c r="B96081" s="1" t="s">
        <v>83</v>
      </c>
      <c r="C96081">
        <v>115</v>
      </c>
      <c r="D96081" s="1" t="s">
        <v>84</v>
      </c>
      <c r="E96081" s="2">
        <v>39039.92555177083</v>
      </c>
      <c r="F96081" s="1" t="s">
        <v>96221</v>
      </c>
    </row>
    <row r="96082" spans="1:6" x14ac:dyDescent="0.3">
      <c r="A96082" s="1" t="s">
        <v>95407</v>
      </c>
      <c r="B96082" s="1" t="s">
        <v>79</v>
      </c>
      <c r="C96082">
        <v>474</v>
      </c>
      <c r="D96082" s="1" t="s">
        <v>34</v>
      </c>
      <c r="E96082" s="2">
        <v>39039.245953622682</v>
      </c>
      <c r="F96082" s="1" t="s">
        <v>96222</v>
      </c>
    </row>
    <row r="96083" spans="1:6" x14ac:dyDescent="0.3">
      <c r="A96083" s="1" t="s">
        <v>95407</v>
      </c>
      <c r="B96083" s="1" t="s">
        <v>94</v>
      </c>
      <c r="C96083">
        <v>757</v>
      </c>
      <c r="D96083" s="1" t="s">
        <v>34</v>
      </c>
      <c r="E96083" s="2">
        <v>39039.18682476852</v>
      </c>
      <c r="F96083" s="1" t="s">
        <v>96223</v>
      </c>
    </row>
    <row r="96084" spans="1:6" x14ac:dyDescent="0.3">
      <c r="A96084" s="1" t="s">
        <v>95407</v>
      </c>
      <c r="B96084" s="1" t="s">
        <v>38</v>
      </c>
      <c r="C96084">
        <v>10</v>
      </c>
      <c r="D96084" s="1" t="s">
        <v>22</v>
      </c>
      <c r="E96084" s="2">
        <v>39039.03941917824</v>
      </c>
      <c r="F96084" s="1" t="s">
        <v>96224</v>
      </c>
    </row>
    <row r="96085" spans="1:6" x14ac:dyDescent="0.3">
      <c r="A96085" s="1" t="s">
        <v>95407</v>
      </c>
      <c r="B96085" s="1" t="s">
        <v>102</v>
      </c>
      <c r="C96085">
        <v>343</v>
      </c>
      <c r="D96085" s="1" t="s">
        <v>103</v>
      </c>
      <c r="E96085" s="2">
        <v>39039.8215178588</v>
      </c>
      <c r="F96085" s="1" t="s">
        <v>96225</v>
      </c>
    </row>
    <row r="96086" spans="1:6" x14ac:dyDescent="0.3">
      <c r="A96086" s="1" t="s">
        <v>95407</v>
      </c>
      <c r="B96086" s="1" t="s">
        <v>77</v>
      </c>
      <c r="C96086">
        <v>66</v>
      </c>
      <c r="D96086" s="1" t="s">
        <v>28</v>
      </c>
      <c r="E96086" s="2">
        <v>39039.453249687504</v>
      </c>
      <c r="F96086" s="1" t="s">
        <v>96226</v>
      </c>
    </row>
    <row r="96087" spans="1:6" x14ac:dyDescent="0.3">
      <c r="A96087" s="1" t="s">
        <v>95407</v>
      </c>
      <c r="B96087" s="1" t="s">
        <v>121</v>
      </c>
      <c r="C96087">
        <v>705</v>
      </c>
      <c r="D96087" s="1" t="s">
        <v>48</v>
      </c>
      <c r="E96087" s="2">
        <v>39039.712781249997</v>
      </c>
      <c r="F96087" s="1" t="s">
        <v>96227</v>
      </c>
    </row>
    <row r="96088" spans="1:6" x14ac:dyDescent="0.3">
      <c r="A96088" s="1" t="s">
        <v>95407</v>
      </c>
      <c r="B96088" s="1" t="s">
        <v>30</v>
      </c>
      <c r="C96088">
        <v>43</v>
      </c>
      <c r="D96088" s="1" t="s">
        <v>31</v>
      </c>
      <c r="E96088" s="2">
        <v>39039.801272800927</v>
      </c>
      <c r="F96088" s="1" t="s">
        <v>96228</v>
      </c>
    </row>
    <row r="96089" spans="1:6" x14ac:dyDescent="0.3">
      <c r="A96089" s="1" t="s">
        <v>95407</v>
      </c>
      <c r="B96089" s="1" t="s">
        <v>90</v>
      </c>
      <c r="C96089">
        <v>199</v>
      </c>
      <c r="D96089" s="1" t="s">
        <v>28</v>
      </c>
      <c r="E96089" s="2">
        <v>39039.787325150464</v>
      </c>
      <c r="F96089" s="1" t="s">
        <v>96229</v>
      </c>
    </row>
    <row r="96090" spans="1:6" x14ac:dyDescent="0.3">
      <c r="A96090" s="1" t="s">
        <v>95407</v>
      </c>
      <c r="B96090" s="1" t="s">
        <v>21</v>
      </c>
      <c r="C96090">
        <v>61</v>
      </c>
      <c r="D96090" s="1" t="s">
        <v>22</v>
      </c>
      <c r="E96090" s="2">
        <v>39039.633153356481</v>
      </c>
      <c r="F96090" s="1" t="s">
        <v>96230</v>
      </c>
    </row>
    <row r="96091" spans="1:6" x14ac:dyDescent="0.3">
      <c r="A96091" s="1" t="s">
        <v>95407</v>
      </c>
      <c r="B96091" s="1" t="s">
        <v>69</v>
      </c>
      <c r="C96091">
        <v>109</v>
      </c>
      <c r="D96091" s="1" t="s">
        <v>11</v>
      </c>
      <c r="E96091" s="2">
        <v>39040.732566168983</v>
      </c>
      <c r="F96091" s="1" t="s">
        <v>96231</v>
      </c>
    </row>
    <row r="96092" spans="1:6" x14ac:dyDescent="0.3">
      <c r="A96092" s="1" t="s">
        <v>95407</v>
      </c>
      <c r="B96092" s="1" t="s">
        <v>58</v>
      </c>
      <c r="C96092">
        <v>1</v>
      </c>
      <c r="D96092" s="1" t="s">
        <v>31</v>
      </c>
      <c r="E96092" s="2">
        <v>39040.23102457176</v>
      </c>
      <c r="F96092" s="1" t="s">
        <v>96232</v>
      </c>
    </row>
    <row r="96093" spans="1:6" x14ac:dyDescent="0.3">
      <c r="A96093" s="1" t="s">
        <v>95407</v>
      </c>
      <c r="B96093" s="1" t="s">
        <v>73</v>
      </c>
      <c r="C96093">
        <v>2368</v>
      </c>
      <c r="D96093" s="1" t="s">
        <v>31</v>
      </c>
      <c r="E96093" s="2">
        <v>39040.457628819444</v>
      </c>
      <c r="F96093" s="1" t="s">
        <v>96233</v>
      </c>
    </row>
    <row r="96094" spans="1:6" x14ac:dyDescent="0.3">
      <c r="A96094" s="1" t="s">
        <v>95407</v>
      </c>
      <c r="B96094" s="1" t="s">
        <v>47</v>
      </c>
      <c r="C96094">
        <v>1409</v>
      </c>
      <c r="D96094" s="1" t="s">
        <v>48</v>
      </c>
      <c r="E96094" s="2">
        <v>39040.739837962959</v>
      </c>
      <c r="F96094" s="1" t="s">
        <v>96234</v>
      </c>
    </row>
    <row r="96095" spans="1:6" x14ac:dyDescent="0.3">
      <c r="A96095" s="1" t="s">
        <v>95407</v>
      </c>
      <c r="B96095" s="1" t="s">
        <v>40</v>
      </c>
      <c r="C96095">
        <v>1</v>
      </c>
      <c r="D96095" s="1" t="s">
        <v>11</v>
      </c>
      <c r="E96095" s="2">
        <v>39040.924802858797</v>
      </c>
      <c r="F96095" s="1" t="s">
        <v>96235</v>
      </c>
    </row>
    <row r="96096" spans="1:6" x14ac:dyDescent="0.3">
      <c r="A96096" s="1" t="s">
        <v>95407</v>
      </c>
      <c r="B96096" s="1" t="s">
        <v>121</v>
      </c>
      <c r="C96096">
        <v>742</v>
      </c>
      <c r="D96096" s="1" t="s">
        <v>48</v>
      </c>
      <c r="E96096" s="2">
        <v>39040.027735185184</v>
      </c>
      <c r="F96096" s="1" t="s">
        <v>96236</v>
      </c>
    </row>
    <row r="96097" spans="1:6" x14ac:dyDescent="0.3">
      <c r="A96097" s="1" t="s">
        <v>95407</v>
      </c>
      <c r="B96097" s="1" t="s">
        <v>54</v>
      </c>
      <c r="C96097">
        <v>9</v>
      </c>
      <c r="D96097" s="1" t="s">
        <v>11</v>
      </c>
      <c r="E96097" s="2">
        <v>39040.809181249999</v>
      </c>
      <c r="F96097" s="1" t="s">
        <v>96237</v>
      </c>
    </row>
    <row r="96098" spans="1:6" x14ac:dyDescent="0.3">
      <c r="A96098" s="1" t="s">
        <v>95407</v>
      </c>
      <c r="B96098" s="1" t="s">
        <v>94</v>
      </c>
      <c r="C96098">
        <v>614</v>
      </c>
      <c r="D96098" s="1" t="s">
        <v>34</v>
      </c>
      <c r="E96098" s="2">
        <v>39040.404748877314</v>
      </c>
      <c r="F96098" s="1" t="s">
        <v>96238</v>
      </c>
    </row>
    <row r="96099" spans="1:6" x14ac:dyDescent="0.3">
      <c r="A96099" s="1" t="s">
        <v>95407</v>
      </c>
      <c r="B96099" s="1" t="s">
        <v>24</v>
      </c>
      <c r="C96099">
        <v>53</v>
      </c>
      <c r="D96099" s="1" t="s">
        <v>25</v>
      </c>
      <c r="E96099" s="2">
        <v>39040.370782025464</v>
      </c>
      <c r="F96099" s="1" t="s">
        <v>96239</v>
      </c>
    </row>
    <row r="96100" spans="1:6" x14ac:dyDescent="0.3">
      <c r="A96100" s="1" t="s">
        <v>95407</v>
      </c>
      <c r="B96100" s="1" t="s">
        <v>52</v>
      </c>
      <c r="C96100">
        <v>168</v>
      </c>
      <c r="D96100" s="1" t="s">
        <v>48</v>
      </c>
      <c r="E96100" s="2">
        <v>39040.446445520836</v>
      </c>
      <c r="F96100" s="1" t="s">
        <v>96240</v>
      </c>
    </row>
    <row r="96101" spans="1:6" x14ac:dyDescent="0.3">
      <c r="A96101" s="1" t="s">
        <v>95407</v>
      </c>
      <c r="B96101" s="1" t="s">
        <v>7</v>
      </c>
      <c r="C96101">
        <v>18</v>
      </c>
      <c r="D96101" s="1" t="s">
        <v>8</v>
      </c>
      <c r="E96101" s="2">
        <v>39040.449772997687</v>
      </c>
      <c r="F96101" s="1" t="s">
        <v>96241</v>
      </c>
    </row>
    <row r="96102" spans="1:6" x14ac:dyDescent="0.3">
      <c r="A96102" s="1" t="s">
        <v>95407</v>
      </c>
      <c r="B96102" s="1" t="s">
        <v>90</v>
      </c>
      <c r="C96102">
        <v>249</v>
      </c>
      <c r="D96102" s="1" t="s">
        <v>28</v>
      </c>
      <c r="E96102" s="2">
        <v>39040.119007951391</v>
      </c>
      <c r="F96102" s="1" t="s">
        <v>96242</v>
      </c>
    </row>
    <row r="96103" spans="1:6" x14ac:dyDescent="0.3">
      <c r="A96103" s="1" t="s">
        <v>95407</v>
      </c>
      <c r="B96103" s="1" t="s">
        <v>64</v>
      </c>
      <c r="C96103">
        <v>6</v>
      </c>
      <c r="D96103" s="1" t="s">
        <v>31</v>
      </c>
      <c r="E96103" s="2">
        <v>39040.427520567129</v>
      </c>
      <c r="F96103" s="1" t="s">
        <v>96243</v>
      </c>
    </row>
    <row r="96104" spans="1:6" x14ac:dyDescent="0.3">
      <c r="A96104" s="1" t="s">
        <v>95407</v>
      </c>
      <c r="B96104" s="1" t="s">
        <v>27</v>
      </c>
      <c r="C96104">
        <v>1018</v>
      </c>
      <c r="D96104" s="1" t="s">
        <v>28</v>
      </c>
      <c r="E96104" s="2">
        <v>39040.377898530096</v>
      </c>
      <c r="F96104" s="1" t="s">
        <v>96244</v>
      </c>
    </row>
    <row r="96105" spans="1:6" x14ac:dyDescent="0.3">
      <c r="A96105" s="1" t="s">
        <v>95407</v>
      </c>
      <c r="B96105" s="1" t="s">
        <v>21</v>
      </c>
      <c r="C96105">
        <v>74</v>
      </c>
      <c r="D96105" s="1" t="s">
        <v>22</v>
      </c>
      <c r="E96105" s="2">
        <v>39040.035974456019</v>
      </c>
      <c r="F96105" s="1" t="s">
        <v>96245</v>
      </c>
    </row>
    <row r="96106" spans="1:6" x14ac:dyDescent="0.3">
      <c r="A96106" s="1" t="s">
        <v>95407</v>
      </c>
      <c r="B96106" s="1" t="s">
        <v>79</v>
      </c>
      <c r="C96106">
        <v>313</v>
      </c>
      <c r="D96106" s="1" t="s">
        <v>34</v>
      </c>
      <c r="E96106" s="2">
        <v>39040.656381597226</v>
      </c>
      <c r="F96106" s="1" t="s">
        <v>96246</v>
      </c>
    </row>
    <row r="96107" spans="1:6" x14ac:dyDescent="0.3">
      <c r="A96107" s="1" t="s">
        <v>95407</v>
      </c>
      <c r="B96107" s="1" t="s">
        <v>36</v>
      </c>
      <c r="C96107">
        <v>1385</v>
      </c>
      <c r="D96107" s="1" t="s">
        <v>28</v>
      </c>
      <c r="E96107" s="2">
        <v>39040.305170752312</v>
      </c>
      <c r="F96107" s="1" t="s">
        <v>96247</v>
      </c>
    </row>
    <row r="96108" spans="1:6" x14ac:dyDescent="0.3">
      <c r="A96108" s="1" t="s">
        <v>95407</v>
      </c>
      <c r="B96108" s="1" t="s">
        <v>75</v>
      </c>
      <c r="C96108">
        <v>53</v>
      </c>
      <c r="D96108" s="1" t="s">
        <v>28</v>
      </c>
      <c r="E96108" s="2">
        <v>39040.287117210646</v>
      </c>
      <c r="F96108" s="1" t="s">
        <v>96248</v>
      </c>
    </row>
    <row r="96109" spans="1:6" x14ac:dyDescent="0.3">
      <c r="A96109" s="1" t="s">
        <v>95407</v>
      </c>
      <c r="B96109" s="1" t="s">
        <v>18</v>
      </c>
      <c r="C96109">
        <v>67</v>
      </c>
      <c r="D96109" s="1" t="s">
        <v>19</v>
      </c>
      <c r="E96109" s="2">
        <v>39040.203116863428</v>
      </c>
      <c r="F96109" s="1" t="s">
        <v>96249</v>
      </c>
    </row>
    <row r="96110" spans="1:6" x14ac:dyDescent="0.3">
      <c r="A96110" s="1" t="s">
        <v>95407</v>
      </c>
      <c r="B96110" s="1" t="s">
        <v>33</v>
      </c>
      <c r="C96110">
        <v>301</v>
      </c>
      <c r="D96110" s="1" t="s">
        <v>34</v>
      </c>
      <c r="E96110" s="2">
        <v>39041.468592557867</v>
      </c>
      <c r="F96110" s="1" t="s">
        <v>96250</v>
      </c>
    </row>
    <row r="96111" spans="1:6" x14ac:dyDescent="0.3">
      <c r="A96111" s="1" t="s">
        <v>95407</v>
      </c>
      <c r="B96111" s="1" t="s">
        <v>54</v>
      </c>
      <c r="C96111">
        <v>6</v>
      </c>
      <c r="D96111" s="1" t="s">
        <v>11</v>
      </c>
      <c r="E96111" s="2">
        <v>39041.793826122688</v>
      </c>
      <c r="F96111" s="1" t="s">
        <v>96251</v>
      </c>
    </row>
    <row r="96112" spans="1:6" x14ac:dyDescent="0.3">
      <c r="A96112" s="1" t="s">
        <v>95407</v>
      </c>
      <c r="B96112" s="1" t="s">
        <v>52</v>
      </c>
      <c r="C96112">
        <v>420</v>
      </c>
      <c r="D96112" s="1" t="s">
        <v>48</v>
      </c>
      <c r="E96112" s="2">
        <v>39041.424343090279</v>
      </c>
      <c r="F96112" s="1" t="s">
        <v>96252</v>
      </c>
    </row>
    <row r="96113" spans="1:6" x14ac:dyDescent="0.3">
      <c r="A96113" s="1" t="s">
        <v>95407</v>
      </c>
      <c r="B96113" s="1" t="s">
        <v>56</v>
      </c>
      <c r="C96113">
        <v>28</v>
      </c>
      <c r="D96113" s="1" t="s">
        <v>31</v>
      </c>
      <c r="E96113" s="2">
        <v>39041.195719826392</v>
      </c>
      <c r="F96113" s="1" t="s">
        <v>96253</v>
      </c>
    </row>
    <row r="96114" spans="1:6" x14ac:dyDescent="0.3">
      <c r="A96114" s="1" t="s">
        <v>95407</v>
      </c>
      <c r="B96114" s="1" t="s">
        <v>30</v>
      </c>
      <c r="C96114">
        <v>17</v>
      </c>
      <c r="D96114" s="1" t="s">
        <v>31</v>
      </c>
      <c r="E96114" s="2">
        <v>39040.998424571757</v>
      </c>
      <c r="F96114" s="1" t="s">
        <v>96254</v>
      </c>
    </row>
    <row r="96115" spans="1:6" x14ac:dyDescent="0.3">
      <c r="A96115" s="1" t="s">
        <v>95407</v>
      </c>
      <c r="B96115" s="1" t="s">
        <v>73</v>
      </c>
      <c r="C96115">
        <v>4359</v>
      </c>
      <c r="D96115" s="1" t="s">
        <v>31</v>
      </c>
      <c r="E96115" s="2">
        <v>39041.474894826388</v>
      </c>
      <c r="F96115" s="1" t="s">
        <v>96255</v>
      </c>
    </row>
    <row r="96116" spans="1:6" x14ac:dyDescent="0.3">
      <c r="A96116" s="1" t="s">
        <v>95407</v>
      </c>
      <c r="B96116" s="1" t="s">
        <v>79</v>
      </c>
      <c r="C96116">
        <v>468</v>
      </c>
      <c r="D96116" s="1" t="s">
        <v>34</v>
      </c>
      <c r="E96116" s="2">
        <v>39041.762262118056</v>
      </c>
      <c r="F96116" s="1" t="s">
        <v>96256</v>
      </c>
    </row>
    <row r="96117" spans="1:6" x14ac:dyDescent="0.3">
      <c r="A96117" s="1" t="s">
        <v>95407</v>
      </c>
      <c r="B96117" s="1" t="s">
        <v>118</v>
      </c>
      <c r="C96117">
        <v>994</v>
      </c>
      <c r="D96117" s="1" t="s">
        <v>119</v>
      </c>
      <c r="E96117" s="2">
        <v>39041.813731099537</v>
      </c>
      <c r="F96117" s="1" t="s">
        <v>96257</v>
      </c>
    </row>
    <row r="96118" spans="1:6" x14ac:dyDescent="0.3">
      <c r="A96118" s="1" t="s">
        <v>95407</v>
      </c>
      <c r="B96118" s="1" t="s">
        <v>40</v>
      </c>
      <c r="C96118">
        <v>7</v>
      </c>
      <c r="D96118" s="1" t="s">
        <v>11</v>
      </c>
      <c r="E96118" s="2">
        <v>39041.368367708332</v>
      </c>
      <c r="F96118" s="1" t="s">
        <v>96258</v>
      </c>
    </row>
    <row r="96119" spans="1:6" x14ac:dyDescent="0.3">
      <c r="A96119" s="1" t="s">
        <v>95407</v>
      </c>
      <c r="B96119" s="1" t="s">
        <v>50</v>
      </c>
      <c r="C96119">
        <v>169</v>
      </c>
      <c r="D96119" s="1" t="s">
        <v>34</v>
      </c>
      <c r="E96119" s="2">
        <v>39041.672503391201</v>
      </c>
      <c r="F96119" s="1" t="s">
        <v>96259</v>
      </c>
    </row>
    <row r="96120" spans="1:6" x14ac:dyDescent="0.3">
      <c r="A96120" s="1" t="s">
        <v>95407</v>
      </c>
      <c r="B96120" s="1" t="s">
        <v>96</v>
      </c>
      <c r="C96120">
        <v>26</v>
      </c>
      <c r="D96120" s="1" t="s">
        <v>25</v>
      </c>
      <c r="E96120" s="2">
        <v>39041.831478472224</v>
      </c>
      <c r="F96120" s="1" t="s">
        <v>96260</v>
      </c>
    </row>
    <row r="96121" spans="1:6" x14ac:dyDescent="0.3">
      <c r="A96121" s="1" t="s">
        <v>95407</v>
      </c>
      <c r="B96121" s="1" t="s">
        <v>75</v>
      </c>
      <c r="C96121">
        <v>56</v>
      </c>
      <c r="D96121" s="1" t="s">
        <v>28</v>
      </c>
      <c r="E96121" s="2">
        <v>39041.26515269676</v>
      </c>
      <c r="F96121" s="1" t="s">
        <v>96261</v>
      </c>
    </row>
    <row r="96122" spans="1:6" x14ac:dyDescent="0.3">
      <c r="A96122" s="1" t="s">
        <v>95407</v>
      </c>
      <c r="B96122" s="1" t="s">
        <v>36</v>
      </c>
      <c r="C96122">
        <v>1517</v>
      </c>
      <c r="D96122" s="1" t="s">
        <v>28</v>
      </c>
      <c r="E96122" s="2">
        <v>39041.755078668983</v>
      </c>
      <c r="F96122" s="1" t="s">
        <v>96262</v>
      </c>
    </row>
    <row r="96123" spans="1:6" x14ac:dyDescent="0.3">
      <c r="A96123" s="1" t="s">
        <v>95407</v>
      </c>
      <c r="B96123" s="1" t="s">
        <v>7</v>
      </c>
      <c r="C96123">
        <v>23</v>
      </c>
      <c r="D96123" s="1" t="s">
        <v>8</v>
      </c>
      <c r="E96123" s="2">
        <v>39041.192590659724</v>
      </c>
      <c r="F96123" s="1" t="s">
        <v>96263</v>
      </c>
    </row>
    <row r="96124" spans="1:6" x14ac:dyDescent="0.3">
      <c r="A96124" s="1" t="s">
        <v>95407</v>
      </c>
      <c r="B96124" s="1" t="s">
        <v>45</v>
      </c>
      <c r="C96124">
        <v>3</v>
      </c>
      <c r="D96124" s="1" t="s">
        <v>31</v>
      </c>
      <c r="E96124" s="2">
        <v>39041.178666284723</v>
      </c>
      <c r="F96124" s="1" t="s">
        <v>96264</v>
      </c>
    </row>
    <row r="96125" spans="1:6" x14ac:dyDescent="0.3">
      <c r="A96125" s="1" t="s">
        <v>95407</v>
      </c>
      <c r="B96125" s="1" t="s">
        <v>13</v>
      </c>
      <c r="C96125">
        <v>253</v>
      </c>
      <c r="D96125" s="1" t="s">
        <v>14</v>
      </c>
      <c r="E96125" s="2">
        <v>39041.537198414349</v>
      </c>
      <c r="F96125" s="1" t="s">
        <v>96265</v>
      </c>
    </row>
    <row r="96126" spans="1:6" x14ac:dyDescent="0.3">
      <c r="A96126" s="1" t="s">
        <v>95407</v>
      </c>
      <c r="B96126" s="1" t="s">
        <v>21</v>
      </c>
      <c r="C96126">
        <v>67</v>
      </c>
      <c r="D96126" s="1" t="s">
        <v>22</v>
      </c>
      <c r="E96126" s="2">
        <v>39041.759726655095</v>
      </c>
      <c r="F96126" s="1" t="s">
        <v>96266</v>
      </c>
    </row>
    <row r="96127" spans="1:6" x14ac:dyDescent="0.3">
      <c r="A96127" s="1" t="s">
        <v>95407</v>
      </c>
      <c r="B96127" s="1" t="s">
        <v>47</v>
      </c>
      <c r="C96127">
        <v>1146</v>
      </c>
      <c r="D96127" s="1" t="s">
        <v>48</v>
      </c>
      <c r="E96127" s="2">
        <v>39041.193431597225</v>
      </c>
      <c r="F96127" s="1" t="s">
        <v>96267</v>
      </c>
    </row>
    <row r="96128" spans="1:6" x14ac:dyDescent="0.3">
      <c r="A96128" s="1" t="s">
        <v>95407</v>
      </c>
      <c r="B96128" s="1" t="s">
        <v>10</v>
      </c>
      <c r="C96128">
        <v>733</v>
      </c>
      <c r="D96128" s="1" t="s">
        <v>11</v>
      </c>
      <c r="E96128" s="2">
        <v>39041.354358530094</v>
      </c>
      <c r="F96128" s="1" t="s">
        <v>96268</v>
      </c>
    </row>
    <row r="96129" spans="1:6" x14ac:dyDescent="0.3">
      <c r="A96129" s="1" t="s">
        <v>95407</v>
      </c>
      <c r="B96129" s="1" t="s">
        <v>71</v>
      </c>
      <c r="C96129">
        <v>100</v>
      </c>
      <c r="D96129" s="1" t="s">
        <v>31</v>
      </c>
      <c r="E96129" s="2">
        <v>39041.360693136572</v>
      </c>
      <c r="F96129" s="1" t="s">
        <v>96269</v>
      </c>
    </row>
    <row r="96130" spans="1:6" x14ac:dyDescent="0.3">
      <c r="A96130" s="1" t="s">
        <v>95407</v>
      </c>
      <c r="B96130" s="1" t="s">
        <v>16</v>
      </c>
      <c r="C96130">
        <v>111</v>
      </c>
      <c r="D96130" s="1" t="s">
        <v>11</v>
      </c>
      <c r="E96130" s="2">
        <v>39041.250509375001</v>
      </c>
      <c r="F96130" s="1" t="s">
        <v>96270</v>
      </c>
    </row>
    <row r="96131" spans="1:6" x14ac:dyDescent="0.3">
      <c r="A96131" s="1" t="s">
        <v>95407</v>
      </c>
      <c r="B96131" s="1" t="s">
        <v>45</v>
      </c>
      <c r="C96131">
        <v>1</v>
      </c>
      <c r="D96131" s="1" t="s">
        <v>31</v>
      </c>
      <c r="E96131" s="2">
        <v>40693.443908796296</v>
      </c>
      <c r="F96131" s="1" t="s">
        <v>96271</v>
      </c>
    </row>
    <row r="96132" spans="1:6" x14ac:dyDescent="0.3">
      <c r="A96132" s="1" t="s">
        <v>95407</v>
      </c>
      <c r="B96132" s="1" t="s">
        <v>90</v>
      </c>
      <c r="C96132">
        <v>224</v>
      </c>
      <c r="D96132" s="1" t="s">
        <v>28</v>
      </c>
      <c r="E96132" s="2">
        <v>40692.63609965278</v>
      </c>
      <c r="F96132" s="1" t="s">
        <v>96272</v>
      </c>
    </row>
    <row r="96133" spans="1:6" x14ac:dyDescent="0.3">
      <c r="A96133" s="1" t="s">
        <v>95407</v>
      </c>
      <c r="B96133" s="1" t="s">
        <v>118</v>
      </c>
      <c r="C96133">
        <v>864</v>
      </c>
      <c r="D96133" s="1" t="s">
        <v>119</v>
      </c>
      <c r="E96133" s="2">
        <v>40692.801968020831</v>
      </c>
      <c r="F96133" s="1" t="s">
        <v>96273</v>
      </c>
    </row>
    <row r="96134" spans="1:6" x14ac:dyDescent="0.3">
      <c r="A96134" s="1" t="s">
        <v>95407</v>
      </c>
      <c r="B96134" s="1" t="s">
        <v>58</v>
      </c>
      <c r="C96134">
        <v>2</v>
      </c>
      <c r="D96134" s="1" t="s">
        <v>31</v>
      </c>
      <c r="E96134" s="2">
        <v>40692.631673032411</v>
      </c>
      <c r="F96134" s="1" t="s">
        <v>96274</v>
      </c>
    </row>
    <row r="96135" spans="1:6" x14ac:dyDescent="0.3">
      <c r="A96135" s="1" t="s">
        <v>95407</v>
      </c>
      <c r="B96135" s="1" t="s">
        <v>40</v>
      </c>
      <c r="C96135">
        <v>1</v>
      </c>
      <c r="D96135" s="1" t="s">
        <v>11</v>
      </c>
      <c r="E96135" s="2">
        <v>40693.488051423614</v>
      </c>
      <c r="F96135" s="1" t="s">
        <v>96275</v>
      </c>
    </row>
    <row r="96136" spans="1:6" x14ac:dyDescent="0.3">
      <c r="A96136" s="1" t="s">
        <v>95407</v>
      </c>
      <c r="B96136" s="1" t="s">
        <v>24</v>
      </c>
      <c r="C96136">
        <v>94</v>
      </c>
      <c r="D96136" s="1" t="s">
        <v>25</v>
      </c>
      <c r="E96136" s="2">
        <v>40693.044550694445</v>
      </c>
      <c r="F96136" s="1" t="s">
        <v>96276</v>
      </c>
    </row>
    <row r="96137" spans="1:6" x14ac:dyDescent="0.3">
      <c r="A96137" s="1" t="s">
        <v>95407</v>
      </c>
      <c r="B96137" s="1" t="s">
        <v>10</v>
      </c>
      <c r="C96137">
        <v>831</v>
      </c>
      <c r="D96137" s="1" t="s">
        <v>11</v>
      </c>
      <c r="E96137" s="2">
        <v>40692.877777164351</v>
      </c>
      <c r="F96137" s="1" t="s">
        <v>96277</v>
      </c>
    </row>
    <row r="96138" spans="1:6" x14ac:dyDescent="0.3">
      <c r="A96138" s="1" t="s">
        <v>95407</v>
      </c>
      <c r="B96138" s="1" t="s">
        <v>42</v>
      </c>
      <c r="C96138">
        <v>39</v>
      </c>
      <c r="D96138" s="1" t="s">
        <v>43</v>
      </c>
      <c r="E96138" s="2">
        <v>40693.067215706018</v>
      </c>
      <c r="F96138" s="1" t="s">
        <v>96278</v>
      </c>
    </row>
    <row r="96139" spans="1:6" x14ac:dyDescent="0.3">
      <c r="A96139" s="1" t="s">
        <v>95407</v>
      </c>
      <c r="B96139" s="1" t="s">
        <v>79</v>
      </c>
      <c r="C96139">
        <v>517</v>
      </c>
      <c r="D96139" s="1" t="s">
        <v>34</v>
      </c>
      <c r="E96139" s="2">
        <v>40692.931772025462</v>
      </c>
      <c r="F96139" s="1" t="s">
        <v>96279</v>
      </c>
    </row>
    <row r="96140" spans="1:6" x14ac:dyDescent="0.3">
      <c r="A96140" s="1" t="s">
        <v>95407</v>
      </c>
      <c r="B96140" s="1" t="s">
        <v>50</v>
      </c>
      <c r="C96140">
        <v>129</v>
      </c>
      <c r="D96140" s="1" t="s">
        <v>34</v>
      </c>
      <c r="E96140" s="2">
        <v>40692.696476851852</v>
      </c>
      <c r="F96140" s="1" t="s">
        <v>96280</v>
      </c>
    </row>
    <row r="96141" spans="1:6" x14ac:dyDescent="0.3">
      <c r="A96141" s="1" t="s">
        <v>95407</v>
      </c>
      <c r="B96141" s="1" t="s">
        <v>21</v>
      </c>
      <c r="C96141">
        <v>63</v>
      </c>
      <c r="D96141" s="1" t="s">
        <v>22</v>
      </c>
      <c r="E96141" s="2">
        <v>40693.430090428243</v>
      </c>
      <c r="F96141" s="1" t="s">
        <v>96281</v>
      </c>
    </row>
    <row r="96142" spans="1:6" x14ac:dyDescent="0.3">
      <c r="A96142" s="1" t="s">
        <v>95407</v>
      </c>
      <c r="B96142" s="1" t="s">
        <v>73</v>
      </c>
      <c r="C96142">
        <v>1613</v>
      </c>
      <c r="D96142" s="1" t="s">
        <v>31</v>
      </c>
      <c r="E96142" s="2">
        <v>40692.695657638891</v>
      </c>
      <c r="F96142" s="1" t="s">
        <v>96282</v>
      </c>
    </row>
    <row r="96143" spans="1:6" x14ac:dyDescent="0.3">
      <c r="A96143" s="1" t="s">
        <v>95407</v>
      </c>
      <c r="B96143" s="1" t="s">
        <v>121</v>
      </c>
      <c r="C96143">
        <v>351</v>
      </c>
      <c r="D96143" s="1" t="s">
        <v>48</v>
      </c>
      <c r="E96143" s="2">
        <v>40692.547952199071</v>
      </c>
      <c r="F96143" s="1" t="s">
        <v>96283</v>
      </c>
    </row>
    <row r="96144" spans="1:6" x14ac:dyDescent="0.3">
      <c r="A96144" s="1" t="s">
        <v>95407</v>
      </c>
      <c r="B96144" s="1" t="s">
        <v>94</v>
      </c>
      <c r="C96144">
        <v>745</v>
      </c>
      <c r="D96144" s="1" t="s">
        <v>34</v>
      </c>
      <c r="E96144" s="2">
        <v>40693.262823645833</v>
      </c>
      <c r="F96144" s="1" t="s">
        <v>96284</v>
      </c>
    </row>
    <row r="96145" spans="1:6" x14ac:dyDescent="0.3">
      <c r="A96145" s="1" t="s">
        <v>95407</v>
      </c>
      <c r="B96145" s="1" t="s">
        <v>52</v>
      </c>
      <c r="C96145">
        <v>394</v>
      </c>
      <c r="D96145" s="1" t="s">
        <v>48</v>
      </c>
      <c r="E96145" s="2">
        <v>40693.135966863425</v>
      </c>
      <c r="F96145" s="1" t="s">
        <v>96285</v>
      </c>
    </row>
    <row r="96146" spans="1:6" x14ac:dyDescent="0.3">
      <c r="A96146" s="1" t="s">
        <v>95407</v>
      </c>
      <c r="B96146" s="1" t="s">
        <v>30</v>
      </c>
      <c r="C96146">
        <v>12</v>
      </c>
      <c r="D96146" s="1" t="s">
        <v>31</v>
      </c>
      <c r="E96146" s="2">
        <v>40692.855893865744</v>
      </c>
      <c r="F96146" s="1" t="s">
        <v>96286</v>
      </c>
    </row>
    <row r="96147" spans="1:6" x14ac:dyDescent="0.3">
      <c r="A96147" s="1" t="s">
        <v>95407</v>
      </c>
      <c r="B96147" s="1" t="s">
        <v>38</v>
      </c>
      <c r="C96147">
        <v>10</v>
      </c>
      <c r="D96147" s="1" t="s">
        <v>22</v>
      </c>
      <c r="E96147" s="2">
        <v>40692.976424918983</v>
      </c>
      <c r="F96147" s="1" t="s">
        <v>96287</v>
      </c>
    </row>
    <row r="96148" spans="1:6" x14ac:dyDescent="0.3">
      <c r="A96148" s="1" t="s">
        <v>95407</v>
      </c>
      <c r="B96148" s="1" t="s">
        <v>96</v>
      </c>
      <c r="C96148">
        <v>57</v>
      </c>
      <c r="D96148" s="1" t="s">
        <v>25</v>
      </c>
      <c r="E96148" s="2">
        <v>40692.659702696757</v>
      </c>
      <c r="F96148" s="1" t="s">
        <v>96288</v>
      </c>
    </row>
    <row r="96149" spans="1:6" x14ac:dyDescent="0.3">
      <c r="A96149" s="1" t="s">
        <v>95407</v>
      </c>
      <c r="B96149" s="1" t="s">
        <v>18</v>
      </c>
      <c r="C96149">
        <v>54</v>
      </c>
      <c r="D96149" s="1" t="s">
        <v>19</v>
      </c>
      <c r="E96149" s="2">
        <v>40693.288798298614</v>
      </c>
      <c r="F96149" s="1" t="s">
        <v>96289</v>
      </c>
    </row>
    <row r="96150" spans="1:6" x14ac:dyDescent="0.3">
      <c r="A96150" s="1" t="s">
        <v>95407</v>
      </c>
      <c r="B96150" s="1" t="s">
        <v>16</v>
      </c>
      <c r="C96150">
        <v>85</v>
      </c>
      <c r="D96150" s="1" t="s">
        <v>11</v>
      </c>
      <c r="E96150" s="2">
        <v>40693.21619846065</v>
      </c>
      <c r="F96150" s="1" t="s">
        <v>96290</v>
      </c>
    </row>
    <row r="96151" spans="1:6" x14ac:dyDescent="0.3">
      <c r="A96151" s="1" t="s">
        <v>95407</v>
      </c>
      <c r="B96151" s="1" t="s">
        <v>54</v>
      </c>
      <c r="C96151">
        <v>5</v>
      </c>
      <c r="D96151" s="1" t="s">
        <v>11</v>
      </c>
      <c r="E96151" s="2">
        <v>40692.678926238426</v>
      </c>
      <c r="F96151" s="1" t="s">
        <v>96291</v>
      </c>
    </row>
    <row r="96152" spans="1:6" x14ac:dyDescent="0.3">
      <c r="A96152" s="1" t="s">
        <v>95407</v>
      </c>
      <c r="B96152" s="1" t="s">
        <v>56</v>
      </c>
      <c r="C96152">
        <v>81</v>
      </c>
      <c r="D96152" s="1" t="s">
        <v>31</v>
      </c>
      <c r="E96152" s="2">
        <v>40693.281125543981</v>
      </c>
      <c r="F96152" s="1" t="s">
        <v>96292</v>
      </c>
    </row>
    <row r="96153" spans="1:6" x14ac:dyDescent="0.3">
      <c r="A96153" s="1" t="s">
        <v>95407</v>
      </c>
      <c r="B96153" s="1" t="s">
        <v>69</v>
      </c>
      <c r="C96153">
        <v>130</v>
      </c>
      <c r="D96153" s="1" t="s">
        <v>11</v>
      </c>
      <c r="E96153" s="2">
        <v>40692.680490474537</v>
      </c>
      <c r="F96153" s="1" t="s">
        <v>96293</v>
      </c>
    </row>
    <row r="96154" spans="1:6" x14ac:dyDescent="0.3">
      <c r="A96154" s="1" t="s">
        <v>95407</v>
      </c>
      <c r="B96154" s="1" t="s">
        <v>77</v>
      </c>
      <c r="C96154">
        <v>103</v>
      </c>
      <c r="D96154" s="1" t="s">
        <v>28</v>
      </c>
      <c r="E96154" s="2">
        <v>40693.274670949075</v>
      </c>
      <c r="F96154" s="1" t="s">
        <v>96294</v>
      </c>
    </row>
    <row r="96155" spans="1:6" x14ac:dyDescent="0.3">
      <c r="A96155" s="1" t="s">
        <v>95407</v>
      </c>
      <c r="B96155" s="1" t="s">
        <v>13</v>
      </c>
      <c r="C96155">
        <v>399</v>
      </c>
      <c r="D96155" s="1" t="s">
        <v>14</v>
      </c>
      <c r="E96155" s="2">
        <v>40693.478504317129</v>
      </c>
      <c r="F96155" s="1" t="s">
        <v>96295</v>
      </c>
    </row>
    <row r="96156" spans="1:6" x14ac:dyDescent="0.3">
      <c r="A96156" s="1" t="s">
        <v>95407</v>
      </c>
      <c r="B96156" s="1" t="s">
        <v>7</v>
      </c>
      <c r="C96156">
        <v>3</v>
      </c>
      <c r="D96156" s="1" t="s">
        <v>8</v>
      </c>
      <c r="E96156" s="2">
        <v>40692.772145567127</v>
      </c>
      <c r="F96156" s="1" t="s">
        <v>96296</v>
      </c>
    </row>
    <row r="96157" spans="1:6" x14ac:dyDescent="0.3">
      <c r="A96157" s="1" t="s">
        <v>95407</v>
      </c>
      <c r="B96157" s="1" t="s">
        <v>36</v>
      </c>
      <c r="C96157">
        <v>1531</v>
      </c>
      <c r="D96157" s="1" t="s">
        <v>28</v>
      </c>
      <c r="E96157" s="2">
        <v>40693.116186770836</v>
      </c>
      <c r="F96157" s="1" t="s">
        <v>96297</v>
      </c>
    </row>
    <row r="96158" spans="1:6" x14ac:dyDescent="0.3">
      <c r="A96158" s="1" t="s">
        <v>95407</v>
      </c>
      <c r="B96158" s="1" t="s">
        <v>27</v>
      </c>
      <c r="C96158">
        <v>1100</v>
      </c>
      <c r="D96158" s="1" t="s">
        <v>28</v>
      </c>
      <c r="E96158" s="2">
        <v>40692.670287881941</v>
      </c>
      <c r="F96158" s="1" t="s">
        <v>96298</v>
      </c>
    </row>
    <row r="96159" spans="1:6" x14ac:dyDescent="0.3">
      <c r="A96159" s="1" t="s">
        <v>95407</v>
      </c>
      <c r="B96159" s="1" t="s">
        <v>64</v>
      </c>
      <c r="C96159">
        <v>10</v>
      </c>
      <c r="D96159" s="1" t="s">
        <v>31</v>
      </c>
      <c r="E96159" s="2">
        <v>40692.523181597222</v>
      </c>
      <c r="F96159" s="1" t="s">
        <v>96299</v>
      </c>
    </row>
    <row r="96160" spans="1:6" x14ac:dyDescent="0.3">
      <c r="A96160" s="1" t="s">
        <v>95407</v>
      </c>
      <c r="B96160" s="1" t="s">
        <v>33</v>
      </c>
      <c r="C96160">
        <v>313</v>
      </c>
      <c r="D96160" s="1" t="s">
        <v>34</v>
      </c>
      <c r="E96160" s="2">
        <v>40692.976914814812</v>
      </c>
      <c r="F96160" s="1" t="s">
        <v>96300</v>
      </c>
    </row>
    <row r="96161" spans="1:6" x14ac:dyDescent="0.3">
      <c r="A96161" s="1" t="s">
        <v>95407</v>
      </c>
      <c r="B96161" s="1" t="s">
        <v>102</v>
      </c>
      <c r="C96161">
        <v>351</v>
      </c>
      <c r="D96161" s="1" t="s">
        <v>103</v>
      </c>
      <c r="E96161" s="2">
        <v>40693.473047025465</v>
      </c>
      <c r="F96161" s="1" t="s">
        <v>96301</v>
      </c>
    </row>
    <row r="96162" spans="1:6" x14ac:dyDescent="0.3">
      <c r="A96162" s="1" t="s">
        <v>95407</v>
      </c>
      <c r="B96162" s="1" t="s">
        <v>83</v>
      </c>
      <c r="C96162">
        <v>121</v>
      </c>
      <c r="D96162" s="1" t="s">
        <v>84</v>
      </c>
      <c r="E96162" s="2">
        <v>40692.959729745373</v>
      </c>
      <c r="F96162" s="1" t="s">
        <v>96302</v>
      </c>
    </row>
    <row r="96163" spans="1:6" x14ac:dyDescent="0.3">
      <c r="A96163" s="1" t="s">
        <v>95407</v>
      </c>
      <c r="B96163" s="1" t="s">
        <v>71</v>
      </c>
      <c r="C96163">
        <v>106</v>
      </c>
      <c r="D96163" s="1" t="s">
        <v>31</v>
      </c>
      <c r="E96163" s="2">
        <v>40693.004119675927</v>
      </c>
      <c r="F96163" s="1" t="s">
        <v>96303</v>
      </c>
    </row>
    <row r="96164" spans="1:6" x14ac:dyDescent="0.3">
      <c r="A96164" s="1" t="s">
        <v>95407</v>
      </c>
      <c r="B96164" s="1" t="s">
        <v>79</v>
      </c>
      <c r="C96164">
        <v>427</v>
      </c>
      <c r="D96164" s="1" t="s">
        <v>34</v>
      </c>
      <c r="E96164" s="2">
        <v>40693.501697916668</v>
      </c>
      <c r="F96164" s="1" t="s">
        <v>96304</v>
      </c>
    </row>
    <row r="96165" spans="1:6" x14ac:dyDescent="0.3">
      <c r="A96165" s="1" t="s">
        <v>95407</v>
      </c>
      <c r="B96165" s="1" t="s">
        <v>40</v>
      </c>
      <c r="C96165">
        <v>0</v>
      </c>
      <c r="D96165" s="1" t="s">
        <v>11</v>
      </c>
      <c r="E96165" s="2">
        <v>40693.634400578703</v>
      </c>
      <c r="F96165" s="1" t="s">
        <v>96305</v>
      </c>
    </row>
    <row r="96166" spans="1:6" x14ac:dyDescent="0.3">
      <c r="A96166" s="1" t="s">
        <v>95407</v>
      </c>
      <c r="B96166" s="1" t="s">
        <v>118</v>
      </c>
      <c r="C96166">
        <v>752</v>
      </c>
      <c r="D96166" s="1" t="s">
        <v>119</v>
      </c>
      <c r="E96166" s="2">
        <v>40693.976073495367</v>
      </c>
      <c r="F96166" s="1" t="s">
        <v>96306</v>
      </c>
    </row>
    <row r="96167" spans="1:6" x14ac:dyDescent="0.3">
      <c r="A96167" s="1" t="s">
        <v>95407</v>
      </c>
      <c r="B96167" s="1" t="s">
        <v>16</v>
      </c>
      <c r="C96167">
        <v>90</v>
      </c>
      <c r="D96167" s="1" t="s">
        <v>11</v>
      </c>
      <c r="E96167" s="2">
        <v>40694.436224189812</v>
      </c>
      <c r="F96167" s="1" t="s">
        <v>96307</v>
      </c>
    </row>
    <row r="96168" spans="1:6" x14ac:dyDescent="0.3">
      <c r="A96168" s="1" t="s">
        <v>95407</v>
      </c>
      <c r="B96168" s="1" t="s">
        <v>102</v>
      </c>
      <c r="C96168">
        <v>340</v>
      </c>
      <c r="D96168" s="1" t="s">
        <v>103</v>
      </c>
      <c r="E96168" s="2">
        <v>40693.635568634258</v>
      </c>
      <c r="F96168" s="1" t="s">
        <v>96308</v>
      </c>
    </row>
    <row r="96169" spans="1:6" x14ac:dyDescent="0.3">
      <c r="A96169" s="1" t="s">
        <v>95407</v>
      </c>
      <c r="B96169" s="1" t="s">
        <v>56</v>
      </c>
      <c r="C96169">
        <v>77</v>
      </c>
      <c r="D96169" s="1" t="s">
        <v>31</v>
      </c>
      <c r="E96169" s="2">
        <v>40694.402276886576</v>
      </c>
      <c r="F96169" s="1" t="s">
        <v>96309</v>
      </c>
    </row>
    <row r="96170" spans="1:6" x14ac:dyDescent="0.3">
      <c r="A96170" s="1" t="s">
        <v>95407</v>
      </c>
      <c r="B96170" s="1" t="s">
        <v>90</v>
      </c>
      <c r="C96170">
        <v>297</v>
      </c>
      <c r="D96170" s="1" t="s">
        <v>28</v>
      </c>
      <c r="E96170" s="2">
        <v>40693.692204131941</v>
      </c>
      <c r="F96170" s="1" t="s">
        <v>96310</v>
      </c>
    </row>
    <row r="96171" spans="1:6" x14ac:dyDescent="0.3">
      <c r="A96171" s="1" t="s">
        <v>95407</v>
      </c>
      <c r="B96171" s="1" t="s">
        <v>73</v>
      </c>
      <c r="C96171">
        <v>2220</v>
      </c>
      <c r="D96171" s="1" t="s">
        <v>31</v>
      </c>
      <c r="E96171" s="2">
        <v>40694.402862152776</v>
      </c>
      <c r="F96171" s="1" t="s">
        <v>96311</v>
      </c>
    </row>
    <row r="96172" spans="1:6" x14ac:dyDescent="0.3">
      <c r="A96172" s="1" t="s">
        <v>95407</v>
      </c>
      <c r="B96172" s="1" t="s">
        <v>121</v>
      </c>
      <c r="C96172">
        <v>738</v>
      </c>
      <c r="D96172" s="1" t="s">
        <v>48</v>
      </c>
      <c r="E96172" s="2">
        <v>40693.574113576389</v>
      </c>
      <c r="F96172" s="1" t="s">
        <v>96312</v>
      </c>
    </row>
    <row r="96173" spans="1:6" x14ac:dyDescent="0.3">
      <c r="A96173" s="1" t="s">
        <v>95407</v>
      </c>
      <c r="B96173" s="1" t="s">
        <v>42</v>
      </c>
      <c r="C96173">
        <v>30</v>
      </c>
      <c r="D96173" s="1" t="s">
        <v>43</v>
      </c>
      <c r="E96173" s="2">
        <v>40693.60076778935</v>
      </c>
      <c r="F96173" s="1" t="s">
        <v>96313</v>
      </c>
    </row>
    <row r="96174" spans="1:6" x14ac:dyDescent="0.3">
      <c r="A96174" s="1" t="s">
        <v>95407</v>
      </c>
      <c r="B96174" s="1" t="s">
        <v>94</v>
      </c>
      <c r="C96174">
        <v>753</v>
      </c>
      <c r="D96174" s="1" t="s">
        <v>34</v>
      </c>
      <c r="E96174" s="2">
        <v>40693.63200193287</v>
      </c>
      <c r="F96174" s="1" t="s">
        <v>96314</v>
      </c>
    </row>
    <row r="96175" spans="1:6" x14ac:dyDescent="0.3">
      <c r="A96175" s="1" t="s">
        <v>95407</v>
      </c>
      <c r="B96175" s="1" t="s">
        <v>69</v>
      </c>
      <c r="C96175">
        <v>152</v>
      </c>
      <c r="D96175" s="1" t="s">
        <v>11</v>
      </c>
      <c r="E96175" s="2">
        <v>40693.570671261572</v>
      </c>
      <c r="F96175" s="1" t="s">
        <v>96315</v>
      </c>
    </row>
    <row r="96176" spans="1:6" x14ac:dyDescent="0.3">
      <c r="A96176" s="1" t="s">
        <v>95407</v>
      </c>
      <c r="B96176" s="1" t="s">
        <v>50</v>
      </c>
      <c r="C96176">
        <v>116</v>
      </c>
      <c r="D96176" s="1" t="s">
        <v>34</v>
      </c>
      <c r="E96176" s="2">
        <v>40694.111635682872</v>
      </c>
      <c r="F96176" s="1" t="s">
        <v>96316</v>
      </c>
    </row>
    <row r="96177" spans="1:6" x14ac:dyDescent="0.3">
      <c r="A96177" s="1" t="s">
        <v>95407</v>
      </c>
      <c r="B96177" s="1" t="s">
        <v>27</v>
      </c>
      <c r="C96177">
        <v>914</v>
      </c>
      <c r="D96177" s="1" t="s">
        <v>28</v>
      </c>
      <c r="E96177" s="2">
        <v>40693.929026770835</v>
      </c>
      <c r="F96177" s="1" t="s">
        <v>96317</v>
      </c>
    </row>
    <row r="96178" spans="1:6" x14ac:dyDescent="0.3">
      <c r="A96178" s="1" t="s">
        <v>95407</v>
      </c>
      <c r="B96178" s="1" t="s">
        <v>21</v>
      </c>
      <c r="C96178">
        <v>75</v>
      </c>
      <c r="D96178" s="1" t="s">
        <v>22</v>
      </c>
      <c r="E96178" s="2">
        <v>40693.876444710651</v>
      </c>
      <c r="F96178" s="1" t="s">
        <v>96318</v>
      </c>
    </row>
    <row r="96179" spans="1:6" x14ac:dyDescent="0.3">
      <c r="A96179" s="1" t="s">
        <v>95407</v>
      </c>
      <c r="B96179" s="1" t="s">
        <v>18</v>
      </c>
      <c r="C96179">
        <v>33</v>
      </c>
      <c r="D96179" s="1" t="s">
        <v>19</v>
      </c>
      <c r="E96179" s="2">
        <v>40694.155750891201</v>
      </c>
      <c r="F96179" s="1" t="s">
        <v>96319</v>
      </c>
    </row>
    <row r="96180" spans="1:6" x14ac:dyDescent="0.3">
      <c r="A96180" s="1" t="s">
        <v>95407</v>
      </c>
      <c r="B96180" s="1" t="s">
        <v>71</v>
      </c>
      <c r="C96180">
        <v>110</v>
      </c>
      <c r="D96180" s="1" t="s">
        <v>31</v>
      </c>
      <c r="E96180" s="2">
        <v>40694.128652430554</v>
      </c>
      <c r="F96180" s="1" t="s">
        <v>96320</v>
      </c>
    </row>
    <row r="96181" spans="1:6" x14ac:dyDescent="0.3">
      <c r="A96181" s="1" t="s">
        <v>95407</v>
      </c>
      <c r="B96181" s="1" t="s">
        <v>36</v>
      </c>
      <c r="C96181">
        <v>1332</v>
      </c>
      <c r="D96181" s="1" t="s">
        <v>28</v>
      </c>
      <c r="E96181" s="2">
        <v>40694.397454895836</v>
      </c>
      <c r="F96181" s="1" t="s">
        <v>96321</v>
      </c>
    </row>
    <row r="96182" spans="1:6" x14ac:dyDescent="0.3">
      <c r="A96182" s="1" t="s">
        <v>95407</v>
      </c>
      <c r="B96182" s="1" t="s">
        <v>54</v>
      </c>
      <c r="C96182">
        <v>9</v>
      </c>
      <c r="D96182" s="1" t="s">
        <v>11</v>
      </c>
      <c r="E96182" s="2">
        <v>40694.210598229169</v>
      </c>
      <c r="F96182" s="1" t="s">
        <v>96322</v>
      </c>
    </row>
    <row r="96183" spans="1:6" x14ac:dyDescent="0.3">
      <c r="A96183" s="1" t="s">
        <v>95407</v>
      </c>
      <c r="B96183" s="1" t="s">
        <v>30</v>
      </c>
      <c r="C96183">
        <v>17</v>
      </c>
      <c r="D96183" s="1" t="s">
        <v>31</v>
      </c>
      <c r="E96183" s="2">
        <v>40694.213092939812</v>
      </c>
      <c r="F96183" s="1" t="s">
        <v>96323</v>
      </c>
    </row>
    <row r="96184" spans="1:6" x14ac:dyDescent="0.3">
      <c r="A96184" s="1" t="s">
        <v>95407</v>
      </c>
      <c r="B96184" s="1" t="s">
        <v>7</v>
      </c>
      <c r="C96184">
        <v>10</v>
      </c>
      <c r="D96184" s="1" t="s">
        <v>8</v>
      </c>
      <c r="E96184" s="2">
        <v>40694.261632141206</v>
      </c>
      <c r="F96184" s="1" t="s">
        <v>96324</v>
      </c>
    </row>
    <row r="96185" spans="1:6" x14ac:dyDescent="0.3">
      <c r="A96185" s="1" t="s">
        <v>95407</v>
      </c>
      <c r="B96185" s="1" t="s">
        <v>10</v>
      </c>
      <c r="C96185">
        <v>934</v>
      </c>
      <c r="D96185" s="1" t="s">
        <v>11</v>
      </c>
      <c r="E96185" s="2">
        <v>40694.619900543985</v>
      </c>
      <c r="F96185" s="1" t="s">
        <v>96325</v>
      </c>
    </row>
    <row r="96186" spans="1:6" x14ac:dyDescent="0.3">
      <c r="A96186" s="1" t="s">
        <v>95407</v>
      </c>
      <c r="B96186" s="1" t="s">
        <v>54</v>
      </c>
      <c r="C96186">
        <v>6</v>
      </c>
      <c r="D96186" s="1" t="s">
        <v>11</v>
      </c>
      <c r="E96186" s="2">
        <v>40695.278716701388</v>
      </c>
      <c r="F96186" s="1" t="s">
        <v>96326</v>
      </c>
    </row>
    <row r="96187" spans="1:6" x14ac:dyDescent="0.3">
      <c r="A96187" s="1" t="s">
        <v>95407</v>
      </c>
      <c r="B96187" s="1" t="s">
        <v>69</v>
      </c>
      <c r="C96187">
        <v>219</v>
      </c>
      <c r="D96187" s="1" t="s">
        <v>11</v>
      </c>
      <c r="E96187" s="2">
        <v>40694.911871643519</v>
      </c>
      <c r="F96187" s="1" t="s">
        <v>96327</v>
      </c>
    </row>
    <row r="96188" spans="1:6" x14ac:dyDescent="0.3">
      <c r="A96188" s="1" t="s">
        <v>95407</v>
      </c>
      <c r="B96188" s="1" t="s">
        <v>77</v>
      </c>
      <c r="C96188">
        <v>85</v>
      </c>
      <c r="D96188" s="1" t="s">
        <v>28</v>
      </c>
      <c r="E96188" s="2">
        <v>40695.184226238423</v>
      </c>
      <c r="F96188" s="1" t="s">
        <v>96328</v>
      </c>
    </row>
    <row r="96189" spans="1:6" x14ac:dyDescent="0.3">
      <c r="A96189" s="1" t="s">
        <v>95407</v>
      </c>
      <c r="B96189" s="1" t="s">
        <v>90</v>
      </c>
      <c r="C96189">
        <v>237</v>
      </c>
      <c r="D96189" s="1" t="s">
        <v>28</v>
      </c>
      <c r="E96189" s="2">
        <v>40694.59512820602</v>
      </c>
      <c r="F96189" s="1" t="s">
        <v>96329</v>
      </c>
    </row>
    <row r="96190" spans="1:6" x14ac:dyDescent="0.3">
      <c r="A96190" s="1" t="s">
        <v>95407</v>
      </c>
      <c r="B96190" s="1" t="s">
        <v>40</v>
      </c>
      <c r="C96190">
        <v>11</v>
      </c>
      <c r="D96190" s="1" t="s">
        <v>11</v>
      </c>
      <c r="E96190" s="2">
        <v>40694.793869560184</v>
      </c>
      <c r="F96190" s="1" t="s">
        <v>96330</v>
      </c>
    </row>
    <row r="96191" spans="1:6" x14ac:dyDescent="0.3">
      <c r="A96191" s="1" t="s">
        <v>95407</v>
      </c>
      <c r="B96191" s="1" t="s">
        <v>21</v>
      </c>
      <c r="C96191">
        <v>63</v>
      </c>
      <c r="D96191" s="1" t="s">
        <v>22</v>
      </c>
      <c r="E96191" s="2">
        <v>40695.385364236114</v>
      </c>
      <c r="F96191" s="1" t="s">
        <v>96331</v>
      </c>
    </row>
    <row r="96192" spans="1:6" x14ac:dyDescent="0.3">
      <c r="A96192" s="1" t="s">
        <v>95407</v>
      </c>
      <c r="B96192" s="1" t="s">
        <v>71</v>
      </c>
      <c r="C96192">
        <v>93</v>
      </c>
      <c r="D96192" s="1" t="s">
        <v>31</v>
      </c>
      <c r="E96192" s="2">
        <v>40694.782350000001</v>
      </c>
      <c r="F96192" s="1" t="s">
        <v>96332</v>
      </c>
    </row>
    <row r="96193" spans="1:6" x14ac:dyDescent="0.3">
      <c r="A96193" s="1" t="s">
        <v>95407</v>
      </c>
      <c r="B96193" s="1" t="s">
        <v>13</v>
      </c>
      <c r="C96193">
        <v>279</v>
      </c>
      <c r="D96193" s="1" t="s">
        <v>14</v>
      </c>
      <c r="E96193" s="2">
        <v>40695.311708530091</v>
      </c>
      <c r="F96193" s="1" t="s">
        <v>96333</v>
      </c>
    </row>
    <row r="96194" spans="1:6" x14ac:dyDescent="0.3">
      <c r="A96194" s="1" t="s">
        <v>95407</v>
      </c>
      <c r="B96194" s="1" t="s">
        <v>56</v>
      </c>
      <c r="C96194">
        <v>83</v>
      </c>
      <c r="D96194" s="1" t="s">
        <v>31</v>
      </c>
      <c r="E96194" s="2">
        <v>40694.845380092593</v>
      </c>
      <c r="F96194" s="1" t="s">
        <v>96334</v>
      </c>
    </row>
    <row r="96195" spans="1:6" x14ac:dyDescent="0.3">
      <c r="A96195" s="1" t="s">
        <v>95407</v>
      </c>
      <c r="B96195" s="1" t="s">
        <v>16</v>
      </c>
      <c r="C96195">
        <v>86</v>
      </c>
      <c r="D96195" s="1" t="s">
        <v>11</v>
      </c>
      <c r="E96195" s="2">
        <v>40695.368812928238</v>
      </c>
      <c r="F96195" s="1" t="s">
        <v>96335</v>
      </c>
    </row>
    <row r="96196" spans="1:6" x14ac:dyDescent="0.3">
      <c r="A96196" s="1" t="s">
        <v>95407</v>
      </c>
      <c r="B96196" s="1" t="s">
        <v>96</v>
      </c>
      <c r="C96196">
        <v>42</v>
      </c>
      <c r="D96196" s="1" t="s">
        <v>25</v>
      </c>
      <c r="E96196" s="2">
        <v>40695.436287303244</v>
      </c>
      <c r="F96196" s="1" t="s">
        <v>96336</v>
      </c>
    </row>
    <row r="96197" spans="1:6" x14ac:dyDescent="0.3">
      <c r="A96197" s="1" t="s">
        <v>95407</v>
      </c>
      <c r="B96197" s="1" t="s">
        <v>36</v>
      </c>
      <c r="C96197">
        <v>1325</v>
      </c>
      <c r="D96197" s="1" t="s">
        <v>28</v>
      </c>
      <c r="E96197" s="2">
        <v>40695.432177430557</v>
      </c>
      <c r="F96197" s="1" t="s">
        <v>96337</v>
      </c>
    </row>
    <row r="96198" spans="1:6" x14ac:dyDescent="0.3">
      <c r="A96198" s="1" t="s">
        <v>95407</v>
      </c>
      <c r="B96198" s="1" t="s">
        <v>83</v>
      </c>
      <c r="C96198">
        <v>164</v>
      </c>
      <c r="D96198" s="1" t="s">
        <v>84</v>
      </c>
      <c r="E96198" s="2">
        <v>40695.376975925923</v>
      </c>
      <c r="F96198" s="1" t="s">
        <v>96338</v>
      </c>
    </row>
    <row r="96199" spans="1:6" x14ac:dyDescent="0.3">
      <c r="A96199" s="1" t="s">
        <v>95407</v>
      </c>
      <c r="B96199" s="1" t="s">
        <v>33</v>
      </c>
      <c r="C96199">
        <v>188</v>
      </c>
      <c r="D96199" s="1" t="s">
        <v>34</v>
      </c>
      <c r="E96199" s="2">
        <v>40695.237084525463</v>
      </c>
      <c r="F96199" s="1" t="s">
        <v>96339</v>
      </c>
    </row>
    <row r="96200" spans="1:6" x14ac:dyDescent="0.3">
      <c r="A96200" s="1" t="s">
        <v>95407</v>
      </c>
      <c r="B96200" s="1" t="s">
        <v>58</v>
      </c>
      <c r="C96200">
        <v>1</v>
      </c>
      <c r="D96200" s="1" t="s">
        <v>31</v>
      </c>
      <c r="E96200" s="2">
        <v>40694.553848692129</v>
      </c>
      <c r="F96200" s="1" t="s">
        <v>96340</v>
      </c>
    </row>
    <row r="96201" spans="1:6" x14ac:dyDescent="0.3">
      <c r="A96201" s="1" t="s">
        <v>95407</v>
      </c>
      <c r="B96201" s="1" t="s">
        <v>94</v>
      </c>
      <c r="C96201">
        <v>723</v>
      </c>
      <c r="D96201" s="1" t="s">
        <v>34</v>
      </c>
      <c r="E96201" s="2">
        <v>40694.662894594905</v>
      </c>
      <c r="F96201" s="1" t="s">
        <v>96341</v>
      </c>
    </row>
    <row r="96202" spans="1:6" x14ac:dyDescent="0.3">
      <c r="A96202" s="1" t="s">
        <v>95407</v>
      </c>
      <c r="B96202" s="1" t="s">
        <v>30</v>
      </c>
      <c r="C96202">
        <v>23</v>
      </c>
      <c r="D96202" s="1" t="s">
        <v>31</v>
      </c>
      <c r="E96202" s="2">
        <v>40694.908395104168</v>
      </c>
      <c r="F96202" s="1" t="s">
        <v>96342</v>
      </c>
    </row>
    <row r="96203" spans="1:6" x14ac:dyDescent="0.3">
      <c r="A96203" s="1" t="s">
        <v>95407</v>
      </c>
      <c r="B96203" s="1" t="s">
        <v>118</v>
      </c>
      <c r="C96203">
        <v>776</v>
      </c>
      <c r="D96203" s="1" t="s">
        <v>119</v>
      </c>
      <c r="E96203" s="2">
        <v>40694.657386226849</v>
      </c>
      <c r="F96203" s="1" t="s">
        <v>96343</v>
      </c>
    </row>
    <row r="96204" spans="1:6" x14ac:dyDescent="0.3">
      <c r="A96204" s="1" t="s">
        <v>95407</v>
      </c>
      <c r="B96204" s="1" t="s">
        <v>50</v>
      </c>
      <c r="C96204">
        <v>112</v>
      </c>
      <c r="D96204" s="1" t="s">
        <v>34</v>
      </c>
      <c r="E96204" s="2">
        <v>40695.175013194443</v>
      </c>
      <c r="F96204" s="1" t="s">
        <v>96344</v>
      </c>
    </row>
    <row r="96205" spans="1:6" x14ac:dyDescent="0.3">
      <c r="A96205" s="1" t="s">
        <v>95407</v>
      </c>
      <c r="B96205" s="1" t="s">
        <v>42</v>
      </c>
      <c r="C96205">
        <v>42</v>
      </c>
      <c r="D96205" s="1" t="s">
        <v>43</v>
      </c>
      <c r="E96205" s="2">
        <v>40694.795417094909</v>
      </c>
      <c r="F96205" s="1" t="s">
        <v>96345</v>
      </c>
    </row>
    <row r="96206" spans="1:6" x14ac:dyDescent="0.3">
      <c r="A96206" s="1" t="s">
        <v>95407</v>
      </c>
      <c r="B96206" s="1" t="s">
        <v>121</v>
      </c>
      <c r="C96206">
        <v>573</v>
      </c>
      <c r="D96206" s="1" t="s">
        <v>48</v>
      </c>
      <c r="E96206" s="2">
        <v>40695.390008298615</v>
      </c>
      <c r="F96206" s="1" t="s">
        <v>96346</v>
      </c>
    </row>
    <row r="96207" spans="1:6" x14ac:dyDescent="0.3">
      <c r="A96207" s="1" t="s">
        <v>95407</v>
      </c>
      <c r="B96207" s="1" t="s">
        <v>47</v>
      </c>
      <c r="C96207">
        <v>428</v>
      </c>
      <c r="D96207" s="1" t="s">
        <v>48</v>
      </c>
      <c r="E96207" s="2">
        <v>40694.583275775462</v>
      </c>
      <c r="F96207" s="1" t="s">
        <v>96347</v>
      </c>
    </row>
    <row r="96208" spans="1:6" x14ac:dyDescent="0.3">
      <c r="A96208" s="1" t="s">
        <v>95407</v>
      </c>
      <c r="B96208" s="1" t="s">
        <v>45</v>
      </c>
      <c r="C96208">
        <v>5</v>
      </c>
      <c r="D96208" s="1" t="s">
        <v>31</v>
      </c>
      <c r="E96208" s="2">
        <v>40694.84968295139</v>
      </c>
      <c r="F96208" s="1" t="s">
        <v>96348</v>
      </c>
    </row>
    <row r="96209" spans="1:6" x14ac:dyDescent="0.3">
      <c r="A96209" s="1" t="s">
        <v>95407</v>
      </c>
      <c r="B96209" s="1" t="s">
        <v>52</v>
      </c>
      <c r="C96209">
        <v>158</v>
      </c>
      <c r="D96209" s="1" t="s">
        <v>48</v>
      </c>
      <c r="E96209" s="2">
        <v>40694.974325347219</v>
      </c>
      <c r="F96209" s="1" t="s">
        <v>96349</v>
      </c>
    </row>
    <row r="96210" spans="1:6" x14ac:dyDescent="0.3">
      <c r="A96210" s="1" t="s">
        <v>95407</v>
      </c>
      <c r="B96210" s="1" t="s">
        <v>79</v>
      </c>
      <c r="C96210">
        <v>423</v>
      </c>
      <c r="D96210" s="1" t="s">
        <v>34</v>
      </c>
      <c r="E96210" s="2">
        <v>40694.658173113428</v>
      </c>
      <c r="F96210" s="1" t="s">
        <v>96350</v>
      </c>
    </row>
    <row r="96211" spans="1:6" x14ac:dyDescent="0.3">
      <c r="A96211" s="1" t="s">
        <v>95407</v>
      </c>
      <c r="B96211" s="1" t="s">
        <v>18</v>
      </c>
      <c r="C96211">
        <v>53</v>
      </c>
      <c r="D96211" s="1" t="s">
        <v>19</v>
      </c>
      <c r="E96211" s="2">
        <v>40695.121073344904</v>
      </c>
      <c r="F96211" s="1" t="s">
        <v>96351</v>
      </c>
    </row>
    <row r="96212" spans="1:6" x14ac:dyDescent="0.3">
      <c r="A96212" s="1" t="s">
        <v>95407</v>
      </c>
      <c r="B96212" s="1" t="s">
        <v>90</v>
      </c>
      <c r="C96212">
        <v>184</v>
      </c>
      <c r="D96212" s="1" t="s">
        <v>28</v>
      </c>
      <c r="E96212" s="2">
        <v>40696.117435960645</v>
      </c>
      <c r="F96212" s="1" t="s">
        <v>96352</v>
      </c>
    </row>
    <row r="96213" spans="1:6" x14ac:dyDescent="0.3">
      <c r="A96213" s="1" t="s">
        <v>95407</v>
      </c>
      <c r="B96213" s="1" t="s">
        <v>45</v>
      </c>
      <c r="C96213">
        <v>4</v>
      </c>
      <c r="D96213" s="1" t="s">
        <v>31</v>
      </c>
      <c r="E96213" s="2">
        <v>40696.458269016206</v>
      </c>
      <c r="F96213" s="1" t="s">
        <v>96353</v>
      </c>
    </row>
    <row r="96214" spans="1:6" x14ac:dyDescent="0.3">
      <c r="A96214" s="1" t="s">
        <v>95407</v>
      </c>
      <c r="B96214" s="1" t="s">
        <v>75</v>
      </c>
      <c r="C96214">
        <v>37</v>
      </c>
      <c r="D96214" s="1" t="s">
        <v>28</v>
      </c>
      <c r="E96214" s="2">
        <v>40696.29164181713</v>
      </c>
      <c r="F96214" s="1" t="s">
        <v>96354</v>
      </c>
    </row>
    <row r="96215" spans="1:6" x14ac:dyDescent="0.3">
      <c r="A96215" s="1" t="s">
        <v>95407</v>
      </c>
      <c r="B96215" s="1" t="s">
        <v>54</v>
      </c>
      <c r="C96215">
        <v>6</v>
      </c>
      <c r="D96215" s="1" t="s">
        <v>11</v>
      </c>
      <c r="E96215" s="2">
        <v>40695.82412438657</v>
      </c>
      <c r="F96215" s="1" t="s">
        <v>96355</v>
      </c>
    </row>
    <row r="96216" spans="1:6" x14ac:dyDescent="0.3">
      <c r="A96216" s="1" t="s">
        <v>95407</v>
      </c>
      <c r="B96216" s="1" t="s">
        <v>58</v>
      </c>
      <c r="C96216">
        <v>0</v>
      </c>
      <c r="D96216" s="1" t="s">
        <v>31</v>
      </c>
      <c r="E96216" s="2">
        <v>40695.892139814816</v>
      </c>
      <c r="F96216" s="1" t="s">
        <v>96356</v>
      </c>
    </row>
    <row r="96217" spans="1:6" x14ac:dyDescent="0.3">
      <c r="A96217" s="1" t="s">
        <v>95407</v>
      </c>
      <c r="B96217" s="1" t="s">
        <v>24</v>
      </c>
      <c r="C96217">
        <v>68</v>
      </c>
      <c r="D96217" s="1" t="s">
        <v>25</v>
      </c>
      <c r="E96217" s="2">
        <v>40696.360823067131</v>
      </c>
      <c r="F96217" s="1" t="s">
        <v>96357</v>
      </c>
    </row>
    <row r="96218" spans="1:6" x14ac:dyDescent="0.3">
      <c r="A96218" s="1" t="s">
        <v>95407</v>
      </c>
      <c r="B96218" s="1" t="s">
        <v>77</v>
      </c>
      <c r="C96218">
        <v>156</v>
      </c>
      <c r="D96218" s="1" t="s">
        <v>28</v>
      </c>
      <c r="E96218" s="2">
        <v>40695.934101770836</v>
      </c>
      <c r="F96218" s="1" t="s">
        <v>96358</v>
      </c>
    </row>
    <row r="96219" spans="1:6" x14ac:dyDescent="0.3">
      <c r="A96219" s="1" t="s">
        <v>95407</v>
      </c>
      <c r="B96219" s="1" t="s">
        <v>18</v>
      </c>
      <c r="C96219">
        <v>43</v>
      </c>
      <c r="D96219" s="1" t="s">
        <v>19</v>
      </c>
      <c r="E96219" s="2">
        <v>40696.1091241088</v>
      </c>
      <c r="F96219" s="1" t="s">
        <v>96359</v>
      </c>
    </row>
    <row r="96220" spans="1:6" x14ac:dyDescent="0.3">
      <c r="A96220" s="1" t="s">
        <v>95407</v>
      </c>
      <c r="B96220" s="1" t="s">
        <v>52</v>
      </c>
      <c r="C96220">
        <v>276</v>
      </c>
      <c r="D96220" s="1" t="s">
        <v>48</v>
      </c>
      <c r="E96220" s="2">
        <v>40696.46223125</v>
      </c>
      <c r="F96220" s="1" t="s">
        <v>96360</v>
      </c>
    </row>
    <row r="96221" spans="1:6" x14ac:dyDescent="0.3">
      <c r="A96221" s="1" t="s">
        <v>95407</v>
      </c>
      <c r="B96221" s="1" t="s">
        <v>64</v>
      </c>
      <c r="C96221">
        <v>6</v>
      </c>
      <c r="D96221" s="1" t="s">
        <v>31</v>
      </c>
      <c r="E96221" s="2">
        <v>40695.849427928239</v>
      </c>
      <c r="F96221" s="1" t="s">
        <v>96361</v>
      </c>
    </row>
    <row r="96222" spans="1:6" x14ac:dyDescent="0.3">
      <c r="A96222" s="1" t="s">
        <v>95407</v>
      </c>
      <c r="B96222" s="1" t="s">
        <v>96</v>
      </c>
      <c r="C96222">
        <v>27</v>
      </c>
      <c r="D96222" s="1" t="s">
        <v>25</v>
      </c>
      <c r="E96222" s="2">
        <v>40695.795890474539</v>
      </c>
      <c r="F96222" s="1" t="s">
        <v>96362</v>
      </c>
    </row>
    <row r="96223" spans="1:6" x14ac:dyDescent="0.3">
      <c r="A96223" s="1" t="s">
        <v>95407</v>
      </c>
      <c r="B96223" s="1" t="s">
        <v>121</v>
      </c>
      <c r="C96223">
        <v>381</v>
      </c>
      <c r="D96223" s="1" t="s">
        <v>48</v>
      </c>
      <c r="E96223" s="2">
        <v>40696.058093865744</v>
      </c>
      <c r="F96223" s="1" t="s">
        <v>96363</v>
      </c>
    </row>
    <row r="96224" spans="1:6" x14ac:dyDescent="0.3">
      <c r="A96224" s="1" t="s">
        <v>95407</v>
      </c>
      <c r="B96224" s="1" t="s">
        <v>56</v>
      </c>
      <c r="C96224">
        <v>47</v>
      </c>
      <c r="D96224" s="1" t="s">
        <v>31</v>
      </c>
      <c r="E96224" s="2">
        <v>40696.20244710648</v>
      </c>
      <c r="F96224" s="1" t="s">
        <v>96364</v>
      </c>
    </row>
    <row r="96225" spans="1:6" x14ac:dyDescent="0.3">
      <c r="A96225" s="1" t="s">
        <v>95407</v>
      </c>
      <c r="B96225" s="1" t="s">
        <v>13</v>
      </c>
      <c r="C96225">
        <v>364</v>
      </c>
      <c r="D96225" s="1" t="s">
        <v>14</v>
      </c>
      <c r="E96225" s="2">
        <v>40695.803536608793</v>
      </c>
      <c r="F96225" s="1" t="s">
        <v>96365</v>
      </c>
    </row>
    <row r="96226" spans="1:6" x14ac:dyDescent="0.3">
      <c r="A96226" s="1" t="s">
        <v>95407</v>
      </c>
      <c r="B96226" s="1" t="s">
        <v>30</v>
      </c>
      <c r="C96226">
        <v>14</v>
      </c>
      <c r="D96226" s="1" t="s">
        <v>31</v>
      </c>
      <c r="E96226" s="2">
        <v>40695.830998530095</v>
      </c>
      <c r="F96226" s="1" t="s">
        <v>96366</v>
      </c>
    </row>
    <row r="96227" spans="1:6" x14ac:dyDescent="0.3">
      <c r="A96227" s="1" t="s">
        <v>95407</v>
      </c>
      <c r="B96227" s="1" t="s">
        <v>47</v>
      </c>
      <c r="C96227">
        <v>1180</v>
      </c>
      <c r="D96227" s="1" t="s">
        <v>48</v>
      </c>
      <c r="E96227" s="2">
        <v>40696.186259456015</v>
      </c>
      <c r="F96227" s="1" t="s">
        <v>96367</v>
      </c>
    </row>
    <row r="96228" spans="1:6" x14ac:dyDescent="0.3">
      <c r="A96228" s="1" t="s">
        <v>95407</v>
      </c>
      <c r="B96228" s="1" t="s">
        <v>102</v>
      </c>
      <c r="C96228">
        <v>354</v>
      </c>
      <c r="D96228" s="1" t="s">
        <v>103</v>
      </c>
      <c r="E96228" s="2">
        <v>40696.000960219906</v>
      </c>
      <c r="F96228" s="1" t="s">
        <v>96368</v>
      </c>
    </row>
    <row r="96229" spans="1:6" x14ac:dyDescent="0.3">
      <c r="A96229" s="1" t="s">
        <v>95407</v>
      </c>
      <c r="B96229" s="1" t="s">
        <v>83</v>
      </c>
      <c r="C96229">
        <v>101</v>
      </c>
      <c r="D96229" s="1" t="s">
        <v>84</v>
      </c>
      <c r="E96229" s="2">
        <v>40696.020777696758</v>
      </c>
      <c r="F96229" s="1" t="s">
        <v>96369</v>
      </c>
    </row>
    <row r="96230" spans="1:6" x14ac:dyDescent="0.3">
      <c r="A96230" s="1" t="s">
        <v>95407</v>
      </c>
      <c r="B96230" s="1" t="s">
        <v>36</v>
      </c>
      <c r="C96230">
        <v>1252</v>
      </c>
      <c r="D96230" s="1" t="s">
        <v>28</v>
      </c>
      <c r="E96230" s="2">
        <v>40695.565687731483</v>
      </c>
      <c r="F96230" s="1" t="s">
        <v>96370</v>
      </c>
    </row>
    <row r="96231" spans="1:6" x14ac:dyDescent="0.3">
      <c r="A96231" s="1" t="s">
        <v>95407</v>
      </c>
      <c r="B96231" s="1" t="s">
        <v>73</v>
      </c>
      <c r="C96231">
        <v>2645</v>
      </c>
      <c r="D96231" s="1" t="s">
        <v>31</v>
      </c>
      <c r="E96231" s="2">
        <v>40695.693738159724</v>
      </c>
      <c r="F96231" s="1" t="s">
        <v>96371</v>
      </c>
    </row>
    <row r="96232" spans="1:6" x14ac:dyDescent="0.3">
      <c r="A96232" s="1" t="s">
        <v>95407</v>
      </c>
      <c r="B96232" s="1" t="s">
        <v>50</v>
      </c>
      <c r="C96232">
        <v>93</v>
      </c>
      <c r="D96232" s="1" t="s">
        <v>34</v>
      </c>
      <c r="E96232" s="2">
        <v>40695.735135416668</v>
      </c>
      <c r="F96232" s="1" t="s">
        <v>96372</v>
      </c>
    </row>
    <row r="96233" spans="1:6" x14ac:dyDescent="0.3">
      <c r="A96233" s="1" t="s">
        <v>95407</v>
      </c>
      <c r="B96233" s="1" t="s">
        <v>10</v>
      </c>
      <c r="C96233">
        <v>1190</v>
      </c>
      <c r="D96233" s="1" t="s">
        <v>11</v>
      </c>
      <c r="E96233" s="2">
        <v>40696.24041859954</v>
      </c>
      <c r="F96233" s="1" t="s">
        <v>96373</v>
      </c>
    </row>
    <row r="96234" spans="1:6" x14ac:dyDescent="0.3">
      <c r="A96234" s="1" t="s">
        <v>95407</v>
      </c>
      <c r="B96234" s="1" t="s">
        <v>71</v>
      </c>
      <c r="C96234">
        <v>102</v>
      </c>
      <c r="D96234" s="1" t="s">
        <v>31</v>
      </c>
      <c r="E96234" s="2">
        <v>40695.961689236108</v>
      </c>
      <c r="F96234" s="1" t="s">
        <v>96374</v>
      </c>
    </row>
    <row r="96235" spans="1:6" x14ac:dyDescent="0.3">
      <c r="A96235" s="1" t="s">
        <v>95407</v>
      </c>
      <c r="B96235" s="1" t="s">
        <v>27</v>
      </c>
      <c r="C96235">
        <v>1131</v>
      </c>
      <c r="D96235" s="1" t="s">
        <v>28</v>
      </c>
      <c r="E96235" s="2">
        <v>40695.749091585647</v>
      </c>
      <c r="F96235" s="1" t="s">
        <v>96375</v>
      </c>
    </row>
    <row r="96236" spans="1:6" x14ac:dyDescent="0.3">
      <c r="A96236" s="1" t="s">
        <v>95407</v>
      </c>
      <c r="B96236" s="1" t="s">
        <v>33</v>
      </c>
      <c r="C96236">
        <v>335</v>
      </c>
      <c r="D96236" s="1" t="s">
        <v>34</v>
      </c>
      <c r="E96236" s="2">
        <v>40696.239014814812</v>
      </c>
      <c r="F96236" s="1" t="s">
        <v>96376</v>
      </c>
    </row>
    <row r="96237" spans="1:6" x14ac:dyDescent="0.3">
      <c r="A96237" s="1" t="s">
        <v>95407</v>
      </c>
      <c r="B96237" s="1" t="s">
        <v>73</v>
      </c>
      <c r="C96237">
        <v>1556</v>
      </c>
      <c r="D96237" s="1" t="s">
        <v>31</v>
      </c>
      <c r="E96237" s="2">
        <v>40697.294307407406</v>
      </c>
      <c r="F96237" s="1" t="s">
        <v>96377</v>
      </c>
    </row>
    <row r="96238" spans="1:6" x14ac:dyDescent="0.3">
      <c r="A96238" s="1" t="s">
        <v>95407</v>
      </c>
      <c r="B96238" s="1" t="s">
        <v>33</v>
      </c>
      <c r="C96238">
        <v>210</v>
      </c>
      <c r="D96238" s="1" t="s">
        <v>34</v>
      </c>
      <c r="E96238" s="2">
        <v>40696.7763352662</v>
      </c>
      <c r="F96238" s="1" t="s">
        <v>96378</v>
      </c>
    </row>
    <row r="96239" spans="1:6" x14ac:dyDescent="0.3">
      <c r="A96239" s="1" t="s">
        <v>95407</v>
      </c>
      <c r="B96239" s="1" t="s">
        <v>10</v>
      </c>
      <c r="C96239">
        <v>628</v>
      </c>
      <c r="D96239" s="1" t="s">
        <v>11</v>
      </c>
      <c r="E96239" s="2">
        <v>40696.967252164352</v>
      </c>
      <c r="F96239" s="1" t="s">
        <v>96379</v>
      </c>
    </row>
    <row r="96240" spans="1:6" x14ac:dyDescent="0.3">
      <c r="A96240" s="1" t="s">
        <v>95407</v>
      </c>
      <c r="B96240" s="1" t="s">
        <v>118</v>
      </c>
      <c r="C96240">
        <v>979</v>
      </c>
      <c r="D96240" s="1" t="s">
        <v>119</v>
      </c>
      <c r="E96240" s="2">
        <v>40696.688279895832</v>
      </c>
      <c r="F96240" s="1" t="s">
        <v>96380</v>
      </c>
    </row>
    <row r="96241" spans="1:6" x14ac:dyDescent="0.3">
      <c r="A96241" s="1" t="s">
        <v>95407</v>
      </c>
      <c r="B96241" s="1" t="s">
        <v>45</v>
      </c>
      <c r="C96241">
        <v>2</v>
      </c>
      <c r="D96241" s="1" t="s">
        <v>31</v>
      </c>
      <c r="E96241" s="2">
        <v>40696.59435767361</v>
      </c>
      <c r="F96241" s="1" t="s">
        <v>96381</v>
      </c>
    </row>
    <row r="96242" spans="1:6" x14ac:dyDescent="0.3">
      <c r="A96242" s="1" t="s">
        <v>95407</v>
      </c>
      <c r="B96242" s="1" t="s">
        <v>71</v>
      </c>
      <c r="C96242">
        <v>111</v>
      </c>
      <c r="D96242" s="1" t="s">
        <v>31</v>
      </c>
      <c r="E96242" s="2">
        <v>40696.546288425925</v>
      </c>
      <c r="F96242" s="1" t="s">
        <v>96382</v>
      </c>
    </row>
    <row r="96243" spans="1:6" x14ac:dyDescent="0.3">
      <c r="A96243" s="1" t="s">
        <v>95407</v>
      </c>
      <c r="B96243" s="1" t="s">
        <v>69</v>
      </c>
      <c r="C96243">
        <v>86</v>
      </c>
      <c r="D96243" s="1" t="s">
        <v>11</v>
      </c>
      <c r="E96243" s="2">
        <v>40696.707273842592</v>
      </c>
      <c r="F96243" s="1" t="s">
        <v>96383</v>
      </c>
    </row>
    <row r="96244" spans="1:6" x14ac:dyDescent="0.3">
      <c r="A96244" s="1" t="s">
        <v>95407</v>
      </c>
      <c r="B96244" s="1" t="s">
        <v>58</v>
      </c>
      <c r="C96244">
        <v>1</v>
      </c>
      <c r="D96244" s="1" t="s">
        <v>31</v>
      </c>
      <c r="E96244" s="2">
        <v>40697.319551736109</v>
      </c>
      <c r="F96244" s="1" t="s">
        <v>96384</v>
      </c>
    </row>
    <row r="96245" spans="1:6" x14ac:dyDescent="0.3">
      <c r="A96245" s="1" t="s">
        <v>95407</v>
      </c>
      <c r="B96245" s="1" t="s">
        <v>21</v>
      </c>
      <c r="C96245">
        <v>49</v>
      </c>
      <c r="D96245" s="1" t="s">
        <v>22</v>
      </c>
      <c r="E96245" s="2">
        <v>40696.625502314811</v>
      </c>
      <c r="F96245" s="1" t="s">
        <v>96385</v>
      </c>
    </row>
    <row r="96246" spans="1:6" x14ac:dyDescent="0.3">
      <c r="A96246" s="1" t="s">
        <v>95407</v>
      </c>
      <c r="B96246" s="1" t="s">
        <v>47</v>
      </c>
      <c r="C96246">
        <v>989</v>
      </c>
      <c r="D96246" s="1" t="s">
        <v>48</v>
      </c>
      <c r="E96246" s="2">
        <v>40696.960537928244</v>
      </c>
      <c r="F96246" s="1" t="s">
        <v>96386</v>
      </c>
    </row>
    <row r="96247" spans="1:6" x14ac:dyDescent="0.3">
      <c r="A96247" s="1" t="s">
        <v>95407</v>
      </c>
      <c r="B96247" s="1" t="s">
        <v>42</v>
      </c>
      <c r="C96247">
        <v>3</v>
      </c>
      <c r="D96247" s="1" t="s">
        <v>43</v>
      </c>
      <c r="E96247" s="2">
        <v>40696.679984641203</v>
      </c>
      <c r="F96247" s="1" t="s">
        <v>96387</v>
      </c>
    </row>
    <row r="96248" spans="1:6" x14ac:dyDescent="0.3">
      <c r="A96248" s="1" t="s">
        <v>95407</v>
      </c>
      <c r="B96248" s="1" t="s">
        <v>36</v>
      </c>
      <c r="C96248">
        <v>1516</v>
      </c>
      <c r="D96248" s="1" t="s">
        <v>28</v>
      </c>
      <c r="E96248" s="2">
        <v>40696.635208645836</v>
      </c>
      <c r="F96248" s="1" t="s">
        <v>96388</v>
      </c>
    </row>
    <row r="96249" spans="1:6" x14ac:dyDescent="0.3">
      <c r="A96249" s="1" t="s">
        <v>95407</v>
      </c>
      <c r="B96249" s="1" t="s">
        <v>90</v>
      </c>
      <c r="C96249">
        <v>290</v>
      </c>
      <c r="D96249" s="1" t="s">
        <v>28</v>
      </c>
      <c r="E96249" s="2">
        <v>40696.695845752314</v>
      </c>
      <c r="F96249" s="1" t="s">
        <v>96389</v>
      </c>
    </row>
    <row r="96250" spans="1:6" x14ac:dyDescent="0.3">
      <c r="A96250" s="1" t="s">
        <v>95407</v>
      </c>
      <c r="B96250" s="1" t="s">
        <v>38</v>
      </c>
      <c r="C96250">
        <v>10</v>
      </c>
      <c r="D96250" s="1" t="s">
        <v>22</v>
      </c>
      <c r="E96250" s="2">
        <v>40697.203931053242</v>
      </c>
      <c r="F96250" s="1" t="s">
        <v>96390</v>
      </c>
    </row>
    <row r="96251" spans="1:6" x14ac:dyDescent="0.3">
      <c r="A96251" s="1" t="s">
        <v>95407</v>
      </c>
      <c r="B96251" s="1" t="s">
        <v>50</v>
      </c>
      <c r="C96251">
        <v>127</v>
      </c>
      <c r="D96251" s="1" t="s">
        <v>34</v>
      </c>
      <c r="E96251" s="2">
        <v>40696.915657789352</v>
      </c>
      <c r="F96251" s="1" t="s">
        <v>96391</v>
      </c>
    </row>
    <row r="96252" spans="1:6" x14ac:dyDescent="0.3">
      <c r="A96252" s="1" t="s">
        <v>95407</v>
      </c>
      <c r="B96252" s="1" t="s">
        <v>18</v>
      </c>
      <c r="C96252">
        <v>58</v>
      </c>
      <c r="D96252" s="1" t="s">
        <v>19</v>
      </c>
      <c r="E96252" s="2">
        <v>40696.966827546297</v>
      </c>
      <c r="F96252" s="1" t="s">
        <v>96392</v>
      </c>
    </row>
    <row r="96253" spans="1:6" x14ac:dyDescent="0.3">
      <c r="A96253" s="1" t="s">
        <v>95407</v>
      </c>
      <c r="B96253" s="1" t="s">
        <v>77</v>
      </c>
      <c r="C96253">
        <v>179</v>
      </c>
      <c r="D96253" s="1" t="s">
        <v>28</v>
      </c>
      <c r="E96253" s="2">
        <v>40696.735547534721</v>
      </c>
      <c r="F96253" s="1" t="s">
        <v>96393</v>
      </c>
    </row>
    <row r="96254" spans="1:6" x14ac:dyDescent="0.3">
      <c r="A96254" s="1" t="s">
        <v>95407</v>
      </c>
      <c r="B96254" s="1" t="s">
        <v>121</v>
      </c>
      <c r="C96254">
        <v>238</v>
      </c>
      <c r="D96254" s="1" t="s">
        <v>48</v>
      </c>
      <c r="E96254" s="2">
        <v>40697.011201307869</v>
      </c>
      <c r="F96254" s="1" t="s">
        <v>96394</v>
      </c>
    </row>
    <row r="96255" spans="1:6" x14ac:dyDescent="0.3">
      <c r="A96255" s="1" t="s">
        <v>95407</v>
      </c>
      <c r="B96255" s="1" t="s">
        <v>24</v>
      </c>
      <c r="C96255">
        <v>57</v>
      </c>
      <c r="D96255" s="1" t="s">
        <v>25</v>
      </c>
      <c r="E96255" s="2">
        <v>40697.000545254632</v>
      </c>
      <c r="F96255" s="1" t="s">
        <v>96395</v>
      </c>
    </row>
    <row r="96256" spans="1:6" x14ac:dyDescent="0.3">
      <c r="A96256" s="1" t="s">
        <v>95407</v>
      </c>
      <c r="B96256" s="1" t="s">
        <v>102</v>
      </c>
      <c r="C96256">
        <v>349</v>
      </c>
      <c r="D96256" s="1" t="s">
        <v>103</v>
      </c>
      <c r="E96256" s="2">
        <v>40697.452687233796</v>
      </c>
      <c r="F96256" s="1" t="s">
        <v>96396</v>
      </c>
    </row>
    <row r="96257" spans="1:6" x14ac:dyDescent="0.3">
      <c r="A96257" s="1" t="s">
        <v>95407</v>
      </c>
      <c r="B96257" s="1" t="s">
        <v>27</v>
      </c>
      <c r="C96257">
        <v>1051</v>
      </c>
      <c r="D96257" s="1" t="s">
        <v>28</v>
      </c>
      <c r="E96257" s="2">
        <v>40696.524442326387</v>
      </c>
      <c r="F96257" s="1" t="s">
        <v>96397</v>
      </c>
    </row>
    <row r="96258" spans="1:6" x14ac:dyDescent="0.3">
      <c r="A96258" s="1" t="s">
        <v>95407</v>
      </c>
      <c r="B96258" s="1" t="s">
        <v>96</v>
      </c>
      <c r="C96258">
        <v>28</v>
      </c>
      <c r="D96258" s="1" t="s">
        <v>25</v>
      </c>
      <c r="E96258" s="2">
        <v>40697.201616747683</v>
      </c>
      <c r="F96258" s="1" t="s">
        <v>96398</v>
      </c>
    </row>
    <row r="96259" spans="1:6" x14ac:dyDescent="0.3">
      <c r="A96259" s="1" t="s">
        <v>95407</v>
      </c>
      <c r="B96259" s="1" t="s">
        <v>64</v>
      </c>
      <c r="C96259">
        <v>8</v>
      </c>
      <c r="D96259" s="1" t="s">
        <v>31</v>
      </c>
      <c r="E96259" s="2">
        <v>40697.063354282407</v>
      </c>
      <c r="F96259" s="1" t="s">
        <v>96399</v>
      </c>
    </row>
    <row r="96260" spans="1:6" x14ac:dyDescent="0.3">
      <c r="A96260" s="1" t="s">
        <v>95407</v>
      </c>
      <c r="B96260" s="1" t="s">
        <v>30</v>
      </c>
      <c r="C96260">
        <v>33</v>
      </c>
      <c r="D96260" s="1" t="s">
        <v>31</v>
      </c>
      <c r="E96260" s="2">
        <v>40697.167938159721</v>
      </c>
      <c r="F96260" s="1" t="s">
        <v>96400</v>
      </c>
    </row>
    <row r="96261" spans="1:6" x14ac:dyDescent="0.3">
      <c r="A96261" s="1" t="s">
        <v>95407</v>
      </c>
      <c r="B96261" s="1" t="s">
        <v>7</v>
      </c>
      <c r="C96261">
        <v>7</v>
      </c>
      <c r="D96261" s="1" t="s">
        <v>8</v>
      </c>
      <c r="E96261" s="2">
        <v>40697.194608020836</v>
      </c>
      <c r="F96261" s="1" t="s">
        <v>96401</v>
      </c>
    </row>
    <row r="96262" spans="1:6" x14ac:dyDescent="0.3">
      <c r="A96262" s="1" t="s">
        <v>95407</v>
      </c>
      <c r="B96262" s="1" t="s">
        <v>83</v>
      </c>
      <c r="C96262">
        <v>124</v>
      </c>
      <c r="D96262" s="1" t="s">
        <v>84</v>
      </c>
      <c r="E96262" s="2">
        <v>40696.795897256947</v>
      </c>
      <c r="F96262" s="1" t="s">
        <v>96402</v>
      </c>
    </row>
    <row r="96263" spans="1:6" x14ac:dyDescent="0.3">
      <c r="A96263" s="1" t="s">
        <v>95407</v>
      </c>
      <c r="B96263" s="1" t="s">
        <v>79</v>
      </c>
      <c r="C96263">
        <v>507</v>
      </c>
      <c r="D96263" s="1" t="s">
        <v>34</v>
      </c>
      <c r="E96263" s="2">
        <v>40696.718042743058</v>
      </c>
      <c r="F96263" s="1" t="s">
        <v>96403</v>
      </c>
    </row>
    <row r="96264" spans="1:6" x14ac:dyDescent="0.3">
      <c r="A96264" s="1" t="s">
        <v>95407</v>
      </c>
      <c r="B96264" s="1" t="s">
        <v>16</v>
      </c>
      <c r="C96264">
        <v>88</v>
      </c>
      <c r="D96264" s="1" t="s">
        <v>11</v>
      </c>
      <c r="E96264" s="2">
        <v>40697.404864930555</v>
      </c>
      <c r="F96264" s="1" t="s">
        <v>96404</v>
      </c>
    </row>
    <row r="96265" spans="1:6" x14ac:dyDescent="0.3">
      <c r="A96265" s="1" t="s">
        <v>95407</v>
      </c>
      <c r="B96265" s="1" t="s">
        <v>52</v>
      </c>
      <c r="C96265">
        <v>395</v>
      </c>
      <c r="D96265" s="1" t="s">
        <v>48</v>
      </c>
      <c r="E96265" s="2">
        <v>40696.641048182872</v>
      </c>
      <c r="F96265" s="1" t="s">
        <v>96405</v>
      </c>
    </row>
    <row r="96266" spans="1:6" x14ac:dyDescent="0.3">
      <c r="A96266" s="1" t="s">
        <v>95407</v>
      </c>
      <c r="B96266" s="1" t="s">
        <v>75</v>
      </c>
      <c r="C96266">
        <v>50</v>
      </c>
      <c r="D96266" s="1" t="s">
        <v>28</v>
      </c>
      <c r="E96266" s="2">
        <v>40697.315888506942</v>
      </c>
      <c r="F96266" s="1" t="s">
        <v>96406</v>
      </c>
    </row>
    <row r="96267" spans="1:6" x14ac:dyDescent="0.3">
      <c r="A96267" s="1" t="s">
        <v>95407</v>
      </c>
      <c r="B96267" s="1" t="s">
        <v>94</v>
      </c>
      <c r="C96267">
        <v>756</v>
      </c>
      <c r="D96267" s="1" t="s">
        <v>34</v>
      </c>
      <c r="E96267" s="2">
        <v>40696.703684988424</v>
      </c>
      <c r="F96267" s="1" t="s">
        <v>96407</v>
      </c>
    </row>
    <row r="96268" spans="1:6" x14ac:dyDescent="0.3">
      <c r="A96268" s="1" t="s">
        <v>95407</v>
      </c>
      <c r="B96268" s="1" t="s">
        <v>54</v>
      </c>
      <c r="C96268">
        <v>10</v>
      </c>
      <c r="D96268" s="1" t="s">
        <v>11</v>
      </c>
      <c r="E96268" s="2">
        <v>40697.284827812502</v>
      </c>
      <c r="F96268" s="1" t="s">
        <v>96408</v>
      </c>
    </row>
    <row r="96269" spans="1:6" x14ac:dyDescent="0.3">
      <c r="A96269" s="1" t="s">
        <v>95407</v>
      </c>
      <c r="B96269" s="1" t="s">
        <v>56</v>
      </c>
      <c r="C96269">
        <v>51</v>
      </c>
      <c r="D96269" s="1" t="s">
        <v>31</v>
      </c>
      <c r="E96269" s="2">
        <v>40696.905049189816</v>
      </c>
      <c r="F96269" s="1" t="s">
        <v>96409</v>
      </c>
    </row>
    <row r="96270" spans="1:6" x14ac:dyDescent="0.3">
      <c r="A96270" s="1" t="s">
        <v>95407</v>
      </c>
      <c r="B96270" s="1" t="s">
        <v>40</v>
      </c>
      <c r="C96270">
        <v>1</v>
      </c>
      <c r="D96270" s="1" t="s">
        <v>11</v>
      </c>
      <c r="E96270" s="2">
        <v>40697.385572650463</v>
      </c>
      <c r="F96270" s="1" t="s">
        <v>96410</v>
      </c>
    </row>
    <row r="96271" spans="1:6" x14ac:dyDescent="0.3">
      <c r="A96271" s="1" t="s">
        <v>95407</v>
      </c>
      <c r="B96271" s="1" t="s">
        <v>42</v>
      </c>
      <c r="C96271">
        <v>39</v>
      </c>
      <c r="D96271" s="1" t="s">
        <v>43</v>
      </c>
      <c r="E96271" s="2">
        <v>40698.237774849535</v>
      </c>
      <c r="F96271" s="1" t="s">
        <v>96411</v>
      </c>
    </row>
    <row r="96272" spans="1:6" x14ac:dyDescent="0.3">
      <c r="A96272" s="1" t="s">
        <v>95407</v>
      </c>
      <c r="B96272" s="1" t="s">
        <v>13</v>
      </c>
      <c r="C96272">
        <v>266</v>
      </c>
      <c r="D96272" s="1" t="s">
        <v>14</v>
      </c>
      <c r="E96272" s="2">
        <v>40697.851449224538</v>
      </c>
      <c r="F96272" s="1" t="s">
        <v>96412</v>
      </c>
    </row>
    <row r="96273" spans="1:6" x14ac:dyDescent="0.3">
      <c r="A96273" s="1" t="s">
        <v>95407</v>
      </c>
      <c r="B96273" s="1" t="s">
        <v>56</v>
      </c>
      <c r="C96273">
        <v>45</v>
      </c>
      <c r="D96273" s="1" t="s">
        <v>31</v>
      </c>
      <c r="E96273" s="2">
        <v>40698.308637615744</v>
      </c>
      <c r="F96273" s="1" t="s">
        <v>96413</v>
      </c>
    </row>
    <row r="96274" spans="1:6" x14ac:dyDescent="0.3">
      <c r="A96274" s="1" t="s">
        <v>95407</v>
      </c>
      <c r="B96274" s="1" t="s">
        <v>94</v>
      </c>
      <c r="C96274">
        <v>749</v>
      </c>
      <c r="D96274" s="1" t="s">
        <v>34</v>
      </c>
      <c r="E96274" s="2">
        <v>40698.169728703702</v>
      </c>
      <c r="F96274" s="1" t="s">
        <v>96414</v>
      </c>
    </row>
    <row r="96275" spans="1:6" x14ac:dyDescent="0.3">
      <c r="A96275" s="1" t="s">
        <v>95407</v>
      </c>
      <c r="B96275" s="1" t="s">
        <v>102</v>
      </c>
      <c r="C96275">
        <v>357</v>
      </c>
      <c r="D96275" s="1" t="s">
        <v>103</v>
      </c>
      <c r="E96275" s="2">
        <v>40697.729623576386</v>
      </c>
      <c r="F96275" s="1" t="s">
        <v>96415</v>
      </c>
    </row>
    <row r="96276" spans="1:6" x14ac:dyDescent="0.3">
      <c r="A96276" s="1" t="s">
        <v>95407</v>
      </c>
      <c r="B96276" s="1" t="s">
        <v>7</v>
      </c>
      <c r="C96276">
        <v>27</v>
      </c>
      <c r="D96276" s="1" t="s">
        <v>8</v>
      </c>
      <c r="E96276" s="2">
        <v>40698.186401817133</v>
      </c>
      <c r="F96276" s="1" t="s">
        <v>96416</v>
      </c>
    </row>
    <row r="96277" spans="1:6" x14ac:dyDescent="0.3">
      <c r="A96277" s="1" t="s">
        <v>95407</v>
      </c>
      <c r="B96277" s="1" t="s">
        <v>45</v>
      </c>
      <c r="C96277">
        <v>6</v>
      </c>
      <c r="D96277" s="1" t="s">
        <v>31</v>
      </c>
      <c r="E96277" s="2">
        <v>40698.125935960648</v>
      </c>
      <c r="F96277" s="1" t="s">
        <v>96417</v>
      </c>
    </row>
    <row r="96278" spans="1:6" x14ac:dyDescent="0.3">
      <c r="A96278" s="1" t="s">
        <v>95407</v>
      </c>
      <c r="B96278" s="1" t="s">
        <v>50</v>
      </c>
      <c r="C96278">
        <v>92</v>
      </c>
      <c r="D96278" s="1" t="s">
        <v>34</v>
      </c>
      <c r="E96278" s="2">
        <v>40698.255341932869</v>
      </c>
      <c r="F96278" s="1" t="s">
        <v>96418</v>
      </c>
    </row>
    <row r="96279" spans="1:6" x14ac:dyDescent="0.3">
      <c r="A96279" s="1" t="s">
        <v>95407</v>
      </c>
      <c r="B96279" s="1" t="s">
        <v>24</v>
      </c>
      <c r="C96279">
        <v>65</v>
      </c>
      <c r="D96279" s="1" t="s">
        <v>25</v>
      </c>
      <c r="E96279" s="2">
        <v>40697.503276967589</v>
      </c>
      <c r="F96279" s="1" t="s">
        <v>96419</v>
      </c>
    </row>
    <row r="96280" spans="1:6" x14ac:dyDescent="0.3">
      <c r="A96280" s="1" t="s">
        <v>95407</v>
      </c>
      <c r="B96280" s="1" t="s">
        <v>90</v>
      </c>
      <c r="C96280">
        <v>332</v>
      </c>
      <c r="D96280" s="1" t="s">
        <v>28</v>
      </c>
      <c r="E96280" s="2">
        <v>40697.954905520834</v>
      </c>
      <c r="F96280" s="1" t="s">
        <v>96420</v>
      </c>
    </row>
    <row r="96281" spans="1:6" x14ac:dyDescent="0.3">
      <c r="A96281" s="1" t="s">
        <v>95407</v>
      </c>
      <c r="B96281" s="1" t="s">
        <v>121</v>
      </c>
      <c r="C96281">
        <v>584</v>
      </c>
      <c r="D96281" s="1" t="s">
        <v>48</v>
      </c>
      <c r="E96281" s="2">
        <v>40698.263924039355</v>
      </c>
      <c r="F96281" s="1" t="s">
        <v>96421</v>
      </c>
    </row>
    <row r="96282" spans="1:6" x14ac:dyDescent="0.3">
      <c r="A96282" s="1" t="s">
        <v>95407</v>
      </c>
      <c r="B96282" s="1" t="s">
        <v>40</v>
      </c>
      <c r="C96282">
        <v>10</v>
      </c>
      <c r="D96282" s="1" t="s">
        <v>11</v>
      </c>
      <c r="E96282" s="2">
        <v>40697.874157488426</v>
      </c>
      <c r="F96282" s="1" t="s">
        <v>96422</v>
      </c>
    </row>
    <row r="96283" spans="1:6" x14ac:dyDescent="0.3">
      <c r="A96283" s="1" t="s">
        <v>95407</v>
      </c>
      <c r="B96283" s="1" t="s">
        <v>52</v>
      </c>
      <c r="C96283">
        <v>263</v>
      </c>
      <c r="D96283" s="1" t="s">
        <v>48</v>
      </c>
      <c r="E96283" s="2">
        <v>40698.196773298609</v>
      </c>
      <c r="F96283" s="1" t="s">
        <v>96423</v>
      </c>
    </row>
    <row r="96284" spans="1:6" x14ac:dyDescent="0.3">
      <c r="A96284" s="1" t="s">
        <v>95407</v>
      </c>
      <c r="B96284" s="1" t="s">
        <v>16</v>
      </c>
      <c r="C96284">
        <v>110</v>
      </c>
      <c r="D96284" s="1" t="s">
        <v>11</v>
      </c>
      <c r="E96284" s="2">
        <v>40698.359492129632</v>
      </c>
      <c r="F96284" s="1" t="s">
        <v>96424</v>
      </c>
    </row>
    <row r="96285" spans="1:6" x14ac:dyDescent="0.3">
      <c r="A96285" s="1" t="s">
        <v>95407</v>
      </c>
      <c r="B96285" s="1" t="s">
        <v>58</v>
      </c>
      <c r="C96285">
        <v>0</v>
      </c>
      <c r="D96285" s="1" t="s">
        <v>31</v>
      </c>
      <c r="E96285" s="2">
        <v>40698.015897881945</v>
      </c>
      <c r="F96285" s="1" t="s">
        <v>96425</v>
      </c>
    </row>
    <row r="96286" spans="1:6" x14ac:dyDescent="0.3">
      <c r="A96286" s="1" t="s">
        <v>95407</v>
      </c>
      <c r="B96286" s="1" t="s">
        <v>96</v>
      </c>
      <c r="C96286">
        <v>55</v>
      </c>
      <c r="D96286" s="1" t="s">
        <v>25</v>
      </c>
      <c r="E96286" s="2">
        <v>40697.902122997686</v>
      </c>
      <c r="F96286" s="1" t="s">
        <v>96426</v>
      </c>
    </row>
    <row r="96287" spans="1:6" x14ac:dyDescent="0.3">
      <c r="A96287" s="1" t="s">
        <v>95407</v>
      </c>
      <c r="B96287" s="1" t="s">
        <v>73</v>
      </c>
      <c r="C96287">
        <v>2488</v>
      </c>
      <c r="D96287" s="1" t="s">
        <v>31</v>
      </c>
      <c r="E96287" s="2">
        <v>40698.245418865743</v>
      </c>
      <c r="F96287" s="1" t="s">
        <v>96427</v>
      </c>
    </row>
    <row r="96288" spans="1:6" x14ac:dyDescent="0.3">
      <c r="A96288" s="1" t="s">
        <v>95407</v>
      </c>
      <c r="B96288" s="1" t="s">
        <v>47</v>
      </c>
      <c r="C96288">
        <v>952</v>
      </c>
      <c r="D96288" s="1" t="s">
        <v>48</v>
      </c>
      <c r="E96288" s="2">
        <v>40698.128375497683</v>
      </c>
      <c r="F96288" s="1" t="s">
        <v>96428</v>
      </c>
    </row>
    <row r="96289" spans="1:6" x14ac:dyDescent="0.3">
      <c r="A96289" s="1" t="s">
        <v>95407</v>
      </c>
      <c r="B96289" s="1" t="s">
        <v>30</v>
      </c>
      <c r="C96289">
        <v>23</v>
      </c>
      <c r="D96289" s="1" t="s">
        <v>31</v>
      </c>
      <c r="E96289" s="2">
        <v>40697.888726967591</v>
      </c>
      <c r="F96289" s="1" t="s">
        <v>96429</v>
      </c>
    </row>
    <row r="96290" spans="1:6" x14ac:dyDescent="0.3">
      <c r="A96290" s="1" t="s">
        <v>95407</v>
      </c>
      <c r="B96290" s="1" t="s">
        <v>83</v>
      </c>
      <c r="C96290">
        <v>148</v>
      </c>
      <c r="D96290" s="1" t="s">
        <v>84</v>
      </c>
      <c r="E96290" s="2">
        <v>40697.898732754627</v>
      </c>
      <c r="F96290" s="1" t="s">
        <v>96430</v>
      </c>
    </row>
    <row r="96291" spans="1:6" x14ac:dyDescent="0.3">
      <c r="A96291" s="1" t="s">
        <v>95407</v>
      </c>
      <c r="B96291" s="1" t="s">
        <v>79</v>
      </c>
      <c r="C96291">
        <v>515</v>
      </c>
      <c r="D96291" s="1" t="s">
        <v>34</v>
      </c>
      <c r="E96291" s="2">
        <v>40697.785175613426</v>
      </c>
      <c r="F96291" s="1" t="s">
        <v>96431</v>
      </c>
    </row>
    <row r="96292" spans="1:6" x14ac:dyDescent="0.3">
      <c r="A96292" s="1" t="s">
        <v>95407</v>
      </c>
      <c r="B96292" s="1" t="s">
        <v>33</v>
      </c>
      <c r="C96292">
        <v>189</v>
      </c>
      <c r="D96292" s="1" t="s">
        <v>34</v>
      </c>
      <c r="E96292" s="2">
        <v>40697.998935567128</v>
      </c>
      <c r="F96292" s="1" t="s">
        <v>96432</v>
      </c>
    </row>
    <row r="96293" spans="1:6" x14ac:dyDescent="0.3">
      <c r="A96293" s="1" t="s">
        <v>95407</v>
      </c>
      <c r="B96293" s="1" t="s">
        <v>77</v>
      </c>
      <c r="C96293">
        <v>94</v>
      </c>
      <c r="D96293" s="1" t="s">
        <v>28</v>
      </c>
      <c r="E96293" s="2">
        <v>40698.180925347224</v>
      </c>
      <c r="F96293" s="1" t="s">
        <v>96433</v>
      </c>
    </row>
    <row r="96294" spans="1:6" x14ac:dyDescent="0.3">
      <c r="A96294" s="1" t="s">
        <v>95407</v>
      </c>
      <c r="B96294" s="1" t="s">
        <v>21</v>
      </c>
      <c r="C96294">
        <v>55</v>
      </c>
      <c r="D96294" s="1" t="s">
        <v>22</v>
      </c>
      <c r="E96294" s="2">
        <v>40698.150061342596</v>
      </c>
      <c r="F96294" s="1" t="s">
        <v>96434</v>
      </c>
    </row>
    <row r="96295" spans="1:6" x14ac:dyDescent="0.3">
      <c r="A96295" s="1" t="s">
        <v>95407</v>
      </c>
      <c r="B96295" s="1" t="s">
        <v>18</v>
      </c>
      <c r="C96295">
        <v>41</v>
      </c>
      <c r="D96295" s="1" t="s">
        <v>19</v>
      </c>
      <c r="E96295" s="2">
        <v>40697.980565775462</v>
      </c>
      <c r="F96295" s="1" t="s">
        <v>96435</v>
      </c>
    </row>
    <row r="96296" spans="1:6" x14ac:dyDescent="0.3">
      <c r="A96296" s="1" t="s">
        <v>95407</v>
      </c>
      <c r="B96296" s="1" t="s">
        <v>36</v>
      </c>
      <c r="C96296">
        <v>1312</v>
      </c>
      <c r="D96296" s="1" t="s">
        <v>28</v>
      </c>
      <c r="E96296" s="2">
        <v>40698.197798993053</v>
      </c>
      <c r="F96296" s="1" t="s">
        <v>96436</v>
      </c>
    </row>
    <row r="96297" spans="1:6" x14ac:dyDescent="0.3">
      <c r="A96297" s="1" t="s">
        <v>95407</v>
      </c>
      <c r="B96297" s="1" t="s">
        <v>71</v>
      </c>
      <c r="C96297">
        <v>99</v>
      </c>
      <c r="D96297" s="1" t="s">
        <v>31</v>
      </c>
      <c r="E96297" s="2">
        <v>40698.149264583335</v>
      </c>
      <c r="F96297" s="1" t="s">
        <v>96437</v>
      </c>
    </row>
    <row r="96298" spans="1:6" x14ac:dyDescent="0.3">
      <c r="A96298" s="1" t="s">
        <v>95407</v>
      </c>
      <c r="B96298" s="1" t="s">
        <v>38</v>
      </c>
      <c r="C96298">
        <v>10</v>
      </c>
      <c r="D96298" s="1" t="s">
        <v>22</v>
      </c>
      <c r="E96298" s="2">
        <v>40698.369908217595</v>
      </c>
      <c r="F96298" s="1" t="s">
        <v>96438</v>
      </c>
    </row>
    <row r="96299" spans="1:6" x14ac:dyDescent="0.3">
      <c r="A96299" s="1" t="s">
        <v>95407</v>
      </c>
      <c r="B96299" s="1" t="s">
        <v>54</v>
      </c>
      <c r="C96299">
        <v>12</v>
      </c>
      <c r="D96299" s="1" t="s">
        <v>11</v>
      </c>
      <c r="E96299" s="2">
        <v>40698.36014675926</v>
      </c>
      <c r="F96299" s="1" t="s">
        <v>96439</v>
      </c>
    </row>
    <row r="96300" spans="1:6" x14ac:dyDescent="0.3">
      <c r="A96300" s="1" t="s">
        <v>95407</v>
      </c>
      <c r="B96300" s="1" t="s">
        <v>64</v>
      </c>
      <c r="C96300">
        <v>11</v>
      </c>
      <c r="D96300" s="1" t="s">
        <v>31</v>
      </c>
      <c r="E96300" s="2">
        <v>40698.132244293978</v>
      </c>
      <c r="F96300" s="1" t="s">
        <v>96440</v>
      </c>
    </row>
    <row r="96301" spans="1:6" x14ac:dyDescent="0.3">
      <c r="A96301" s="1" t="s">
        <v>95407</v>
      </c>
      <c r="B96301" s="1" t="s">
        <v>75</v>
      </c>
      <c r="C96301">
        <v>31</v>
      </c>
      <c r="D96301" s="1" t="s">
        <v>28</v>
      </c>
      <c r="E96301" s="2">
        <v>40698.360939733793</v>
      </c>
      <c r="F96301" s="1" t="s">
        <v>96441</v>
      </c>
    </row>
    <row r="96302" spans="1:6" x14ac:dyDescent="0.3">
      <c r="A96302" s="1" t="s">
        <v>95407</v>
      </c>
      <c r="B96302" s="1" t="s">
        <v>69</v>
      </c>
      <c r="C96302">
        <v>167</v>
      </c>
      <c r="D96302" s="1" t="s">
        <v>11</v>
      </c>
      <c r="E96302" s="2">
        <v>40697.600056712959</v>
      </c>
      <c r="F96302" s="1" t="s">
        <v>96442</v>
      </c>
    </row>
    <row r="96303" spans="1:6" x14ac:dyDescent="0.3">
      <c r="A96303" s="1" t="s">
        <v>95407</v>
      </c>
      <c r="B96303" s="1" t="s">
        <v>118</v>
      </c>
      <c r="C96303">
        <v>814</v>
      </c>
      <c r="D96303" s="1" t="s">
        <v>119</v>
      </c>
      <c r="E96303" s="2">
        <v>40697.832484687497</v>
      </c>
      <c r="F96303" s="1" t="s">
        <v>96443</v>
      </c>
    </row>
    <row r="96304" spans="1:6" x14ac:dyDescent="0.3">
      <c r="A96304" s="1" t="s">
        <v>95407</v>
      </c>
      <c r="B96304" s="1" t="s">
        <v>38</v>
      </c>
      <c r="C96304">
        <v>10</v>
      </c>
      <c r="D96304" s="1" t="s">
        <v>22</v>
      </c>
      <c r="E96304" s="2">
        <v>40698.606228506942</v>
      </c>
      <c r="F96304" s="1" t="s">
        <v>96444</v>
      </c>
    </row>
    <row r="96305" spans="1:6" x14ac:dyDescent="0.3">
      <c r="A96305" s="1" t="s">
        <v>95407</v>
      </c>
      <c r="B96305" s="1" t="s">
        <v>121</v>
      </c>
      <c r="C96305">
        <v>333</v>
      </c>
      <c r="D96305" s="1" t="s">
        <v>48</v>
      </c>
      <c r="E96305" s="2">
        <v>40698.71340177083</v>
      </c>
      <c r="F96305" s="1" t="s">
        <v>96445</v>
      </c>
    </row>
    <row r="96306" spans="1:6" x14ac:dyDescent="0.3">
      <c r="A96306" s="1" t="s">
        <v>95407</v>
      </c>
      <c r="B96306" s="1" t="s">
        <v>7</v>
      </c>
      <c r="C96306">
        <v>12</v>
      </c>
      <c r="D96306" s="1" t="s">
        <v>8</v>
      </c>
      <c r="E96306" s="2">
        <v>40698.544168946763</v>
      </c>
      <c r="F96306" s="1" t="s">
        <v>96446</v>
      </c>
    </row>
    <row r="96307" spans="1:6" x14ac:dyDescent="0.3">
      <c r="A96307" s="1" t="s">
        <v>95407</v>
      </c>
      <c r="B96307" s="1" t="s">
        <v>47</v>
      </c>
      <c r="C96307">
        <v>1342</v>
      </c>
      <c r="D96307" s="1" t="s">
        <v>48</v>
      </c>
      <c r="E96307" s="2">
        <v>40698.791708715275</v>
      </c>
      <c r="F96307" s="1" t="s">
        <v>96447</v>
      </c>
    </row>
    <row r="96308" spans="1:6" x14ac:dyDescent="0.3">
      <c r="A96308" s="1" t="s">
        <v>95407</v>
      </c>
      <c r="B96308" s="1" t="s">
        <v>71</v>
      </c>
      <c r="C96308">
        <v>88</v>
      </c>
      <c r="D96308" s="1" t="s">
        <v>31</v>
      </c>
      <c r="E96308" s="2">
        <v>40699.402709606482</v>
      </c>
      <c r="F96308" s="1" t="s">
        <v>96448</v>
      </c>
    </row>
    <row r="96309" spans="1:6" x14ac:dyDescent="0.3">
      <c r="A96309" s="1" t="s">
        <v>95407</v>
      </c>
      <c r="B96309" s="1" t="s">
        <v>64</v>
      </c>
      <c r="C96309">
        <v>2</v>
      </c>
      <c r="D96309" s="1" t="s">
        <v>31</v>
      </c>
      <c r="E96309" s="2">
        <v>40698.759445949072</v>
      </c>
      <c r="F96309" s="1" t="s">
        <v>96449</v>
      </c>
    </row>
    <row r="96310" spans="1:6" x14ac:dyDescent="0.3">
      <c r="A96310" s="1" t="s">
        <v>95407</v>
      </c>
      <c r="B96310" s="1" t="s">
        <v>75</v>
      </c>
      <c r="C96310">
        <v>57</v>
      </c>
      <c r="D96310" s="1" t="s">
        <v>28</v>
      </c>
      <c r="E96310" s="2">
        <v>40698.7733912037</v>
      </c>
      <c r="F96310" s="1" t="s">
        <v>96450</v>
      </c>
    </row>
    <row r="96311" spans="1:6" x14ac:dyDescent="0.3">
      <c r="A96311" s="1" t="s">
        <v>95407</v>
      </c>
      <c r="B96311" s="1" t="s">
        <v>94</v>
      </c>
      <c r="C96311">
        <v>750</v>
      </c>
      <c r="D96311" s="1" t="s">
        <v>34</v>
      </c>
      <c r="E96311" s="2">
        <v>40699.28034690972</v>
      </c>
      <c r="F96311" s="1" t="s">
        <v>96451</v>
      </c>
    </row>
    <row r="96312" spans="1:6" x14ac:dyDescent="0.3">
      <c r="A96312" s="1" t="s">
        <v>95407</v>
      </c>
      <c r="B96312" s="1" t="s">
        <v>36</v>
      </c>
      <c r="C96312">
        <v>1318</v>
      </c>
      <c r="D96312" s="1" t="s">
        <v>28</v>
      </c>
      <c r="E96312" s="2">
        <v>40699.184389699076</v>
      </c>
      <c r="F96312" s="1" t="s">
        <v>96452</v>
      </c>
    </row>
    <row r="96313" spans="1:6" x14ac:dyDescent="0.3">
      <c r="A96313" s="1" t="s">
        <v>95407</v>
      </c>
      <c r="B96313" s="1" t="s">
        <v>30</v>
      </c>
      <c r="C96313">
        <v>31</v>
      </c>
      <c r="D96313" s="1" t="s">
        <v>31</v>
      </c>
      <c r="E96313" s="2">
        <v>40699.226428206021</v>
      </c>
      <c r="F96313" s="1" t="s">
        <v>96453</v>
      </c>
    </row>
    <row r="96314" spans="1:6" x14ac:dyDescent="0.3">
      <c r="A96314" s="1" t="s">
        <v>95407</v>
      </c>
      <c r="B96314" s="1" t="s">
        <v>83</v>
      </c>
      <c r="C96314">
        <v>146</v>
      </c>
      <c r="D96314" s="1" t="s">
        <v>84</v>
      </c>
      <c r="E96314" s="2">
        <v>40699.171755868054</v>
      </c>
      <c r="F96314" s="1" t="s">
        <v>96454</v>
      </c>
    </row>
    <row r="96315" spans="1:6" x14ac:dyDescent="0.3">
      <c r="A96315" s="1" t="s">
        <v>95407</v>
      </c>
      <c r="B96315" s="1" t="s">
        <v>18</v>
      </c>
      <c r="C96315">
        <v>64</v>
      </c>
      <c r="D96315" s="1" t="s">
        <v>19</v>
      </c>
      <c r="E96315" s="2">
        <v>40698.876757835649</v>
      </c>
      <c r="F96315" s="1" t="s">
        <v>96455</v>
      </c>
    </row>
    <row r="96316" spans="1:6" x14ac:dyDescent="0.3">
      <c r="A96316" s="1" t="s">
        <v>95407</v>
      </c>
      <c r="B96316" s="1" t="s">
        <v>21</v>
      </c>
      <c r="C96316">
        <v>63</v>
      </c>
      <c r="D96316" s="1" t="s">
        <v>22</v>
      </c>
      <c r="E96316" s="2">
        <v>40698.532745914352</v>
      </c>
      <c r="F96316" s="1" t="s">
        <v>96456</v>
      </c>
    </row>
    <row r="96317" spans="1:6" x14ac:dyDescent="0.3">
      <c r="A96317" s="1" t="s">
        <v>95407</v>
      </c>
      <c r="B96317" s="1" t="s">
        <v>16</v>
      </c>
      <c r="C96317">
        <v>101</v>
      </c>
      <c r="D96317" s="1" t="s">
        <v>11</v>
      </c>
      <c r="E96317" s="2">
        <v>40699.086796215277</v>
      </c>
      <c r="F96317" s="1" t="s">
        <v>96457</v>
      </c>
    </row>
    <row r="96318" spans="1:6" x14ac:dyDescent="0.3">
      <c r="A96318" s="1" t="s">
        <v>95407</v>
      </c>
      <c r="B96318" s="1" t="s">
        <v>50</v>
      </c>
      <c r="C96318">
        <v>129</v>
      </c>
      <c r="D96318" s="1" t="s">
        <v>34</v>
      </c>
      <c r="E96318" s="2">
        <v>40698.653194479164</v>
      </c>
      <c r="F96318" s="1" t="s">
        <v>96458</v>
      </c>
    </row>
    <row r="96319" spans="1:6" x14ac:dyDescent="0.3">
      <c r="A96319" s="1" t="s">
        <v>95407</v>
      </c>
      <c r="B96319" s="1" t="s">
        <v>13</v>
      </c>
      <c r="C96319">
        <v>377</v>
      </c>
      <c r="D96319" s="1" t="s">
        <v>14</v>
      </c>
      <c r="E96319" s="2">
        <v>40698.887772141206</v>
      </c>
      <c r="F96319" s="1" t="s">
        <v>96459</v>
      </c>
    </row>
    <row r="96320" spans="1:6" x14ac:dyDescent="0.3">
      <c r="A96320" s="1" t="s">
        <v>95407</v>
      </c>
      <c r="B96320" s="1" t="s">
        <v>77</v>
      </c>
      <c r="C96320">
        <v>67</v>
      </c>
      <c r="D96320" s="1" t="s">
        <v>28</v>
      </c>
      <c r="E96320" s="2">
        <v>40699.098051504632</v>
      </c>
      <c r="F96320" s="1" t="s">
        <v>96460</v>
      </c>
    </row>
    <row r="96321" spans="1:6" x14ac:dyDescent="0.3">
      <c r="A96321" s="1" t="s">
        <v>95407</v>
      </c>
      <c r="B96321" s="1" t="s">
        <v>118</v>
      </c>
      <c r="C96321">
        <v>905</v>
      </c>
      <c r="D96321" s="1" t="s">
        <v>119</v>
      </c>
      <c r="E96321" s="2">
        <v>40699.091286840281</v>
      </c>
      <c r="F96321" s="1" t="s">
        <v>96461</v>
      </c>
    </row>
    <row r="96322" spans="1:6" x14ac:dyDescent="0.3">
      <c r="A96322" s="1" t="s">
        <v>95407</v>
      </c>
      <c r="B96322" s="1" t="s">
        <v>24</v>
      </c>
      <c r="C96322">
        <v>51</v>
      </c>
      <c r="D96322" s="1" t="s">
        <v>25</v>
      </c>
      <c r="E96322" s="2">
        <v>40699.416657557871</v>
      </c>
      <c r="F96322" s="1" t="s">
        <v>96462</v>
      </c>
    </row>
    <row r="96323" spans="1:6" x14ac:dyDescent="0.3">
      <c r="A96323" s="1" t="s">
        <v>95407</v>
      </c>
      <c r="B96323" s="1" t="s">
        <v>54</v>
      </c>
      <c r="C96323">
        <v>7</v>
      </c>
      <c r="D96323" s="1" t="s">
        <v>11</v>
      </c>
      <c r="E96323" s="2">
        <v>40699.162348958336</v>
      </c>
      <c r="F96323" s="1" t="s">
        <v>96463</v>
      </c>
    </row>
    <row r="96324" spans="1:6" x14ac:dyDescent="0.3">
      <c r="A96324" s="1" t="s">
        <v>95407</v>
      </c>
      <c r="B96324" s="1" t="s">
        <v>42</v>
      </c>
      <c r="C96324">
        <v>37</v>
      </c>
      <c r="D96324" s="1" t="s">
        <v>43</v>
      </c>
      <c r="E96324" s="2">
        <v>40698.806112071761</v>
      </c>
      <c r="F96324" s="1" t="s">
        <v>96464</v>
      </c>
    </row>
    <row r="96325" spans="1:6" x14ac:dyDescent="0.3">
      <c r="A96325" s="1" t="s">
        <v>95407</v>
      </c>
      <c r="B96325" s="1" t="s">
        <v>73</v>
      </c>
      <c r="C96325">
        <v>1368</v>
      </c>
      <c r="D96325" s="1" t="s">
        <v>31</v>
      </c>
      <c r="E96325" s="2">
        <v>40699.095216087961</v>
      </c>
      <c r="F96325" s="1" t="s">
        <v>96465</v>
      </c>
    </row>
    <row r="96326" spans="1:6" x14ac:dyDescent="0.3">
      <c r="A96326" s="1" t="s">
        <v>95407</v>
      </c>
      <c r="B96326" s="1" t="s">
        <v>45</v>
      </c>
      <c r="C96326">
        <v>3</v>
      </c>
      <c r="D96326" s="1" t="s">
        <v>31</v>
      </c>
      <c r="E96326" s="2">
        <v>40699.104257291663</v>
      </c>
      <c r="F96326" s="1" t="s">
        <v>96466</v>
      </c>
    </row>
    <row r="96327" spans="1:6" x14ac:dyDescent="0.3">
      <c r="A96327" s="1" t="s">
        <v>95407</v>
      </c>
      <c r="B96327" s="1" t="s">
        <v>102</v>
      </c>
      <c r="C96327">
        <v>340</v>
      </c>
      <c r="D96327" s="1" t="s">
        <v>103</v>
      </c>
      <c r="E96327" s="2">
        <v>40699.192546724538</v>
      </c>
      <c r="F96327" s="1" t="s">
        <v>96467</v>
      </c>
    </row>
    <row r="96328" spans="1:6" x14ac:dyDescent="0.3">
      <c r="A96328" s="1" t="s">
        <v>95407</v>
      </c>
      <c r="B96328" s="1" t="s">
        <v>10</v>
      </c>
      <c r="C96328">
        <v>664</v>
      </c>
      <c r="D96328" s="1" t="s">
        <v>11</v>
      </c>
      <c r="E96328" s="2">
        <v>40698.782388657404</v>
      </c>
      <c r="F96328" s="1" t="s">
        <v>96468</v>
      </c>
    </row>
    <row r="96329" spans="1:6" x14ac:dyDescent="0.3">
      <c r="A96329" s="1" t="s">
        <v>95407</v>
      </c>
      <c r="B96329" s="1" t="s">
        <v>27</v>
      </c>
      <c r="C96329">
        <v>1126</v>
      </c>
      <c r="D96329" s="1" t="s">
        <v>28</v>
      </c>
      <c r="E96329" s="2">
        <v>40698.876913738422</v>
      </c>
      <c r="F96329" s="1" t="s">
        <v>96469</v>
      </c>
    </row>
    <row r="96330" spans="1:6" x14ac:dyDescent="0.3">
      <c r="A96330" s="1" t="s">
        <v>95407</v>
      </c>
      <c r="B96330" s="1" t="s">
        <v>69</v>
      </c>
      <c r="C96330">
        <v>252</v>
      </c>
      <c r="D96330" s="1" t="s">
        <v>11</v>
      </c>
      <c r="E96330" s="2">
        <v>40698.873878043982</v>
      </c>
      <c r="F96330" s="1" t="s">
        <v>96470</v>
      </c>
    </row>
    <row r="96331" spans="1:6" x14ac:dyDescent="0.3">
      <c r="A96331" s="1" t="s">
        <v>95407</v>
      </c>
      <c r="B96331" s="1" t="s">
        <v>58</v>
      </c>
      <c r="C96331">
        <v>0</v>
      </c>
      <c r="D96331" s="1" t="s">
        <v>31</v>
      </c>
      <c r="E96331" s="2">
        <v>40698.708267939815</v>
      </c>
      <c r="F96331" s="1" t="s">
        <v>96471</v>
      </c>
    </row>
    <row r="96332" spans="1:6" x14ac:dyDescent="0.3">
      <c r="A96332" s="1" t="s">
        <v>95407</v>
      </c>
      <c r="B96332" s="1" t="s">
        <v>90</v>
      </c>
      <c r="C96332">
        <v>228</v>
      </c>
      <c r="D96332" s="1" t="s">
        <v>28</v>
      </c>
      <c r="E96332" s="2">
        <v>40699.40612832176</v>
      </c>
      <c r="F96332" s="1" t="s">
        <v>96472</v>
      </c>
    </row>
    <row r="96333" spans="1:6" x14ac:dyDescent="0.3">
      <c r="A96333" s="1" t="s">
        <v>95407</v>
      </c>
      <c r="B96333" s="1" t="s">
        <v>56</v>
      </c>
      <c r="C96333">
        <v>73</v>
      </c>
      <c r="D96333" s="1" t="s">
        <v>31</v>
      </c>
      <c r="E96333" s="2">
        <v>40698.778211076387</v>
      </c>
      <c r="F96333" s="1" t="s">
        <v>96473</v>
      </c>
    </row>
    <row r="96334" spans="1:6" x14ac:dyDescent="0.3">
      <c r="A96334" s="1" t="s">
        <v>95407</v>
      </c>
      <c r="B96334" s="1" t="s">
        <v>118</v>
      </c>
      <c r="C96334">
        <v>871</v>
      </c>
      <c r="D96334" s="1" t="s">
        <v>119</v>
      </c>
      <c r="E96334" s="2">
        <v>40700.054241863429</v>
      </c>
      <c r="F96334" s="1" t="s">
        <v>96474</v>
      </c>
    </row>
    <row r="96335" spans="1:6" x14ac:dyDescent="0.3">
      <c r="A96335" s="1" t="s">
        <v>95407</v>
      </c>
      <c r="B96335" s="1" t="s">
        <v>38</v>
      </c>
      <c r="C96335">
        <v>10</v>
      </c>
      <c r="D96335" s="1" t="s">
        <v>22</v>
      </c>
      <c r="E96335" s="2">
        <v>40700.082905127318</v>
      </c>
      <c r="F96335" s="1" t="s">
        <v>96475</v>
      </c>
    </row>
    <row r="96336" spans="1:6" x14ac:dyDescent="0.3">
      <c r="A96336" s="1" t="s">
        <v>95407</v>
      </c>
      <c r="B96336" s="1" t="s">
        <v>83</v>
      </c>
      <c r="C96336">
        <v>120</v>
      </c>
      <c r="D96336" s="1" t="s">
        <v>84</v>
      </c>
      <c r="E96336" s="2">
        <v>40699.592281828707</v>
      </c>
      <c r="F96336" s="1" t="s">
        <v>96476</v>
      </c>
    </row>
    <row r="96337" spans="1:6" x14ac:dyDescent="0.3">
      <c r="A96337" s="1" t="s">
        <v>95407</v>
      </c>
      <c r="B96337" s="1" t="s">
        <v>121</v>
      </c>
      <c r="C96337">
        <v>710</v>
      </c>
      <c r="D96337" s="1" t="s">
        <v>48</v>
      </c>
      <c r="E96337" s="2">
        <v>40700.004467013889</v>
      </c>
      <c r="F96337" s="1" t="s">
        <v>96477</v>
      </c>
    </row>
    <row r="96338" spans="1:6" x14ac:dyDescent="0.3">
      <c r="A96338" s="1" t="s">
        <v>95407</v>
      </c>
      <c r="B96338" s="1" t="s">
        <v>30</v>
      </c>
      <c r="C96338">
        <v>32</v>
      </c>
      <c r="D96338" s="1" t="s">
        <v>31</v>
      </c>
      <c r="E96338" s="2">
        <v>40699.49526369213</v>
      </c>
      <c r="F96338" s="1" t="s">
        <v>96478</v>
      </c>
    </row>
    <row r="96339" spans="1:6" x14ac:dyDescent="0.3">
      <c r="A96339" s="1" t="s">
        <v>95407</v>
      </c>
      <c r="B96339" s="1" t="s">
        <v>50</v>
      </c>
      <c r="C96339">
        <v>162</v>
      </c>
      <c r="D96339" s="1" t="s">
        <v>34</v>
      </c>
      <c r="E96339" s="2">
        <v>40699.753904166668</v>
      </c>
      <c r="F96339" s="1" t="s">
        <v>96479</v>
      </c>
    </row>
    <row r="96340" spans="1:6" x14ac:dyDescent="0.3">
      <c r="A96340" s="1" t="s">
        <v>95407</v>
      </c>
      <c r="B96340" s="1" t="s">
        <v>64</v>
      </c>
      <c r="C96340">
        <v>10</v>
      </c>
      <c r="D96340" s="1" t="s">
        <v>31</v>
      </c>
      <c r="E96340" s="2">
        <v>40700.075897025461</v>
      </c>
      <c r="F96340" s="1" t="s">
        <v>96480</v>
      </c>
    </row>
    <row r="96341" spans="1:6" x14ac:dyDescent="0.3">
      <c r="A96341" s="1" t="s">
        <v>95407</v>
      </c>
      <c r="B96341" s="1" t="s">
        <v>10</v>
      </c>
      <c r="C96341">
        <v>614</v>
      </c>
      <c r="D96341" s="1" t="s">
        <v>11</v>
      </c>
      <c r="E96341" s="2">
        <v>40700.428877662038</v>
      </c>
      <c r="F96341" s="1" t="s">
        <v>96481</v>
      </c>
    </row>
    <row r="96342" spans="1:6" x14ac:dyDescent="0.3">
      <c r="A96342" s="1" t="s">
        <v>95407</v>
      </c>
      <c r="B96342" s="1" t="s">
        <v>21</v>
      </c>
      <c r="C96342">
        <v>64</v>
      </c>
      <c r="D96342" s="1" t="s">
        <v>22</v>
      </c>
      <c r="E96342" s="2">
        <v>40700.234356400462</v>
      </c>
      <c r="F96342" s="1" t="s">
        <v>96482</v>
      </c>
    </row>
    <row r="96343" spans="1:6" x14ac:dyDescent="0.3">
      <c r="A96343" s="1" t="s">
        <v>95407</v>
      </c>
      <c r="B96343" s="1" t="s">
        <v>58</v>
      </c>
      <c r="C96343">
        <v>1</v>
      </c>
      <c r="D96343" s="1" t="s">
        <v>31</v>
      </c>
      <c r="E96343" s="2">
        <v>40700.22805578704</v>
      </c>
      <c r="F96343" s="1" t="s">
        <v>96483</v>
      </c>
    </row>
    <row r="96344" spans="1:6" x14ac:dyDescent="0.3">
      <c r="A96344" s="1" t="s">
        <v>95407</v>
      </c>
      <c r="B96344" s="1" t="s">
        <v>69</v>
      </c>
      <c r="C96344">
        <v>203</v>
      </c>
      <c r="D96344" s="1" t="s">
        <v>11</v>
      </c>
      <c r="E96344" s="2">
        <v>40699.711320601855</v>
      </c>
      <c r="F96344" s="1" t="s">
        <v>96484</v>
      </c>
    </row>
    <row r="96345" spans="1:6" x14ac:dyDescent="0.3">
      <c r="A96345" s="1" t="s">
        <v>95407</v>
      </c>
      <c r="B96345" s="1" t="s">
        <v>13</v>
      </c>
      <c r="C96345">
        <v>320</v>
      </c>
      <c r="D96345" s="1" t="s">
        <v>14</v>
      </c>
      <c r="E96345" s="2">
        <v>40699.599163344908</v>
      </c>
      <c r="F96345" s="1" t="s">
        <v>96485</v>
      </c>
    </row>
    <row r="96346" spans="1:6" x14ac:dyDescent="0.3">
      <c r="A96346" s="1" t="s">
        <v>95407</v>
      </c>
      <c r="B96346" s="1" t="s">
        <v>94</v>
      </c>
      <c r="C96346">
        <v>631</v>
      </c>
      <c r="D96346" s="1" t="s">
        <v>34</v>
      </c>
      <c r="E96346" s="2">
        <v>40700.168265277774</v>
      </c>
      <c r="F96346" s="1" t="s">
        <v>96486</v>
      </c>
    </row>
    <row r="96347" spans="1:6" x14ac:dyDescent="0.3">
      <c r="A96347" s="1" t="s">
        <v>95407</v>
      </c>
      <c r="B96347" s="1" t="s">
        <v>47</v>
      </c>
      <c r="C96347">
        <v>549</v>
      </c>
      <c r="D96347" s="1" t="s">
        <v>48</v>
      </c>
      <c r="E96347" s="2">
        <v>40700.295510960648</v>
      </c>
      <c r="F96347" s="1" t="s">
        <v>96487</v>
      </c>
    </row>
    <row r="96348" spans="1:6" x14ac:dyDescent="0.3">
      <c r="A96348" s="1" t="s">
        <v>95407</v>
      </c>
      <c r="B96348" s="1" t="s">
        <v>52</v>
      </c>
      <c r="C96348">
        <v>324</v>
      </c>
      <c r="D96348" s="1" t="s">
        <v>48</v>
      </c>
      <c r="E96348" s="2">
        <v>40700.4852340625</v>
      </c>
      <c r="F96348" s="1" t="s">
        <v>96488</v>
      </c>
    </row>
    <row r="96349" spans="1:6" x14ac:dyDescent="0.3">
      <c r="A96349" s="1" t="s">
        <v>95407</v>
      </c>
      <c r="B96349" s="1" t="s">
        <v>7</v>
      </c>
      <c r="C96349">
        <v>12</v>
      </c>
      <c r="D96349" s="1" t="s">
        <v>8</v>
      </c>
      <c r="E96349" s="2">
        <v>40700.158550266206</v>
      </c>
      <c r="F96349" s="1" t="s">
        <v>96489</v>
      </c>
    </row>
    <row r="96350" spans="1:6" x14ac:dyDescent="0.3">
      <c r="A96350" s="1" t="s">
        <v>95407</v>
      </c>
      <c r="B96350" s="1" t="s">
        <v>33</v>
      </c>
      <c r="C96350">
        <v>302</v>
      </c>
      <c r="D96350" s="1" t="s">
        <v>34</v>
      </c>
      <c r="E96350" s="2">
        <v>40700.178542280089</v>
      </c>
      <c r="F96350" s="1" t="s">
        <v>96490</v>
      </c>
    </row>
    <row r="96351" spans="1:6" x14ac:dyDescent="0.3">
      <c r="A96351" s="1" t="s">
        <v>95407</v>
      </c>
      <c r="B96351" s="1" t="s">
        <v>40</v>
      </c>
      <c r="C96351">
        <v>1</v>
      </c>
      <c r="D96351" s="1" t="s">
        <v>11</v>
      </c>
      <c r="E96351" s="2">
        <v>40700.169622997688</v>
      </c>
      <c r="F96351" s="1" t="s">
        <v>96491</v>
      </c>
    </row>
    <row r="96352" spans="1:6" x14ac:dyDescent="0.3">
      <c r="A96352" s="1" t="s">
        <v>95407</v>
      </c>
      <c r="B96352" s="1" t="s">
        <v>18</v>
      </c>
      <c r="C96352">
        <v>41</v>
      </c>
      <c r="D96352" s="1" t="s">
        <v>19</v>
      </c>
      <c r="E96352" s="2">
        <v>40699.876201006948</v>
      </c>
      <c r="F96352" s="1" t="s">
        <v>96492</v>
      </c>
    </row>
    <row r="96353" spans="1:6" x14ac:dyDescent="0.3">
      <c r="A96353" s="1" t="s">
        <v>95407</v>
      </c>
      <c r="B96353" s="1" t="s">
        <v>54</v>
      </c>
      <c r="C96353">
        <v>7</v>
      </c>
      <c r="D96353" s="1" t="s">
        <v>11</v>
      </c>
      <c r="E96353" s="2">
        <v>40700.296998611113</v>
      </c>
      <c r="F96353" s="1" t="s">
        <v>96493</v>
      </c>
    </row>
    <row r="96354" spans="1:6" x14ac:dyDescent="0.3">
      <c r="A96354" s="1" t="s">
        <v>95407</v>
      </c>
      <c r="B96354" s="1" t="s">
        <v>42</v>
      </c>
      <c r="C96354">
        <v>35</v>
      </c>
      <c r="D96354" s="1" t="s">
        <v>43</v>
      </c>
      <c r="E96354" s="2">
        <v>40700.171277627313</v>
      </c>
      <c r="F96354" s="1" t="s">
        <v>96494</v>
      </c>
    </row>
    <row r="96355" spans="1:6" x14ac:dyDescent="0.3">
      <c r="A96355" s="1" t="s">
        <v>95407</v>
      </c>
      <c r="B96355" s="1" t="s">
        <v>77</v>
      </c>
      <c r="C96355">
        <v>128</v>
      </c>
      <c r="D96355" s="1" t="s">
        <v>28</v>
      </c>
      <c r="E96355" s="2">
        <v>40699.966625694447</v>
      </c>
      <c r="F96355" s="1" t="s">
        <v>96495</v>
      </c>
    </row>
    <row r="96356" spans="1:6" x14ac:dyDescent="0.3">
      <c r="A96356" s="1" t="s">
        <v>95407</v>
      </c>
      <c r="B96356" s="1" t="s">
        <v>27</v>
      </c>
      <c r="C96356">
        <v>1073</v>
      </c>
      <c r="D96356" s="1" t="s">
        <v>28</v>
      </c>
      <c r="E96356" s="2">
        <v>40700.087379363424</v>
      </c>
      <c r="F96356" s="1" t="s">
        <v>96496</v>
      </c>
    </row>
    <row r="96357" spans="1:6" x14ac:dyDescent="0.3">
      <c r="A96357" s="1" t="s">
        <v>95407</v>
      </c>
      <c r="B96357" s="1" t="s">
        <v>24</v>
      </c>
      <c r="C96357">
        <v>89</v>
      </c>
      <c r="D96357" s="1" t="s">
        <v>25</v>
      </c>
      <c r="E96357" s="2">
        <v>40700.366029131947</v>
      </c>
      <c r="F96357" s="1" t="s">
        <v>96497</v>
      </c>
    </row>
    <row r="96358" spans="1:6" x14ac:dyDescent="0.3">
      <c r="A96358" s="1" t="s">
        <v>95407</v>
      </c>
      <c r="B96358" s="1" t="s">
        <v>16</v>
      </c>
      <c r="C96358">
        <v>86</v>
      </c>
      <c r="D96358" s="1" t="s">
        <v>11</v>
      </c>
      <c r="E96358" s="2">
        <v>40699.644487071761</v>
      </c>
      <c r="F96358" s="1" t="s">
        <v>96498</v>
      </c>
    </row>
    <row r="96359" spans="1:6" x14ac:dyDescent="0.3">
      <c r="A96359" s="1" t="s">
        <v>95407</v>
      </c>
      <c r="B96359" s="1" t="s">
        <v>102</v>
      </c>
      <c r="C96359">
        <v>359</v>
      </c>
      <c r="D96359" s="1" t="s">
        <v>103</v>
      </c>
      <c r="E96359" s="2">
        <v>40699.76723996528</v>
      </c>
      <c r="F96359" s="1" t="s">
        <v>96499</v>
      </c>
    </row>
    <row r="96360" spans="1:6" x14ac:dyDescent="0.3">
      <c r="A96360" s="1" t="s">
        <v>95407</v>
      </c>
      <c r="B96360" s="1" t="s">
        <v>45</v>
      </c>
      <c r="C96360">
        <v>4</v>
      </c>
      <c r="D96360" s="1" t="s">
        <v>31</v>
      </c>
      <c r="E96360" s="2">
        <v>40700.108806863427</v>
      </c>
      <c r="F96360" s="1" t="s">
        <v>96500</v>
      </c>
    </row>
    <row r="96361" spans="1:6" x14ac:dyDescent="0.3">
      <c r="A96361" s="1" t="s">
        <v>95407</v>
      </c>
      <c r="B96361" s="1" t="s">
        <v>79</v>
      </c>
      <c r="C96361">
        <v>524</v>
      </c>
      <c r="D96361" s="1" t="s">
        <v>34</v>
      </c>
      <c r="E96361" s="2">
        <v>40699.83487820602</v>
      </c>
      <c r="F96361" s="1" t="s">
        <v>96501</v>
      </c>
    </row>
    <row r="96362" spans="1:6" x14ac:dyDescent="0.3">
      <c r="A96362" s="1" t="s">
        <v>95407</v>
      </c>
      <c r="B96362" s="1" t="s">
        <v>73</v>
      </c>
      <c r="C96362">
        <v>1232</v>
      </c>
      <c r="D96362" s="1" t="s">
        <v>31</v>
      </c>
      <c r="E96362" s="2">
        <v>40700.085477465276</v>
      </c>
      <c r="F96362" s="1" t="s">
        <v>96502</v>
      </c>
    </row>
    <row r="96363" spans="1:6" x14ac:dyDescent="0.3">
      <c r="A96363" s="1" t="s">
        <v>95407</v>
      </c>
      <c r="B96363" s="1" t="s">
        <v>71</v>
      </c>
      <c r="C96363">
        <v>69</v>
      </c>
      <c r="D96363" s="1" t="s">
        <v>31</v>
      </c>
      <c r="E96363" s="2">
        <v>40700.031641898146</v>
      </c>
      <c r="F96363" s="1" t="s">
        <v>96503</v>
      </c>
    </row>
    <row r="96364" spans="1:6" x14ac:dyDescent="0.3">
      <c r="A96364" s="1" t="s">
        <v>95407</v>
      </c>
      <c r="B96364" s="1" t="s">
        <v>58</v>
      </c>
      <c r="C96364">
        <v>0</v>
      </c>
      <c r="D96364" s="1" t="s">
        <v>31</v>
      </c>
      <c r="E96364" s="2">
        <v>40701.317017245368</v>
      </c>
      <c r="F96364" s="1" t="s">
        <v>96504</v>
      </c>
    </row>
    <row r="96365" spans="1:6" x14ac:dyDescent="0.3">
      <c r="A96365" s="1" t="s">
        <v>95407</v>
      </c>
      <c r="B96365" s="1" t="s">
        <v>54</v>
      </c>
      <c r="C96365">
        <v>8</v>
      </c>
      <c r="D96365" s="1" t="s">
        <v>11</v>
      </c>
      <c r="E96365" s="2">
        <v>40700.582188043983</v>
      </c>
      <c r="F96365" s="1" t="s">
        <v>96505</v>
      </c>
    </row>
    <row r="96366" spans="1:6" x14ac:dyDescent="0.3">
      <c r="A96366" s="1" t="s">
        <v>95407</v>
      </c>
      <c r="B96366" s="1" t="s">
        <v>13</v>
      </c>
      <c r="C96366">
        <v>338</v>
      </c>
      <c r="D96366" s="1" t="s">
        <v>14</v>
      </c>
      <c r="E96366" s="2">
        <v>40700.84190590278</v>
      </c>
      <c r="F96366" s="1" t="s">
        <v>96506</v>
      </c>
    </row>
    <row r="96367" spans="1:6" x14ac:dyDescent="0.3">
      <c r="A96367" s="1" t="s">
        <v>95407</v>
      </c>
      <c r="B96367" s="1" t="s">
        <v>96</v>
      </c>
      <c r="C96367">
        <v>59</v>
      </c>
      <c r="D96367" s="1" t="s">
        <v>25</v>
      </c>
      <c r="E96367" s="2">
        <v>40700.973820949075</v>
      </c>
      <c r="F96367" s="1" t="s">
        <v>96507</v>
      </c>
    </row>
    <row r="96368" spans="1:6" x14ac:dyDescent="0.3">
      <c r="A96368" s="1" t="s">
        <v>95407</v>
      </c>
      <c r="B96368" s="1" t="s">
        <v>30</v>
      </c>
      <c r="C96368">
        <v>23</v>
      </c>
      <c r="D96368" s="1" t="s">
        <v>31</v>
      </c>
      <c r="E96368" s="2">
        <v>40701.34243271991</v>
      </c>
      <c r="F96368" s="1" t="s">
        <v>96508</v>
      </c>
    </row>
    <row r="96369" spans="1:6" x14ac:dyDescent="0.3">
      <c r="A96369" s="1" t="s">
        <v>95407</v>
      </c>
      <c r="B96369" s="1" t="s">
        <v>79</v>
      </c>
      <c r="C96369">
        <v>547</v>
      </c>
      <c r="D96369" s="1" t="s">
        <v>34</v>
      </c>
      <c r="E96369" s="2">
        <v>40700.953744560182</v>
      </c>
      <c r="F96369" s="1" t="s">
        <v>96509</v>
      </c>
    </row>
    <row r="96370" spans="1:6" x14ac:dyDescent="0.3">
      <c r="A96370" s="1" t="s">
        <v>95407</v>
      </c>
      <c r="B96370" s="1" t="s">
        <v>94</v>
      </c>
      <c r="C96370">
        <v>793</v>
      </c>
      <c r="D96370" s="1" t="s">
        <v>34</v>
      </c>
      <c r="E96370" s="2">
        <v>40701.26301516204</v>
      </c>
      <c r="F96370" s="1" t="s">
        <v>96510</v>
      </c>
    </row>
    <row r="96371" spans="1:6" x14ac:dyDescent="0.3">
      <c r="A96371" s="1" t="s">
        <v>95407</v>
      </c>
      <c r="B96371" s="1" t="s">
        <v>90</v>
      </c>
      <c r="C96371">
        <v>348</v>
      </c>
      <c r="D96371" s="1" t="s">
        <v>28</v>
      </c>
      <c r="E96371" s="2">
        <v>40700.665573298611</v>
      </c>
      <c r="F96371" s="1" t="s">
        <v>96511</v>
      </c>
    </row>
    <row r="96372" spans="1:6" x14ac:dyDescent="0.3">
      <c r="A96372" s="1" t="s">
        <v>95407</v>
      </c>
      <c r="B96372" s="1" t="s">
        <v>50</v>
      </c>
      <c r="C96372">
        <v>160</v>
      </c>
      <c r="D96372" s="1" t="s">
        <v>34</v>
      </c>
      <c r="E96372" s="2">
        <v>40701.134909456021</v>
      </c>
      <c r="F96372" s="1" t="s">
        <v>96512</v>
      </c>
    </row>
    <row r="96373" spans="1:6" x14ac:dyDescent="0.3">
      <c r="A96373" s="1" t="s">
        <v>95407</v>
      </c>
      <c r="B96373" s="1" t="s">
        <v>69</v>
      </c>
      <c r="C96373">
        <v>228</v>
      </c>
      <c r="D96373" s="1" t="s">
        <v>11</v>
      </c>
      <c r="E96373" s="2">
        <v>40701.129843136572</v>
      </c>
      <c r="F96373" s="1" t="s">
        <v>96513</v>
      </c>
    </row>
    <row r="96374" spans="1:6" x14ac:dyDescent="0.3">
      <c r="A96374" s="1" t="s">
        <v>95407</v>
      </c>
      <c r="B96374" s="1" t="s">
        <v>36</v>
      </c>
      <c r="C96374">
        <v>1343</v>
      </c>
      <c r="D96374" s="1" t="s">
        <v>28</v>
      </c>
      <c r="E96374" s="2">
        <v>40700.759092939814</v>
      </c>
      <c r="F96374" s="1" t="s">
        <v>96514</v>
      </c>
    </row>
    <row r="96375" spans="1:6" x14ac:dyDescent="0.3">
      <c r="A96375" s="1" t="s">
        <v>95407</v>
      </c>
      <c r="B96375" s="1" t="s">
        <v>33</v>
      </c>
      <c r="C96375">
        <v>264</v>
      </c>
      <c r="D96375" s="1" t="s">
        <v>34</v>
      </c>
      <c r="E96375" s="2">
        <v>40700.757755324077</v>
      </c>
      <c r="F96375" s="1" t="s">
        <v>96515</v>
      </c>
    </row>
    <row r="96376" spans="1:6" x14ac:dyDescent="0.3">
      <c r="A96376" s="1" t="s">
        <v>95407</v>
      </c>
      <c r="B96376" s="1" t="s">
        <v>7</v>
      </c>
      <c r="C96376">
        <v>13</v>
      </c>
      <c r="D96376" s="1" t="s">
        <v>8</v>
      </c>
      <c r="E96376" s="2">
        <v>40700.818273414348</v>
      </c>
      <c r="F96376" s="1" t="s">
        <v>96516</v>
      </c>
    </row>
    <row r="96377" spans="1:6" x14ac:dyDescent="0.3">
      <c r="A96377" s="1" t="s">
        <v>95407</v>
      </c>
      <c r="B96377" s="1" t="s">
        <v>77</v>
      </c>
      <c r="C96377">
        <v>151</v>
      </c>
      <c r="D96377" s="1" t="s">
        <v>28</v>
      </c>
      <c r="E96377" s="2">
        <v>40701.15332928241</v>
      </c>
      <c r="F96377" s="1" t="s">
        <v>96517</v>
      </c>
    </row>
    <row r="96378" spans="1:6" x14ac:dyDescent="0.3">
      <c r="A96378" s="1" t="s">
        <v>95407</v>
      </c>
      <c r="B96378" s="1" t="s">
        <v>118</v>
      </c>
      <c r="C96378">
        <v>999</v>
      </c>
      <c r="D96378" s="1" t="s">
        <v>119</v>
      </c>
      <c r="E96378" s="2">
        <v>40700.795502233799</v>
      </c>
      <c r="F96378" s="1" t="s">
        <v>96518</v>
      </c>
    </row>
    <row r="96379" spans="1:6" x14ac:dyDescent="0.3">
      <c r="A96379" s="1" t="s">
        <v>95407</v>
      </c>
      <c r="B96379" s="1" t="s">
        <v>102</v>
      </c>
      <c r="C96379">
        <v>358</v>
      </c>
      <c r="D96379" s="1" t="s">
        <v>103</v>
      </c>
      <c r="E96379" s="2">
        <v>40701.367142708332</v>
      </c>
      <c r="F96379" s="1" t="s">
        <v>96519</v>
      </c>
    </row>
    <row r="96380" spans="1:6" x14ac:dyDescent="0.3">
      <c r="A96380" s="1" t="s">
        <v>95407</v>
      </c>
      <c r="B96380" s="1" t="s">
        <v>10</v>
      </c>
      <c r="C96380">
        <v>1158</v>
      </c>
      <c r="D96380" s="1" t="s">
        <v>11</v>
      </c>
      <c r="E96380" s="2">
        <v>40700.569321145835</v>
      </c>
      <c r="F96380" s="1" t="s">
        <v>96520</v>
      </c>
    </row>
    <row r="96381" spans="1:6" x14ac:dyDescent="0.3">
      <c r="A96381" s="1" t="s">
        <v>95407</v>
      </c>
      <c r="B96381" s="1" t="s">
        <v>75</v>
      </c>
      <c r="C96381">
        <v>46</v>
      </c>
      <c r="D96381" s="1" t="s">
        <v>28</v>
      </c>
      <c r="E96381" s="2">
        <v>40700.738111307874</v>
      </c>
      <c r="F96381" s="1" t="s">
        <v>96521</v>
      </c>
    </row>
    <row r="96382" spans="1:6" x14ac:dyDescent="0.3">
      <c r="A96382" s="1" t="s">
        <v>95407</v>
      </c>
      <c r="B96382" s="1" t="s">
        <v>45</v>
      </c>
      <c r="C96382">
        <v>6</v>
      </c>
      <c r="D96382" s="1" t="s">
        <v>31</v>
      </c>
      <c r="E96382" s="2">
        <v>40700.953170682871</v>
      </c>
      <c r="F96382" s="1" t="s">
        <v>96522</v>
      </c>
    </row>
    <row r="96383" spans="1:6" x14ac:dyDescent="0.3">
      <c r="A96383" s="1" t="s">
        <v>95407</v>
      </c>
      <c r="B96383" s="1" t="s">
        <v>18</v>
      </c>
      <c r="C96383">
        <v>40</v>
      </c>
      <c r="D96383" s="1" t="s">
        <v>19</v>
      </c>
      <c r="E96383" s="2">
        <v>40701.393073067127</v>
      </c>
      <c r="F96383" s="1" t="s">
        <v>96523</v>
      </c>
    </row>
    <row r="96384" spans="1:6" x14ac:dyDescent="0.3">
      <c r="A96384" s="1" t="s">
        <v>95407</v>
      </c>
      <c r="B96384" s="1" t="s">
        <v>83</v>
      </c>
      <c r="C96384">
        <v>145</v>
      </c>
      <c r="D96384" s="1" t="s">
        <v>84</v>
      </c>
      <c r="E96384" s="2">
        <v>40700.52891828704</v>
      </c>
      <c r="F96384" s="1" t="s">
        <v>96524</v>
      </c>
    </row>
    <row r="96385" spans="1:6" x14ac:dyDescent="0.3">
      <c r="A96385" s="1" t="s">
        <v>95407</v>
      </c>
      <c r="B96385" s="1" t="s">
        <v>73</v>
      </c>
      <c r="C96385">
        <v>4309</v>
      </c>
      <c r="D96385" s="1" t="s">
        <v>31</v>
      </c>
      <c r="E96385" s="2">
        <v>40700.713050347222</v>
      </c>
      <c r="F96385" s="1" t="s">
        <v>96525</v>
      </c>
    </row>
    <row r="96386" spans="1:6" x14ac:dyDescent="0.3">
      <c r="A96386" s="1" t="s">
        <v>95407</v>
      </c>
      <c r="B96386" s="1" t="s">
        <v>52</v>
      </c>
      <c r="C96386">
        <v>412</v>
      </c>
      <c r="D96386" s="1" t="s">
        <v>48</v>
      </c>
      <c r="E96386" s="2">
        <v>40701.163229201389</v>
      </c>
      <c r="F96386" s="1" t="s">
        <v>96526</v>
      </c>
    </row>
    <row r="96387" spans="1:6" x14ac:dyDescent="0.3">
      <c r="A96387" s="1" t="s">
        <v>95407</v>
      </c>
      <c r="B96387" s="1" t="s">
        <v>121</v>
      </c>
      <c r="C96387">
        <v>648</v>
      </c>
      <c r="D96387" s="1" t="s">
        <v>48</v>
      </c>
      <c r="E96387" s="2">
        <v>40701.430948182868</v>
      </c>
      <c r="F96387" s="1" t="s">
        <v>96527</v>
      </c>
    </row>
    <row r="96388" spans="1:6" x14ac:dyDescent="0.3">
      <c r="A96388" s="1" t="s">
        <v>95407</v>
      </c>
      <c r="B96388" s="1" t="s">
        <v>40</v>
      </c>
      <c r="C96388">
        <v>9</v>
      </c>
      <c r="D96388" s="1" t="s">
        <v>11</v>
      </c>
      <c r="E96388" s="2">
        <v>40700.984228506946</v>
      </c>
      <c r="F96388" s="1" t="s">
        <v>96528</v>
      </c>
    </row>
    <row r="96389" spans="1:6" x14ac:dyDescent="0.3">
      <c r="A96389" s="1" t="s">
        <v>95407</v>
      </c>
      <c r="B96389" s="1" t="s">
        <v>56</v>
      </c>
      <c r="C96389">
        <v>17</v>
      </c>
      <c r="D96389" s="1" t="s">
        <v>31</v>
      </c>
      <c r="E96389" s="2">
        <v>40700.620065543982</v>
      </c>
      <c r="F96389" s="1" t="s">
        <v>96529</v>
      </c>
    </row>
    <row r="96390" spans="1:6" x14ac:dyDescent="0.3">
      <c r="A96390" s="1" t="s">
        <v>95407</v>
      </c>
      <c r="B96390" s="1" t="s">
        <v>38</v>
      </c>
      <c r="C96390">
        <v>10</v>
      </c>
      <c r="D96390" s="1" t="s">
        <v>22</v>
      </c>
      <c r="E96390" s="2">
        <v>40701.304517326389</v>
      </c>
      <c r="F96390" s="1" t="s">
        <v>96530</v>
      </c>
    </row>
    <row r="96391" spans="1:6" x14ac:dyDescent="0.3">
      <c r="A96391" s="1" t="s">
        <v>95407</v>
      </c>
      <c r="B96391" s="1" t="s">
        <v>16</v>
      </c>
      <c r="C96391">
        <v>97</v>
      </c>
      <c r="D96391" s="1" t="s">
        <v>11</v>
      </c>
      <c r="E96391" s="2">
        <v>40701.257589085646</v>
      </c>
      <c r="F96391" s="1" t="s">
        <v>96531</v>
      </c>
    </row>
    <row r="96392" spans="1:6" x14ac:dyDescent="0.3">
      <c r="A96392" s="1" t="s">
        <v>95407</v>
      </c>
      <c r="B96392" s="1" t="s">
        <v>71</v>
      </c>
      <c r="C96392">
        <v>53</v>
      </c>
      <c r="D96392" s="1" t="s">
        <v>31</v>
      </c>
      <c r="E96392" s="2">
        <v>40700.678008599534</v>
      </c>
      <c r="F96392" s="1" t="s">
        <v>96532</v>
      </c>
    </row>
    <row r="96393" spans="1:6" x14ac:dyDescent="0.3">
      <c r="A96393" s="1" t="s">
        <v>95407</v>
      </c>
      <c r="B96393" s="1" t="s">
        <v>21</v>
      </c>
      <c r="C96393">
        <v>67</v>
      </c>
      <c r="D96393" s="1" t="s">
        <v>22</v>
      </c>
      <c r="E96393" s="2">
        <v>40700.817014085645</v>
      </c>
      <c r="F96393" s="1" t="s">
        <v>96533</v>
      </c>
    </row>
    <row r="96394" spans="1:6" x14ac:dyDescent="0.3">
      <c r="A96394" s="1" t="s">
        <v>95407</v>
      </c>
      <c r="B96394" s="1" t="s">
        <v>42</v>
      </c>
      <c r="C96394">
        <v>33</v>
      </c>
      <c r="D96394" s="1" t="s">
        <v>43</v>
      </c>
      <c r="E96394" s="2">
        <v>40700.808528738424</v>
      </c>
      <c r="F96394" s="1" t="s">
        <v>96534</v>
      </c>
    </row>
    <row r="96395" spans="1:6" x14ac:dyDescent="0.3">
      <c r="A96395" s="1" t="s">
        <v>95407</v>
      </c>
      <c r="B96395" s="1" t="s">
        <v>27</v>
      </c>
      <c r="C96395">
        <v>1022</v>
      </c>
      <c r="D96395" s="1" t="s">
        <v>28</v>
      </c>
      <c r="E96395" s="2">
        <v>40700.580114699071</v>
      </c>
      <c r="F96395" s="1" t="s">
        <v>96535</v>
      </c>
    </row>
    <row r="96396" spans="1:6" x14ac:dyDescent="0.3">
      <c r="A96396" s="1" t="s">
        <v>95407</v>
      </c>
      <c r="B96396" s="1" t="s">
        <v>21</v>
      </c>
      <c r="C96396">
        <v>73</v>
      </c>
      <c r="D96396" s="1" t="s">
        <v>22</v>
      </c>
      <c r="E96396" s="2">
        <v>40701.561661307867</v>
      </c>
      <c r="F96396" s="1" t="s">
        <v>96536</v>
      </c>
    </row>
    <row r="96397" spans="1:6" x14ac:dyDescent="0.3">
      <c r="A96397" s="1" t="s">
        <v>95407</v>
      </c>
      <c r="B96397" s="1" t="s">
        <v>73</v>
      </c>
      <c r="C96397">
        <v>1392</v>
      </c>
      <c r="D96397" s="1" t="s">
        <v>31</v>
      </c>
      <c r="E96397" s="2">
        <v>40701.517762962962</v>
      </c>
      <c r="F96397" s="1" t="s">
        <v>96537</v>
      </c>
    </row>
    <row r="96398" spans="1:6" x14ac:dyDescent="0.3">
      <c r="A96398" s="1" t="s">
        <v>95407</v>
      </c>
      <c r="B96398" s="1" t="s">
        <v>121</v>
      </c>
      <c r="C96398">
        <v>544</v>
      </c>
      <c r="D96398" s="1" t="s">
        <v>48</v>
      </c>
      <c r="E96398" s="2">
        <v>40701.564114317131</v>
      </c>
      <c r="F96398" s="1" t="s">
        <v>96538</v>
      </c>
    </row>
    <row r="96399" spans="1:6" x14ac:dyDescent="0.3">
      <c r="A96399" s="1" t="s">
        <v>95407</v>
      </c>
      <c r="B96399" s="1" t="s">
        <v>118</v>
      </c>
      <c r="C96399">
        <v>797</v>
      </c>
      <c r="D96399" s="1" t="s">
        <v>119</v>
      </c>
      <c r="E96399" s="2">
        <v>40701.559108761576</v>
      </c>
      <c r="F96399" s="1" t="s">
        <v>96539</v>
      </c>
    </row>
    <row r="96400" spans="1:6" x14ac:dyDescent="0.3">
      <c r="A96400" s="1" t="s">
        <v>95407</v>
      </c>
      <c r="B96400" s="1" t="s">
        <v>27</v>
      </c>
      <c r="C96400">
        <v>968</v>
      </c>
      <c r="D96400" s="1" t="s">
        <v>28</v>
      </c>
      <c r="E96400" s="2">
        <v>40701.534560613429</v>
      </c>
      <c r="F96400" s="1" t="s">
        <v>96540</v>
      </c>
    </row>
    <row r="96401" spans="1:6" x14ac:dyDescent="0.3">
      <c r="A96401" s="1" t="s">
        <v>95407</v>
      </c>
      <c r="B96401" s="1" t="s">
        <v>83</v>
      </c>
      <c r="C96401">
        <v>182</v>
      </c>
      <c r="D96401" s="1" t="s">
        <v>84</v>
      </c>
      <c r="E96401" s="2">
        <v>40701.581964849538</v>
      </c>
      <c r="F96401" s="1" t="s">
        <v>96541</v>
      </c>
    </row>
    <row r="96402" spans="1:6" x14ac:dyDescent="0.3">
      <c r="A96402" s="1" t="s">
        <v>95407</v>
      </c>
      <c r="B96402" s="1" t="s">
        <v>94</v>
      </c>
      <c r="C96402">
        <v>608</v>
      </c>
      <c r="D96402" s="1" t="s">
        <v>34</v>
      </c>
      <c r="E96402" s="2">
        <v>40701.575014270835</v>
      </c>
      <c r="F96402" s="1" t="s">
        <v>96542</v>
      </c>
    </row>
    <row r="96403" spans="1:6" x14ac:dyDescent="0.3">
      <c r="A96403" s="1" t="s">
        <v>95407</v>
      </c>
      <c r="B96403" s="1" t="s">
        <v>30</v>
      </c>
      <c r="C96403">
        <v>36</v>
      </c>
      <c r="D96403" s="1" t="s">
        <v>31</v>
      </c>
      <c r="E96403" s="2">
        <v>40701.52981284722</v>
      </c>
      <c r="F96403" s="1" t="s">
        <v>96543</v>
      </c>
    </row>
    <row r="96404" spans="1:6" x14ac:dyDescent="0.3">
      <c r="A96404" s="1" t="s">
        <v>95407</v>
      </c>
      <c r="B96404" s="1" t="s">
        <v>33</v>
      </c>
      <c r="C96404">
        <v>347</v>
      </c>
      <c r="D96404" s="1" t="s">
        <v>34</v>
      </c>
      <c r="E96404" s="2">
        <v>40701.57794560185</v>
      </c>
      <c r="F96404" s="1" t="s">
        <v>96544</v>
      </c>
    </row>
    <row r="96405" spans="1:6" x14ac:dyDescent="0.3">
      <c r="A96405" s="1" t="s">
        <v>95407</v>
      </c>
      <c r="B96405" s="1" t="s">
        <v>56</v>
      </c>
      <c r="C96405">
        <v>79</v>
      </c>
      <c r="D96405" s="1" t="s">
        <v>31</v>
      </c>
      <c r="E96405" s="2">
        <v>40701.526231944445</v>
      </c>
      <c r="F96405" s="1" t="s">
        <v>96545</v>
      </c>
    </row>
    <row r="96406" spans="1:6" x14ac:dyDescent="0.3">
      <c r="A96406" s="1" t="s">
        <v>95407</v>
      </c>
      <c r="B96406" s="1" t="s">
        <v>52</v>
      </c>
      <c r="C96406">
        <v>386</v>
      </c>
      <c r="D96406" s="1" t="s">
        <v>48</v>
      </c>
      <c r="E96406" s="2">
        <v>40701.524458333333</v>
      </c>
      <c r="F96406" s="1" t="s">
        <v>96546</v>
      </c>
    </row>
    <row r="96407" spans="1:6" x14ac:dyDescent="0.3">
      <c r="A96407" s="1" t="s">
        <v>95407</v>
      </c>
      <c r="B96407" s="1" t="s">
        <v>102</v>
      </c>
      <c r="C96407">
        <v>337</v>
      </c>
      <c r="D96407" s="1" t="s">
        <v>103</v>
      </c>
      <c r="E96407" s="2">
        <v>40701.560559293983</v>
      </c>
      <c r="F96407" s="1" t="s">
        <v>96547</v>
      </c>
    </row>
    <row r="96408" spans="1:6" x14ac:dyDescent="0.3">
      <c r="A96408" s="1" t="s">
        <v>95407</v>
      </c>
      <c r="B96408" s="1" t="s">
        <v>13</v>
      </c>
      <c r="C96408">
        <v>300</v>
      </c>
      <c r="D96408" s="1" t="s">
        <v>14</v>
      </c>
      <c r="E96408" s="2">
        <v>40701.559348726849</v>
      </c>
      <c r="F96408" s="1" t="s">
        <v>96548</v>
      </c>
    </row>
    <row r="96409" spans="1:6" x14ac:dyDescent="0.3">
      <c r="A96409" s="1" t="s">
        <v>95407</v>
      </c>
      <c r="B96409" s="1" t="s">
        <v>45</v>
      </c>
      <c r="C96409">
        <v>3</v>
      </c>
      <c r="D96409" s="1" t="s">
        <v>31</v>
      </c>
      <c r="E96409" s="2">
        <v>40701.535270682871</v>
      </c>
      <c r="F96409" s="1" t="s">
        <v>96549</v>
      </c>
    </row>
    <row r="96410" spans="1:6" x14ac:dyDescent="0.3">
      <c r="A96410" s="1" t="s">
        <v>95407</v>
      </c>
      <c r="B96410" s="1" t="s">
        <v>75</v>
      </c>
      <c r="C96410">
        <v>59</v>
      </c>
      <c r="D96410" s="1" t="s">
        <v>28</v>
      </c>
      <c r="E96410" s="2">
        <v>40701.563232256944</v>
      </c>
      <c r="F96410" s="1" t="s">
        <v>96550</v>
      </c>
    </row>
    <row r="96411" spans="1:6" x14ac:dyDescent="0.3">
      <c r="A96411" s="1" t="s">
        <v>95407</v>
      </c>
      <c r="B96411" s="1" t="s">
        <v>90</v>
      </c>
      <c r="C96411">
        <v>266</v>
      </c>
      <c r="D96411" s="1" t="s">
        <v>28</v>
      </c>
      <c r="E96411" s="2">
        <v>40701.522911458334</v>
      </c>
      <c r="F96411" s="1" t="s">
        <v>96551</v>
      </c>
    </row>
    <row r="96412" spans="1:6" x14ac:dyDescent="0.3">
      <c r="A96412" s="1" t="s">
        <v>95407</v>
      </c>
      <c r="B96412" s="1" t="s">
        <v>69</v>
      </c>
      <c r="C96412">
        <v>158</v>
      </c>
      <c r="D96412" s="1" t="s">
        <v>11</v>
      </c>
      <c r="E96412" s="2">
        <v>40701.570345949076</v>
      </c>
      <c r="F96412" s="1" t="s">
        <v>96552</v>
      </c>
    </row>
    <row r="96413" spans="1:6" x14ac:dyDescent="0.3">
      <c r="A96413" s="1" t="s">
        <v>95407</v>
      </c>
      <c r="B96413" s="1" t="s">
        <v>47</v>
      </c>
      <c r="C96413">
        <v>1012</v>
      </c>
      <c r="D96413" s="1" t="s">
        <v>48</v>
      </c>
      <c r="E96413" s="2">
        <v>40701.505728124997</v>
      </c>
      <c r="F96413" s="1" t="s">
        <v>96553</v>
      </c>
    </row>
    <row r="96414" spans="1:6" x14ac:dyDescent="0.3">
      <c r="A96414" s="1" t="s">
        <v>95407</v>
      </c>
      <c r="B96414" s="1" t="s">
        <v>79</v>
      </c>
      <c r="C96414">
        <v>517</v>
      </c>
      <c r="D96414" s="1" t="s">
        <v>34</v>
      </c>
      <c r="E96414" s="2">
        <v>40701.511758796296</v>
      </c>
      <c r="F96414" s="1" t="s">
        <v>96554</v>
      </c>
    </row>
    <row r="96415" spans="1:6" x14ac:dyDescent="0.3">
      <c r="A96415" s="1" t="s">
        <v>95407</v>
      </c>
      <c r="B96415" s="1" t="s">
        <v>64</v>
      </c>
      <c r="C96415">
        <v>7</v>
      </c>
      <c r="D96415" s="1" t="s">
        <v>31</v>
      </c>
      <c r="E96415" s="2">
        <v>40701.571219479163</v>
      </c>
      <c r="F96415" s="1" t="s">
        <v>96555</v>
      </c>
    </row>
    <row r="96416" spans="1:6" x14ac:dyDescent="0.3">
      <c r="A96416" s="1" t="s">
        <v>95407</v>
      </c>
      <c r="B96416" s="1" t="s">
        <v>16</v>
      </c>
      <c r="C96416">
        <v>91</v>
      </c>
      <c r="D96416" s="1" t="s">
        <v>11</v>
      </c>
      <c r="E96416" s="2">
        <v>40701.510053321763</v>
      </c>
      <c r="F96416" s="1" t="s">
        <v>96556</v>
      </c>
    </row>
    <row r="96417" spans="1:6" x14ac:dyDescent="0.3">
      <c r="A96417" s="1" t="s">
        <v>95407</v>
      </c>
      <c r="B96417" s="1" t="s">
        <v>77</v>
      </c>
      <c r="C96417">
        <v>70</v>
      </c>
      <c r="D96417" s="1" t="s">
        <v>28</v>
      </c>
      <c r="E96417" s="2">
        <v>40701.522215590281</v>
      </c>
      <c r="F96417" s="1" t="s">
        <v>96557</v>
      </c>
    </row>
    <row r="96418" spans="1:6" x14ac:dyDescent="0.3">
      <c r="A96418" s="1" t="s">
        <v>95407</v>
      </c>
      <c r="B96418" s="1" t="s">
        <v>54</v>
      </c>
      <c r="C96418">
        <v>6</v>
      </c>
      <c r="D96418" s="1" t="s">
        <v>11</v>
      </c>
      <c r="E96418" s="2">
        <v>40701.580143865744</v>
      </c>
      <c r="F96418" s="1" t="s">
        <v>96558</v>
      </c>
    </row>
    <row r="96419" spans="1:6" x14ac:dyDescent="0.3">
      <c r="A96419" s="1" t="s">
        <v>95407</v>
      </c>
      <c r="B96419" s="1" t="s">
        <v>71</v>
      </c>
      <c r="C96419">
        <v>93</v>
      </c>
      <c r="D96419" s="1" t="s">
        <v>31</v>
      </c>
      <c r="E96419" s="2">
        <v>40701.49709783565</v>
      </c>
      <c r="F96419" s="1" t="s">
        <v>96559</v>
      </c>
    </row>
    <row r="96420" spans="1:6" x14ac:dyDescent="0.3">
      <c r="A96420" s="1" t="s">
        <v>95407</v>
      </c>
      <c r="B96420" s="1" t="s">
        <v>96</v>
      </c>
      <c r="C96420">
        <v>49</v>
      </c>
      <c r="D96420" s="1" t="s">
        <v>25</v>
      </c>
      <c r="E96420" s="2">
        <v>40701.570606909721</v>
      </c>
      <c r="F96420" s="1" t="s">
        <v>96560</v>
      </c>
    </row>
    <row r="96421" spans="1:6" x14ac:dyDescent="0.3">
      <c r="A96421" s="1" t="s">
        <v>95407</v>
      </c>
      <c r="B96421" s="1" t="s">
        <v>50</v>
      </c>
      <c r="C96421">
        <v>135</v>
      </c>
      <c r="D96421" s="1" t="s">
        <v>34</v>
      </c>
      <c r="E96421" s="2">
        <v>40701.592402164351</v>
      </c>
      <c r="F96421" s="1" t="s">
        <v>96561</v>
      </c>
    </row>
    <row r="96422" spans="1:6" x14ac:dyDescent="0.3">
      <c r="A96422" s="1" t="s">
        <v>95407</v>
      </c>
      <c r="B96422" s="1" t="s">
        <v>38</v>
      </c>
      <c r="C96422">
        <v>10</v>
      </c>
      <c r="D96422" s="1" t="s">
        <v>22</v>
      </c>
      <c r="E96422" s="2">
        <v>40701.541120949078</v>
      </c>
      <c r="F96422" s="1" t="s">
        <v>96562</v>
      </c>
    </row>
    <row r="96423" spans="1:6" x14ac:dyDescent="0.3">
      <c r="A96423" s="1" t="s">
        <v>95407</v>
      </c>
      <c r="B96423" s="1" t="s">
        <v>7</v>
      </c>
      <c r="C96423">
        <v>1</v>
      </c>
      <c r="D96423" s="1" t="s">
        <v>8</v>
      </c>
      <c r="E96423" s="2">
        <v>40701.551236342595</v>
      </c>
      <c r="F96423" s="1" t="s">
        <v>96563</v>
      </c>
    </row>
    <row r="96424" spans="1:6" x14ac:dyDescent="0.3">
      <c r="A96424" s="1" t="s">
        <v>95407</v>
      </c>
      <c r="B96424" s="1" t="s">
        <v>58</v>
      </c>
      <c r="C96424">
        <v>0</v>
      </c>
      <c r="D96424" s="1" t="s">
        <v>31</v>
      </c>
      <c r="E96424" s="2">
        <v>40701.527019409725</v>
      </c>
      <c r="F96424" s="1" t="s">
        <v>96564</v>
      </c>
    </row>
    <row r="96425" spans="1:6" x14ac:dyDescent="0.3">
      <c r="A96425" s="1" t="s">
        <v>95407</v>
      </c>
      <c r="B96425" s="1" t="s">
        <v>10</v>
      </c>
      <c r="C96425">
        <v>1269</v>
      </c>
      <c r="D96425" s="1" t="s">
        <v>11</v>
      </c>
      <c r="E96425" s="2">
        <v>40701.590796099539</v>
      </c>
      <c r="F96425" s="1" t="s">
        <v>96565</v>
      </c>
    </row>
    <row r="96426" spans="1:6" x14ac:dyDescent="0.3">
      <c r="A96426" s="1" t="s">
        <v>95407</v>
      </c>
      <c r="B96426" s="1" t="s">
        <v>18</v>
      </c>
      <c r="C96426">
        <v>39</v>
      </c>
      <c r="D96426" s="1" t="s">
        <v>19</v>
      </c>
      <c r="E96426" s="2">
        <v>40701.58005582176</v>
      </c>
      <c r="F96426" s="1" t="s">
        <v>96566</v>
      </c>
    </row>
    <row r="96427" spans="1:6" x14ac:dyDescent="0.3">
      <c r="A96427" s="1" t="s">
        <v>95407</v>
      </c>
      <c r="B96427" s="1" t="s">
        <v>42</v>
      </c>
      <c r="C96427">
        <v>43</v>
      </c>
      <c r="D96427" s="1" t="s">
        <v>43</v>
      </c>
      <c r="E96427" s="2">
        <v>40701.546636574072</v>
      </c>
      <c r="F96427" s="1" t="s">
        <v>96567</v>
      </c>
    </row>
    <row r="96428" spans="1:6" x14ac:dyDescent="0.3">
      <c r="A96428" s="1" t="s">
        <v>96568</v>
      </c>
      <c r="B96428" s="1" t="s">
        <v>77</v>
      </c>
      <c r="C96428">
        <v>97</v>
      </c>
      <c r="D96428" s="1" t="s">
        <v>28</v>
      </c>
      <c r="E96428" s="2">
        <v>41460.221384687502</v>
      </c>
      <c r="F96428" s="1" t="s">
        <v>96569</v>
      </c>
    </row>
    <row r="96429" spans="1:6" x14ac:dyDescent="0.3">
      <c r="A96429" s="1" t="s">
        <v>96568</v>
      </c>
      <c r="B96429" s="1" t="s">
        <v>33</v>
      </c>
      <c r="C96429">
        <v>182</v>
      </c>
      <c r="D96429" s="1" t="s">
        <v>34</v>
      </c>
      <c r="E96429" s="2">
        <v>41459.668538460646</v>
      </c>
      <c r="F96429" s="1" t="s">
        <v>96570</v>
      </c>
    </row>
    <row r="96430" spans="1:6" x14ac:dyDescent="0.3">
      <c r="A96430" s="1" t="s">
        <v>96568</v>
      </c>
      <c r="B96430" s="1" t="s">
        <v>27</v>
      </c>
      <c r="C96430">
        <v>1101</v>
      </c>
      <c r="D96430" s="1" t="s">
        <v>28</v>
      </c>
      <c r="E96430" s="2">
        <v>41460.128026273145</v>
      </c>
      <c r="F96430" s="1" t="s">
        <v>96571</v>
      </c>
    </row>
    <row r="96431" spans="1:6" x14ac:dyDescent="0.3">
      <c r="A96431" s="1" t="s">
        <v>96568</v>
      </c>
      <c r="B96431" s="1" t="s">
        <v>56</v>
      </c>
      <c r="C96431">
        <v>53</v>
      </c>
      <c r="D96431" s="1" t="s">
        <v>31</v>
      </c>
      <c r="E96431" s="2">
        <v>41459.978982094908</v>
      </c>
      <c r="F96431" s="1" t="s">
        <v>96572</v>
      </c>
    </row>
    <row r="96432" spans="1:6" x14ac:dyDescent="0.3">
      <c r="A96432" s="1" t="s">
        <v>96568</v>
      </c>
      <c r="B96432" s="1" t="s">
        <v>75</v>
      </c>
      <c r="C96432">
        <v>40</v>
      </c>
      <c r="D96432" s="1" t="s">
        <v>28</v>
      </c>
      <c r="E96432" s="2">
        <v>41459.93714652778</v>
      </c>
      <c r="F96432" s="1" t="s">
        <v>96573</v>
      </c>
    </row>
    <row r="96433" spans="1:6" x14ac:dyDescent="0.3">
      <c r="A96433" s="1" t="s">
        <v>96568</v>
      </c>
      <c r="B96433" s="1" t="s">
        <v>18</v>
      </c>
      <c r="C96433">
        <v>33</v>
      </c>
      <c r="D96433" s="1" t="s">
        <v>19</v>
      </c>
      <c r="E96433" s="2">
        <v>41460.171844178243</v>
      </c>
      <c r="F96433" s="1" t="s">
        <v>96574</v>
      </c>
    </row>
    <row r="96434" spans="1:6" x14ac:dyDescent="0.3">
      <c r="A96434" s="1" t="s">
        <v>96568</v>
      </c>
      <c r="B96434" s="1" t="s">
        <v>83</v>
      </c>
      <c r="C96434">
        <v>124</v>
      </c>
      <c r="D96434" s="1" t="s">
        <v>84</v>
      </c>
      <c r="E96434" s="2">
        <v>41460.410900694442</v>
      </c>
      <c r="F96434" s="1" t="s">
        <v>96575</v>
      </c>
    </row>
    <row r="96435" spans="1:6" x14ac:dyDescent="0.3">
      <c r="A96435" s="1" t="s">
        <v>96568</v>
      </c>
      <c r="B96435" s="1" t="s">
        <v>102</v>
      </c>
      <c r="C96435">
        <v>377</v>
      </c>
      <c r="D96435" s="1" t="s">
        <v>103</v>
      </c>
      <c r="E96435" s="2">
        <v>41459.517181944444</v>
      </c>
      <c r="F96435" s="1" t="s">
        <v>96576</v>
      </c>
    </row>
    <row r="96436" spans="1:6" x14ac:dyDescent="0.3">
      <c r="A96436" s="1" t="s">
        <v>96568</v>
      </c>
      <c r="B96436" s="1" t="s">
        <v>21</v>
      </c>
      <c r="C96436">
        <v>61</v>
      </c>
      <c r="D96436" s="1" t="s">
        <v>22</v>
      </c>
      <c r="E96436" s="2">
        <v>41459.820319988423</v>
      </c>
      <c r="F96436" s="1" t="s">
        <v>96577</v>
      </c>
    </row>
    <row r="96437" spans="1:6" x14ac:dyDescent="0.3">
      <c r="A96437" s="1" t="s">
        <v>96568</v>
      </c>
      <c r="B96437" s="1" t="s">
        <v>16</v>
      </c>
      <c r="C96437">
        <v>94</v>
      </c>
      <c r="D96437" s="1" t="s">
        <v>11</v>
      </c>
      <c r="E96437" s="2">
        <v>41459.989491550929</v>
      </c>
      <c r="F96437" s="1" t="s">
        <v>96578</v>
      </c>
    </row>
    <row r="96438" spans="1:6" x14ac:dyDescent="0.3">
      <c r="A96438" s="1" t="s">
        <v>96568</v>
      </c>
      <c r="B96438" s="1" t="s">
        <v>42</v>
      </c>
      <c r="C96438">
        <v>32</v>
      </c>
      <c r="D96438" s="1" t="s">
        <v>43</v>
      </c>
      <c r="E96438" s="2">
        <v>41459.904015474538</v>
      </c>
      <c r="F96438" s="1" t="s">
        <v>96579</v>
      </c>
    </row>
    <row r="96439" spans="1:6" x14ac:dyDescent="0.3">
      <c r="A96439" s="1" t="s">
        <v>96568</v>
      </c>
      <c r="B96439" s="1" t="s">
        <v>58</v>
      </c>
      <c r="C96439">
        <v>1</v>
      </c>
      <c r="D96439" s="1" t="s">
        <v>31</v>
      </c>
      <c r="E96439" s="2">
        <v>41459.984519479163</v>
      </c>
      <c r="F96439" s="1" t="s">
        <v>96580</v>
      </c>
    </row>
    <row r="96440" spans="1:6" x14ac:dyDescent="0.3">
      <c r="A96440" s="1" t="s">
        <v>96568</v>
      </c>
      <c r="B96440" s="1" t="s">
        <v>71</v>
      </c>
      <c r="C96440">
        <v>33</v>
      </c>
      <c r="D96440" s="1" t="s">
        <v>31</v>
      </c>
      <c r="E96440" s="2">
        <v>41459.787442743058</v>
      </c>
      <c r="F96440" s="1" t="s">
        <v>96581</v>
      </c>
    </row>
    <row r="96441" spans="1:6" x14ac:dyDescent="0.3">
      <c r="A96441" s="1" t="s">
        <v>96568</v>
      </c>
      <c r="B96441" s="1" t="s">
        <v>90</v>
      </c>
      <c r="C96441">
        <v>302</v>
      </c>
      <c r="D96441" s="1" t="s">
        <v>28</v>
      </c>
      <c r="E96441" s="2">
        <v>41459.74537809028</v>
      </c>
      <c r="F96441" s="1" t="s">
        <v>96582</v>
      </c>
    </row>
    <row r="96442" spans="1:6" x14ac:dyDescent="0.3">
      <c r="A96442" s="1" t="s">
        <v>96568</v>
      </c>
      <c r="B96442" s="1" t="s">
        <v>47</v>
      </c>
      <c r="C96442">
        <v>826</v>
      </c>
      <c r="D96442" s="1" t="s">
        <v>48</v>
      </c>
      <c r="E96442" s="2">
        <v>41459.601446608795</v>
      </c>
      <c r="F96442" s="1" t="s">
        <v>96583</v>
      </c>
    </row>
    <row r="96443" spans="1:6" x14ac:dyDescent="0.3">
      <c r="A96443" s="1" t="s">
        <v>96568</v>
      </c>
      <c r="B96443" s="1" t="s">
        <v>96</v>
      </c>
      <c r="C96443">
        <v>38</v>
      </c>
      <c r="D96443" s="1" t="s">
        <v>25</v>
      </c>
      <c r="E96443" s="2">
        <v>41460.208315081021</v>
      </c>
      <c r="F96443" s="1" t="s">
        <v>96584</v>
      </c>
    </row>
    <row r="96444" spans="1:6" x14ac:dyDescent="0.3">
      <c r="A96444" s="1" t="s">
        <v>96568</v>
      </c>
      <c r="B96444" s="1" t="s">
        <v>7</v>
      </c>
      <c r="C96444">
        <v>4</v>
      </c>
      <c r="D96444" s="1" t="s">
        <v>8</v>
      </c>
      <c r="E96444" s="2">
        <v>41459.565266863428</v>
      </c>
      <c r="F96444" s="1" t="s">
        <v>96585</v>
      </c>
    </row>
    <row r="96445" spans="1:6" x14ac:dyDescent="0.3">
      <c r="A96445" s="1" t="s">
        <v>96568</v>
      </c>
      <c r="B96445" s="1" t="s">
        <v>79</v>
      </c>
      <c r="C96445">
        <v>434</v>
      </c>
      <c r="D96445" s="1" t="s">
        <v>34</v>
      </c>
      <c r="E96445" s="2">
        <v>41460.017064699074</v>
      </c>
      <c r="F96445" s="1" t="s">
        <v>96586</v>
      </c>
    </row>
    <row r="96446" spans="1:6" x14ac:dyDescent="0.3">
      <c r="A96446" s="1" t="s">
        <v>96568</v>
      </c>
      <c r="B96446" s="1" t="s">
        <v>118</v>
      </c>
      <c r="C96446">
        <v>883</v>
      </c>
      <c r="D96446" s="1" t="s">
        <v>119</v>
      </c>
      <c r="E96446" s="2">
        <v>41460.327414085645</v>
      </c>
      <c r="F96446" s="1" t="s">
        <v>96587</v>
      </c>
    </row>
    <row r="96447" spans="1:6" x14ac:dyDescent="0.3">
      <c r="A96447" s="1" t="s">
        <v>96568</v>
      </c>
      <c r="B96447" s="1" t="s">
        <v>121</v>
      </c>
      <c r="C96447">
        <v>355</v>
      </c>
      <c r="D96447" s="1" t="s">
        <v>48</v>
      </c>
      <c r="E96447" s="2">
        <v>41460.177808912034</v>
      </c>
      <c r="F96447" s="1" t="s">
        <v>96588</v>
      </c>
    </row>
    <row r="96448" spans="1:6" x14ac:dyDescent="0.3">
      <c r="A96448" s="1" t="s">
        <v>96568</v>
      </c>
      <c r="B96448" s="1" t="s">
        <v>52</v>
      </c>
      <c r="C96448">
        <v>293</v>
      </c>
      <c r="D96448" s="1" t="s">
        <v>48</v>
      </c>
      <c r="E96448" s="2">
        <v>41459.770550462963</v>
      </c>
      <c r="F96448" s="1" t="s">
        <v>96589</v>
      </c>
    </row>
    <row r="96449" spans="1:6" x14ac:dyDescent="0.3">
      <c r="A96449" s="1" t="s">
        <v>96568</v>
      </c>
      <c r="B96449" s="1" t="s">
        <v>64</v>
      </c>
      <c r="C96449">
        <v>6</v>
      </c>
      <c r="D96449" s="1" t="s">
        <v>31</v>
      </c>
      <c r="E96449" s="2">
        <v>41459.841218055553</v>
      </c>
      <c r="F96449" s="1" t="s">
        <v>96590</v>
      </c>
    </row>
    <row r="96450" spans="1:6" x14ac:dyDescent="0.3">
      <c r="A96450" s="1" t="s">
        <v>96568</v>
      </c>
      <c r="B96450" s="1" t="s">
        <v>40</v>
      </c>
      <c r="C96450">
        <v>11</v>
      </c>
      <c r="D96450" s="1" t="s">
        <v>11</v>
      </c>
      <c r="E96450" s="2">
        <v>41460.148915625003</v>
      </c>
      <c r="F96450" s="1" t="s">
        <v>96591</v>
      </c>
    </row>
    <row r="96451" spans="1:6" x14ac:dyDescent="0.3">
      <c r="A96451" s="1" t="s">
        <v>96568</v>
      </c>
      <c r="B96451" s="1" t="s">
        <v>30</v>
      </c>
      <c r="C96451">
        <v>10</v>
      </c>
      <c r="D96451" s="1" t="s">
        <v>31</v>
      </c>
      <c r="E96451" s="2">
        <v>41460.010873460647</v>
      </c>
      <c r="F96451" s="1" t="s">
        <v>96592</v>
      </c>
    </row>
    <row r="96452" spans="1:6" x14ac:dyDescent="0.3">
      <c r="A96452" s="1" t="s">
        <v>96568</v>
      </c>
      <c r="B96452" s="1" t="s">
        <v>94</v>
      </c>
      <c r="C96452">
        <v>751</v>
      </c>
      <c r="D96452" s="1" t="s">
        <v>34</v>
      </c>
      <c r="E96452" s="2">
        <v>41459.854243483795</v>
      </c>
      <c r="F96452" s="1" t="s">
        <v>96593</v>
      </c>
    </row>
    <row r="96453" spans="1:6" x14ac:dyDescent="0.3">
      <c r="A96453" s="1" t="s">
        <v>96568</v>
      </c>
      <c r="B96453" s="1" t="s">
        <v>69</v>
      </c>
      <c r="C96453">
        <v>96</v>
      </c>
      <c r="D96453" s="1" t="s">
        <v>11</v>
      </c>
      <c r="E96453" s="2">
        <v>41460.689518206018</v>
      </c>
      <c r="F96453" s="1" t="s">
        <v>96594</v>
      </c>
    </row>
    <row r="96454" spans="1:6" x14ac:dyDescent="0.3">
      <c r="A96454" s="1" t="s">
        <v>96568</v>
      </c>
      <c r="B96454" s="1" t="s">
        <v>73</v>
      </c>
      <c r="C96454">
        <v>3128</v>
      </c>
      <c r="D96454" s="1" t="s">
        <v>31</v>
      </c>
      <c r="E96454" s="2">
        <v>41460.523163807869</v>
      </c>
      <c r="F96454" s="1" t="s">
        <v>96595</v>
      </c>
    </row>
    <row r="96455" spans="1:6" x14ac:dyDescent="0.3">
      <c r="A96455" s="1" t="s">
        <v>96568</v>
      </c>
      <c r="B96455" s="1" t="s">
        <v>7</v>
      </c>
      <c r="C96455">
        <v>1</v>
      </c>
      <c r="D96455" s="1" t="s">
        <v>8</v>
      </c>
      <c r="E96455" s="2">
        <v>41461.100646064813</v>
      </c>
      <c r="F96455" s="1" t="s">
        <v>96596</v>
      </c>
    </row>
    <row r="96456" spans="1:6" x14ac:dyDescent="0.3">
      <c r="A96456" s="1" t="s">
        <v>96568</v>
      </c>
      <c r="B96456" s="1" t="s">
        <v>77</v>
      </c>
      <c r="C96456">
        <v>167</v>
      </c>
      <c r="D96456" s="1" t="s">
        <v>28</v>
      </c>
      <c r="E96456" s="2">
        <v>41461.139736493053</v>
      </c>
      <c r="F96456" s="1" t="s">
        <v>96597</v>
      </c>
    </row>
    <row r="96457" spans="1:6" x14ac:dyDescent="0.3">
      <c r="A96457" s="1" t="s">
        <v>96568</v>
      </c>
      <c r="B96457" s="1" t="s">
        <v>24</v>
      </c>
      <c r="C96457">
        <v>74</v>
      </c>
      <c r="D96457" s="1" t="s">
        <v>25</v>
      </c>
      <c r="E96457" s="2">
        <v>41460.589907094909</v>
      </c>
      <c r="F96457" s="1" t="s">
        <v>96598</v>
      </c>
    </row>
    <row r="96458" spans="1:6" x14ac:dyDescent="0.3">
      <c r="A96458" s="1" t="s">
        <v>96568</v>
      </c>
      <c r="B96458" s="1" t="s">
        <v>121</v>
      </c>
      <c r="C96458">
        <v>311</v>
      </c>
      <c r="D96458" s="1" t="s">
        <v>48</v>
      </c>
      <c r="E96458" s="2">
        <v>41460.676785995369</v>
      </c>
      <c r="F96458" s="1" t="s">
        <v>96599</v>
      </c>
    </row>
    <row r="96459" spans="1:6" x14ac:dyDescent="0.3">
      <c r="A96459" s="1" t="s">
        <v>96568</v>
      </c>
      <c r="B96459" s="1" t="s">
        <v>94</v>
      </c>
      <c r="C96459">
        <v>722</v>
      </c>
      <c r="D96459" s="1" t="s">
        <v>34</v>
      </c>
      <c r="E96459" s="2">
        <v>41460.496117476854</v>
      </c>
      <c r="F96459" s="1" t="s">
        <v>96600</v>
      </c>
    </row>
    <row r="96460" spans="1:6" x14ac:dyDescent="0.3">
      <c r="A96460" s="1" t="s">
        <v>96568</v>
      </c>
      <c r="B96460" s="1" t="s">
        <v>58</v>
      </c>
      <c r="C96460">
        <v>0</v>
      </c>
      <c r="D96460" s="1" t="s">
        <v>31</v>
      </c>
      <c r="E96460" s="2">
        <v>41460.546785266204</v>
      </c>
      <c r="F96460" s="1" t="s">
        <v>96601</v>
      </c>
    </row>
    <row r="96461" spans="1:6" x14ac:dyDescent="0.3">
      <c r="A96461" s="1" t="s">
        <v>96568</v>
      </c>
      <c r="B96461" s="1" t="s">
        <v>56</v>
      </c>
      <c r="C96461">
        <v>65</v>
      </c>
      <c r="D96461" s="1" t="s">
        <v>31</v>
      </c>
      <c r="E96461" s="2">
        <v>41461.358438506948</v>
      </c>
      <c r="F96461" s="1" t="s">
        <v>96602</v>
      </c>
    </row>
    <row r="96462" spans="1:6" x14ac:dyDescent="0.3">
      <c r="A96462" s="1" t="s">
        <v>96568</v>
      </c>
      <c r="B96462" s="1" t="s">
        <v>30</v>
      </c>
      <c r="C96462">
        <v>19</v>
      </c>
      <c r="D96462" s="1" t="s">
        <v>31</v>
      </c>
      <c r="E96462" s="2">
        <v>41460.648549386577</v>
      </c>
      <c r="F96462" s="1" t="s">
        <v>96603</v>
      </c>
    </row>
    <row r="96463" spans="1:6" x14ac:dyDescent="0.3">
      <c r="A96463" s="1" t="s">
        <v>96568</v>
      </c>
      <c r="B96463" s="1" t="s">
        <v>54</v>
      </c>
      <c r="C96463">
        <v>6</v>
      </c>
      <c r="D96463" s="1" t="s">
        <v>11</v>
      </c>
      <c r="E96463" s="2">
        <v>41461.332477083335</v>
      </c>
      <c r="F96463" s="1" t="s">
        <v>96604</v>
      </c>
    </row>
    <row r="96464" spans="1:6" x14ac:dyDescent="0.3">
      <c r="A96464" s="1" t="s">
        <v>96568</v>
      </c>
      <c r="B96464" s="1" t="s">
        <v>33</v>
      </c>
      <c r="C96464">
        <v>290</v>
      </c>
      <c r="D96464" s="1" t="s">
        <v>34</v>
      </c>
      <c r="E96464" s="2">
        <v>41461.289688275465</v>
      </c>
      <c r="F96464" s="1" t="s">
        <v>96605</v>
      </c>
    </row>
    <row r="96465" spans="1:6" x14ac:dyDescent="0.3">
      <c r="A96465" s="1" t="s">
        <v>96568</v>
      </c>
      <c r="B96465" s="1" t="s">
        <v>75</v>
      </c>
      <c r="C96465">
        <v>48</v>
      </c>
      <c r="D96465" s="1" t="s">
        <v>28</v>
      </c>
      <c r="E96465" s="2">
        <v>41461.30413989583</v>
      </c>
      <c r="F96465" s="1" t="s">
        <v>96606</v>
      </c>
    </row>
    <row r="96466" spans="1:6" x14ac:dyDescent="0.3">
      <c r="A96466" s="1" t="s">
        <v>96568</v>
      </c>
      <c r="B96466" s="1" t="s">
        <v>102</v>
      </c>
      <c r="C96466">
        <v>392</v>
      </c>
      <c r="D96466" s="1" t="s">
        <v>103</v>
      </c>
      <c r="E96466" s="2">
        <v>41460.582002546296</v>
      </c>
      <c r="F96466" s="1" t="s">
        <v>96607</v>
      </c>
    </row>
    <row r="96467" spans="1:6" x14ac:dyDescent="0.3">
      <c r="A96467" s="1" t="s">
        <v>96568</v>
      </c>
      <c r="B96467" s="1" t="s">
        <v>21</v>
      </c>
      <c r="C96467">
        <v>74</v>
      </c>
      <c r="D96467" s="1" t="s">
        <v>22</v>
      </c>
      <c r="E96467" s="2">
        <v>41460.924981481483</v>
      </c>
      <c r="F96467" s="1" t="s">
        <v>96608</v>
      </c>
    </row>
    <row r="96468" spans="1:6" x14ac:dyDescent="0.3">
      <c r="A96468" s="1" t="s">
        <v>96568</v>
      </c>
      <c r="B96468" s="1" t="s">
        <v>52</v>
      </c>
      <c r="C96468">
        <v>191</v>
      </c>
      <c r="D96468" s="1" t="s">
        <v>48</v>
      </c>
      <c r="E96468" s="2">
        <v>41461.319257210649</v>
      </c>
      <c r="F96468" s="1" t="s">
        <v>96609</v>
      </c>
    </row>
    <row r="96469" spans="1:6" x14ac:dyDescent="0.3">
      <c r="A96469" s="1" t="s">
        <v>96568</v>
      </c>
      <c r="B96469" s="1" t="s">
        <v>64</v>
      </c>
      <c r="C96469">
        <v>2</v>
      </c>
      <c r="D96469" s="1" t="s">
        <v>31</v>
      </c>
      <c r="E96469" s="2">
        <v>41460.761690196756</v>
      </c>
      <c r="F96469" s="1" t="s">
        <v>96610</v>
      </c>
    </row>
    <row r="96470" spans="1:6" x14ac:dyDescent="0.3">
      <c r="A96470" s="1" t="s">
        <v>96568</v>
      </c>
      <c r="B96470" s="1" t="s">
        <v>40</v>
      </c>
      <c r="C96470">
        <v>6</v>
      </c>
      <c r="D96470" s="1" t="s">
        <v>11</v>
      </c>
      <c r="E96470" s="2">
        <v>41461.247956828702</v>
      </c>
      <c r="F96470" s="1" t="s">
        <v>96611</v>
      </c>
    </row>
    <row r="96471" spans="1:6" x14ac:dyDescent="0.3">
      <c r="A96471" s="1" t="s">
        <v>96568</v>
      </c>
      <c r="B96471" s="1" t="s">
        <v>50</v>
      </c>
      <c r="C96471">
        <v>160</v>
      </c>
      <c r="D96471" s="1" t="s">
        <v>34</v>
      </c>
      <c r="E96471" s="2">
        <v>41460.503703784721</v>
      </c>
      <c r="F96471" s="1" t="s">
        <v>96612</v>
      </c>
    </row>
    <row r="96472" spans="1:6" x14ac:dyDescent="0.3">
      <c r="A96472" s="1" t="s">
        <v>96568</v>
      </c>
      <c r="B96472" s="1" t="s">
        <v>36</v>
      </c>
      <c r="C96472">
        <v>1392</v>
      </c>
      <c r="D96472" s="1" t="s">
        <v>28</v>
      </c>
      <c r="E96472" s="2">
        <v>41461.349103009263</v>
      </c>
      <c r="F96472" s="1" t="s">
        <v>96613</v>
      </c>
    </row>
    <row r="96473" spans="1:6" x14ac:dyDescent="0.3">
      <c r="A96473" s="1" t="s">
        <v>96568</v>
      </c>
      <c r="B96473" s="1" t="s">
        <v>118</v>
      </c>
      <c r="C96473">
        <v>746</v>
      </c>
      <c r="D96473" s="1" t="s">
        <v>119</v>
      </c>
      <c r="E96473" s="2">
        <v>41461.396122685182</v>
      </c>
      <c r="F96473" s="1" t="s">
        <v>96614</v>
      </c>
    </row>
    <row r="96474" spans="1:6" x14ac:dyDescent="0.3">
      <c r="A96474" s="1" t="s">
        <v>96568</v>
      </c>
      <c r="B96474" s="1" t="s">
        <v>27</v>
      </c>
      <c r="C96474">
        <v>1029</v>
      </c>
      <c r="D96474" s="1" t="s">
        <v>28</v>
      </c>
      <c r="E96474" s="2">
        <v>41461.410710960648</v>
      </c>
      <c r="F96474" s="1" t="s">
        <v>96615</v>
      </c>
    </row>
    <row r="96475" spans="1:6" x14ac:dyDescent="0.3">
      <c r="A96475" s="1" t="s">
        <v>96568</v>
      </c>
      <c r="B96475" s="1" t="s">
        <v>47</v>
      </c>
      <c r="C96475">
        <v>1286</v>
      </c>
      <c r="D96475" s="1" t="s">
        <v>48</v>
      </c>
      <c r="E96475" s="2">
        <v>41461.032097106479</v>
      </c>
      <c r="F96475" s="1" t="s">
        <v>96616</v>
      </c>
    </row>
    <row r="96476" spans="1:6" x14ac:dyDescent="0.3">
      <c r="A96476" s="1" t="s">
        <v>96568</v>
      </c>
      <c r="B96476" s="1" t="s">
        <v>13</v>
      </c>
      <c r="C96476">
        <v>235</v>
      </c>
      <c r="D96476" s="1" t="s">
        <v>14</v>
      </c>
      <c r="E96476" s="2">
        <v>41460.619354710645</v>
      </c>
      <c r="F96476" s="1" t="s">
        <v>96617</v>
      </c>
    </row>
    <row r="96477" spans="1:6" x14ac:dyDescent="0.3">
      <c r="A96477" s="1" t="s">
        <v>96568</v>
      </c>
      <c r="B96477" s="1" t="s">
        <v>90</v>
      </c>
      <c r="C96477">
        <v>226</v>
      </c>
      <c r="D96477" s="1" t="s">
        <v>28</v>
      </c>
      <c r="E96477" s="2">
        <v>41461.354912465278</v>
      </c>
      <c r="F96477" s="1" t="s">
        <v>96618</v>
      </c>
    </row>
    <row r="96478" spans="1:6" x14ac:dyDescent="0.3">
      <c r="A96478" s="1" t="s">
        <v>96568</v>
      </c>
      <c r="B96478" s="1" t="s">
        <v>45</v>
      </c>
      <c r="C96478">
        <v>1</v>
      </c>
      <c r="D96478" s="1" t="s">
        <v>31</v>
      </c>
      <c r="E96478" s="2">
        <v>41461.408274108799</v>
      </c>
      <c r="F96478" s="1" t="s">
        <v>96619</v>
      </c>
    </row>
    <row r="96479" spans="1:6" x14ac:dyDescent="0.3">
      <c r="A96479" s="1" t="s">
        <v>96568</v>
      </c>
      <c r="B96479" s="1" t="s">
        <v>16</v>
      </c>
      <c r="C96479">
        <v>116</v>
      </c>
      <c r="D96479" s="1" t="s">
        <v>11</v>
      </c>
      <c r="E96479" s="2">
        <v>41461.231364201391</v>
      </c>
      <c r="F96479" s="1" t="s">
        <v>96620</v>
      </c>
    </row>
    <row r="96480" spans="1:6" x14ac:dyDescent="0.3">
      <c r="A96480" s="1" t="s">
        <v>96568</v>
      </c>
      <c r="B96480" s="1" t="s">
        <v>10</v>
      </c>
      <c r="C96480">
        <v>1201</v>
      </c>
      <c r="D96480" s="1" t="s">
        <v>11</v>
      </c>
      <c r="E96480" s="2">
        <v>41460.675841400465</v>
      </c>
      <c r="F96480" s="1" t="s">
        <v>96621</v>
      </c>
    </row>
    <row r="96481" spans="1:6" x14ac:dyDescent="0.3">
      <c r="A96481" s="1" t="s">
        <v>96568</v>
      </c>
      <c r="B96481" s="1" t="s">
        <v>83</v>
      </c>
      <c r="C96481">
        <v>152</v>
      </c>
      <c r="D96481" s="1" t="s">
        <v>84</v>
      </c>
      <c r="E96481" s="2">
        <v>41461.117093518522</v>
      </c>
      <c r="F96481" s="1" t="s">
        <v>96622</v>
      </c>
    </row>
    <row r="96482" spans="1:6" x14ac:dyDescent="0.3">
      <c r="A96482" s="1" t="s">
        <v>96568</v>
      </c>
      <c r="B96482" s="1" t="s">
        <v>54</v>
      </c>
      <c r="C96482">
        <v>8</v>
      </c>
      <c r="D96482" s="1" t="s">
        <v>11</v>
      </c>
      <c r="E96482" s="2">
        <v>41461.424861493055</v>
      </c>
      <c r="F96482" s="1" t="s">
        <v>96623</v>
      </c>
    </row>
    <row r="96483" spans="1:6" x14ac:dyDescent="0.3">
      <c r="A96483" s="1" t="s">
        <v>96568</v>
      </c>
      <c r="B96483" s="1" t="s">
        <v>27</v>
      </c>
      <c r="C96483">
        <v>1036</v>
      </c>
      <c r="D96483" s="1" t="s">
        <v>28</v>
      </c>
      <c r="E96483" s="2">
        <v>41461.414917592592</v>
      </c>
      <c r="F96483" s="1" t="s">
        <v>96624</v>
      </c>
    </row>
    <row r="96484" spans="1:6" x14ac:dyDescent="0.3">
      <c r="A96484" s="1" t="s">
        <v>96568</v>
      </c>
      <c r="B96484" s="1" t="s">
        <v>45</v>
      </c>
      <c r="C96484">
        <v>3</v>
      </c>
      <c r="D96484" s="1" t="s">
        <v>31</v>
      </c>
      <c r="E96484" s="2">
        <v>41461.440408449074</v>
      </c>
      <c r="F96484" s="1" t="s">
        <v>96625</v>
      </c>
    </row>
    <row r="96485" spans="1:6" x14ac:dyDescent="0.3">
      <c r="A96485" s="1" t="s">
        <v>96568</v>
      </c>
      <c r="B96485" s="1" t="s">
        <v>102</v>
      </c>
      <c r="C96485">
        <v>379</v>
      </c>
      <c r="D96485" s="1" t="s">
        <v>103</v>
      </c>
      <c r="E96485" s="2">
        <v>41461.448455821759</v>
      </c>
      <c r="F96485" s="1" t="s">
        <v>96626</v>
      </c>
    </row>
    <row r="96486" spans="1:6" x14ac:dyDescent="0.3">
      <c r="A96486" s="1" t="s">
        <v>96568</v>
      </c>
      <c r="B96486" s="1" t="s">
        <v>94</v>
      </c>
      <c r="C96486">
        <v>618</v>
      </c>
      <c r="D96486" s="1" t="s">
        <v>34</v>
      </c>
      <c r="E96486" s="2">
        <v>41461.454604710649</v>
      </c>
      <c r="F96486" s="1" t="s">
        <v>96627</v>
      </c>
    </row>
    <row r="96487" spans="1:6" x14ac:dyDescent="0.3">
      <c r="A96487" s="1" t="s">
        <v>96568</v>
      </c>
      <c r="B96487" s="1" t="s">
        <v>38</v>
      </c>
      <c r="C96487">
        <v>10</v>
      </c>
      <c r="D96487" s="1" t="s">
        <v>22</v>
      </c>
      <c r="E96487" s="2">
        <v>41461.44420150463</v>
      </c>
      <c r="F96487" s="1" t="s">
        <v>96628</v>
      </c>
    </row>
    <row r="96488" spans="1:6" x14ac:dyDescent="0.3">
      <c r="A96488" s="1" t="s">
        <v>96568</v>
      </c>
      <c r="B96488" s="1" t="s">
        <v>58</v>
      </c>
      <c r="C96488">
        <v>1</v>
      </c>
      <c r="D96488" s="1" t="s">
        <v>31</v>
      </c>
      <c r="E96488" s="2">
        <v>41461.457658182873</v>
      </c>
      <c r="F96488" s="1" t="s">
        <v>96629</v>
      </c>
    </row>
    <row r="96489" spans="1:6" x14ac:dyDescent="0.3">
      <c r="A96489" s="1" t="s">
        <v>96568</v>
      </c>
      <c r="B96489" s="1" t="s">
        <v>42</v>
      </c>
      <c r="C96489">
        <v>34</v>
      </c>
      <c r="D96489" s="1" t="s">
        <v>43</v>
      </c>
      <c r="E96489" s="2">
        <v>41461.465349456019</v>
      </c>
      <c r="F96489" s="1" t="s">
        <v>96630</v>
      </c>
    </row>
    <row r="96490" spans="1:6" x14ac:dyDescent="0.3">
      <c r="A96490" s="1" t="s">
        <v>96568</v>
      </c>
      <c r="B96490" s="1" t="s">
        <v>121</v>
      </c>
      <c r="C96490">
        <v>679</v>
      </c>
      <c r="D96490" s="1" t="s">
        <v>48</v>
      </c>
      <c r="E96490" s="2">
        <v>41461.451107210647</v>
      </c>
      <c r="F96490" s="1" t="s">
        <v>96631</v>
      </c>
    </row>
    <row r="96491" spans="1:6" x14ac:dyDescent="0.3">
      <c r="A96491" s="1" t="s">
        <v>96568</v>
      </c>
      <c r="B96491" s="1" t="s">
        <v>96</v>
      </c>
      <c r="C96491">
        <v>43</v>
      </c>
      <c r="D96491" s="1" t="s">
        <v>25</v>
      </c>
      <c r="E96491" s="2">
        <v>41461.431462499997</v>
      </c>
      <c r="F96491" s="1" t="s">
        <v>96632</v>
      </c>
    </row>
    <row r="96492" spans="1:6" x14ac:dyDescent="0.3">
      <c r="A96492" s="1" t="s">
        <v>96568</v>
      </c>
      <c r="B96492" s="1" t="s">
        <v>33</v>
      </c>
      <c r="C96492">
        <v>156</v>
      </c>
      <c r="D96492" s="1" t="s">
        <v>34</v>
      </c>
      <c r="E96492" s="2">
        <v>41461.463356053238</v>
      </c>
      <c r="F96492" s="1" t="s">
        <v>96633</v>
      </c>
    </row>
    <row r="96493" spans="1:6" x14ac:dyDescent="0.3">
      <c r="A96493" s="1" t="s">
        <v>96568</v>
      </c>
      <c r="B96493" s="1" t="s">
        <v>47</v>
      </c>
      <c r="C96493">
        <v>1229</v>
      </c>
      <c r="D96493" s="1" t="s">
        <v>48</v>
      </c>
      <c r="E96493" s="2">
        <v>41461.441808217591</v>
      </c>
      <c r="F96493" s="1" t="s">
        <v>96634</v>
      </c>
    </row>
    <row r="96494" spans="1:6" x14ac:dyDescent="0.3">
      <c r="A96494" s="1" t="s">
        <v>96568</v>
      </c>
      <c r="B96494" s="1" t="s">
        <v>50</v>
      </c>
      <c r="C96494">
        <v>146</v>
      </c>
      <c r="D96494" s="1" t="s">
        <v>34</v>
      </c>
      <c r="E96494" s="2">
        <v>41461.435018900462</v>
      </c>
      <c r="F96494" s="1" t="s">
        <v>96635</v>
      </c>
    </row>
    <row r="96495" spans="1:6" x14ac:dyDescent="0.3">
      <c r="A96495" s="1" t="s">
        <v>96568</v>
      </c>
      <c r="B96495" s="1" t="s">
        <v>40</v>
      </c>
      <c r="C96495">
        <v>10</v>
      </c>
      <c r="D96495" s="1" t="s">
        <v>11</v>
      </c>
      <c r="E96495" s="2">
        <v>41461.452914583337</v>
      </c>
      <c r="F96495" s="1" t="s">
        <v>96636</v>
      </c>
    </row>
    <row r="96496" spans="1:6" x14ac:dyDescent="0.3">
      <c r="A96496" s="1" t="s">
        <v>96568</v>
      </c>
      <c r="B96496" s="1" t="s">
        <v>7</v>
      </c>
      <c r="C96496">
        <v>15</v>
      </c>
      <c r="D96496" s="1" t="s">
        <v>8</v>
      </c>
      <c r="E96496" s="2">
        <v>41461.468577349537</v>
      </c>
      <c r="F96496" s="1" t="s">
        <v>96637</v>
      </c>
    </row>
    <row r="96497" spans="1:6" x14ac:dyDescent="0.3">
      <c r="A96497" s="1" t="s">
        <v>96568</v>
      </c>
      <c r="B96497" s="1" t="s">
        <v>13</v>
      </c>
      <c r="C96497">
        <v>235</v>
      </c>
      <c r="D96497" s="1" t="s">
        <v>14</v>
      </c>
      <c r="E96497" s="2">
        <v>41461.466119062497</v>
      </c>
      <c r="F96497" s="1" t="s">
        <v>96638</v>
      </c>
    </row>
    <row r="96498" spans="1:6" x14ac:dyDescent="0.3">
      <c r="A96498" s="1" t="s">
        <v>96568</v>
      </c>
      <c r="B96498" s="1" t="s">
        <v>64</v>
      </c>
      <c r="C96498">
        <v>2</v>
      </c>
      <c r="D96498" s="1" t="s">
        <v>31</v>
      </c>
      <c r="E96498" s="2">
        <v>41461.423827048609</v>
      </c>
      <c r="F96498" s="1" t="s">
        <v>96639</v>
      </c>
    </row>
    <row r="96499" spans="1:6" x14ac:dyDescent="0.3">
      <c r="A96499" s="1" t="s">
        <v>96568</v>
      </c>
      <c r="B96499" s="1" t="s">
        <v>36</v>
      </c>
      <c r="C96499">
        <v>1452</v>
      </c>
      <c r="D96499" s="1" t="s">
        <v>28</v>
      </c>
      <c r="E96499" s="2">
        <v>41461.472117476849</v>
      </c>
      <c r="F96499" s="1" t="s">
        <v>96640</v>
      </c>
    </row>
    <row r="96500" spans="1:6" x14ac:dyDescent="0.3">
      <c r="A96500" s="1" t="s">
        <v>96568</v>
      </c>
      <c r="B96500" s="1" t="s">
        <v>56</v>
      </c>
      <c r="C96500">
        <v>96</v>
      </c>
      <c r="D96500" s="1" t="s">
        <v>31</v>
      </c>
      <c r="E96500" s="2">
        <v>41461.451643599539</v>
      </c>
      <c r="F96500" s="1" t="s">
        <v>96641</v>
      </c>
    </row>
    <row r="96501" spans="1:6" x14ac:dyDescent="0.3">
      <c r="A96501" s="1" t="s">
        <v>96568</v>
      </c>
      <c r="B96501" s="1" t="s">
        <v>30</v>
      </c>
      <c r="C96501">
        <v>33</v>
      </c>
      <c r="D96501" s="1" t="s">
        <v>31</v>
      </c>
      <c r="E96501" s="2">
        <v>41461.444306863428</v>
      </c>
      <c r="F96501" s="1" t="s">
        <v>96642</v>
      </c>
    </row>
    <row r="96502" spans="1:6" x14ac:dyDescent="0.3">
      <c r="A96502" s="1" t="s">
        <v>96568</v>
      </c>
      <c r="B96502" s="1" t="s">
        <v>24</v>
      </c>
      <c r="C96502">
        <v>99</v>
      </c>
      <c r="D96502" s="1" t="s">
        <v>25</v>
      </c>
      <c r="E96502" s="2">
        <v>41461.419837187503</v>
      </c>
      <c r="F96502" s="1" t="s">
        <v>96643</v>
      </c>
    </row>
    <row r="96503" spans="1:6" x14ac:dyDescent="0.3">
      <c r="A96503" s="1" t="s">
        <v>96568</v>
      </c>
      <c r="B96503" s="1" t="s">
        <v>21</v>
      </c>
      <c r="C96503">
        <v>70</v>
      </c>
      <c r="D96503" s="1" t="s">
        <v>22</v>
      </c>
      <c r="E96503" s="2">
        <v>41461.431906597223</v>
      </c>
      <c r="F96503" s="1" t="s">
        <v>96644</v>
      </c>
    </row>
    <row r="96504" spans="1:6" x14ac:dyDescent="0.3">
      <c r="A96504" s="1" t="s">
        <v>96568</v>
      </c>
      <c r="B96504" s="1" t="s">
        <v>52</v>
      </c>
      <c r="C96504">
        <v>396</v>
      </c>
      <c r="D96504" s="1" t="s">
        <v>48</v>
      </c>
      <c r="E96504" s="2">
        <v>41461.456417361114</v>
      </c>
      <c r="F96504" s="1" t="s">
        <v>96645</v>
      </c>
    </row>
    <row r="96505" spans="1:6" x14ac:dyDescent="0.3">
      <c r="A96505" s="1" t="s">
        <v>96568</v>
      </c>
      <c r="B96505" s="1" t="s">
        <v>73</v>
      </c>
      <c r="C96505">
        <v>2651</v>
      </c>
      <c r="D96505" s="1" t="s">
        <v>31</v>
      </c>
      <c r="E96505" s="2">
        <v>41461.445949502318</v>
      </c>
      <c r="F96505" s="1" t="s">
        <v>96646</v>
      </c>
    </row>
    <row r="96506" spans="1:6" x14ac:dyDescent="0.3">
      <c r="A96506" s="1" t="s">
        <v>96568</v>
      </c>
      <c r="B96506" s="1" t="s">
        <v>75</v>
      </c>
      <c r="C96506">
        <v>31</v>
      </c>
      <c r="D96506" s="1" t="s">
        <v>28</v>
      </c>
      <c r="E96506" s="2">
        <v>41461.432940011575</v>
      </c>
      <c r="F96506" s="1" t="s">
        <v>96647</v>
      </c>
    </row>
    <row r="96507" spans="1:6" x14ac:dyDescent="0.3">
      <c r="A96507" s="1" t="s">
        <v>96568</v>
      </c>
      <c r="B96507" s="1" t="s">
        <v>10</v>
      </c>
      <c r="C96507">
        <v>899</v>
      </c>
      <c r="D96507" s="1" t="s">
        <v>11</v>
      </c>
      <c r="E96507" s="2">
        <v>41461.445393553244</v>
      </c>
      <c r="F96507" s="1" t="s">
        <v>96648</v>
      </c>
    </row>
    <row r="96508" spans="1:6" x14ac:dyDescent="0.3">
      <c r="A96508" s="1" t="s">
        <v>96568</v>
      </c>
      <c r="B96508" s="1" t="s">
        <v>18</v>
      </c>
      <c r="C96508">
        <v>33</v>
      </c>
      <c r="D96508" s="1" t="s">
        <v>19</v>
      </c>
      <c r="E96508" s="2">
        <v>41461.412726192131</v>
      </c>
      <c r="F96508" s="1" t="s">
        <v>96649</v>
      </c>
    </row>
    <row r="96509" spans="1:6" x14ac:dyDescent="0.3">
      <c r="A96509" s="1" t="s">
        <v>96568</v>
      </c>
      <c r="B96509" s="1" t="s">
        <v>71</v>
      </c>
      <c r="C96509">
        <v>44</v>
      </c>
      <c r="D96509" s="1" t="s">
        <v>31</v>
      </c>
      <c r="E96509" s="2">
        <v>41461.44807121528</v>
      </c>
      <c r="F96509" s="1" t="s">
        <v>96650</v>
      </c>
    </row>
    <row r="96510" spans="1:6" x14ac:dyDescent="0.3">
      <c r="A96510" s="1" t="s">
        <v>96568</v>
      </c>
      <c r="B96510" s="1" t="s">
        <v>83</v>
      </c>
      <c r="C96510">
        <v>142</v>
      </c>
      <c r="D96510" s="1" t="s">
        <v>84</v>
      </c>
      <c r="E96510" s="2">
        <v>41461.41502083333</v>
      </c>
      <c r="F96510" s="1" t="s">
        <v>96651</v>
      </c>
    </row>
    <row r="96511" spans="1:6" x14ac:dyDescent="0.3">
      <c r="A96511" s="1" t="s">
        <v>96568</v>
      </c>
      <c r="B96511" s="1" t="s">
        <v>77</v>
      </c>
      <c r="C96511">
        <v>83</v>
      </c>
      <c r="D96511" s="1" t="s">
        <v>28</v>
      </c>
      <c r="E96511" s="2">
        <v>41461.415607719908</v>
      </c>
      <c r="F96511" s="1" t="s">
        <v>96652</v>
      </c>
    </row>
    <row r="96512" spans="1:6" x14ac:dyDescent="0.3">
      <c r="A96512" s="1" t="s">
        <v>96568</v>
      </c>
      <c r="B96512" s="1" t="s">
        <v>69</v>
      </c>
      <c r="C96512">
        <v>198</v>
      </c>
      <c r="D96512" s="1" t="s">
        <v>11</v>
      </c>
      <c r="E96512" s="2">
        <v>41461.421434837961</v>
      </c>
      <c r="F96512" s="1" t="s">
        <v>96653</v>
      </c>
    </row>
    <row r="96513" spans="1:6" x14ac:dyDescent="0.3">
      <c r="A96513" s="1" t="s">
        <v>96568</v>
      </c>
      <c r="B96513" s="1" t="s">
        <v>118</v>
      </c>
      <c r="C96513">
        <v>753</v>
      </c>
      <c r="D96513" s="1" t="s">
        <v>119</v>
      </c>
      <c r="E96513" s="2">
        <v>41461.422573414355</v>
      </c>
      <c r="F96513" s="1" t="s">
        <v>96654</v>
      </c>
    </row>
    <row r="96514" spans="1:6" x14ac:dyDescent="0.3">
      <c r="A96514" s="1" t="s">
        <v>96655</v>
      </c>
      <c r="B96514" s="1" t="s">
        <v>33</v>
      </c>
      <c r="C96514">
        <v>169</v>
      </c>
      <c r="D96514" s="1" t="s">
        <v>34</v>
      </c>
      <c r="E96514" s="2">
        <v>27302.824569942131</v>
      </c>
      <c r="F96514" s="1" t="s">
        <v>96656</v>
      </c>
    </row>
    <row r="96515" spans="1:6" x14ac:dyDescent="0.3">
      <c r="A96515" s="1" t="s">
        <v>96655</v>
      </c>
      <c r="B96515" s="1" t="s">
        <v>102</v>
      </c>
      <c r="C96515">
        <v>331</v>
      </c>
      <c r="D96515" s="1" t="s">
        <v>103</v>
      </c>
      <c r="E96515" s="2">
        <v>27302.685509340277</v>
      </c>
      <c r="F96515" s="1" t="s">
        <v>96657</v>
      </c>
    </row>
    <row r="96516" spans="1:6" x14ac:dyDescent="0.3">
      <c r="A96516" s="1" t="s">
        <v>96655</v>
      </c>
      <c r="B96516" s="1" t="s">
        <v>69</v>
      </c>
      <c r="C96516">
        <v>83</v>
      </c>
      <c r="D96516" s="1" t="s">
        <v>11</v>
      </c>
      <c r="E96516" s="2">
        <v>27302.875907372687</v>
      </c>
      <c r="F96516" s="1" t="s">
        <v>96658</v>
      </c>
    </row>
    <row r="96517" spans="1:6" x14ac:dyDescent="0.3">
      <c r="A96517" s="1" t="s">
        <v>96655</v>
      </c>
      <c r="B96517" s="1" t="s">
        <v>83</v>
      </c>
      <c r="C96517">
        <v>107</v>
      </c>
      <c r="D96517" s="1" t="s">
        <v>84</v>
      </c>
      <c r="E96517" s="2">
        <v>27303.028445833334</v>
      </c>
      <c r="F96517" s="1" t="s">
        <v>96659</v>
      </c>
    </row>
    <row r="96518" spans="1:6" x14ac:dyDescent="0.3">
      <c r="A96518" s="1" t="s">
        <v>96655</v>
      </c>
      <c r="B96518" s="1" t="s">
        <v>75</v>
      </c>
      <c r="C96518">
        <v>38</v>
      </c>
      <c r="D96518" s="1" t="s">
        <v>28</v>
      </c>
      <c r="E96518" s="2">
        <v>27302.921777164353</v>
      </c>
      <c r="F96518" s="1" t="s">
        <v>96660</v>
      </c>
    </row>
    <row r="96519" spans="1:6" x14ac:dyDescent="0.3">
      <c r="A96519" s="1" t="s">
        <v>96655</v>
      </c>
      <c r="B96519" s="1" t="s">
        <v>54</v>
      </c>
      <c r="C96519">
        <v>5</v>
      </c>
      <c r="D96519" s="1" t="s">
        <v>11</v>
      </c>
      <c r="E96519" s="2">
        <v>27302.832473414353</v>
      </c>
      <c r="F96519" s="1" t="s">
        <v>96661</v>
      </c>
    </row>
    <row r="96520" spans="1:6" x14ac:dyDescent="0.3">
      <c r="A96520" s="1" t="s">
        <v>96655</v>
      </c>
      <c r="B96520" s="1" t="s">
        <v>10</v>
      </c>
      <c r="C96520">
        <v>895</v>
      </c>
      <c r="D96520" s="1" t="s">
        <v>11</v>
      </c>
      <c r="E96520" s="2">
        <v>27302.469689351852</v>
      </c>
      <c r="F96520" s="1" t="s">
        <v>96662</v>
      </c>
    </row>
    <row r="96521" spans="1:6" x14ac:dyDescent="0.3">
      <c r="A96521" s="1" t="s">
        <v>96655</v>
      </c>
      <c r="B96521" s="1" t="s">
        <v>7</v>
      </c>
      <c r="C96521">
        <v>9</v>
      </c>
      <c r="D96521" s="1" t="s">
        <v>8</v>
      </c>
      <c r="E96521" s="2">
        <v>27302.869040393518</v>
      </c>
      <c r="F96521" s="1" t="s">
        <v>96663</v>
      </c>
    </row>
    <row r="96522" spans="1:6" x14ac:dyDescent="0.3">
      <c r="A96522" s="1" t="s">
        <v>96655</v>
      </c>
      <c r="B96522" s="1" t="s">
        <v>13</v>
      </c>
      <c r="C96522">
        <v>239</v>
      </c>
      <c r="D96522" s="1" t="s">
        <v>14</v>
      </c>
      <c r="E96522" s="2">
        <v>27302.98149568287</v>
      </c>
      <c r="F96522" s="1" t="s">
        <v>96664</v>
      </c>
    </row>
    <row r="96523" spans="1:6" x14ac:dyDescent="0.3">
      <c r="A96523" s="1" t="s">
        <v>96655</v>
      </c>
      <c r="B96523" s="1" t="s">
        <v>16</v>
      </c>
      <c r="C96523">
        <v>73</v>
      </c>
      <c r="D96523" s="1" t="s">
        <v>11</v>
      </c>
      <c r="E96523" s="2">
        <v>27303.234641550927</v>
      </c>
      <c r="F96523" s="1" t="s">
        <v>96665</v>
      </c>
    </row>
    <row r="96524" spans="1:6" x14ac:dyDescent="0.3">
      <c r="A96524" s="1" t="s">
        <v>96655</v>
      </c>
      <c r="B96524" s="1" t="s">
        <v>58</v>
      </c>
      <c r="C96524">
        <v>1</v>
      </c>
      <c r="D96524" s="1" t="s">
        <v>31</v>
      </c>
      <c r="E96524" s="2">
        <v>27302.636934918981</v>
      </c>
      <c r="F96524" s="1" t="s">
        <v>96666</v>
      </c>
    </row>
    <row r="96525" spans="1:6" x14ac:dyDescent="0.3">
      <c r="A96525" s="1" t="s">
        <v>96655</v>
      </c>
      <c r="B96525" s="1" t="s">
        <v>42</v>
      </c>
      <c r="C96525">
        <v>59</v>
      </c>
      <c r="D96525" s="1" t="s">
        <v>43</v>
      </c>
      <c r="E96525" s="2">
        <v>27302.436041006946</v>
      </c>
      <c r="F96525" s="1" t="s">
        <v>96667</v>
      </c>
    </row>
    <row r="96526" spans="1:6" x14ac:dyDescent="0.3">
      <c r="A96526" s="1" t="s">
        <v>96655</v>
      </c>
      <c r="B96526" s="1" t="s">
        <v>73</v>
      </c>
      <c r="C96526">
        <v>1839</v>
      </c>
      <c r="D96526" s="1" t="s">
        <v>31</v>
      </c>
      <c r="E96526" s="2">
        <v>27303.293521840278</v>
      </c>
      <c r="F96526" s="1" t="s">
        <v>96668</v>
      </c>
    </row>
    <row r="96527" spans="1:6" x14ac:dyDescent="0.3">
      <c r="A96527" s="1" t="s">
        <v>96655</v>
      </c>
      <c r="B96527" s="1" t="s">
        <v>18</v>
      </c>
      <c r="C96527">
        <v>48</v>
      </c>
      <c r="D96527" s="1" t="s">
        <v>19</v>
      </c>
      <c r="E96527" s="2">
        <v>27302.39826898148</v>
      </c>
      <c r="F96527" s="1" t="s">
        <v>96669</v>
      </c>
    </row>
    <row r="96528" spans="1:6" x14ac:dyDescent="0.3">
      <c r="A96528" s="1" t="s">
        <v>96655</v>
      </c>
      <c r="B96528" s="1" t="s">
        <v>71</v>
      </c>
      <c r="C96528">
        <v>76</v>
      </c>
      <c r="D96528" s="1" t="s">
        <v>31</v>
      </c>
      <c r="E96528" s="2">
        <v>27303.272186840277</v>
      </c>
      <c r="F96528" s="1" t="s">
        <v>96670</v>
      </c>
    </row>
    <row r="96529" spans="1:6" x14ac:dyDescent="0.3">
      <c r="A96529" s="1" t="s">
        <v>96655</v>
      </c>
      <c r="B96529" s="1" t="s">
        <v>56</v>
      </c>
      <c r="C96529">
        <v>45</v>
      </c>
      <c r="D96529" s="1" t="s">
        <v>31</v>
      </c>
      <c r="E96529" s="2">
        <v>27303.044519178242</v>
      </c>
      <c r="F96529" s="1" t="s">
        <v>96671</v>
      </c>
    </row>
    <row r="96530" spans="1:6" x14ac:dyDescent="0.3">
      <c r="A96530" s="1" t="s">
        <v>96655</v>
      </c>
      <c r="B96530" s="1" t="s">
        <v>24</v>
      </c>
      <c r="C96530">
        <v>67</v>
      </c>
      <c r="D96530" s="1" t="s">
        <v>25</v>
      </c>
      <c r="E96530" s="2">
        <v>27302.998555324073</v>
      </c>
      <c r="F96530" s="1" t="s">
        <v>96672</v>
      </c>
    </row>
    <row r="96531" spans="1:6" x14ac:dyDescent="0.3">
      <c r="A96531" s="1" t="s">
        <v>96655</v>
      </c>
      <c r="B96531" s="1" t="s">
        <v>27</v>
      </c>
      <c r="C96531">
        <v>1111</v>
      </c>
      <c r="D96531" s="1" t="s">
        <v>28</v>
      </c>
      <c r="E96531" s="2">
        <v>27303.173205057872</v>
      </c>
      <c r="F96531" s="1" t="s">
        <v>96673</v>
      </c>
    </row>
    <row r="96532" spans="1:6" x14ac:dyDescent="0.3">
      <c r="A96532" s="1" t="s">
        <v>96655</v>
      </c>
      <c r="B96532" s="1" t="s">
        <v>90</v>
      </c>
      <c r="C96532">
        <v>216</v>
      </c>
      <c r="D96532" s="1" t="s">
        <v>28</v>
      </c>
      <c r="E96532" s="2">
        <v>27303.062896296295</v>
      </c>
      <c r="F96532" s="1" t="s">
        <v>96674</v>
      </c>
    </row>
    <row r="96533" spans="1:6" x14ac:dyDescent="0.3">
      <c r="A96533" s="1" t="s">
        <v>96655</v>
      </c>
      <c r="B96533" s="1" t="s">
        <v>40</v>
      </c>
      <c r="C96533">
        <v>5</v>
      </c>
      <c r="D96533" s="1" t="s">
        <v>11</v>
      </c>
      <c r="E96533" s="2">
        <v>27302.340855289352</v>
      </c>
      <c r="F96533" s="1" t="s">
        <v>96675</v>
      </c>
    </row>
    <row r="96534" spans="1:6" x14ac:dyDescent="0.3">
      <c r="A96534" s="1" t="s">
        <v>96655</v>
      </c>
      <c r="B96534" s="1" t="s">
        <v>30</v>
      </c>
      <c r="C96534">
        <v>38</v>
      </c>
      <c r="D96534" s="1" t="s">
        <v>31</v>
      </c>
      <c r="E96534" s="2">
        <v>27302.757479131946</v>
      </c>
      <c r="F96534" s="1" t="s">
        <v>96676</v>
      </c>
    </row>
    <row r="96535" spans="1:6" x14ac:dyDescent="0.3">
      <c r="A96535" s="1" t="s">
        <v>96655</v>
      </c>
      <c r="B96535" s="1" t="s">
        <v>79</v>
      </c>
      <c r="C96535">
        <v>497</v>
      </c>
      <c r="D96535" s="1" t="s">
        <v>34</v>
      </c>
      <c r="E96535" s="2">
        <v>27302.84315138889</v>
      </c>
      <c r="F96535" s="1" t="s">
        <v>96677</v>
      </c>
    </row>
    <row r="96536" spans="1:6" x14ac:dyDescent="0.3">
      <c r="A96536" s="1" t="s">
        <v>96655</v>
      </c>
      <c r="B96536" s="1" t="s">
        <v>36</v>
      </c>
      <c r="C96536">
        <v>1391</v>
      </c>
      <c r="D96536" s="1" t="s">
        <v>28</v>
      </c>
      <c r="E96536" s="2">
        <v>27302.647596296298</v>
      </c>
      <c r="F96536" s="1" t="s">
        <v>96678</v>
      </c>
    </row>
    <row r="96537" spans="1:6" x14ac:dyDescent="0.3">
      <c r="A96537" s="1" t="s">
        <v>96655</v>
      </c>
      <c r="B96537" s="1" t="s">
        <v>79</v>
      </c>
      <c r="C96537">
        <v>352</v>
      </c>
      <c r="D96537" s="1" t="s">
        <v>34</v>
      </c>
      <c r="E96537" s="2">
        <v>27303.415639930554</v>
      </c>
      <c r="F96537" s="1" t="s">
        <v>96679</v>
      </c>
    </row>
    <row r="96538" spans="1:6" x14ac:dyDescent="0.3">
      <c r="A96538" s="1" t="s">
        <v>96655</v>
      </c>
      <c r="B96538" s="1" t="s">
        <v>7</v>
      </c>
      <c r="C96538">
        <v>12</v>
      </c>
      <c r="D96538" s="1" t="s">
        <v>8</v>
      </c>
      <c r="E96538" s="2">
        <v>27303.390711840279</v>
      </c>
      <c r="F96538" s="1" t="s">
        <v>96680</v>
      </c>
    </row>
    <row r="96539" spans="1:6" x14ac:dyDescent="0.3">
      <c r="A96539" s="1" t="s">
        <v>96655</v>
      </c>
      <c r="B96539" s="1" t="s">
        <v>64</v>
      </c>
      <c r="C96539">
        <v>1</v>
      </c>
      <c r="D96539" s="1" t="s">
        <v>31</v>
      </c>
      <c r="E96539" s="2">
        <v>27303.95537653935</v>
      </c>
      <c r="F96539" s="1" t="s">
        <v>96681</v>
      </c>
    </row>
    <row r="96540" spans="1:6" x14ac:dyDescent="0.3">
      <c r="A96540" s="1" t="s">
        <v>96655</v>
      </c>
      <c r="B96540" s="1" t="s">
        <v>21</v>
      </c>
      <c r="C96540">
        <v>46</v>
      </c>
      <c r="D96540" s="1" t="s">
        <v>22</v>
      </c>
      <c r="E96540" s="2">
        <v>27303.663677627315</v>
      </c>
      <c r="F96540" s="1" t="s">
        <v>96682</v>
      </c>
    </row>
    <row r="96541" spans="1:6" x14ac:dyDescent="0.3">
      <c r="A96541" s="1" t="s">
        <v>96655</v>
      </c>
      <c r="B96541" s="1" t="s">
        <v>102</v>
      </c>
      <c r="C96541">
        <v>385</v>
      </c>
      <c r="D96541" s="1" t="s">
        <v>103</v>
      </c>
      <c r="E96541" s="2">
        <v>27303.909604745371</v>
      </c>
      <c r="F96541" s="1" t="s">
        <v>96683</v>
      </c>
    </row>
    <row r="96542" spans="1:6" x14ac:dyDescent="0.3">
      <c r="A96542" s="1" t="s">
        <v>96655</v>
      </c>
      <c r="B96542" s="1" t="s">
        <v>96</v>
      </c>
      <c r="C96542">
        <v>33</v>
      </c>
      <c r="D96542" s="1" t="s">
        <v>25</v>
      </c>
      <c r="E96542" s="2">
        <v>27304.247849340278</v>
      </c>
      <c r="F96542" s="1" t="s">
        <v>96684</v>
      </c>
    </row>
    <row r="96543" spans="1:6" x14ac:dyDescent="0.3">
      <c r="A96543" s="1" t="s">
        <v>96655</v>
      </c>
      <c r="B96543" s="1" t="s">
        <v>30</v>
      </c>
      <c r="C96543">
        <v>37</v>
      </c>
      <c r="D96543" s="1" t="s">
        <v>31</v>
      </c>
      <c r="E96543" s="2">
        <v>27303.573364930555</v>
      </c>
      <c r="F96543" s="1" t="s">
        <v>96685</v>
      </c>
    </row>
    <row r="96544" spans="1:6" x14ac:dyDescent="0.3">
      <c r="A96544" s="1" t="s">
        <v>96655</v>
      </c>
      <c r="B96544" s="1" t="s">
        <v>27</v>
      </c>
      <c r="C96544">
        <v>1016</v>
      </c>
      <c r="D96544" s="1" t="s">
        <v>28</v>
      </c>
      <c r="E96544" s="2">
        <v>27303.613683136573</v>
      </c>
      <c r="F96544" s="1" t="s">
        <v>96686</v>
      </c>
    </row>
    <row r="96545" spans="1:6" x14ac:dyDescent="0.3">
      <c r="A96545" s="1" t="s">
        <v>96655</v>
      </c>
      <c r="B96545" s="1" t="s">
        <v>33</v>
      </c>
      <c r="C96545">
        <v>178</v>
      </c>
      <c r="D96545" s="1" t="s">
        <v>34</v>
      </c>
      <c r="E96545" s="2">
        <v>27303.495362187499</v>
      </c>
      <c r="F96545" s="1" t="s">
        <v>96687</v>
      </c>
    </row>
    <row r="96546" spans="1:6" x14ac:dyDescent="0.3">
      <c r="A96546" s="1" t="s">
        <v>96655</v>
      </c>
      <c r="B96546" s="1" t="s">
        <v>16</v>
      </c>
      <c r="C96546">
        <v>80</v>
      </c>
      <c r="D96546" s="1" t="s">
        <v>11</v>
      </c>
      <c r="E96546" s="2">
        <v>27303.478059375</v>
      </c>
      <c r="F96546" s="1" t="s">
        <v>96688</v>
      </c>
    </row>
    <row r="96547" spans="1:6" x14ac:dyDescent="0.3">
      <c r="A96547" s="1" t="s">
        <v>96655</v>
      </c>
      <c r="B96547" s="1" t="s">
        <v>56</v>
      </c>
      <c r="C96547">
        <v>33</v>
      </c>
      <c r="D96547" s="1" t="s">
        <v>31</v>
      </c>
      <c r="E96547" s="2">
        <v>27304.306366122684</v>
      </c>
      <c r="F96547" s="1" t="s">
        <v>96689</v>
      </c>
    </row>
    <row r="96548" spans="1:6" x14ac:dyDescent="0.3">
      <c r="A96548" s="1" t="s">
        <v>96655</v>
      </c>
      <c r="B96548" s="1" t="s">
        <v>45</v>
      </c>
      <c r="C96548">
        <v>3</v>
      </c>
      <c r="D96548" s="1" t="s">
        <v>31</v>
      </c>
      <c r="E96548" s="2">
        <v>27304.10277199074</v>
      </c>
      <c r="F96548" s="1" t="s">
        <v>96690</v>
      </c>
    </row>
    <row r="96549" spans="1:6" x14ac:dyDescent="0.3">
      <c r="A96549" s="1" t="s">
        <v>96655</v>
      </c>
      <c r="B96549" s="1" t="s">
        <v>36</v>
      </c>
      <c r="C96549">
        <v>1427</v>
      </c>
      <c r="D96549" s="1" t="s">
        <v>28</v>
      </c>
      <c r="E96549" s="2">
        <v>27303.491947256945</v>
      </c>
      <c r="F96549" s="1" t="s">
        <v>96691</v>
      </c>
    </row>
    <row r="96550" spans="1:6" x14ac:dyDescent="0.3">
      <c r="A96550" s="1" t="s">
        <v>96655</v>
      </c>
      <c r="B96550" s="1" t="s">
        <v>24</v>
      </c>
      <c r="C96550">
        <v>59</v>
      </c>
      <c r="D96550" s="1" t="s">
        <v>25</v>
      </c>
      <c r="E96550" s="2">
        <v>27303.624101469908</v>
      </c>
      <c r="F96550" s="1" t="s">
        <v>96692</v>
      </c>
    </row>
    <row r="96551" spans="1:6" x14ac:dyDescent="0.3">
      <c r="A96551" s="1" t="s">
        <v>96655</v>
      </c>
      <c r="B96551" s="1" t="s">
        <v>77</v>
      </c>
      <c r="C96551">
        <v>36</v>
      </c>
      <c r="D96551" s="1" t="s">
        <v>28</v>
      </c>
      <c r="E96551" s="2">
        <v>27304.042093321761</v>
      </c>
      <c r="F96551" s="1" t="s">
        <v>96693</v>
      </c>
    </row>
    <row r="96552" spans="1:6" x14ac:dyDescent="0.3">
      <c r="A96552" s="1" t="s">
        <v>96655</v>
      </c>
      <c r="B96552" s="1" t="s">
        <v>18</v>
      </c>
      <c r="C96552">
        <v>41</v>
      </c>
      <c r="D96552" s="1" t="s">
        <v>19</v>
      </c>
      <c r="E96552" s="2">
        <v>27303.478268171297</v>
      </c>
      <c r="F96552" s="1" t="s">
        <v>96694</v>
      </c>
    </row>
    <row r="96553" spans="1:6" x14ac:dyDescent="0.3">
      <c r="A96553" s="1" t="s">
        <v>96655</v>
      </c>
      <c r="B96553" s="1" t="s">
        <v>58</v>
      </c>
      <c r="C96553">
        <v>0</v>
      </c>
      <c r="D96553" s="1" t="s">
        <v>31</v>
      </c>
      <c r="E96553" s="2">
        <v>27303.959602233797</v>
      </c>
      <c r="F96553" s="1" t="s">
        <v>96695</v>
      </c>
    </row>
    <row r="96554" spans="1:6" x14ac:dyDescent="0.3">
      <c r="A96554" s="1" t="s">
        <v>96655</v>
      </c>
      <c r="B96554" s="1" t="s">
        <v>13</v>
      </c>
      <c r="C96554">
        <v>395</v>
      </c>
      <c r="D96554" s="1" t="s">
        <v>14</v>
      </c>
      <c r="E96554" s="2">
        <v>27303.586489930556</v>
      </c>
      <c r="F96554" s="1" t="s">
        <v>96696</v>
      </c>
    </row>
    <row r="96555" spans="1:6" x14ac:dyDescent="0.3">
      <c r="A96555" s="1" t="s">
        <v>96655</v>
      </c>
      <c r="B96555" s="1" t="s">
        <v>69</v>
      </c>
      <c r="C96555">
        <v>270</v>
      </c>
      <c r="D96555" s="1" t="s">
        <v>11</v>
      </c>
      <c r="E96555" s="2">
        <v>27303.614917129631</v>
      </c>
      <c r="F96555" s="1" t="s">
        <v>96697</v>
      </c>
    </row>
    <row r="96556" spans="1:6" x14ac:dyDescent="0.3">
      <c r="A96556" s="1" t="s">
        <v>96655</v>
      </c>
      <c r="B96556" s="1" t="s">
        <v>75</v>
      </c>
      <c r="C96556">
        <v>34</v>
      </c>
      <c r="D96556" s="1" t="s">
        <v>28</v>
      </c>
      <c r="E96556" s="2">
        <v>27303.430869212963</v>
      </c>
      <c r="F96556" s="1" t="s">
        <v>96698</v>
      </c>
    </row>
    <row r="96557" spans="1:6" x14ac:dyDescent="0.3">
      <c r="A96557" s="1" t="s">
        <v>96655</v>
      </c>
      <c r="B96557" s="1" t="s">
        <v>94</v>
      </c>
      <c r="C96557">
        <v>649</v>
      </c>
      <c r="D96557" s="1" t="s">
        <v>34</v>
      </c>
      <c r="E96557" s="2">
        <v>27303.449073958334</v>
      </c>
      <c r="F96557" s="1" t="s">
        <v>96699</v>
      </c>
    </row>
    <row r="96558" spans="1:6" x14ac:dyDescent="0.3">
      <c r="A96558" s="1" t="s">
        <v>96655</v>
      </c>
      <c r="B96558" s="1" t="s">
        <v>54</v>
      </c>
      <c r="C96558">
        <v>8</v>
      </c>
      <c r="D96558" s="1" t="s">
        <v>11</v>
      </c>
      <c r="E96558" s="2">
        <v>27304.146825775464</v>
      </c>
      <c r="F96558" s="1" t="s">
        <v>96700</v>
      </c>
    </row>
    <row r="96559" spans="1:6" x14ac:dyDescent="0.3">
      <c r="A96559" s="1" t="s">
        <v>96655</v>
      </c>
      <c r="B96559" s="1" t="s">
        <v>42</v>
      </c>
      <c r="C96559">
        <v>1</v>
      </c>
      <c r="D96559" s="1" t="s">
        <v>43</v>
      </c>
      <c r="E96559" s="2">
        <v>27303.493715659723</v>
      </c>
      <c r="F96559" s="1" t="s">
        <v>96701</v>
      </c>
    </row>
    <row r="96560" spans="1:6" x14ac:dyDescent="0.3">
      <c r="A96560" s="1" t="s">
        <v>96655</v>
      </c>
      <c r="B96560" s="1" t="s">
        <v>10</v>
      </c>
      <c r="C96560">
        <v>976</v>
      </c>
      <c r="D96560" s="1" t="s">
        <v>11</v>
      </c>
      <c r="E96560" s="2">
        <v>27303.967069131944</v>
      </c>
      <c r="F96560" s="1" t="s">
        <v>96702</v>
      </c>
    </row>
    <row r="96561" spans="1:6" x14ac:dyDescent="0.3">
      <c r="A96561" s="1" t="s">
        <v>96655</v>
      </c>
      <c r="B96561" s="1" t="s">
        <v>121</v>
      </c>
      <c r="C96561">
        <v>179</v>
      </c>
      <c r="D96561" s="1" t="s">
        <v>48</v>
      </c>
      <c r="E96561" s="2">
        <v>27303.535226273147</v>
      </c>
      <c r="F96561" s="1" t="s">
        <v>96703</v>
      </c>
    </row>
    <row r="96562" spans="1:6" x14ac:dyDescent="0.3">
      <c r="A96562" s="1" t="s">
        <v>96655</v>
      </c>
      <c r="B96562" s="1" t="s">
        <v>73</v>
      </c>
      <c r="C96562">
        <v>2802</v>
      </c>
      <c r="D96562" s="1" t="s">
        <v>31</v>
      </c>
      <c r="E96562" s="2">
        <v>27304.06627758102</v>
      </c>
      <c r="F96562" s="1" t="s">
        <v>96704</v>
      </c>
    </row>
    <row r="96563" spans="1:6" x14ac:dyDescent="0.3">
      <c r="A96563" s="1" t="s">
        <v>96655</v>
      </c>
      <c r="B96563" s="1" t="s">
        <v>52</v>
      </c>
      <c r="C96563">
        <v>369</v>
      </c>
      <c r="D96563" s="1" t="s">
        <v>48</v>
      </c>
      <c r="E96563" s="2">
        <v>27304.214652465278</v>
      </c>
      <c r="F96563" s="1" t="s">
        <v>96705</v>
      </c>
    </row>
    <row r="96564" spans="1:6" x14ac:dyDescent="0.3">
      <c r="A96564" s="1" t="s">
        <v>96655</v>
      </c>
      <c r="B96564" s="1" t="s">
        <v>36</v>
      </c>
      <c r="C96564">
        <v>1338</v>
      </c>
      <c r="D96564" s="1" t="s">
        <v>28</v>
      </c>
      <c r="E96564" s="2">
        <v>27305.151975081018</v>
      </c>
      <c r="F96564" s="1" t="s">
        <v>96706</v>
      </c>
    </row>
    <row r="96565" spans="1:6" x14ac:dyDescent="0.3">
      <c r="A96565" s="1" t="s">
        <v>96655</v>
      </c>
      <c r="B96565" s="1" t="s">
        <v>56</v>
      </c>
      <c r="C96565">
        <v>38</v>
      </c>
      <c r="D96565" s="1" t="s">
        <v>31</v>
      </c>
      <c r="E96565" s="2">
        <v>27304.993764814815</v>
      </c>
      <c r="F96565" s="1" t="s">
        <v>96707</v>
      </c>
    </row>
    <row r="96566" spans="1:6" x14ac:dyDescent="0.3">
      <c r="A96566" s="1" t="s">
        <v>96655</v>
      </c>
      <c r="B96566" s="1" t="s">
        <v>94</v>
      </c>
      <c r="C96566">
        <v>697</v>
      </c>
      <c r="D96566" s="1" t="s">
        <v>34</v>
      </c>
      <c r="E96566" s="2">
        <v>27305.161541863425</v>
      </c>
      <c r="F96566" s="1" t="s">
        <v>96708</v>
      </c>
    </row>
    <row r="96567" spans="1:6" x14ac:dyDescent="0.3">
      <c r="A96567" s="1" t="s">
        <v>96655</v>
      </c>
      <c r="B96567" s="1" t="s">
        <v>75</v>
      </c>
      <c r="C96567">
        <v>39</v>
      </c>
      <c r="D96567" s="1" t="s">
        <v>28</v>
      </c>
      <c r="E96567" s="2">
        <v>27304.844400312501</v>
      </c>
      <c r="F96567" s="1" t="s">
        <v>96709</v>
      </c>
    </row>
    <row r="96568" spans="1:6" x14ac:dyDescent="0.3">
      <c r="A96568" s="1" t="s">
        <v>96655</v>
      </c>
      <c r="B96568" s="1" t="s">
        <v>90</v>
      </c>
      <c r="C96568">
        <v>347</v>
      </c>
      <c r="D96568" s="1" t="s">
        <v>28</v>
      </c>
      <c r="E96568" s="2">
        <v>27304.661687812499</v>
      </c>
      <c r="F96568" s="1" t="s">
        <v>96710</v>
      </c>
    </row>
    <row r="96569" spans="1:6" x14ac:dyDescent="0.3">
      <c r="A96569" s="1" t="s">
        <v>96655</v>
      </c>
      <c r="B96569" s="1" t="s">
        <v>50</v>
      </c>
      <c r="C96569">
        <v>121</v>
      </c>
      <c r="D96569" s="1" t="s">
        <v>34</v>
      </c>
      <c r="E96569" s="2">
        <v>27304.706741319445</v>
      </c>
      <c r="F96569" s="1" t="s">
        <v>96711</v>
      </c>
    </row>
    <row r="96570" spans="1:6" x14ac:dyDescent="0.3">
      <c r="A96570" s="1" t="s">
        <v>96655</v>
      </c>
      <c r="B96570" s="1" t="s">
        <v>38</v>
      </c>
      <c r="C96570">
        <v>10</v>
      </c>
      <c r="D96570" s="1" t="s">
        <v>22</v>
      </c>
      <c r="E96570" s="2">
        <v>27305.139888657406</v>
      </c>
      <c r="F96570" s="1" t="s">
        <v>96712</v>
      </c>
    </row>
    <row r="96571" spans="1:6" x14ac:dyDescent="0.3">
      <c r="A96571" s="1" t="s">
        <v>96655</v>
      </c>
      <c r="B96571" s="1" t="s">
        <v>64</v>
      </c>
      <c r="C96571">
        <v>8</v>
      </c>
      <c r="D96571" s="1" t="s">
        <v>31</v>
      </c>
      <c r="E96571" s="2">
        <v>27305.047094293983</v>
      </c>
      <c r="F96571" s="1" t="s">
        <v>96713</v>
      </c>
    </row>
    <row r="96572" spans="1:6" x14ac:dyDescent="0.3">
      <c r="A96572" s="1" t="s">
        <v>96655</v>
      </c>
      <c r="B96572" s="1" t="s">
        <v>52</v>
      </c>
      <c r="C96572">
        <v>335</v>
      </c>
      <c r="D96572" s="1" t="s">
        <v>48</v>
      </c>
      <c r="E96572" s="2">
        <v>27305.318900729166</v>
      </c>
      <c r="F96572" s="1" t="s">
        <v>96714</v>
      </c>
    </row>
    <row r="96573" spans="1:6" x14ac:dyDescent="0.3">
      <c r="A96573" s="1" t="s">
        <v>96655</v>
      </c>
      <c r="B96573" s="1" t="s">
        <v>16</v>
      </c>
      <c r="C96573">
        <v>73</v>
      </c>
      <c r="D96573" s="1" t="s">
        <v>11</v>
      </c>
      <c r="E96573" s="2">
        <v>27305.069316203702</v>
      </c>
      <c r="F96573" s="1" t="s">
        <v>96715</v>
      </c>
    </row>
    <row r="96574" spans="1:6" x14ac:dyDescent="0.3">
      <c r="A96574" s="1" t="s">
        <v>96655</v>
      </c>
      <c r="B96574" s="1" t="s">
        <v>30</v>
      </c>
      <c r="C96574">
        <v>47</v>
      </c>
      <c r="D96574" s="1" t="s">
        <v>31</v>
      </c>
      <c r="E96574" s="2">
        <v>27305.174374652779</v>
      </c>
      <c r="F96574" s="1" t="s">
        <v>96716</v>
      </c>
    </row>
    <row r="96575" spans="1:6" x14ac:dyDescent="0.3">
      <c r="A96575" s="1" t="s">
        <v>96655</v>
      </c>
      <c r="B96575" s="1" t="s">
        <v>102</v>
      </c>
      <c r="C96575">
        <v>283</v>
      </c>
      <c r="D96575" s="1" t="s">
        <v>103</v>
      </c>
      <c r="E96575" s="2">
        <v>27304.515588622686</v>
      </c>
      <c r="F96575" s="1" t="s">
        <v>96717</v>
      </c>
    </row>
    <row r="96576" spans="1:6" x14ac:dyDescent="0.3">
      <c r="A96576" s="1" t="s">
        <v>96655</v>
      </c>
      <c r="B96576" s="1" t="s">
        <v>73</v>
      </c>
      <c r="C96576">
        <v>4123</v>
      </c>
      <c r="D96576" s="1" t="s">
        <v>31</v>
      </c>
      <c r="E96576" s="2">
        <v>27304.861538969908</v>
      </c>
      <c r="F96576" s="1" t="s">
        <v>96718</v>
      </c>
    </row>
    <row r="96577" spans="1:6" x14ac:dyDescent="0.3">
      <c r="A96577" s="1" t="s">
        <v>96655</v>
      </c>
      <c r="B96577" s="1" t="s">
        <v>47</v>
      </c>
      <c r="C96577">
        <v>891</v>
      </c>
      <c r="D96577" s="1" t="s">
        <v>48</v>
      </c>
      <c r="E96577" s="2">
        <v>27305.288110532409</v>
      </c>
      <c r="F96577" s="1" t="s">
        <v>96719</v>
      </c>
    </row>
    <row r="96578" spans="1:6" x14ac:dyDescent="0.3">
      <c r="A96578" s="1" t="s">
        <v>96655</v>
      </c>
      <c r="B96578" s="1" t="s">
        <v>45</v>
      </c>
      <c r="C96578">
        <v>5</v>
      </c>
      <c r="D96578" s="1" t="s">
        <v>31</v>
      </c>
      <c r="E96578" s="2">
        <v>27305.114705405093</v>
      </c>
      <c r="F96578" s="1" t="s">
        <v>96720</v>
      </c>
    </row>
    <row r="96579" spans="1:6" x14ac:dyDescent="0.3">
      <c r="A96579" s="1" t="s">
        <v>96655</v>
      </c>
      <c r="B96579" s="1" t="s">
        <v>54</v>
      </c>
      <c r="C96579">
        <v>9</v>
      </c>
      <c r="D96579" s="1" t="s">
        <v>11</v>
      </c>
      <c r="E96579" s="2">
        <v>27304.970583252314</v>
      </c>
      <c r="F96579" s="1" t="s">
        <v>96721</v>
      </c>
    </row>
    <row r="96580" spans="1:6" x14ac:dyDescent="0.3">
      <c r="A96580" s="1" t="s">
        <v>96655</v>
      </c>
      <c r="B96580" s="1" t="s">
        <v>118</v>
      </c>
      <c r="C96580">
        <v>858</v>
      </c>
      <c r="D96580" s="1" t="s">
        <v>119</v>
      </c>
      <c r="E96580" s="2">
        <v>27304.904768553242</v>
      </c>
      <c r="F96580" s="1" t="s">
        <v>96722</v>
      </c>
    </row>
    <row r="96581" spans="1:6" x14ac:dyDescent="0.3">
      <c r="A96581" s="1" t="s">
        <v>96655</v>
      </c>
      <c r="B96581" s="1" t="s">
        <v>21</v>
      </c>
      <c r="C96581">
        <v>48</v>
      </c>
      <c r="D96581" s="1" t="s">
        <v>22</v>
      </c>
      <c r="E96581" s="2">
        <v>27304.390433252316</v>
      </c>
      <c r="F96581" s="1" t="s">
        <v>96723</v>
      </c>
    </row>
    <row r="96582" spans="1:6" x14ac:dyDescent="0.3">
      <c r="A96582" s="1" t="s">
        <v>96655</v>
      </c>
      <c r="B96582" s="1" t="s">
        <v>83</v>
      </c>
      <c r="C96582">
        <v>167</v>
      </c>
      <c r="D96582" s="1" t="s">
        <v>84</v>
      </c>
      <c r="E96582" s="2">
        <v>27304.798501770834</v>
      </c>
      <c r="F96582" s="1" t="s">
        <v>96724</v>
      </c>
    </row>
    <row r="96583" spans="1:6" x14ac:dyDescent="0.3">
      <c r="A96583" s="1" t="s">
        <v>96655</v>
      </c>
      <c r="B96583" s="1" t="s">
        <v>77</v>
      </c>
      <c r="C96583">
        <v>92</v>
      </c>
      <c r="D96583" s="1" t="s">
        <v>28</v>
      </c>
      <c r="E96583" s="2">
        <v>27304.631962962962</v>
      </c>
      <c r="F96583" s="1" t="s">
        <v>96725</v>
      </c>
    </row>
    <row r="96584" spans="1:6" x14ac:dyDescent="0.3">
      <c r="A96584" s="1" t="s">
        <v>96655</v>
      </c>
      <c r="B96584" s="1" t="s">
        <v>121</v>
      </c>
      <c r="C96584">
        <v>283</v>
      </c>
      <c r="D96584" s="1" t="s">
        <v>48</v>
      </c>
      <c r="E96584" s="2">
        <v>27304.501436076389</v>
      </c>
      <c r="F96584" s="1" t="s">
        <v>96726</v>
      </c>
    </row>
    <row r="96585" spans="1:6" x14ac:dyDescent="0.3">
      <c r="A96585" s="1" t="s">
        <v>96655</v>
      </c>
      <c r="B96585" s="1" t="s">
        <v>96</v>
      </c>
      <c r="C96585">
        <v>54</v>
      </c>
      <c r="D96585" s="1" t="s">
        <v>25</v>
      </c>
      <c r="E96585" s="2">
        <v>27304.449384641204</v>
      </c>
      <c r="F96585" s="1" t="s">
        <v>96727</v>
      </c>
    </row>
    <row r="96586" spans="1:6" x14ac:dyDescent="0.3">
      <c r="A96586" s="1" t="s">
        <v>96655</v>
      </c>
      <c r="B96586" s="1" t="s">
        <v>18</v>
      </c>
      <c r="C96586">
        <v>42</v>
      </c>
      <c r="D96586" s="1" t="s">
        <v>19</v>
      </c>
      <c r="E96586" s="2">
        <v>27304.521479976851</v>
      </c>
      <c r="F96586" s="1" t="s">
        <v>96728</v>
      </c>
    </row>
    <row r="96587" spans="1:6" x14ac:dyDescent="0.3">
      <c r="A96587" s="1" t="s">
        <v>96655</v>
      </c>
      <c r="B96587" s="1" t="s">
        <v>71</v>
      </c>
      <c r="C96587">
        <v>66</v>
      </c>
      <c r="D96587" s="1" t="s">
        <v>31</v>
      </c>
      <c r="E96587" s="2">
        <v>27304.378048877315</v>
      </c>
      <c r="F96587" s="1" t="s">
        <v>96729</v>
      </c>
    </row>
    <row r="96588" spans="1:6" x14ac:dyDescent="0.3">
      <c r="A96588" s="1" t="s">
        <v>96655</v>
      </c>
      <c r="B96588" s="1" t="s">
        <v>42</v>
      </c>
      <c r="C96588">
        <v>36</v>
      </c>
      <c r="D96588" s="1" t="s">
        <v>43</v>
      </c>
      <c r="E96588" s="2">
        <v>27305.170825659723</v>
      </c>
      <c r="F96588" s="1" t="s">
        <v>96730</v>
      </c>
    </row>
    <row r="96589" spans="1:6" x14ac:dyDescent="0.3">
      <c r="A96589" s="1" t="s">
        <v>96655</v>
      </c>
      <c r="B96589" s="1" t="s">
        <v>10</v>
      </c>
      <c r="C96589">
        <v>1075</v>
      </c>
      <c r="D96589" s="1" t="s">
        <v>11</v>
      </c>
      <c r="E96589" s="2">
        <v>27304.559286608797</v>
      </c>
      <c r="F96589" s="1" t="s">
        <v>96731</v>
      </c>
    </row>
    <row r="96590" spans="1:6" x14ac:dyDescent="0.3">
      <c r="A96590" s="1" t="s">
        <v>96655</v>
      </c>
      <c r="B96590" s="1" t="s">
        <v>24</v>
      </c>
      <c r="C96590">
        <v>70</v>
      </c>
      <c r="D96590" s="1" t="s">
        <v>25</v>
      </c>
      <c r="E96590" s="2">
        <v>27304.340500775463</v>
      </c>
      <c r="F96590" s="1" t="s">
        <v>96732</v>
      </c>
    </row>
    <row r="96591" spans="1:6" x14ac:dyDescent="0.3">
      <c r="A96591" s="1" t="s">
        <v>96655</v>
      </c>
      <c r="B96591" s="1" t="s">
        <v>7</v>
      </c>
      <c r="C96591">
        <v>25</v>
      </c>
      <c r="D96591" s="1" t="s">
        <v>8</v>
      </c>
      <c r="E96591" s="2">
        <v>27304.797110914351</v>
      </c>
      <c r="F96591" s="1" t="s">
        <v>96733</v>
      </c>
    </row>
    <row r="96592" spans="1:6" x14ac:dyDescent="0.3">
      <c r="A96592" s="1" t="s">
        <v>96655</v>
      </c>
      <c r="B96592" s="1" t="s">
        <v>69</v>
      </c>
      <c r="C96592">
        <v>246</v>
      </c>
      <c r="D96592" s="1" t="s">
        <v>11</v>
      </c>
      <c r="E96592" s="2">
        <v>27304.437973229167</v>
      </c>
      <c r="F96592" s="1" t="s">
        <v>96734</v>
      </c>
    </row>
    <row r="96593" spans="1:6" x14ac:dyDescent="0.3">
      <c r="A96593" s="1" t="s">
        <v>96655</v>
      </c>
      <c r="B96593" s="1" t="s">
        <v>13</v>
      </c>
      <c r="C96593">
        <v>358</v>
      </c>
      <c r="D96593" s="1" t="s">
        <v>14</v>
      </c>
      <c r="E96593" s="2">
        <v>27305.299520104167</v>
      </c>
      <c r="F96593" s="1" t="s">
        <v>96735</v>
      </c>
    </row>
    <row r="96594" spans="1:6" x14ac:dyDescent="0.3">
      <c r="A96594" s="1" t="s">
        <v>96655</v>
      </c>
      <c r="B96594" s="1" t="s">
        <v>45</v>
      </c>
      <c r="C96594">
        <v>4</v>
      </c>
      <c r="D96594" s="1" t="s">
        <v>31</v>
      </c>
      <c r="E96594" s="2">
        <v>27305.757064849538</v>
      </c>
      <c r="F96594" s="1" t="s">
        <v>96736</v>
      </c>
    </row>
    <row r="96595" spans="1:6" x14ac:dyDescent="0.3">
      <c r="A96595" s="1" t="s">
        <v>96655</v>
      </c>
      <c r="B96595" s="1" t="s">
        <v>27</v>
      </c>
      <c r="C96595">
        <v>1036</v>
      </c>
      <c r="D96595" s="1" t="s">
        <v>28</v>
      </c>
      <c r="E96595" s="2">
        <v>27305.680777002315</v>
      </c>
      <c r="F96595" s="1" t="s">
        <v>96737</v>
      </c>
    </row>
    <row r="96596" spans="1:6" x14ac:dyDescent="0.3">
      <c r="A96596" s="1" t="s">
        <v>96655</v>
      </c>
      <c r="B96596" s="1" t="s">
        <v>18</v>
      </c>
      <c r="C96596">
        <v>35</v>
      </c>
      <c r="D96596" s="1" t="s">
        <v>19</v>
      </c>
      <c r="E96596" s="2">
        <v>27305.677539780092</v>
      </c>
      <c r="F96596" s="1" t="s">
        <v>96738</v>
      </c>
    </row>
    <row r="96597" spans="1:6" x14ac:dyDescent="0.3">
      <c r="A96597" s="1" t="s">
        <v>96655</v>
      </c>
      <c r="B96597" s="1" t="s">
        <v>69</v>
      </c>
      <c r="C96597">
        <v>58</v>
      </c>
      <c r="D96597" s="1" t="s">
        <v>11</v>
      </c>
      <c r="E96597" s="2">
        <v>27306.204880289351</v>
      </c>
      <c r="F96597" s="1" t="s">
        <v>96739</v>
      </c>
    </row>
    <row r="96598" spans="1:6" x14ac:dyDescent="0.3">
      <c r="A96598" s="1" t="s">
        <v>96655</v>
      </c>
      <c r="B96598" s="1" t="s">
        <v>24</v>
      </c>
      <c r="C96598">
        <v>67</v>
      </c>
      <c r="D96598" s="1" t="s">
        <v>25</v>
      </c>
      <c r="E96598" s="2">
        <v>27305.990606018517</v>
      </c>
      <c r="F96598" s="1" t="s">
        <v>96740</v>
      </c>
    </row>
    <row r="96599" spans="1:6" x14ac:dyDescent="0.3">
      <c r="A96599" s="1" t="s">
        <v>96655</v>
      </c>
      <c r="B96599" s="1" t="s">
        <v>94</v>
      </c>
      <c r="C96599">
        <v>728</v>
      </c>
      <c r="D96599" s="1" t="s">
        <v>34</v>
      </c>
      <c r="E96599" s="2">
        <v>27305.831541666666</v>
      </c>
      <c r="F96599" s="1" t="s">
        <v>96741</v>
      </c>
    </row>
    <row r="96600" spans="1:6" x14ac:dyDescent="0.3">
      <c r="A96600" s="1" t="s">
        <v>96655</v>
      </c>
      <c r="B96600" s="1" t="s">
        <v>52</v>
      </c>
      <c r="C96600">
        <v>405</v>
      </c>
      <c r="D96600" s="1" t="s">
        <v>48</v>
      </c>
      <c r="E96600" s="2">
        <v>27305.781376469906</v>
      </c>
      <c r="F96600" s="1" t="s">
        <v>96742</v>
      </c>
    </row>
    <row r="96601" spans="1:6" x14ac:dyDescent="0.3">
      <c r="A96601" s="1" t="s">
        <v>96655</v>
      </c>
      <c r="B96601" s="1" t="s">
        <v>13</v>
      </c>
      <c r="C96601">
        <v>376</v>
      </c>
      <c r="D96601" s="1" t="s">
        <v>14</v>
      </c>
      <c r="E96601" s="2">
        <v>27305.558792395834</v>
      </c>
      <c r="F96601" s="1" t="s">
        <v>96743</v>
      </c>
    </row>
    <row r="96602" spans="1:6" x14ac:dyDescent="0.3">
      <c r="A96602" s="1" t="s">
        <v>96655</v>
      </c>
      <c r="B96602" s="1" t="s">
        <v>77</v>
      </c>
      <c r="C96602">
        <v>40</v>
      </c>
      <c r="D96602" s="1" t="s">
        <v>28</v>
      </c>
      <c r="E96602" s="2">
        <v>27306.178597800925</v>
      </c>
      <c r="F96602" s="1" t="s">
        <v>96744</v>
      </c>
    </row>
    <row r="96603" spans="1:6" x14ac:dyDescent="0.3">
      <c r="A96603" s="1" t="s">
        <v>96655</v>
      </c>
      <c r="B96603" s="1" t="s">
        <v>90</v>
      </c>
      <c r="C96603">
        <v>354</v>
      </c>
      <c r="D96603" s="1" t="s">
        <v>28</v>
      </c>
      <c r="E96603" s="2">
        <v>27306.326704629631</v>
      </c>
      <c r="F96603" s="1" t="s">
        <v>96745</v>
      </c>
    </row>
    <row r="96604" spans="1:6" x14ac:dyDescent="0.3">
      <c r="A96604" s="1" t="s">
        <v>96655</v>
      </c>
      <c r="B96604" s="1" t="s">
        <v>54</v>
      </c>
      <c r="C96604">
        <v>11</v>
      </c>
      <c r="D96604" s="1" t="s">
        <v>11</v>
      </c>
      <c r="E96604" s="2">
        <v>27306.309359375002</v>
      </c>
      <c r="F96604" s="1" t="s">
        <v>96746</v>
      </c>
    </row>
    <row r="96605" spans="1:6" x14ac:dyDescent="0.3">
      <c r="A96605" s="1" t="s">
        <v>96655</v>
      </c>
      <c r="B96605" s="1" t="s">
        <v>42</v>
      </c>
      <c r="C96605">
        <v>17</v>
      </c>
      <c r="D96605" s="1" t="s">
        <v>43</v>
      </c>
      <c r="E96605" s="2">
        <v>27305.858240775462</v>
      </c>
      <c r="F96605" s="1" t="s">
        <v>96747</v>
      </c>
    </row>
    <row r="96606" spans="1:6" x14ac:dyDescent="0.3">
      <c r="A96606" s="1" t="s">
        <v>96655</v>
      </c>
      <c r="B96606" s="1" t="s">
        <v>38</v>
      </c>
      <c r="C96606">
        <v>10</v>
      </c>
      <c r="D96606" s="1" t="s">
        <v>22</v>
      </c>
      <c r="E96606" s="2">
        <v>27305.757417395835</v>
      </c>
      <c r="F96606" s="1" t="s">
        <v>96748</v>
      </c>
    </row>
    <row r="96607" spans="1:6" x14ac:dyDescent="0.3">
      <c r="A96607" s="1" t="s">
        <v>96655</v>
      </c>
      <c r="B96607" s="1" t="s">
        <v>30</v>
      </c>
      <c r="C96607">
        <v>8</v>
      </c>
      <c r="D96607" s="1" t="s">
        <v>31</v>
      </c>
      <c r="E96607" s="2">
        <v>27305.639174074073</v>
      </c>
      <c r="F96607" s="1" t="s">
        <v>96749</v>
      </c>
    </row>
    <row r="96608" spans="1:6" x14ac:dyDescent="0.3">
      <c r="A96608" s="1" t="s">
        <v>96655</v>
      </c>
      <c r="B96608" s="1" t="s">
        <v>96</v>
      </c>
      <c r="C96608">
        <v>36</v>
      </c>
      <c r="D96608" s="1" t="s">
        <v>25</v>
      </c>
      <c r="E96608" s="2">
        <v>27305.90319837963</v>
      </c>
      <c r="F96608" s="1" t="s">
        <v>96750</v>
      </c>
    </row>
    <row r="96609" spans="1:6" x14ac:dyDescent="0.3">
      <c r="A96609" s="1" t="s">
        <v>96655</v>
      </c>
      <c r="B96609" s="1" t="s">
        <v>50</v>
      </c>
      <c r="C96609">
        <v>99</v>
      </c>
      <c r="D96609" s="1" t="s">
        <v>34</v>
      </c>
      <c r="E96609" s="2">
        <v>27306.181458761574</v>
      </c>
      <c r="F96609" s="1" t="s">
        <v>96751</v>
      </c>
    </row>
    <row r="96610" spans="1:6" x14ac:dyDescent="0.3">
      <c r="A96610" s="1" t="s">
        <v>96655</v>
      </c>
      <c r="B96610" s="1" t="s">
        <v>33</v>
      </c>
      <c r="C96610">
        <v>275</v>
      </c>
      <c r="D96610" s="1" t="s">
        <v>34</v>
      </c>
      <c r="E96610" s="2">
        <v>27305.688200613426</v>
      </c>
      <c r="F96610" s="1" t="s">
        <v>96752</v>
      </c>
    </row>
    <row r="96611" spans="1:6" x14ac:dyDescent="0.3">
      <c r="A96611" s="1" t="s">
        <v>96655</v>
      </c>
      <c r="B96611" s="1" t="s">
        <v>40</v>
      </c>
      <c r="C96611">
        <v>4</v>
      </c>
      <c r="D96611" s="1" t="s">
        <v>11</v>
      </c>
      <c r="E96611" s="2">
        <v>27305.837965891205</v>
      </c>
      <c r="F96611" s="1" t="s">
        <v>96753</v>
      </c>
    </row>
    <row r="96612" spans="1:6" x14ac:dyDescent="0.3">
      <c r="A96612" s="1" t="s">
        <v>96655</v>
      </c>
      <c r="B96612" s="1" t="s">
        <v>121</v>
      </c>
      <c r="C96612">
        <v>351</v>
      </c>
      <c r="D96612" s="1" t="s">
        <v>48</v>
      </c>
      <c r="E96612" s="2">
        <v>27305.69917190972</v>
      </c>
      <c r="F96612" s="1" t="s">
        <v>96754</v>
      </c>
    </row>
    <row r="96613" spans="1:6" x14ac:dyDescent="0.3">
      <c r="A96613" s="1" t="s">
        <v>96655</v>
      </c>
      <c r="B96613" s="1" t="s">
        <v>47</v>
      </c>
      <c r="C96613">
        <v>1486</v>
      </c>
      <c r="D96613" s="1" t="s">
        <v>48</v>
      </c>
      <c r="E96613" s="2">
        <v>27305.406551701388</v>
      </c>
      <c r="F96613" s="1" t="s">
        <v>96755</v>
      </c>
    </row>
    <row r="96614" spans="1:6" x14ac:dyDescent="0.3">
      <c r="A96614" s="1" t="s">
        <v>96655</v>
      </c>
      <c r="B96614" s="1" t="s">
        <v>83</v>
      </c>
      <c r="C96614">
        <v>129</v>
      </c>
      <c r="D96614" s="1" t="s">
        <v>84</v>
      </c>
      <c r="E96614" s="2">
        <v>27305.40134537037</v>
      </c>
      <c r="F96614" s="1" t="s">
        <v>96756</v>
      </c>
    </row>
    <row r="96615" spans="1:6" x14ac:dyDescent="0.3">
      <c r="A96615" s="1" t="s">
        <v>96655</v>
      </c>
      <c r="B96615" s="1" t="s">
        <v>102</v>
      </c>
      <c r="C96615">
        <v>381</v>
      </c>
      <c r="D96615" s="1" t="s">
        <v>103</v>
      </c>
      <c r="E96615" s="2">
        <v>27306.096493668982</v>
      </c>
      <c r="F96615" s="1" t="s">
        <v>96757</v>
      </c>
    </row>
    <row r="96616" spans="1:6" x14ac:dyDescent="0.3">
      <c r="A96616" s="1" t="s">
        <v>96655</v>
      </c>
      <c r="B96616" s="1" t="s">
        <v>75</v>
      </c>
      <c r="C96616">
        <v>48</v>
      </c>
      <c r="D96616" s="1" t="s">
        <v>28</v>
      </c>
      <c r="E96616" s="2">
        <v>27305.371014201388</v>
      </c>
      <c r="F96616" s="1" t="s">
        <v>96758</v>
      </c>
    </row>
    <row r="96617" spans="1:6" x14ac:dyDescent="0.3">
      <c r="A96617" s="1" t="s">
        <v>96655</v>
      </c>
      <c r="B96617" s="1" t="s">
        <v>71</v>
      </c>
      <c r="C96617">
        <v>111</v>
      </c>
      <c r="D96617" s="1" t="s">
        <v>31</v>
      </c>
      <c r="E96617" s="2">
        <v>27305.537910451389</v>
      </c>
      <c r="F96617" s="1" t="s">
        <v>96759</v>
      </c>
    </row>
    <row r="96618" spans="1:6" x14ac:dyDescent="0.3">
      <c r="A96618" s="1" t="s">
        <v>96655</v>
      </c>
      <c r="B96618" s="1" t="s">
        <v>79</v>
      </c>
      <c r="C96618">
        <v>400</v>
      </c>
      <c r="D96618" s="1" t="s">
        <v>34</v>
      </c>
      <c r="E96618" s="2">
        <v>27305.76140162037</v>
      </c>
      <c r="F96618" s="1" t="s">
        <v>96760</v>
      </c>
    </row>
    <row r="96619" spans="1:6" x14ac:dyDescent="0.3">
      <c r="A96619" s="1" t="s">
        <v>96655</v>
      </c>
      <c r="B96619" s="1" t="s">
        <v>56</v>
      </c>
      <c r="C96619">
        <v>72</v>
      </c>
      <c r="D96619" s="1" t="s">
        <v>31</v>
      </c>
      <c r="E96619" s="2">
        <v>27305.949120520832</v>
      </c>
      <c r="F96619" s="1" t="s">
        <v>96761</v>
      </c>
    </row>
    <row r="96620" spans="1:6" x14ac:dyDescent="0.3">
      <c r="A96620" s="1" t="s">
        <v>96655</v>
      </c>
      <c r="B96620" s="1" t="s">
        <v>64</v>
      </c>
      <c r="C96620">
        <v>11</v>
      </c>
      <c r="D96620" s="1" t="s">
        <v>31</v>
      </c>
      <c r="E96620" s="2">
        <v>27306.232688657408</v>
      </c>
      <c r="F96620" s="1" t="s">
        <v>96762</v>
      </c>
    </row>
    <row r="96621" spans="1:6" x14ac:dyDescent="0.3">
      <c r="A96621" s="1" t="s">
        <v>96655</v>
      </c>
      <c r="B96621" s="1" t="s">
        <v>118</v>
      </c>
      <c r="C96621">
        <v>881</v>
      </c>
      <c r="D96621" s="1" t="s">
        <v>119</v>
      </c>
      <c r="E96621" s="2">
        <v>27306.034613622684</v>
      </c>
      <c r="F96621" s="1" t="s">
        <v>96763</v>
      </c>
    </row>
    <row r="96622" spans="1:6" x14ac:dyDescent="0.3">
      <c r="A96622" s="1" t="s">
        <v>96655</v>
      </c>
      <c r="B96622" s="1" t="s">
        <v>71</v>
      </c>
      <c r="C96622">
        <v>55</v>
      </c>
      <c r="D96622" s="1" t="s">
        <v>31</v>
      </c>
      <c r="E96622" s="2">
        <v>27307.125761574072</v>
      </c>
      <c r="F96622" s="1" t="s">
        <v>96764</v>
      </c>
    </row>
    <row r="96623" spans="1:6" x14ac:dyDescent="0.3">
      <c r="A96623" s="1" t="s">
        <v>96655</v>
      </c>
      <c r="B96623" s="1" t="s">
        <v>33</v>
      </c>
      <c r="C96623">
        <v>268</v>
      </c>
      <c r="D96623" s="1" t="s">
        <v>34</v>
      </c>
      <c r="E96623" s="2">
        <v>27306.857743946759</v>
      </c>
      <c r="F96623" s="1" t="s">
        <v>96765</v>
      </c>
    </row>
    <row r="96624" spans="1:6" x14ac:dyDescent="0.3">
      <c r="A96624" s="1" t="s">
        <v>96655</v>
      </c>
      <c r="B96624" s="1" t="s">
        <v>27</v>
      </c>
      <c r="C96624">
        <v>917</v>
      </c>
      <c r="D96624" s="1" t="s">
        <v>28</v>
      </c>
      <c r="E96624" s="2">
        <v>27306.562377395832</v>
      </c>
      <c r="F96624" s="1" t="s">
        <v>96766</v>
      </c>
    </row>
    <row r="96625" spans="1:6" x14ac:dyDescent="0.3">
      <c r="A96625" s="1" t="s">
        <v>96655</v>
      </c>
      <c r="B96625" s="1" t="s">
        <v>83</v>
      </c>
      <c r="C96625">
        <v>172</v>
      </c>
      <c r="D96625" s="1" t="s">
        <v>84</v>
      </c>
      <c r="E96625" s="2">
        <v>27306.504565740739</v>
      </c>
      <c r="F96625" s="1" t="s">
        <v>96767</v>
      </c>
    </row>
    <row r="96626" spans="1:6" x14ac:dyDescent="0.3">
      <c r="A96626" s="1" t="s">
        <v>96655</v>
      </c>
      <c r="B96626" s="1" t="s">
        <v>10</v>
      </c>
      <c r="C96626">
        <v>842</v>
      </c>
      <c r="D96626" s="1" t="s">
        <v>11</v>
      </c>
      <c r="E96626" s="2">
        <v>27306.443822916666</v>
      </c>
      <c r="F96626" s="1" t="s">
        <v>96768</v>
      </c>
    </row>
    <row r="96627" spans="1:6" x14ac:dyDescent="0.3">
      <c r="A96627" s="1" t="s">
        <v>96655</v>
      </c>
      <c r="B96627" s="1" t="s">
        <v>7</v>
      </c>
      <c r="C96627">
        <v>1</v>
      </c>
      <c r="D96627" s="1" t="s">
        <v>8</v>
      </c>
      <c r="E96627" s="2">
        <v>27306.876474537035</v>
      </c>
      <c r="F96627" s="1" t="s">
        <v>96769</v>
      </c>
    </row>
    <row r="96628" spans="1:6" x14ac:dyDescent="0.3">
      <c r="A96628" s="1" t="s">
        <v>96655</v>
      </c>
      <c r="B96628" s="1" t="s">
        <v>42</v>
      </c>
      <c r="C96628">
        <v>55</v>
      </c>
      <c r="D96628" s="1" t="s">
        <v>43</v>
      </c>
      <c r="E96628" s="2">
        <v>27307.09620763889</v>
      </c>
      <c r="F96628" s="1" t="s">
        <v>96770</v>
      </c>
    </row>
    <row r="96629" spans="1:6" x14ac:dyDescent="0.3">
      <c r="A96629" s="1" t="s">
        <v>96655</v>
      </c>
      <c r="B96629" s="1" t="s">
        <v>21</v>
      </c>
      <c r="C96629">
        <v>46</v>
      </c>
      <c r="D96629" s="1" t="s">
        <v>22</v>
      </c>
      <c r="E96629" s="2">
        <v>27306.565457719906</v>
      </c>
      <c r="F96629" s="1" t="s">
        <v>96771</v>
      </c>
    </row>
    <row r="96630" spans="1:6" x14ac:dyDescent="0.3">
      <c r="A96630" s="1" t="s">
        <v>96655</v>
      </c>
      <c r="B96630" s="1" t="s">
        <v>56</v>
      </c>
      <c r="C96630">
        <v>95</v>
      </c>
      <c r="D96630" s="1" t="s">
        <v>31</v>
      </c>
      <c r="E96630" s="2">
        <v>27306.90754699074</v>
      </c>
      <c r="F96630" s="1" t="s">
        <v>96772</v>
      </c>
    </row>
    <row r="96631" spans="1:6" x14ac:dyDescent="0.3">
      <c r="A96631" s="1" t="s">
        <v>96655</v>
      </c>
      <c r="B96631" s="1" t="s">
        <v>40</v>
      </c>
      <c r="C96631">
        <v>7</v>
      </c>
      <c r="D96631" s="1" t="s">
        <v>11</v>
      </c>
      <c r="E96631" s="2">
        <v>27306.439464780091</v>
      </c>
      <c r="F96631" s="1" t="s">
        <v>96773</v>
      </c>
    </row>
    <row r="96632" spans="1:6" x14ac:dyDescent="0.3">
      <c r="A96632" s="1" t="s">
        <v>96655</v>
      </c>
      <c r="B96632" s="1" t="s">
        <v>69</v>
      </c>
      <c r="C96632">
        <v>236</v>
      </c>
      <c r="D96632" s="1" t="s">
        <v>11</v>
      </c>
      <c r="E96632" s="2">
        <v>27306.535336307872</v>
      </c>
      <c r="F96632" s="1" t="s">
        <v>96774</v>
      </c>
    </row>
    <row r="96633" spans="1:6" x14ac:dyDescent="0.3">
      <c r="A96633" s="1" t="s">
        <v>96655</v>
      </c>
      <c r="B96633" s="1" t="s">
        <v>90</v>
      </c>
      <c r="C96633">
        <v>256</v>
      </c>
      <c r="D96633" s="1" t="s">
        <v>28</v>
      </c>
      <c r="E96633" s="2">
        <v>27307.168272719908</v>
      </c>
      <c r="F96633" s="1" t="s">
        <v>96775</v>
      </c>
    </row>
    <row r="96634" spans="1:6" x14ac:dyDescent="0.3">
      <c r="A96634" s="1" t="s">
        <v>96655</v>
      </c>
      <c r="B96634" s="1" t="s">
        <v>102</v>
      </c>
      <c r="C96634">
        <v>357</v>
      </c>
      <c r="D96634" s="1" t="s">
        <v>103</v>
      </c>
      <c r="E96634" s="2">
        <v>27307.171887997683</v>
      </c>
      <c r="F96634" s="1" t="s">
        <v>96776</v>
      </c>
    </row>
    <row r="96635" spans="1:6" x14ac:dyDescent="0.3">
      <c r="A96635" s="1" t="s">
        <v>96655</v>
      </c>
      <c r="B96635" s="1" t="s">
        <v>118</v>
      </c>
      <c r="C96635">
        <v>708</v>
      </c>
      <c r="D96635" s="1" t="s">
        <v>119</v>
      </c>
      <c r="E96635" s="2">
        <v>27307.238045520833</v>
      </c>
      <c r="F96635" s="1" t="s">
        <v>96777</v>
      </c>
    </row>
    <row r="96636" spans="1:6" x14ac:dyDescent="0.3">
      <c r="A96636" s="1" t="s">
        <v>96655</v>
      </c>
      <c r="B96636" s="1" t="s">
        <v>94</v>
      </c>
      <c r="C96636">
        <v>627</v>
      </c>
      <c r="D96636" s="1" t="s">
        <v>34</v>
      </c>
      <c r="E96636" s="2">
        <v>27307.191081516205</v>
      </c>
      <c r="F96636" s="1" t="s">
        <v>96778</v>
      </c>
    </row>
    <row r="96637" spans="1:6" x14ac:dyDescent="0.3">
      <c r="A96637" s="1" t="s">
        <v>96655</v>
      </c>
      <c r="B96637" s="1" t="s">
        <v>38</v>
      </c>
      <c r="C96637">
        <v>10</v>
      </c>
      <c r="D96637" s="1" t="s">
        <v>22</v>
      </c>
      <c r="E96637" s="2">
        <v>27306.342478587962</v>
      </c>
      <c r="F96637" s="1" t="s">
        <v>96779</v>
      </c>
    </row>
    <row r="96638" spans="1:6" x14ac:dyDescent="0.3">
      <c r="A96638" s="1" t="s">
        <v>96655</v>
      </c>
      <c r="B96638" s="1" t="s">
        <v>36</v>
      </c>
      <c r="C96638">
        <v>1422</v>
      </c>
      <c r="D96638" s="1" t="s">
        <v>28</v>
      </c>
      <c r="E96638" s="2">
        <v>27306.710709722222</v>
      </c>
      <c r="F96638" s="1" t="s">
        <v>96780</v>
      </c>
    </row>
    <row r="96639" spans="1:6" x14ac:dyDescent="0.3">
      <c r="A96639" s="1" t="s">
        <v>96655</v>
      </c>
      <c r="B96639" s="1" t="s">
        <v>64</v>
      </c>
      <c r="C96639">
        <v>7</v>
      </c>
      <c r="D96639" s="1" t="s">
        <v>31</v>
      </c>
      <c r="E96639" s="2">
        <v>27306.452560844908</v>
      </c>
      <c r="F96639" s="1" t="s">
        <v>96781</v>
      </c>
    </row>
    <row r="96640" spans="1:6" x14ac:dyDescent="0.3">
      <c r="A96640" s="1" t="s">
        <v>96655</v>
      </c>
      <c r="B96640" s="1" t="s">
        <v>18</v>
      </c>
      <c r="C96640">
        <v>33</v>
      </c>
      <c r="D96640" s="1" t="s">
        <v>19</v>
      </c>
      <c r="E96640" s="2">
        <v>27306.571598148148</v>
      </c>
      <c r="F96640" s="1" t="s">
        <v>96782</v>
      </c>
    </row>
    <row r="96641" spans="1:6" x14ac:dyDescent="0.3">
      <c r="A96641" s="1" t="s">
        <v>96655</v>
      </c>
      <c r="B96641" s="1" t="s">
        <v>79</v>
      </c>
      <c r="C96641">
        <v>314</v>
      </c>
      <c r="D96641" s="1" t="s">
        <v>34</v>
      </c>
      <c r="E96641" s="2">
        <v>27306.638894826388</v>
      </c>
      <c r="F96641" s="1" t="s">
        <v>96783</v>
      </c>
    </row>
    <row r="96642" spans="1:6" x14ac:dyDescent="0.3">
      <c r="A96642" s="1" t="s">
        <v>96655</v>
      </c>
      <c r="B96642" s="1" t="s">
        <v>121</v>
      </c>
      <c r="C96642">
        <v>223</v>
      </c>
      <c r="D96642" s="1" t="s">
        <v>48</v>
      </c>
      <c r="E96642" s="2">
        <v>27306.455112928241</v>
      </c>
      <c r="F96642" s="1" t="s">
        <v>96784</v>
      </c>
    </row>
    <row r="96643" spans="1:6" x14ac:dyDescent="0.3">
      <c r="A96643" s="1" t="s">
        <v>96655</v>
      </c>
      <c r="B96643" s="1" t="s">
        <v>47</v>
      </c>
      <c r="C96643">
        <v>638</v>
      </c>
      <c r="D96643" s="1" t="s">
        <v>48</v>
      </c>
      <c r="E96643" s="2">
        <v>27307.09203457176</v>
      </c>
      <c r="F96643" s="1" t="s">
        <v>96785</v>
      </c>
    </row>
    <row r="96644" spans="1:6" x14ac:dyDescent="0.3">
      <c r="A96644" s="1" t="s">
        <v>96655</v>
      </c>
      <c r="B96644" s="1" t="s">
        <v>75</v>
      </c>
      <c r="C96644">
        <v>56</v>
      </c>
      <c r="D96644" s="1" t="s">
        <v>28</v>
      </c>
      <c r="E96644" s="2">
        <v>27306.700420983798</v>
      </c>
      <c r="F96644" s="1" t="s">
        <v>96786</v>
      </c>
    </row>
    <row r="96645" spans="1:6" x14ac:dyDescent="0.3">
      <c r="A96645" s="1" t="s">
        <v>96655</v>
      </c>
      <c r="B96645" s="1" t="s">
        <v>13</v>
      </c>
      <c r="C96645">
        <v>224</v>
      </c>
      <c r="D96645" s="1" t="s">
        <v>14</v>
      </c>
      <c r="E96645" s="2">
        <v>27307.088179861112</v>
      </c>
      <c r="F96645" s="1" t="s">
        <v>96787</v>
      </c>
    </row>
    <row r="96646" spans="1:6" x14ac:dyDescent="0.3">
      <c r="A96646" s="1" t="s">
        <v>96655</v>
      </c>
      <c r="B96646" s="1" t="s">
        <v>50</v>
      </c>
      <c r="C96646">
        <v>158</v>
      </c>
      <c r="D96646" s="1" t="s">
        <v>34</v>
      </c>
      <c r="E96646" s="2">
        <v>27306.843965162036</v>
      </c>
      <c r="F96646" s="1" t="s">
        <v>96788</v>
      </c>
    </row>
    <row r="96647" spans="1:6" x14ac:dyDescent="0.3">
      <c r="A96647" s="1" t="s">
        <v>96655</v>
      </c>
      <c r="B96647" s="1" t="s">
        <v>45</v>
      </c>
      <c r="C96647">
        <v>5</v>
      </c>
      <c r="D96647" s="1" t="s">
        <v>31</v>
      </c>
      <c r="E96647" s="2">
        <v>27306.422146608795</v>
      </c>
      <c r="F96647" s="1" t="s">
        <v>96789</v>
      </c>
    </row>
    <row r="96648" spans="1:6" x14ac:dyDescent="0.3">
      <c r="A96648" s="1" t="s">
        <v>96655</v>
      </c>
      <c r="B96648" s="1" t="s">
        <v>54</v>
      </c>
      <c r="C96648">
        <v>10</v>
      </c>
      <c r="D96648" s="1" t="s">
        <v>11</v>
      </c>
      <c r="E96648" s="2">
        <v>27306.548816631945</v>
      </c>
      <c r="F96648" s="1" t="s">
        <v>96790</v>
      </c>
    </row>
    <row r="96649" spans="1:6" x14ac:dyDescent="0.3">
      <c r="A96649" s="1" t="s">
        <v>96655</v>
      </c>
      <c r="B96649" s="1" t="s">
        <v>73</v>
      </c>
      <c r="C96649">
        <v>3144</v>
      </c>
      <c r="D96649" s="1" t="s">
        <v>31</v>
      </c>
      <c r="E96649" s="2">
        <v>27306.414019444444</v>
      </c>
      <c r="F96649" s="1" t="s">
        <v>96791</v>
      </c>
    </row>
    <row r="96650" spans="1:6" x14ac:dyDescent="0.3">
      <c r="A96650" s="1" t="s">
        <v>96655</v>
      </c>
      <c r="B96650" s="1" t="s">
        <v>30</v>
      </c>
      <c r="C96650">
        <v>21</v>
      </c>
      <c r="D96650" s="1" t="s">
        <v>31</v>
      </c>
      <c r="E96650" s="2">
        <v>27307.100062118054</v>
      </c>
      <c r="F96650" s="1" t="s">
        <v>96792</v>
      </c>
    </row>
    <row r="96651" spans="1:6" x14ac:dyDescent="0.3">
      <c r="A96651" s="1" t="s">
        <v>96655</v>
      </c>
      <c r="B96651" s="1" t="s">
        <v>52</v>
      </c>
      <c r="C96651">
        <v>383</v>
      </c>
      <c r="D96651" s="1" t="s">
        <v>48</v>
      </c>
      <c r="E96651" s="2">
        <v>27306.575060613424</v>
      </c>
      <c r="F96651" s="1" t="s">
        <v>96793</v>
      </c>
    </row>
    <row r="96652" spans="1:6" x14ac:dyDescent="0.3">
      <c r="A96652" s="1" t="s">
        <v>96655</v>
      </c>
      <c r="B96652" s="1" t="s">
        <v>96</v>
      </c>
      <c r="C96652">
        <v>32</v>
      </c>
      <c r="D96652" s="1" t="s">
        <v>25</v>
      </c>
      <c r="E96652" s="2">
        <v>27307.240768321761</v>
      </c>
      <c r="F96652" s="1" t="s">
        <v>96794</v>
      </c>
    </row>
    <row r="96653" spans="1:6" x14ac:dyDescent="0.3">
      <c r="A96653" s="1" t="s">
        <v>96655</v>
      </c>
      <c r="B96653" s="1" t="s">
        <v>24</v>
      </c>
      <c r="C96653">
        <v>52</v>
      </c>
      <c r="D96653" s="1" t="s">
        <v>25</v>
      </c>
      <c r="E96653" s="2">
        <v>27306.787969710647</v>
      </c>
      <c r="F96653" s="1" t="s">
        <v>96795</v>
      </c>
    </row>
    <row r="96654" spans="1:6" x14ac:dyDescent="0.3">
      <c r="A96654" s="1" t="s">
        <v>96655</v>
      </c>
      <c r="B96654" s="1" t="s">
        <v>58</v>
      </c>
      <c r="C96654">
        <v>1</v>
      </c>
      <c r="D96654" s="1" t="s">
        <v>31</v>
      </c>
      <c r="E96654" s="2">
        <v>27306.368211261575</v>
      </c>
      <c r="F96654" s="1" t="s">
        <v>96796</v>
      </c>
    </row>
    <row r="96655" spans="1:6" x14ac:dyDescent="0.3">
      <c r="A96655" s="1" t="s">
        <v>96655</v>
      </c>
      <c r="B96655" s="1" t="s">
        <v>45</v>
      </c>
      <c r="C96655">
        <v>6</v>
      </c>
      <c r="D96655" s="1" t="s">
        <v>31</v>
      </c>
      <c r="E96655" s="2">
        <v>27307.69293105324</v>
      </c>
      <c r="F96655" s="1" t="s">
        <v>96797</v>
      </c>
    </row>
    <row r="96656" spans="1:6" x14ac:dyDescent="0.3">
      <c r="A96656" s="1" t="s">
        <v>96655</v>
      </c>
      <c r="B96656" s="1" t="s">
        <v>52</v>
      </c>
      <c r="C96656">
        <v>203</v>
      </c>
      <c r="D96656" s="1" t="s">
        <v>48</v>
      </c>
      <c r="E96656" s="2">
        <v>27307.91024513889</v>
      </c>
      <c r="F96656" s="1" t="s">
        <v>96798</v>
      </c>
    </row>
    <row r="96657" spans="1:6" x14ac:dyDescent="0.3">
      <c r="A96657" s="1" t="s">
        <v>96655</v>
      </c>
      <c r="B96657" s="1" t="s">
        <v>47</v>
      </c>
      <c r="C96657">
        <v>883</v>
      </c>
      <c r="D96657" s="1" t="s">
        <v>48</v>
      </c>
      <c r="E96657" s="2">
        <v>27307.569202893519</v>
      </c>
      <c r="F96657" s="1" t="s">
        <v>96799</v>
      </c>
    </row>
    <row r="96658" spans="1:6" x14ac:dyDescent="0.3">
      <c r="A96658" s="1" t="s">
        <v>96655</v>
      </c>
      <c r="B96658" s="1" t="s">
        <v>16</v>
      </c>
      <c r="C96658">
        <v>118</v>
      </c>
      <c r="D96658" s="1" t="s">
        <v>11</v>
      </c>
      <c r="E96658" s="2">
        <v>27307.433170567128</v>
      </c>
      <c r="F96658" s="1" t="s">
        <v>96800</v>
      </c>
    </row>
    <row r="96659" spans="1:6" x14ac:dyDescent="0.3">
      <c r="A96659" s="1" t="s">
        <v>96655</v>
      </c>
      <c r="B96659" s="1" t="s">
        <v>83</v>
      </c>
      <c r="C96659">
        <v>163</v>
      </c>
      <c r="D96659" s="1" t="s">
        <v>84</v>
      </c>
      <c r="E96659" s="2">
        <v>27308.136511458335</v>
      </c>
      <c r="F96659" s="1" t="s">
        <v>96801</v>
      </c>
    </row>
    <row r="96660" spans="1:6" x14ac:dyDescent="0.3">
      <c r="A96660" s="1" t="s">
        <v>96655</v>
      </c>
      <c r="B96660" s="1" t="s">
        <v>71</v>
      </c>
      <c r="C96660">
        <v>83</v>
      </c>
      <c r="D96660" s="1" t="s">
        <v>31</v>
      </c>
      <c r="E96660" s="2">
        <v>27307.763702280092</v>
      </c>
      <c r="F96660" s="1" t="s">
        <v>96802</v>
      </c>
    </row>
    <row r="96661" spans="1:6" x14ac:dyDescent="0.3">
      <c r="A96661" s="1" t="s">
        <v>96655</v>
      </c>
      <c r="B96661" s="1" t="s">
        <v>40</v>
      </c>
      <c r="C96661">
        <v>11</v>
      </c>
      <c r="D96661" s="1" t="s">
        <v>11</v>
      </c>
      <c r="E96661" s="2">
        <v>27308.19011087963</v>
      </c>
      <c r="F96661" s="1" t="s">
        <v>96803</v>
      </c>
    </row>
    <row r="96662" spans="1:6" x14ac:dyDescent="0.3">
      <c r="A96662" s="1" t="s">
        <v>96655</v>
      </c>
      <c r="B96662" s="1" t="s">
        <v>27</v>
      </c>
      <c r="C96662">
        <v>1001</v>
      </c>
      <c r="D96662" s="1" t="s">
        <v>28</v>
      </c>
      <c r="E96662" s="2">
        <v>27307.830613310187</v>
      </c>
      <c r="F96662" s="1" t="s">
        <v>96804</v>
      </c>
    </row>
    <row r="96663" spans="1:6" x14ac:dyDescent="0.3">
      <c r="A96663" s="1" t="s">
        <v>96655</v>
      </c>
      <c r="B96663" s="1" t="s">
        <v>64</v>
      </c>
      <c r="C96663">
        <v>4</v>
      </c>
      <c r="D96663" s="1" t="s">
        <v>31</v>
      </c>
      <c r="E96663" s="2">
        <v>27308.115317905093</v>
      </c>
      <c r="F96663" s="1" t="s">
        <v>96805</v>
      </c>
    </row>
    <row r="96664" spans="1:6" x14ac:dyDescent="0.3">
      <c r="A96664" s="1" t="s">
        <v>96655</v>
      </c>
      <c r="B96664" s="1" t="s">
        <v>56</v>
      </c>
      <c r="C96664">
        <v>70</v>
      </c>
      <c r="D96664" s="1" t="s">
        <v>31</v>
      </c>
      <c r="E96664" s="2">
        <v>27308.101680208332</v>
      </c>
      <c r="F96664" s="1" t="s">
        <v>96806</v>
      </c>
    </row>
    <row r="96665" spans="1:6" x14ac:dyDescent="0.3">
      <c r="A96665" s="1" t="s">
        <v>96655</v>
      </c>
      <c r="B96665" s="1" t="s">
        <v>13</v>
      </c>
      <c r="C96665">
        <v>341</v>
      </c>
      <c r="D96665" s="1" t="s">
        <v>14</v>
      </c>
      <c r="E96665" s="2">
        <v>27307.522090543982</v>
      </c>
      <c r="F96665" s="1" t="s">
        <v>96807</v>
      </c>
    </row>
    <row r="96666" spans="1:6" x14ac:dyDescent="0.3">
      <c r="A96666" s="1" t="s">
        <v>96655</v>
      </c>
      <c r="B96666" s="1" t="s">
        <v>54</v>
      </c>
      <c r="C96666">
        <v>11</v>
      </c>
      <c r="D96666" s="1" t="s">
        <v>11</v>
      </c>
      <c r="E96666" s="2">
        <v>27307.598917592593</v>
      </c>
      <c r="F96666" s="1" t="s">
        <v>96808</v>
      </c>
    </row>
    <row r="96667" spans="1:6" x14ac:dyDescent="0.3">
      <c r="A96667" s="1" t="s">
        <v>96655</v>
      </c>
      <c r="B96667" s="1" t="s">
        <v>24</v>
      </c>
      <c r="C96667">
        <v>85</v>
      </c>
      <c r="D96667" s="1" t="s">
        <v>25</v>
      </c>
      <c r="E96667" s="2">
        <v>27307.546922256945</v>
      </c>
      <c r="F96667" s="1" t="s">
        <v>96809</v>
      </c>
    </row>
    <row r="96668" spans="1:6" x14ac:dyDescent="0.3">
      <c r="A96668" s="1" t="s">
        <v>96655</v>
      </c>
      <c r="B96668" s="1" t="s">
        <v>75</v>
      </c>
      <c r="C96668">
        <v>53</v>
      </c>
      <c r="D96668" s="1" t="s">
        <v>28</v>
      </c>
      <c r="E96668" s="2">
        <v>27307.881756365739</v>
      </c>
      <c r="F96668" s="1" t="s">
        <v>96810</v>
      </c>
    </row>
    <row r="96669" spans="1:6" x14ac:dyDescent="0.3">
      <c r="A96669" s="1" t="s">
        <v>96655</v>
      </c>
      <c r="B96669" s="1" t="s">
        <v>90</v>
      </c>
      <c r="C96669">
        <v>219</v>
      </c>
      <c r="D96669" s="1" t="s">
        <v>28</v>
      </c>
      <c r="E96669" s="2">
        <v>27307.917310729168</v>
      </c>
      <c r="F96669" s="1" t="s">
        <v>96811</v>
      </c>
    </row>
    <row r="96670" spans="1:6" x14ac:dyDescent="0.3">
      <c r="A96670" s="1" t="s">
        <v>96655</v>
      </c>
      <c r="B96670" s="1" t="s">
        <v>21</v>
      </c>
      <c r="C96670">
        <v>49</v>
      </c>
      <c r="D96670" s="1" t="s">
        <v>22</v>
      </c>
      <c r="E96670" s="2">
        <v>27308.222711030092</v>
      </c>
      <c r="F96670" s="1" t="s">
        <v>96812</v>
      </c>
    </row>
    <row r="96671" spans="1:6" x14ac:dyDescent="0.3">
      <c r="A96671" s="1" t="s">
        <v>96655</v>
      </c>
      <c r="B96671" s="1" t="s">
        <v>7</v>
      </c>
      <c r="C96671">
        <v>12</v>
      </c>
      <c r="D96671" s="1" t="s">
        <v>8</v>
      </c>
      <c r="E96671" s="2">
        <v>27308.043037881944</v>
      </c>
      <c r="F96671" s="1" t="s">
        <v>96813</v>
      </c>
    </row>
    <row r="96672" spans="1:6" x14ac:dyDescent="0.3">
      <c r="A96672" s="1" t="s">
        <v>96655</v>
      </c>
      <c r="B96672" s="1" t="s">
        <v>10</v>
      </c>
      <c r="C96672">
        <v>707</v>
      </c>
      <c r="D96672" s="1" t="s">
        <v>11</v>
      </c>
      <c r="E96672" s="2">
        <v>27307.612675081018</v>
      </c>
      <c r="F96672" s="1" t="s">
        <v>96814</v>
      </c>
    </row>
    <row r="96673" spans="1:6" x14ac:dyDescent="0.3">
      <c r="A96673" s="1" t="s">
        <v>96655</v>
      </c>
      <c r="B96673" s="1" t="s">
        <v>118</v>
      </c>
      <c r="C96673">
        <v>904</v>
      </c>
      <c r="D96673" s="1" t="s">
        <v>119</v>
      </c>
      <c r="E96673" s="2">
        <v>27308.124547997686</v>
      </c>
      <c r="F96673" s="1" t="s">
        <v>96815</v>
      </c>
    </row>
    <row r="96674" spans="1:6" x14ac:dyDescent="0.3">
      <c r="A96674" s="1" t="s">
        <v>96655</v>
      </c>
      <c r="B96674" s="1" t="s">
        <v>42</v>
      </c>
      <c r="C96674">
        <v>49</v>
      </c>
      <c r="D96674" s="1" t="s">
        <v>43</v>
      </c>
      <c r="E96674" s="2">
        <v>27307.471171909721</v>
      </c>
      <c r="F96674" s="1" t="s">
        <v>96816</v>
      </c>
    </row>
    <row r="96675" spans="1:6" x14ac:dyDescent="0.3">
      <c r="A96675" s="1" t="s">
        <v>96655</v>
      </c>
      <c r="B96675" s="1" t="s">
        <v>79</v>
      </c>
      <c r="C96675">
        <v>505</v>
      </c>
      <c r="D96675" s="1" t="s">
        <v>34</v>
      </c>
      <c r="E96675" s="2">
        <v>27307.748912962961</v>
      </c>
      <c r="F96675" s="1" t="s">
        <v>96817</v>
      </c>
    </row>
    <row r="96676" spans="1:6" x14ac:dyDescent="0.3">
      <c r="A96676" s="1" t="s">
        <v>96655</v>
      </c>
      <c r="B96676" s="1" t="s">
        <v>50</v>
      </c>
      <c r="C96676">
        <v>94</v>
      </c>
      <c r="D96676" s="1" t="s">
        <v>34</v>
      </c>
      <c r="E96676" s="2">
        <v>27307.85486832176</v>
      </c>
      <c r="F96676" s="1" t="s">
        <v>96818</v>
      </c>
    </row>
    <row r="96677" spans="1:6" x14ac:dyDescent="0.3">
      <c r="A96677" s="1" t="s">
        <v>96655</v>
      </c>
      <c r="B96677" s="1" t="s">
        <v>58</v>
      </c>
      <c r="C96677">
        <v>2</v>
      </c>
      <c r="D96677" s="1" t="s">
        <v>31</v>
      </c>
      <c r="E96677" s="2">
        <v>27307.733900891202</v>
      </c>
      <c r="F96677" s="1" t="s">
        <v>96819</v>
      </c>
    </row>
    <row r="96678" spans="1:6" x14ac:dyDescent="0.3">
      <c r="A96678" s="1" t="s">
        <v>96655</v>
      </c>
      <c r="B96678" s="1" t="s">
        <v>94</v>
      </c>
      <c r="C96678">
        <v>637</v>
      </c>
      <c r="D96678" s="1" t="s">
        <v>34</v>
      </c>
      <c r="E96678" s="2">
        <v>27307.705990162038</v>
      </c>
      <c r="F96678" s="1" t="s">
        <v>96820</v>
      </c>
    </row>
    <row r="96679" spans="1:6" x14ac:dyDescent="0.3">
      <c r="A96679" s="1" t="s">
        <v>96655</v>
      </c>
      <c r="B96679" s="1" t="s">
        <v>69</v>
      </c>
      <c r="C96679">
        <v>220</v>
      </c>
      <c r="D96679" s="1" t="s">
        <v>11</v>
      </c>
      <c r="E96679" s="2">
        <v>27307.612922685184</v>
      </c>
      <c r="F96679" s="1" t="s">
        <v>96821</v>
      </c>
    </row>
    <row r="96680" spans="1:6" x14ac:dyDescent="0.3">
      <c r="A96680" s="1" t="s">
        <v>96655</v>
      </c>
      <c r="B96680" s="1" t="s">
        <v>13</v>
      </c>
      <c r="C96680">
        <v>332</v>
      </c>
      <c r="D96680" s="1" t="s">
        <v>14</v>
      </c>
      <c r="E96680" s="2">
        <v>27309.142547951389</v>
      </c>
      <c r="F96680" s="1" t="s">
        <v>96822</v>
      </c>
    </row>
    <row r="96681" spans="1:6" x14ac:dyDescent="0.3">
      <c r="A96681" s="1" t="s">
        <v>96655</v>
      </c>
      <c r="B96681" s="1" t="s">
        <v>52</v>
      </c>
      <c r="C96681">
        <v>240</v>
      </c>
      <c r="D96681" s="1" t="s">
        <v>48</v>
      </c>
      <c r="E96681" s="2">
        <v>27309.094925729165</v>
      </c>
      <c r="F96681" s="1" t="s">
        <v>96823</v>
      </c>
    </row>
    <row r="96682" spans="1:6" x14ac:dyDescent="0.3">
      <c r="A96682" s="1" t="s">
        <v>96655</v>
      </c>
      <c r="B96682" s="1" t="s">
        <v>7</v>
      </c>
      <c r="C96682">
        <v>23</v>
      </c>
      <c r="D96682" s="1" t="s">
        <v>8</v>
      </c>
      <c r="E96682" s="2">
        <v>27309.244128668983</v>
      </c>
      <c r="F96682" s="1" t="s">
        <v>96824</v>
      </c>
    </row>
    <row r="96683" spans="1:6" x14ac:dyDescent="0.3">
      <c r="A96683" s="1" t="s">
        <v>96655</v>
      </c>
      <c r="B96683" s="1" t="s">
        <v>42</v>
      </c>
      <c r="C96683">
        <v>35</v>
      </c>
      <c r="D96683" s="1" t="s">
        <v>43</v>
      </c>
      <c r="E96683" s="2">
        <v>27309.001009178242</v>
      </c>
      <c r="F96683" s="1" t="s">
        <v>96825</v>
      </c>
    </row>
    <row r="96684" spans="1:6" x14ac:dyDescent="0.3">
      <c r="A96684" s="1" t="s">
        <v>96655</v>
      </c>
      <c r="B96684" s="1" t="s">
        <v>45</v>
      </c>
      <c r="C96684">
        <v>3</v>
      </c>
      <c r="D96684" s="1" t="s">
        <v>31</v>
      </c>
      <c r="E96684" s="2">
        <v>27308.868582789353</v>
      </c>
      <c r="F96684" s="1" t="s">
        <v>96826</v>
      </c>
    </row>
    <row r="96685" spans="1:6" x14ac:dyDescent="0.3">
      <c r="A96685" s="1" t="s">
        <v>96655</v>
      </c>
      <c r="B96685" s="1" t="s">
        <v>56</v>
      </c>
      <c r="C96685">
        <v>103</v>
      </c>
      <c r="D96685" s="1" t="s">
        <v>31</v>
      </c>
      <c r="E96685" s="2">
        <v>27309.183905821759</v>
      </c>
      <c r="F96685" s="1" t="s">
        <v>96827</v>
      </c>
    </row>
    <row r="96686" spans="1:6" x14ac:dyDescent="0.3">
      <c r="A96686" s="1" t="s">
        <v>96655</v>
      </c>
      <c r="B96686" s="1" t="s">
        <v>75</v>
      </c>
      <c r="C96686">
        <v>32</v>
      </c>
      <c r="D96686" s="1" t="s">
        <v>28</v>
      </c>
      <c r="E96686" s="2">
        <v>27308.644298958334</v>
      </c>
      <c r="F96686" s="1" t="s">
        <v>96828</v>
      </c>
    </row>
    <row r="96687" spans="1:6" x14ac:dyDescent="0.3">
      <c r="A96687" s="1" t="s">
        <v>96655</v>
      </c>
      <c r="B96687" s="1" t="s">
        <v>24</v>
      </c>
      <c r="C96687">
        <v>98</v>
      </c>
      <c r="D96687" s="1" t="s">
        <v>25</v>
      </c>
      <c r="E96687" s="2">
        <v>27308.98849861111</v>
      </c>
      <c r="F96687" s="1" t="s">
        <v>96829</v>
      </c>
    </row>
    <row r="96688" spans="1:6" x14ac:dyDescent="0.3">
      <c r="A96688" s="1" t="s">
        <v>96655</v>
      </c>
      <c r="B96688" s="1" t="s">
        <v>58</v>
      </c>
      <c r="C96688">
        <v>1</v>
      </c>
      <c r="D96688" s="1" t="s">
        <v>31</v>
      </c>
      <c r="E96688" s="2">
        <v>27308.800945798612</v>
      </c>
      <c r="F96688" s="1" t="s">
        <v>96830</v>
      </c>
    </row>
    <row r="96689" spans="1:6" x14ac:dyDescent="0.3">
      <c r="A96689" s="1" t="s">
        <v>96655</v>
      </c>
      <c r="B96689" s="1" t="s">
        <v>50</v>
      </c>
      <c r="C96689">
        <v>111</v>
      </c>
      <c r="D96689" s="1" t="s">
        <v>34</v>
      </c>
      <c r="E96689" s="2">
        <v>27308.434897418982</v>
      </c>
      <c r="F96689" s="1" t="s">
        <v>96831</v>
      </c>
    </row>
    <row r="96690" spans="1:6" x14ac:dyDescent="0.3">
      <c r="A96690" s="1" t="s">
        <v>96655</v>
      </c>
      <c r="B96690" s="1" t="s">
        <v>54</v>
      </c>
      <c r="C96690">
        <v>7</v>
      </c>
      <c r="D96690" s="1" t="s">
        <v>11</v>
      </c>
      <c r="E96690" s="2">
        <v>27309.109736539351</v>
      </c>
      <c r="F96690" s="1" t="s">
        <v>96832</v>
      </c>
    </row>
    <row r="96691" spans="1:6" x14ac:dyDescent="0.3">
      <c r="A96691" s="1" t="s">
        <v>96655</v>
      </c>
      <c r="B96691" s="1" t="s">
        <v>40</v>
      </c>
      <c r="C96691">
        <v>8</v>
      </c>
      <c r="D96691" s="1" t="s">
        <v>11</v>
      </c>
      <c r="E96691" s="2">
        <v>27308.939767974538</v>
      </c>
      <c r="F96691" s="1" t="s">
        <v>96833</v>
      </c>
    </row>
    <row r="96692" spans="1:6" x14ac:dyDescent="0.3">
      <c r="A96692" s="1" t="s">
        <v>96655</v>
      </c>
      <c r="B96692" s="1" t="s">
        <v>96</v>
      </c>
      <c r="C96692">
        <v>32</v>
      </c>
      <c r="D96692" s="1" t="s">
        <v>25</v>
      </c>
      <c r="E96692" s="2">
        <v>27308.85880150463</v>
      </c>
      <c r="F96692" s="1" t="s">
        <v>96834</v>
      </c>
    </row>
    <row r="96693" spans="1:6" x14ac:dyDescent="0.3">
      <c r="A96693" s="1" t="s">
        <v>96655</v>
      </c>
      <c r="B96693" s="1" t="s">
        <v>121</v>
      </c>
      <c r="C96693">
        <v>501</v>
      </c>
      <c r="D96693" s="1" t="s">
        <v>48</v>
      </c>
      <c r="E96693" s="2">
        <v>27308.544301307869</v>
      </c>
      <c r="F96693" s="1" t="s">
        <v>96835</v>
      </c>
    </row>
    <row r="96694" spans="1:6" x14ac:dyDescent="0.3">
      <c r="A96694" s="1" t="s">
        <v>96655</v>
      </c>
      <c r="B96694" s="1" t="s">
        <v>94</v>
      </c>
      <c r="C96694">
        <v>615</v>
      </c>
      <c r="D96694" s="1" t="s">
        <v>34</v>
      </c>
      <c r="E96694" s="2">
        <v>27308.894460844909</v>
      </c>
      <c r="F96694" s="1" t="s">
        <v>96836</v>
      </c>
    </row>
    <row r="96695" spans="1:6" x14ac:dyDescent="0.3">
      <c r="A96695" s="1" t="s">
        <v>96655</v>
      </c>
      <c r="B96695" s="1" t="s">
        <v>10</v>
      </c>
      <c r="C96695">
        <v>1352</v>
      </c>
      <c r="D96695" s="1" t="s">
        <v>11</v>
      </c>
      <c r="E96695" s="2">
        <v>27308.661279201388</v>
      </c>
      <c r="F96695" s="1" t="s">
        <v>96837</v>
      </c>
    </row>
    <row r="96696" spans="1:6" x14ac:dyDescent="0.3">
      <c r="A96696" s="1" t="s">
        <v>96655</v>
      </c>
      <c r="B96696" s="1" t="s">
        <v>73</v>
      </c>
      <c r="C96696">
        <v>3192</v>
      </c>
      <c r="D96696" s="1" t="s">
        <v>31</v>
      </c>
      <c r="E96696" s="2">
        <v>27308.960469293983</v>
      </c>
      <c r="F96696" s="1" t="s">
        <v>96838</v>
      </c>
    </row>
    <row r="96697" spans="1:6" x14ac:dyDescent="0.3">
      <c r="A96697" s="1" t="s">
        <v>96655</v>
      </c>
      <c r="B96697" s="1" t="s">
        <v>16</v>
      </c>
      <c r="C96697">
        <v>93</v>
      </c>
      <c r="D96697" s="1" t="s">
        <v>11</v>
      </c>
      <c r="E96697" s="2">
        <v>27308.749986261573</v>
      </c>
      <c r="F96697" s="1" t="s">
        <v>96839</v>
      </c>
    </row>
    <row r="96698" spans="1:6" x14ac:dyDescent="0.3">
      <c r="A96698" s="1" t="s">
        <v>96655</v>
      </c>
      <c r="B96698" s="1" t="s">
        <v>118</v>
      </c>
      <c r="C96698">
        <v>795</v>
      </c>
      <c r="D96698" s="1" t="s">
        <v>119</v>
      </c>
      <c r="E96698" s="2">
        <v>27308.711351585647</v>
      </c>
      <c r="F96698" s="1" t="s">
        <v>96840</v>
      </c>
    </row>
    <row r="96699" spans="1:6" x14ac:dyDescent="0.3">
      <c r="A96699" s="1" t="s">
        <v>96655</v>
      </c>
      <c r="B96699" s="1" t="s">
        <v>90</v>
      </c>
      <c r="C96699">
        <v>207</v>
      </c>
      <c r="D96699" s="1" t="s">
        <v>28</v>
      </c>
      <c r="E96699" s="2">
        <v>27308.952977465276</v>
      </c>
      <c r="F96699" s="1" t="s">
        <v>96841</v>
      </c>
    </row>
    <row r="96700" spans="1:6" x14ac:dyDescent="0.3">
      <c r="A96700" s="1" t="s">
        <v>96655</v>
      </c>
      <c r="B96700" s="1" t="s">
        <v>30</v>
      </c>
      <c r="C96700">
        <v>22</v>
      </c>
      <c r="D96700" s="1" t="s">
        <v>31</v>
      </c>
      <c r="E96700" s="2">
        <v>27309.144291203706</v>
      </c>
      <c r="F96700" s="1" t="s">
        <v>96842</v>
      </c>
    </row>
    <row r="96701" spans="1:6" x14ac:dyDescent="0.3">
      <c r="A96701" s="1" t="s">
        <v>96655</v>
      </c>
      <c r="B96701" s="1" t="s">
        <v>64</v>
      </c>
      <c r="C96701">
        <v>7</v>
      </c>
      <c r="D96701" s="1" t="s">
        <v>31</v>
      </c>
      <c r="E96701" s="2">
        <v>27309.070089502315</v>
      </c>
      <c r="F96701" s="1" t="s">
        <v>96843</v>
      </c>
    </row>
    <row r="96702" spans="1:6" x14ac:dyDescent="0.3">
      <c r="A96702" s="1" t="s">
        <v>96655</v>
      </c>
      <c r="B96702" s="1" t="s">
        <v>18</v>
      </c>
      <c r="C96702">
        <v>38</v>
      </c>
      <c r="D96702" s="1" t="s">
        <v>19</v>
      </c>
      <c r="E96702" s="2">
        <v>27308.813425891203</v>
      </c>
      <c r="F96702" s="1" t="s">
        <v>96844</v>
      </c>
    </row>
    <row r="96703" spans="1:6" x14ac:dyDescent="0.3">
      <c r="A96703" s="1" t="s">
        <v>96655</v>
      </c>
      <c r="B96703" s="1" t="s">
        <v>36</v>
      </c>
      <c r="C96703">
        <v>1383</v>
      </c>
      <c r="D96703" s="1" t="s">
        <v>28</v>
      </c>
      <c r="E96703" s="2">
        <v>27309.328644212965</v>
      </c>
      <c r="F96703" s="1" t="s">
        <v>96845</v>
      </c>
    </row>
    <row r="96704" spans="1:6" x14ac:dyDescent="0.3">
      <c r="A96704" s="1" t="s">
        <v>96655</v>
      </c>
      <c r="B96704" s="1" t="s">
        <v>79</v>
      </c>
      <c r="C96704">
        <v>314</v>
      </c>
      <c r="D96704" s="1" t="s">
        <v>34</v>
      </c>
      <c r="E96704" s="2">
        <v>27309.081569710648</v>
      </c>
      <c r="F96704" s="1" t="s">
        <v>96846</v>
      </c>
    </row>
    <row r="96705" spans="1:6" x14ac:dyDescent="0.3">
      <c r="A96705" s="1" t="s">
        <v>96655</v>
      </c>
      <c r="B96705" s="1" t="s">
        <v>21</v>
      </c>
      <c r="C96705">
        <v>54</v>
      </c>
      <c r="D96705" s="1" t="s">
        <v>22</v>
      </c>
      <c r="E96705" s="2">
        <v>27308.815990196759</v>
      </c>
      <c r="F96705" s="1" t="s">
        <v>96847</v>
      </c>
    </row>
    <row r="96706" spans="1:6" x14ac:dyDescent="0.3">
      <c r="A96706" s="1" t="s">
        <v>96655</v>
      </c>
      <c r="B96706" s="1" t="s">
        <v>71</v>
      </c>
      <c r="C96706">
        <v>78</v>
      </c>
      <c r="D96706" s="1" t="s">
        <v>31</v>
      </c>
      <c r="E96706" s="2">
        <v>27309.309458645832</v>
      </c>
      <c r="F96706" s="1" t="s">
        <v>96848</v>
      </c>
    </row>
    <row r="96707" spans="1:6" x14ac:dyDescent="0.3">
      <c r="A96707" s="1" t="s">
        <v>96655</v>
      </c>
      <c r="B96707" s="1" t="s">
        <v>27</v>
      </c>
      <c r="C96707">
        <v>1090</v>
      </c>
      <c r="D96707" s="1" t="s">
        <v>28</v>
      </c>
      <c r="E96707" s="2">
        <v>27309.190276851852</v>
      </c>
      <c r="F96707" s="1" t="s">
        <v>96849</v>
      </c>
    </row>
    <row r="96708" spans="1:6" x14ac:dyDescent="0.3">
      <c r="A96708" s="1" t="s">
        <v>96655</v>
      </c>
      <c r="B96708" s="1" t="s">
        <v>47</v>
      </c>
      <c r="C96708">
        <v>582</v>
      </c>
      <c r="D96708" s="1" t="s">
        <v>48</v>
      </c>
      <c r="E96708" s="2">
        <v>27309.138394560185</v>
      </c>
      <c r="F96708" s="1" t="s">
        <v>96850</v>
      </c>
    </row>
    <row r="96709" spans="1:6" x14ac:dyDescent="0.3">
      <c r="A96709" s="1" t="s">
        <v>96655</v>
      </c>
      <c r="B96709" s="1" t="s">
        <v>33</v>
      </c>
      <c r="C96709">
        <v>262</v>
      </c>
      <c r="D96709" s="1" t="s">
        <v>34</v>
      </c>
      <c r="E96709" s="2">
        <v>27308.481523460647</v>
      </c>
      <c r="F96709" s="1" t="s">
        <v>96851</v>
      </c>
    </row>
    <row r="96710" spans="1:6" x14ac:dyDescent="0.3">
      <c r="A96710" s="1" t="s">
        <v>96655</v>
      </c>
      <c r="B96710" s="1" t="s">
        <v>102</v>
      </c>
      <c r="C96710">
        <v>319</v>
      </c>
      <c r="D96710" s="1" t="s">
        <v>103</v>
      </c>
      <c r="E96710" s="2">
        <v>27308.715226655091</v>
      </c>
      <c r="F96710" s="1" t="s">
        <v>96852</v>
      </c>
    </row>
    <row r="96711" spans="1:6" x14ac:dyDescent="0.3">
      <c r="A96711" s="1" t="s">
        <v>96655</v>
      </c>
      <c r="B96711" s="1" t="s">
        <v>83</v>
      </c>
      <c r="C96711">
        <v>153</v>
      </c>
      <c r="D96711" s="1" t="s">
        <v>84</v>
      </c>
      <c r="E96711" s="2">
        <v>27309.186327002313</v>
      </c>
      <c r="F96711" s="1" t="s">
        <v>96853</v>
      </c>
    </row>
    <row r="96712" spans="1:6" x14ac:dyDescent="0.3">
      <c r="A96712" s="1" t="s">
        <v>96655</v>
      </c>
      <c r="B96712" s="1" t="s">
        <v>38</v>
      </c>
      <c r="C96712">
        <v>10</v>
      </c>
      <c r="D96712" s="1" t="s">
        <v>22</v>
      </c>
      <c r="E96712" s="2">
        <v>27308.949539085646</v>
      </c>
      <c r="F96712" s="1" t="s">
        <v>96854</v>
      </c>
    </row>
    <row r="96713" spans="1:6" x14ac:dyDescent="0.3">
      <c r="A96713" s="1" t="s">
        <v>96655</v>
      </c>
      <c r="B96713" s="1" t="s">
        <v>40</v>
      </c>
      <c r="C96713">
        <v>6</v>
      </c>
      <c r="D96713" s="1" t="s">
        <v>11</v>
      </c>
      <c r="E96713" s="2">
        <v>27309.747927546297</v>
      </c>
      <c r="F96713" s="1" t="s">
        <v>96855</v>
      </c>
    </row>
    <row r="96714" spans="1:6" x14ac:dyDescent="0.3">
      <c r="A96714" s="1" t="s">
        <v>96655</v>
      </c>
      <c r="B96714" s="1" t="s">
        <v>96</v>
      </c>
      <c r="C96714">
        <v>30</v>
      </c>
      <c r="D96714" s="1" t="s">
        <v>25</v>
      </c>
      <c r="E96714" s="2">
        <v>27309.502223807871</v>
      </c>
      <c r="F96714" s="1" t="s">
        <v>96856</v>
      </c>
    </row>
    <row r="96715" spans="1:6" x14ac:dyDescent="0.3">
      <c r="A96715" s="1" t="s">
        <v>96655</v>
      </c>
      <c r="B96715" s="1" t="s">
        <v>7</v>
      </c>
      <c r="C96715">
        <v>31</v>
      </c>
      <c r="D96715" s="1" t="s">
        <v>8</v>
      </c>
      <c r="E96715" s="2">
        <v>27309.593874502316</v>
      </c>
      <c r="F96715" s="1" t="s">
        <v>96857</v>
      </c>
    </row>
    <row r="96716" spans="1:6" x14ac:dyDescent="0.3">
      <c r="A96716" s="1" t="s">
        <v>96655</v>
      </c>
      <c r="B96716" s="1" t="s">
        <v>30</v>
      </c>
      <c r="C96716">
        <v>16</v>
      </c>
      <c r="D96716" s="1" t="s">
        <v>31</v>
      </c>
      <c r="E96716" s="2">
        <v>27309.956648726853</v>
      </c>
      <c r="F96716" s="1" t="s">
        <v>96858</v>
      </c>
    </row>
    <row r="96717" spans="1:6" x14ac:dyDescent="0.3">
      <c r="A96717" s="1" t="s">
        <v>96655</v>
      </c>
      <c r="B96717" s="1" t="s">
        <v>47</v>
      </c>
      <c r="C96717">
        <v>684</v>
      </c>
      <c r="D96717" s="1" t="s">
        <v>48</v>
      </c>
      <c r="E96717" s="2">
        <v>27309.735042858796</v>
      </c>
      <c r="F96717" s="1" t="s">
        <v>96859</v>
      </c>
    </row>
    <row r="96718" spans="1:6" x14ac:dyDescent="0.3">
      <c r="A96718" s="1" t="s">
        <v>96655</v>
      </c>
      <c r="B96718" s="1" t="s">
        <v>45</v>
      </c>
      <c r="C96718">
        <v>5</v>
      </c>
      <c r="D96718" s="1" t="s">
        <v>31</v>
      </c>
      <c r="E96718" s="2">
        <v>27309.403375694445</v>
      </c>
      <c r="F96718" s="1" t="s">
        <v>96860</v>
      </c>
    </row>
    <row r="96719" spans="1:6" x14ac:dyDescent="0.3">
      <c r="A96719" s="1" t="s">
        <v>96655</v>
      </c>
      <c r="B96719" s="1" t="s">
        <v>42</v>
      </c>
      <c r="C96719">
        <v>44</v>
      </c>
      <c r="D96719" s="1" t="s">
        <v>43</v>
      </c>
      <c r="E96719" s="2">
        <v>27309.56692361111</v>
      </c>
      <c r="F96719" s="1" t="s">
        <v>96861</v>
      </c>
    </row>
    <row r="96720" spans="1:6" x14ac:dyDescent="0.3">
      <c r="A96720" s="1" t="s">
        <v>96655</v>
      </c>
      <c r="B96720" s="1" t="s">
        <v>79</v>
      </c>
      <c r="C96720">
        <v>363</v>
      </c>
      <c r="D96720" s="1" t="s">
        <v>34</v>
      </c>
      <c r="E96720" s="2">
        <v>27309.940549340277</v>
      </c>
      <c r="F96720" s="1" t="s">
        <v>96862</v>
      </c>
    </row>
    <row r="96721" spans="1:6" x14ac:dyDescent="0.3">
      <c r="A96721" s="1" t="s">
        <v>96655</v>
      </c>
      <c r="B96721" s="1" t="s">
        <v>52</v>
      </c>
      <c r="C96721">
        <v>158</v>
      </c>
      <c r="D96721" s="1" t="s">
        <v>48</v>
      </c>
      <c r="E96721" s="2">
        <v>27310.158663854167</v>
      </c>
      <c r="F96721" s="1" t="s">
        <v>96863</v>
      </c>
    </row>
    <row r="96722" spans="1:6" x14ac:dyDescent="0.3">
      <c r="A96722" s="1" t="s">
        <v>96655</v>
      </c>
      <c r="B96722" s="1" t="s">
        <v>21</v>
      </c>
      <c r="C96722">
        <v>63</v>
      </c>
      <c r="D96722" s="1" t="s">
        <v>22</v>
      </c>
      <c r="E96722" s="2">
        <v>27309.908125347221</v>
      </c>
      <c r="F96722" s="1" t="s">
        <v>96864</v>
      </c>
    </row>
    <row r="96723" spans="1:6" x14ac:dyDescent="0.3">
      <c r="A96723" s="1" t="s">
        <v>96655</v>
      </c>
      <c r="B96723" s="1" t="s">
        <v>73</v>
      </c>
      <c r="C96723">
        <v>1940</v>
      </c>
      <c r="D96723" s="1" t="s">
        <v>31</v>
      </c>
      <c r="E96723" s="2">
        <v>27309.648461840279</v>
      </c>
      <c r="F96723" s="1" t="s">
        <v>96865</v>
      </c>
    </row>
    <row r="96724" spans="1:6" x14ac:dyDescent="0.3">
      <c r="A96724" s="1" t="s">
        <v>96655</v>
      </c>
      <c r="B96724" s="1" t="s">
        <v>36</v>
      </c>
      <c r="C96724">
        <v>1495</v>
      </c>
      <c r="D96724" s="1" t="s">
        <v>28</v>
      </c>
      <c r="E96724" s="2">
        <v>27309.703712118055</v>
      </c>
      <c r="F96724" s="1" t="s">
        <v>96866</v>
      </c>
    </row>
    <row r="96725" spans="1:6" x14ac:dyDescent="0.3">
      <c r="A96725" s="1" t="s">
        <v>96655</v>
      </c>
      <c r="B96725" s="1" t="s">
        <v>69</v>
      </c>
      <c r="C96725">
        <v>127</v>
      </c>
      <c r="D96725" s="1" t="s">
        <v>11</v>
      </c>
      <c r="E96725" s="2">
        <v>27309.694107025462</v>
      </c>
      <c r="F96725" s="1" t="s">
        <v>96867</v>
      </c>
    </row>
    <row r="96726" spans="1:6" x14ac:dyDescent="0.3">
      <c r="A96726" s="1" t="s">
        <v>96655</v>
      </c>
      <c r="B96726" s="1" t="s">
        <v>16</v>
      </c>
      <c r="C96726">
        <v>106</v>
      </c>
      <c r="D96726" s="1" t="s">
        <v>11</v>
      </c>
      <c r="E96726" s="2">
        <v>27309.64071585648</v>
      </c>
      <c r="F96726" s="1" t="s">
        <v>96868</v>
      </c>
    </row>
    <row r="96727" spans="1:6" x14ac:dyDescent="0.3">
      <c r="A96727" s="1" t="s">
        <v>96655</v>
      </c>
      <c r="B96727" s="1" t="s">
        <v>118</v>
      </c>
      <c r="C96727">
        <v>863</v>
      </c>
      <c r="D96727" s="1" t="s">
        <v>119</v>
      </c>
      <c r="E96727" s="2">
        <v>27310.103845520833</v>
      </c>
      <c r="F96727" s="1" t="s">
        <v>96869</v>
      </c>
    </row>
    <row r="96728" spans="1:6" x14ac:dyDescent="0.3">
      <c r="A96728" s="1" t="s">
        <v>96655</v>
      </c>
      <c r="B96728" s="1" t="s">
        <v>83</v>
      </c>
      <c r="C96728">
        <v>173</v>
      </c>
      <c r="D96728" s="1" t="s">
        <v>84</v>
      </c>
      <c r="E96728" s="2">
        <v>27309.827883483795</v>
      </c>
      <c r="F96728" s="1" t="s">
        <v>96870</v>
      </c>
    </row>
    <row r="96729" spans="1:6" x14ac:dyDescent="0.3">
      <c r="A96729" s="1" t="s">
        <v>96655</v>
      </c>
      <c r="B96729" s="1" t="s">
        <v>58</v>
      </c>
      <c r="C96729">
        <v>0</v>
      </c>
      <c r="D96729" s="1" t="s">
        <v>31</v>
      </c>
      <c r="E96729" s="2">
        <v>27309.781916435186</v>
      </c>
      <c r="F96729" s="1" t="s">
        <v>96871</v>
      </c>
    </row>
    <row r="96730" spans="1:6" x14ac:dyDescent="0.3">
      <c r="A96730" s="1" t="s">
        <v>96655</v>
      </c>
      <c r="B96730" s="1" t="s">
        <v>33</v>
      </c>
      <c r="C96730">
        <v>279</v>
      </c>
      <c r="D96730" s="1" t="s">
        <v>34</v>
      </c>
      <c r="E96730" s="2">
        <v>27310.263142939813</v>
      </c>
      <c r="F96730" s="1" t="s">
        <v>96872</v>
      </c>
    </row>
    <row r="96731" spans="1:6" x14ac:dyDescent="0.3">
      <c r="A96731" s="1" t="s">
        <v>96655</v>
      </c>
      <c r="B96731" s="1" t="s">
        <v>75</v>
      </c>
      <c r="C96731">
        <v>33</v>
      </c>
      <c r="D96731" s="1" t="s">
        <v>28</v>
      </c>
      <c r="E96731" s="2">
        <v>27309.637725960649</v>
      </c>
      <c r="F96731" s="1" t="s">
        <v>96873</v>
      </c>
    </row>
    <row r="96732" spans="1:6" x14ac:dyDescent="0.3">
      <c r="A96732" s="1" t="s">
        <v>96655</v>
      </c>
      <c r="B96732" s="1" t="s">
        <v>54</v>
      </c>
      <c r="C96732">
        <v>11</v>
      </c>
      <c r="D96732" s="1" t="s">
        <v>11</v>
      </c>
      <c r="E96732" s="2">
        <v>27309.715819062501</v>
      </c>
      <c r="F96732" s="1" t="s">
        <v>96874</v>
      </c>
    </row>
    <row r="96733" spans="1:6" x14ac:dyDescent="0.3">
      <c r="A96733" s="1" t="s">
        <v>96655</v>
      </c>
      <c r="B96733" s="1" t="s">
        <v>50</v>
      </c>
      <c r="C96733">
        <v>140</v>
      </c>
      <c r="D96733" s="1" t="s">
        <v>34</v>
      </c>
      <c r="E96733" s="2">
        <v>27310.33520883102</v>
      </c>
      <c r="F96733" s="1" t="s">
        <v>96875</v>
      </c>
    </row>
    <row r="96734" spans="1:6" x14ac:dyDescent="0.3">
      <c r="A96734" s="1" t="s">
        <v>96655</v>
      </c>
      <c r="B96734" s="1" t="s">
        <v>18</v>
      </c>
      <c r="C96734">
        <v>70</v>
      </c>
      <c r="D96734" s="1" t="s">
        <v>19</v>
      </c>
      <c r="E96734" s="2">
        <v>27309.458437349538</v>
      </c>
      <c r="F96734" s="1" t="s">
        <v>96876</v>
      </c>
    </row>
    <row r="96735" spans="1:6" x14ac:dyDescent="0.3">
      <c r="A96735" s="1" t="s">
        <v>96655</v>
      </c>
      <c r="B96735" s="1" t="s">
        <v>38</v>
      </c>
      <c r="C96735">
        <v>10</v>
      </c>
      <c r="D96735" s="1" t="s">
        <v>22</v>
      </c>
      <c r="E96735" s="2">
        <v>27310.279298576388</v>
      </c>
      <c r="F96735" s="1" t="s">
        <v>96877</v>
      </c>
    </row>
    <row r="96736" spans="1:6" x14ac:dyDescent="0.3">
      <c r="A96736" s="1" t="s">
        <v>96655</v>
      </c>
      <c r="B96736" s="1" t="s">
        <v>64</v>
      </c>
      <c r="C96736">
        <v>7</v>
      </c>
      <c r="D96736" s="1" t="s">
        <v>31</v>
      </c>
      <c r="E96736" s="2">
        <v>27310.114181331017</v>
      </c>
      <c r="F96736" s="1" t="s">
        <v>96878</v>
      </c>
    </row>
    <row r="96737" spans="1:6" x14ac:dyDescent="0.3">
      <c r="A96737" s="1" t="s">
        <v>96655</v>
      </c>
      <c r="B96737" s="1" t="s">
        <v>10</v>
      </c>
      <c r="C96737">
        <v>1375</v>
      </c>
      <c r="D96737" s="1" t="s">
        <v>11</v>
      </c>
      <c r="E96737" s="2">
        <v>27309.426250347224</v>
      </c>
      <c r="F96737" s="1" t="s">
        <v>96879</v>
      </c>
    </row>
    <row r="96738" spans="1:6" x14ac:dyDescent="0.3">
      <c r="A96738" s="1" t="s">
        <v>96655</v>
      </c>
      <c r="B96738" s="1" t="s">
        <v>90</v>
      </c>
      <c r="C96738">
        <v>183</v>
      </c>
      <c r="D96738" s="1" t="s">
        <v>28</v>
      </c>
      <c r="E96738" s="2">
        <v>27310.105231631944</v>
      </c>
      <c r="F96738" s="1" t="s">
        <v>96880</v>
      </c>
    </row>
    <row r="96739" spans="1:6" x14ac:dyDescent="0.3">
      <c r="A96739" s="1" t="s">
        <v>96655</v>
      </c>
      <c r="B96739" s="1" t="s">
        <v>13</v>
      </c>
      <c r="C96739">
        <v>332</v>
      </c>
      <c r="D96739" s="1" t="s">
        <v>14</v>
      </c>
      <c r="E96739" s="2">
        <v>27309.778613969909</v>
      </c>
      <c r="F96739" s="1" t="s">
        <v>96881</v>
      </c>
    </row>
    <row r="96740" spans="1:6" x14ac:dyDescent="0.3">
      <c r="A96740" s="1" t="s">
        <v>96655</v>
      </c>
      <c r="B96740" s="1" t="s">
        <v>121</v>
      </c>
      <c r="C96740">
        <v>359</v>
      </c>
      <c r="D96740" s="1" t="s">
        <v>48</v>
      </c>
      <c r="E96740" s="2">
        <v>27310.782121724536</v>
      </c>
      <c r="F96740" s="1" t="s">
        <v>96882</v>
      </c>
    </row>
    <row r="96741" spans="1:6" x14ac:dyDescent="0.3">
      <c r="A96741" s="1" t="s">
        <v>96655</v>
      </c>
      <c r="B96741" s="1" t="s">
        <v>102</v>
      </c>
      <c r="C96741">
        <v>326</v>
      </c>
      <c r="D96741" s="1" t="s">
        <v>103</v>
      </c>
      <c r="E96741" s="2">
        <v>27311.171951273147</v>
      </c>
      <c r="F96741" s="1" t="s">
        <v>96883</v>
      </c>
    </row>
    <row r="96742" spans="1:6" x14ac:dyDescent="0.3">
      <c r="A96742" s="1" t="s">
        <v>96655</v>
      </c>
      <c r="B96742" s="1" t="s">
        <v>90</v>
      </c>
      <c r="C96742">
        <v>305</v>
      </c>
      <c r="D96742" s="1" t="s">
        <v>28</v>
      </c>
      <c r="E96742" s="2">
        <v>27311.260916006944</v>
      </c>
      <c r="F96742" s="1" t="s">
        <v>96884</v>
      </c>
    </row>
    <row r="96743" spans="1:6" x14ac:dyDescent="0.3">
      <c r="A96743" s="1" t="s">
        <v>96655</v>
      </c>
      <c r="B96743" s="1" t="s">
        <v>75</v>
      </c>
      <c r="C96743">
        <v>45</v>
      </c>
      <c r="D96743" s="1" t="s">
        <v>28</v>
      </c>
      <c r="E96743" s="2">
        <v>27310.87837820602</v>
      </c>
      <c r="F96743" s="1" t="s">
        <v>96885</v>
      </c>
    </row>
    <row r="96744" spans="1:6" x14ac:dyDescent="0.3">
      <c r="A96744" s="1" t="s">
        <v>96655</v>
      </c>
      <c r="B96744" s="1" t="s">
        <v>56</v>
      </c>
      <c r="C96744">
        <v>73</v>
      </c>
      <c r="D96744" s="1" t="s">
        <v>31</v>
      </c>
      <c r="E96744" s="2">
        <v>27311.282858715276</v>
      </c>
      <c r="F96744" s="1" t="s">
        <v>96886</v>
      </c>
    </row>
    <row r="96745" spans="1:6" x14ac:dyDescent="0.3">
      <c r="A96745" s="1" t="s">
        <v>96655</v>
      </c>
      <c r="B96745" s="1" t="s">
        <v>77</v>
      </c>
      <c r="C96745">
        <v>72</v>
      </c>
      <c r="D96745" s="1" t="s">
        <v>28</v>
      </c>
      <c r="E96745" s="2">
        <v>27310.532807835647</v>
      </c>
      <c r="F96745" s="1" t="s">
        <v>96887</v>
      </c>
    </row>
    <row r="96746" spans="1:6" x14ac:dyDescent="0.3">
      <c r="A96746" s="1" t="s">
        <v>96655</v>
      </c>
      <c r="B96746" s="1" t="s">
        <v>64</v>
      </c>
      <c r="C96746">
        <v>8</v>
      </c>
      <c r="D96746" s="1" t="s">
        <v>31</v>
      </c>
      <c r="E96746" s="2">
        <v>27310.938878506946</v>
      </c>
      <c r="F96746" s="1" t="s">
        <v>96888</v>
      </c>
    </row>
    <row r="96747" spans="1:6" x14ac:dyDescent="0.3">
      <c r="A96747" s="1" t="s">
        <v>96655</v>
      </c>
      <c r="B96747" s="1" t="s">
        <v>42</v>
      </c>
      <c r="C96747">
        <v>11</v>
      </c>
      <c r="D96747" s="1" t="s">
        <v>43</v>
      </c>
      <c r="E96747" s="2">
        <v>27311.192998530092</v>
      </c>
      <c r="F96747" s="1" t="s">
        <v>96889</v>
      </c>
    </row>
    <row r="96748" spans="1:6" x14ac:dyDescent="0.3">
      <c r="A96748" s="1" t="s">
        <v>96655</v>
      </c>
      <c r="B96748" s="1" t="s">
        <v>16</v>
      </c>
      <c r="C96748">
        <v>90</v>
      </c>
      <c r="D96748" s="1" t="s">
        <v>11</v>
      </c>
      <c r="E96748" s="2">
        <v>27310.835253854166</v>
      </c>
      <c r="F96748" s="1" t="s">
        <v>96890</v>
      </c>
    </row>
    <row r="96749" spans="1:6" x14ac:dyDescent="0.3">
      <c r="A96749" s="1" t="s">
        <v>96655</v>
      </c>
      <c r="B96749" s="1" t="s">
        <v>94</v>
      </c>
      <c r="C96749">
        <v>740</v>
      </c>
      <c r="D96749" s="1" t="s">
        <v>34</v>
      </c>
      <c r="E96749" s="2">
        <v>27311.208192858798</v>
      </c>
      <c r="F96749" s="1" t="s">
        <v>96891</v>
      </c>
    </row>
    <row r="96750" spans="1:6" x14ac:dyDescent="0.3">
      <c r="A96750" s="1" t="s">
        <v>96655</v>
      </c>
      <c r="B96750" s="1" t="s">
        <v>54</v>
      </c>
      <c r="C96750">
        <v>11</v>
      </c>
      <c r="D96750" s="1" t="s">
        <v>11</v>
      </c>
      <c r="E96750" s="2">
        <v>27310.71661269676</v>
      </c>
      <c r="F96750" s="1" t="s">
        <v>96892</v>
      </c>
    </row>
    <row r="96751" spans="1:6" x14ac:dyDescent="0.3">
      <c r="A96751" s="1" t="s">
        <v>96655</v>
      </c>
      <c r="B96751" s="1" t="s">
        <v>69</v>
      </c>
      <c r="C96751">
        <v>172</v>
      </c>
      <c r="D96751" s="1" t="s">
        <v>11</v>
      </c>
      <c r="E96751" s="2">
        <v>27311.076844872685</v>
      </c>
      <c r="F96751" s="1" t="s">
        <v>96893</v>
      </c>
    </row>
    <row r="96752" spans="1:6" x14ac:dyDescent="0.3">
      <c r="A96752" s="1" t="s">
        <v>96655</v>
      </c>
      <c r="B96752" s="1" t="s">
        <v>7</v>
      </c>
      <c r="C96752">
        <v>21</v>
      </c>
      <c r="D96752" s="1" t="s">
        <v>8</v>
      </c>
      <c r="E96752" s="2">
        <v>27310.939706712961</v>
      </c>
      <c r="F96752" s="1" t="s">
        <v>96894</v>
      </c>
    </row>
    <row r="96753" spans="1:6" x14ac:dyDescent="0.3">
      <c r="A96753" s="1" t="s">
        <v>96655</v>
      </c>
      <c r="B96753" s="1" t="s">
        <v>40</v>
      </c>
      <c r="C96753">
        <v>7</v>
      </c>
      <c r="D96753" s="1" t="s">
        <v>11</v>
      </c>
      <c r="E96753" s="2">
        <v>27311.080973229167</v>
      </c>
      <c r="F96753" s="1" t="s">
        <v>96895</v>
      </c>
    </row>
    <row r="96754" spans="1:6" x14ac:dyDescent="0.3">
      <c r="A96754" s="1" t="s">
        <v>96655</v>
      </c>
      <c r="B96754" s="1" t="s">
        <v>45</v>
      </c>
      <c r="C96754">
        <v>4</v>
      </c>
      <c r="D96754" s="1" t="s">
        <v>31</v>
      </c>
      <c r="E96754" s="2">
        <v>27310.820270104166</v>
      </c>
      <c r="F96754" s="1" t="s">
        <v>96896</v>
      </c>
    </row>
    <row r="96755" spans="1:6" x14ac:dyDescent="0.3">
      <c r="A96755" s="1" t="s">
        <v>96655</v>
      </c>
      <c r="B96755" s="1" t="s">
        <v>50</v>
      </c>
      <c r="C96755">
        <v>119</v>
      </c>
      <c r="D96755" s="1" t="s">
        <v>34</v>
      </c>
      <c r="E96755" s="2">
        <v>27311.105068634261</v>
      </c>
      <c r="F96755" s="1" t="s">
        <v>96897</v>
      </c>
    </row>
    <row r="96756" spans="1:6" x14ac:dyDescent="0.3">
      <c r="A96756" s="1" t="s">
        <v>96655</v>
      </c>
      <c r="B96756" s="1" t="s">
        <v>21</v>
      </c>
      <c r="C96756">
        <v>49</v>
      </c>
      <c r="D96756" s="1" t="s">
        <v>22</v>
      </c>
      <c r="E96756" s="2">
        <v>27311.332814814814</v>
      </c>
      <c r="F96756" s="1" t="s">
        <v>96898</v>
      </c>
    </row>
    <row r="96757" spans="1:6" x14ac:dyDescent="0.3">
      <c r="A96757" s="1" t="s">
        <v>96655</v>
      </c>
      <c r="B96757" s="1" t="s">
        <v>79</v>
      </c>
      <c r="C96757">
        <v>335</v>
      </c>
      <c r="D96757" s="1" t="s">
        <v>34</v>
      </c>
      <c r="E96757" s="2">
        <v>27310.72240949074</v>
      </c>
      <c r="F96757" s="1" t="s">
        <v>96899</v>
      </c>
    </row>
    <row r="96758" spans="1:6" x14ac:dyDescent="0.3">
      <c r="A96758" s="1" t="s">
        <v>96655</v>
      </c>
      <c r="B96758" s="1" t="s">
        <v>118</v>
      </c>
      <c r="C96758">
        <v>860</v>
      </c>
      <c r="D96758" s="1" t="s">
        <v>119</v>
      </c>
      <c r="E96758" s="2">
        <v>27310.736853900464</v>
      </c>
      <c r="F96758" s="1" t="s">
        <v>96900</v>
      </c>
    </row>
    <row r="96759" spans="1:6" x14ac:dyDescent="0.3">
      <c r="A96759" s="1" t="s">
        <v>96655</v>
      </c>
      <c r="B96759" s="1" t="s">
        <v>73</v>
      </c>
      <c r="C96759">
        <v>2030</v>
      </c>
      <c r="D96759" s="1" t="s">
        <v>31</v>
      </c>
      <c r="E96759" s="2">
        <v>27310.643746331018</v>
      </c>
      <c r="F96759" s="1" t="s">
        <v>96901</v>
      </c>
    </row>
    <row r="96760" spans="1:6" x14ac:dyDescent="0.3">
      <c r="A96760" s="1" t="s">
        <v>96655</v>
      </c>
      <c r="B96760" s="1" t="s">
        <v>30</v>
      </c>
      <c r="C96760">
        <v>42</v>
      </c>
      <c r="D96760" s="1" t="s">
        <v>31</v>
      </c>
      <c r="E96760" s="2">
        <v>27310.495892164352</v>
      </c>
      <c r="F96760" s="1" t="s">
        <v>96902</v>
      </c>
    </row>
    <row r="96761" spans="1:6" x14ac:dyDescent="0.3">
      <c r="A96761" s="1" t="s">
        <v>96655</v>
      </c>
      <c r="B96761" s="1" t="s">
        <v>71</v>
      </c>
      <c r="C96761">
        <v>98</v>
      </c>
      <c r="D96761" s="1" t="s">
        <v>31</v>
      </c>
      <c r="E96761" s="2">
        <v>27310.761480590278</v>
      </c>
      <c r="F96761" s="1" t="s">
        <v>96903</v>
      </c>
    </row>
    <row r="96762" spans="1:6" x14ac:dyDescent="0.3">
      <c r="A96762" s="1" t="s">
        <v>96655</v>
      </c>
      <c r="B96762" s="1" t="s">
        <v>38</v>
      </c>
      <c r="C96762">
        <v>10</v>
      </c>
      <c r="D96762" s="1" t="s">
        <v>22</v>
      </c>
      <c r="E96762" s="2">
        <v>27311.080035844909</v>
      </c>
      <c r="F96762" s="1" t="s">
        <v>96904</v>
      </c>
    </row>
    <row r="96763" spans="1:6" x14ac:dyDescent="0.3">
      <c r="A96763" s="1" t="s">
        <v>96655</v>
      </c>
      <c r="B96763" s="1" t="s">
        <v>10</v>
      </c>
      <c r="C96763">
        <v>1153</v>
      </c>
      <c r="D96763" s="1" t="s">
        <v>11</v>
      </c>
      <c r="E96763" s="2">
        <v>27311.19424537037</v>
      </c>
      <c r="F96763" s="1" t="s">
        <v>96905</v>
      </c>
    </row>
    <row r="96764" spans="1:6" x14ac:dyDescent="0.3">
      <c r="A96764" s="1" t="s">
        <v>96655</v>
      </c>
      <c r="B96764" s="1" t="s">
        <v>52</v>
      </c>
      <c r="C96764">
        <v>289</v>
      </c>
      <c r="D96764" s="1" t="s">
        <v>48</v>
      </c>
      <c r="E96764" s="2">
        <v>27310.533771840277</v>
      </c>
      <c r="F96764" s="1" t="s">
        <v>96906</v>
      </c>
    </row>
    <row r="96765" spans="1:6" x14ac:dyDescent="0.3">
      <c r="A96765" s="1" t="s">
        <v>96655</v>
      </c>
      <c r="B96765" s="1" t="s">
        <v>18</v>
      </c>
      <c r="C96765">
        <v>49</v>
      </c>
      <c r="D96765" s="1" t="s">
        <v>19</v>
      </c>
      <c r="E96765" s="2">
        <v>27310.470086342593</v>
      </c>
      <c r="F96765" s="1" t="s">
        <v>96907</v>
      </c>
    </row>
    <row r="96766" spans="1:6" x14ac:dyDescent="0.3">
      <c r="A96766" s="1" t="s">
        <v>96655</v>
      </c>
      <c r="B96766" s="1" t="s">
        <v>24</v>
      </c>
      <c r="C96766">
        <v>91</v>
      </c>
      <c r="D96766" s="1" t="s">
        <v>25</v>
      </c>
      <c r="E96766" s="2">
        <v>27310.924556979167</v>
      </c>
      <c r="F96766" s="1" t="s">
        <v>96908</v>
      </c>
    </row>
    <row r="96767" spans="1:6" x14ac:dyDescent="0.3">
      <c r="A96767" s="1" t="s">
        <v>96655</v>
      </c>
      <c r="B96767" s="1" t="s">
        <v>58</v>
      </c>
      <c r="C96767">
        <v>1</v>
      </c>
      <c r="D96767" s="1" t="s">
        <v>31</v>
      </c>
      <c r="E96767" s="2">
        <v>27311.309167627314</v>
      </c>
      <c r="F96767" s="1" t="s">
        <v>96909</v>
      </c>
    </row>
    <row r="96768" spans="1:6" x14ac:dyDescent="0.3">
      <c r="A96768" s="1" t="s">
        <v>96655</v>
      </c>
      <c r="B96768" s="1" t="s">
        <v>83</v>
      </c>
      <c r="C96768">
        <v>186</v>
      </c>
      <c r="D96768" s="1" t="s">
        <v>84</v>
      </c>
      <c r="E96768" s="2">
        <v>27310.980739270832</v>
      </c>
      <c r="F96768" s="1" t="s">
        <v>96910</v>
      </c>
    </row>
    <row r="96769" spans="1:6" x14ac:dyDescent="0.3">
      <c r="A96769" s="1" t="s">
        <v>96655</v>
      </c>
      <c r="B96769" s="1" t="s">
        <v>47</v>
      </c>
      <c r="C96769">
        <v>648</v>
      </c>
      <c r="D96769" s="1" t="s">
        <v>48</v>
      </c>
      <c r="E96769" s="2">
        <v>27310.429223067131</v>
      </c>
      <c r="F96769" s="1" t="s">
        <v>96911</v>
      </c>
    </row>
    <row r="96770" spans="1:6" x14ac:dyDescent="0.3">
      <c r="A96770" s="1" t="s">
        <v>96655</v>
      </c>
      <c r="B96770" s="1" t="s">
        <v>36</v>
      </c>
      <c r="C96770">
        <v>1341</v>
      </c>
      <c r="D96770" s="1" t="s">
        <v>28</v>
      </c>
      <c r="E96770" s="2">
        <v>27311.091761145832</v>
      </c>
      <c r="F96770" s="1" t="s">
        <v>96912</v>
      </c>
    </row>
    <row r="96771" spans="1:6" x14ac:dyDescent="0.3">
      <c r="A96771" s="1" t="s">
        <v>96655</v>
      </c>
      <c r="B96771" s="1" t="s">
        <v>47</v>
      </c>
      <c r="C96771">
        <v>1488</v>
      </c>
      <c r="D96771" s="1" t="s">
        <v>48</v>
      </c>
      <c r="E96771" s="2">
        <v>27312.011379131945</v>
      </c>
      <c r="F96771" s="1" t="s">
        <v>96913</v>
      </c>
    </row>
    <row r="96772" spans="1:6" x14ac:dyDescent="0.3">
      <c r="A96772" s="1" t="s">
        <v>96655</v>
      </c>
      <c r="B96772" s="1" t="s">
        <v>77</v>
      </c>
      <c r="C96772">
        <v>36</v>
      </c>
      <c r="D96772" s="1" t="s">
        <v>28</v>
      </c>
      <c r="E96772" s="2">
        <v>27311.732485879631</v>
      </c>
      <c r="F96772" s="1" t="s">
        <v>96914</v>
      </c>
    </row>
    <row r="96773" spans="1:6" x14ac:dyDescent="0.3">
      <c r="A96773" s="1" t="s">
        <v>96655</v>
      </c>
      <c r="B96773" s="1" t="s">
        <v>33</v>
      </c>
      <c r="C96773">
        <v>302</v>
      </c>
      <c r="D96773" s="1" t="s">
        <v>34</v>
      </c>
      <c r="E96773" s="2">
        <v>27312.210949687498</v>
      </c>
      <c r="F96773" s="1" t="s">
        <v>96915</v>
      </c>
    </row>
    <row r="96774" spans="1:6" x14ac:dyDescent="0.3">
      <c r="A96774" s="1" t="s">
        <v>96655</v>
      </c>
      <c r="B96774" s="1" t="s">
        <v>64</v>
      </c>
      <c r="C96774">
        <v>6</v>
      </c>
      <c r="D96774" s="1" t="s">
        <v>31</v>
      </c>
      <c r="E96774" s="2">
        <v>27312.224790312499</v>
      </c>
      <c r="F96774" s="1" t="s">
        <v>96916</v>
      </c>
    </row>
    <row r="96775" spans="1:6" x14ac:dyDescent="0.3">
      <c r="A96775" s="1" t="s">
        <v>96655</v>
      </c>
      <c r="B96775" s="1" t="s">
        <v>83</v>
      </c>
      <c r="C96775">
        <v>138</v>
      </c>
      <c r="D96775" s="1" t="s">
        <v>84</v>
      </c>
      <c r="E96775" s="2">
        <v>27311.880782905093</v>
      </c>
      <c r="F96775" s="1" t="s">
        <v>96917</v>
      </c>
    </row>
    <row r="96776" spans="1:6" x14ac:dyDescent="0.3">
      <c r="A96776" s="1" t="s">
        <v>96655</v>
      </c>
      <c r="B96776" s="1" t="s">
        <v>38</v>
      </c>
      <c r="C96776">
        <v>10</v>
      </c>
      <c r="D96776" s="1" t="s">
        <v>22</v>
      </c>
      <c r="E96776" s="2">
        <v>27311.688553969907</v>
      </c>
      <c r="F96776" s="1" t="s">
        <v>96918</v>
      </c>
    </row>
    <row r="96777" spans="1:6" x14ac:dyDescent="0.3">
      <c r="A96777" s="1" t="s">
        <v>96655</v>
      </c>
      <c r="B96777" s="1" t="s">
        <v>21</v>
      </c>
      <c r="C96777">
        <v>72</v>
      </c>
      <c r="D96777" s="1" t="s">
        <v>22</v>
      </c>
      <c r="E96777" s="2">
        <v>27311.748204085648</v>
      </c>
      <c r="F96777" s="1" t="s">
        <v>96919</v>
      </c>
    </row>
    <row r="96778" spans="1:6" x14ac:dyDescent="0.3">
      <c r="A96778" s="1" t="s">
        <v>96655</v>
      </c>
      <c r="B96778" s="1" t="s">
        <v>121</v>
      </c>
      <c r="C96778">
        <v>365</v>
      </c>
      <c r="D96778" s="1" t="s">
        <v>48</v>
      </c>
      <c r="E96778" s="2">
        <v>27311.518814236111</v>
      </c>
      <c r="F96778" s="1" t="s">
        <v>96920</v>
      </c>
    </row>
    <row r="96779" spans="1:6" x14ac:dyDescent="0.3">
      <c r="A96779" s="1" t="s">
        <v>96655</v>
      </c>
      <c r="B96779" s="1" t="s">
        <v>96</v>
      </c>
      <c r="C96779">
        <v>44</v>
      </c>
      <c r="D96779" s="1" t="s">
        <v>25</v>
      </c>
      <c r="E96779" s="2">
        <v>27311.911767245372</v>
      </c>
      <c r="F96779" s="1" t="s">
        <v>96921</v>
      </c>
    </row>
    <row r="96780" spans="1:6" x14ac:dyDescent="0.3">
      <c r="A96780" s="1" t="s">
        <v>96655</v>
      </c>
      <c r="B96780" s="1" t="s">
        <v>52</v>
      </c>
      <c r="C96780">
        <v>322</v>
      </c>
      <c r="D96780" s="1" t="s">
        <v>48</v>
      </c>
      <c r="E96780" s="2">
        <v>27311.478365277777</v>
      </c>
      <c r="F96780" s="1" t="s">
        <v>96922</v>
      </c>
    </row>
    <row r="96781" spans="1:6" x14ac:dyDescent="0.3">
      <c r="A96781" s="1" t="s">
        <v>96655</v>
      </c>
      <c r="B96781" s="1" t="s">
        <v>27</v>
      </c>
      <c r="C96781">
        <v>985</v>
      </c>
      <c r="D96781" s="1" t="s">
        <v>28</v>
      </c>
      <c r="E96781" s="2">
        <v>27311.906444062501</v>
      </c>
      <c r="F96781" s="1" t="s">
        <v>96923</v>
      </c>
    </row>
    <row r="96782" spans="1:6" x14ac:dyDescent="0.3">
      <c r="A96782" s="1" t="s">
        <v>96655</v>
      </c>
      <c r="B96782" s="1" t="s">
        <v>45</v>
      </c>
      <c r="C96782">
        <v>4</v>
      </c>
      <c r="D96782" s="1" t="s">
        <v>31</v>
      </c>
      <c r="E96782" s="2">
        <v>27311.429665740739</v>
      </c>
      <c r="F96782" s="1" t="s">
        <v>96924</v>
      </c>
    </row>
    <row r="96783" spans="1:6" x14ac:dyDescent="0.3">
      <c r="A96783" s="1" t="s">
        <v>96655</v>
      </c>
      <c r="B96783" s="1" t="s">
        <v>10</v>
      </c>
      <c r="C96783">
        <v>835</v>
      </c>
      <c r="D96783" s="1" t="s">
        <v>11</v>
      </c>
      <c r="E96783" s="2">
        <v>27311.713714502315</v>
      </c>
      <c r="F96783" s="1" t="s">
        <v>96925</v>
      </c>
    </row>
    <row r="96784" spans="1:6" x14ac:dyDescent="0.3">
      <c r="A96784" s="1" t="s">
        <v>96655</v>
      </c>
      <c r="B96784" s="1" t="s">
        <v>73</v>
      </c>
      <c r="C96784">
        <v>2630</v>
      </c>
      <c r="D96784" s="1" t="s">
        <v>31</v>
      </c>
      <c r="E96784" s="2">
        <v>27312.159480636576</v>
      </c>
      <c r="F96784" s="1" t="s">
        <v>96926</v>
      </c>
    </row>
    <row r="96785" spans="1:6" x14ac:dyDescent="0.3">
      <c r="A96785" s="1" t="s">
        <v>96655</v>
      </c>
      <c r="B96785" s="1" t="s">
        <v>102</v>
      </c>
      <c r="C96785">
        <v>290</v>
      </c>
      <c r="D96785" s="1" t="s">
        <v>103</v>
      </c>
      <c r="E96785" s="2">
        <v>27311.731218900462</v>
      </c>
      <c r="F96785" s="1" t="s">
        <v>96927</v>
      </c>
    </row>
    <row r="96786" spans="1:6" x14ac:dyDescent="0.3">
      <c r="A96786" s="1" t="s">
        <v>96655</v>
      </c>
      <c r="B96786" s="1" t="s">
        <v>90</v>
      </c>
      <c r="C96786">
        <v>355</v>
      </c>
      <c r="D96786" s="1" t="s">
        <v>28</v>
      </c>
      <c r="E96786" s="2">
        <v>27311.928291122684</v>
      </c>
      <c r="F96786" s="1" t="s">
        <v>96928</v>
      </c>
    </row>
    <row r="96787" spans="1:6" x14ac:dyDescent="0.3">
      <c r="A96787" s="1" t="s">
        <v>96655</v>
      </c>
      <c r="B96787" s="1" t="s">
        <v>94</v>
      </c>
      <c r="C96787">
        <v>602</v>
      </c>
      <c r="D96787" s="1" t="s">
        <v>34</v>
      </c>
      <c r="E96787" s="2">
        <v>27311.557081134259</v>
      </c>
      <c r="F96787" s="1" t="s">
        <v>96929</v>
      </c>
    </row>
    <row r="96788" spans="1:6" x14ac:dyDescent="0.3">
      <c r="A96788" s="1" t="s">
        <v>96655</v>
      </c>
      <c r="B96788" s="1" t="s">
        <v>16</v>
      </c>
      <c r="C96788">
        <v>82</v>
      </c>
      <c r="D96788" s="1" t="s">
        <v>11</v>
      </c>
      <c r="E96788" s="2">
        <v>27311.532154895835</v>
      </c>
      <c r="F96788" s="1" t="s">
        <v>96930</v>
      </c>
    </row>
    <row r="96789" spans="1:6" x14ac:dyDescent="0.3">
      <c r="A96789" s="1" t="s">
        <v>96655</v>
      </c>
      <c r="B96789" s="1" t="s">
        <v>118</v>
      </c>
      <c r="C96789">
        <v>960</v>
      </c>
      <c r="D96789" s="1" t="s">
        <v>119</v>
      </c>
      <c r="E96789" s="2">
        <v>27311.706983483797</v>
      </c>
      <c r="F96789" s="1" t="s">
        <v>96931</v>
      </c>
    </row>
    <row r="96790" spans="1:6" x14ac:dyDescent="0.3">
      <c r="A96790" s="1" t="s">
        <v>96655</v>
      </c>
      <c r="B96790" s="1" t="s">
        <v>18</v>
      </c>
      <c r="C96790">
        <v>47</v>
      </c>
      <c r="D96790" s="1" t="s">
        <v>19</v>
      </c>
      <c r="E96790" s="2">
        <v>27311.801112997684</v>
      </c>
      <c r="F96790" s="1" t="s">
        <v>96932</v>
      </c>
    </row>
    <row r="96791" spans="1:6" x14ac:dyDescent="0.3">
      <c r="A96791" s="1" t="s">
        <v>96655</v>
      </c>
      <c r="B96791" s="1" t="s">
        <v>54</v>
      </c>
      <c r="C96791">
        <v>9</v>
      </c>
      <c r="D96791" s="1" t="s">
        <v>11</v>
      </c>
      <c r="E96791" s="2">
        <v>27311.688768715278</v>
      </c>
      <c r="F96791" s="1" t="s">
        <v>96933</v>
      </c>
    </row>
    <row r="96792" spans="1:6" x14ac:dyDescent="0.3">
      <c r="A96792" s="1" t="s">
        <v>96655</v>
      </c>
      <c r="B96792" s="1" t="s">
        <v>24</v>
      </c>
      <c r="C96792">
        <v>76</v>
      </c>
      <c r="D96792" s="1" t="s">
        <v>25</v>
      </c>
      <c r="E96792" s="2">
        <v>27312.33582954861</v>
      </c>
      <c r="F96792" s="1" t="s">
        <v>96934</v>
      </c>
    </row>
    <row r="96793" spans="1:6" x14ac:dyDescent="0.3">
      <c r="A96793" s="1" t="s">
        <v>96655</v>
      </c>
      <c r="B96793" s="1" t="s">
        <v>71</v>
      </c>
      <c r="C96793">
        <v>107</v>
      </c>
      <c r="D96793" s="1" t="s">
        <v>31</v>
      </c>
      <c r="E96793" s="2">
        <v>27312.156415775462</v>
      </c>
      <c r="F96793" s="1" t="s">
        <v>96935</v>
      </c>
    </row>
    <row r="96794" spans="1:6" x14ac:dyDescent="0.3">
      <c r="A96794" s="1" t="s">
        <v>96655</v>
      </c>
      <c r="B96794" s="1" t="s">
        <v>7</v>
      </c>
      <c r="C96794">
        <v>19</v>
      </c>
      <c r="D96794" s="1" t="s">
        <v>8</v>
      </c>
      <c r="E96794" s="2">
        <v>27311.818251354165</v>
      </c>
      <c r="F96794" s="1" t="s">
        <v>96936</v>
      </c>
    </row>
    <row r="96795" spans="1:6" x14ac:dyDescent="0.3">
      <c r="A96795" s="1" t="s">
        <v>96655</v>
      </c>
      <c r="B96795" s="1" t="s">
        <v>30</v>
      </c>
      <c r="C96795">
        <v>42</v>
      </c>
      <c r="D96795" s="1" t="s">
        <v>31</v>
      </c>
      <c r="E96795" s="2">
        <v>27312.318938807872</v>
      </c>
      <c r="F96795" s="1" t="s">
        <v>96937</v>
      </c>
    </row>
    <row r="96796" spans="1:6" x14ac:dyDescent="0.3">
      <c r="A96796" s="1" t="s">
        <v>96655</v>
      </c>
      <c r="B96796" s="1" t="s">
        <v>79</v>
      </c>
      <c r="C96796">
        <v>415</v>
      </c>
      <c r="D96796" s="1" t="s">
        <v>34</v>
      </c>
      <c r="E96796" s="2">
        <v>27311.837908680554</v>
      </c>
      <c r="F96796" s="1" t="s">
        <v>96938</v>
      </c>
    </row>
    <row r="96797" spans="1:6" x14ac:dyDescent="0.3">
      <c r="A96797" s="1" t="s">
        <v>96655</v>
      </c>
      <c r="B96797" s="1" t="s">
        <v>56</v>
      </c>
      <c r="C96797">
        <v>57</v>
      </c>
      <c r="D96797" s="1" t="s">
        <v>31</v>
      </c>
      <c r="E96797" s="2">
        <v>27311.807590891203</v>
      </c>
      <c r="F96797" s="1" t="s">
        <v>96939</v>
      </c>
    </row>
    <row r="96798" spans="1:6" x14ac:dyDescent="0.3">
      <c r="A96798" s="1" t="s">
        <v>96655</v>
      </c>
      <c r="B96798" s="1" t="s">
        <v>75</v>
      </c>
      <c r="C96798">
        <v>45</v>
      </c>
      <c r="D96798" s="1" t="s">
        <v>28</v>
      </c>
      <c r="E96798" s="2">
        <v>27311.759714699074</v>
      </c>
      <c r="F96798" s="1" t="s">
        <v>96940</v>
      </c>
    </row>
    <row r="96799" spans="1:6" x14ac:dyDescent="0.3">
      <c r="A96799" s="1" t="s">
        <v>96655</v>
      </c>
      <c r="B96799" s="1" t="s">
        <v>13</v>
      </c>
      <c r="C96799">
        <v>246</v>
      </c>
      <c r="D96799" s="1" t="s">
        <v>14</v>
      </c>
      <c r="E96799" s="2">
        <v>27312.290088657406</v>
      </c>
      <c r="F96799" s="1" t="s">
        <v>96941</v>
      </c>
    </row>
    <row r="96800" spans="1:6" x14ac:dyDescent="0.3">
      <c r="A96800" s="1" t="s">
        <v>96655</v>
      </c>
      <c r="B96800" s="1" t="s">
        <v>42</v>
      </c>
      <c r="C96800">
        <v>6</v>
      </c>
      <c r="D96800" s="1" t="s">
        <v>43</v>
      </c>
      <c r="E96800" s="2">
        <v>27311.721997650464</v>
      </c>
      <c r="F96800" s="1" t="s">
        <v>96942</v>
      </c>
    </row>
    <row r="96801" spans="1:6" x14ac:dyDescent="0.3">
      <c r="A96801" s="1" t="s">
        <v>96655</v>
      </c>
      <c r="B96801" s="1" t="s">
        <v>58</v>
      </c>
      <c r="C96801">
        <v>1</v>
      </c>
      <c r="D96801" s="1" t="s">
        <v>31</v>
      </c>
      <c r="E96801" s="2">
        <v>27311.996686192131</v>
      </c>
      <c r="F96801" s="1" t="s">
        <v>96943</v>
      </c>
    </row>
    <row r="96802" spans="1:6" x14ac:dyDescent="0.3">
      <c r="A96802" s="1" t="s">
        <v>96655</v>
      </c>
      <c r="B96802" s="1" t="s">
        <v>27</v>
      </c>
      <c r="C96802">
        <v>1087</v>
      </c>
      <c r="D96802" s="1" t="s">
        <v>28</v>
      </c>
      <c r="E96802" s="2">
        <v>27312.818046759261</v>
      </c>
      <c r="F96802" s="1" t="s">
        <v>96944</v>
      </c>
    </row>
    <row r="96803" spans="1:6" x14ac:dyDescent="0.3">
      <c r="A96803" s="1" t="s">
        <v>96655</v>
      </c>
      <c r="B96803" s="1" t="s">
        <v>47</v>
      </c>
      <c r="C96803">
        <v>1354</v>
      </c>
      <c r="D96803" s="1" t="s">
        <v>48</v>
      </c>
      <c r="E96803" s="2">
        <v>27312.651951157408</v>
      </c>
      <c r="F96803" s="1" t="s">
        <v>96945</v>
      </c>
    </row>
    <row r="96804" spans="1:6" x14ac:dyDescent="0.3">
      <c r="A96804" s="1" t="s">
        <v>96655</v>
      </c>
      <c r="B96804" s="1" t="s">
        <v>121</v>
      </c>
      <c r="C96804">
        <v>539</v>
      </c>
      <c r="D96804" s="1" t="s">
        <v>48</v>
      </c>
      <c r="E96804" s="2">
        <v>27313.006306446758</v>
      </c>
      <c r="F96804" s="1" t="s">
        <v>96946</v>
      </c>
    </row>
    <row r="96805" spans="1:6" x14ac:dyDescent="0.3">
      <c r="A96805" s="1" t="s">
        <v>96655</v>
      </c>
      <c r="B96805" s="1" t="s">
        <v>30</v>
      </c>
      <c r="C96805">
        <v>18</v>
      </c>
      <c r="D96805" s="1" t="s">
        <v>31</v>
      </c>
      <c r="E96805" s="2">
        <v>27312.685950613424</v>
      </c>
      <c r="F96805" s="1" t="s">
        <v>96947</v>
      </c>
    </row>
    <row r="96806" spans="1:6" x14ac:dyDescent="0.3">
      <c r="A96806" s="1" t="s">
        <v>96655</v>
      </c>
      <c r="B96806" s="1" t="s">
        <v>16</v>
      </c>
      <c r="C96806">
        <v>83</v>
      </c>
      <c r="D96806" s="1" t="s">
        <v>11</v>
      </c>
      <c r="E96806" s="2">
        <v>27313.197282210647</v>
      </c>
      <c r="F96806" s="1" t="s">
        <v>96948</v>
      </c>
    </row>
    <row r="96807" spans="1:6" x14ac:dyDescent="0.3">
      <c r="A96807" s="1" t="s">
        <v>96655</v>
      </c>
      <c r="B96807" s="1" t="s">
        <v>90</v>
      </c>
      <c r="C96807">
        <v>273</v>
      </c>
      <c r="D96807" s="1" t="s">
        <v>28</v>
      </c>
      <c r="E96807" s="2">
        <v>27312.716397916665</v>
      </c>
      <c r="F96807" s="1" t="s">
        <v>96949</v>
      </c>
    </row>
    <row r="96808" spans="1:6" x14ac:dyDescent="0.3">
      <c r="A96808" s="1" t="s">
        <v>96655</v>
      </c>
      <c r="B96808" s="1" t="s">
        <v>18</v>
      </c>
      <c r="C96808">
        <v>54</v>
      </c>
      <c r="D96808" s="1" t="s">
        <v>19</v>
      </c>
      <c r="E96808" s="2">
        <v>27313.056021608798</v>
      </c>
      <c r="F96808" s="1" t="s">
        <v>96950</v>
      </c>
    </row>
    <row r="96809" spans="1:6" x14ac:dyDescent="0.3">
      <c r="A96809" s="1" t="s">
        <v>96655</v>
      </c>
      <c r="B96809" s="1" t="s">
        <v>69</v>
      </c>
      <c r="C96809">
        <v>206</v>
      </c>
      <c r="D96809" s="1" t="s">
        <v>11</v>
      </c>
      <c r="E96809" s="2">
        <v>27312.885345717594</v>
      </c>
      <c r="F96809" s="1" t="s">
        <v>96951</v>
      </c>
    </row>
    <row r="96810" spans="1:6" x14ac:dyDescent="0.3">
      <c r="A96810" s="1" t="s">
        <v>96655</v>
      </c>
      <c r="B96810" s="1" t="s">
        <v>73</v>
      </c>
      <c r="C96810">
        <v>2802</v>
      </c>
      <c r="D96810" s="1" t="s">
        <v>31</v>
      </c>
      <c r="E96810" s="2">
        <v>27312.989775775462</v>
      </c>
      <c r="F96810" s="1" t="s">
        <v>96952</v>
      </c>
    </row>
    <row r="96811" spans="1:6" x14ac:dyDescent="0.3">
      <c r="A96811" s="1" t="s">
        <v>96655</v>
      </c>
      <c r="B96811" s="1" t="s">
        <v>13</v>
      </c>
      <c r="C96811">
        <v>346</v>
      </c>
      <c r="D96811" s="1" t="s">
        <v>14</v>
      </c>
      <c r="E96811" s="2">
        <v>27312.436445752315</v>
      </c>
      <c r="F96811" s="1" t="s">
        <v>96953</v>
      </c>
    </row>
    <row r="96812" spans="1:6" x14ac:dyDescent="0.3">
      <c r="A96812" s="1" t="s">
        <v>96655</v>
      </c>
      <c r="B96812" s="1" t="s">
        <v>118</v>
      </c>
      <c r="C96812">
        <v>730</v>
      </c>
      <c r="D96812" s="1" t="s">
        <v>119</v>
      </c>
      <c r="E96812" s="2">
        <v>27313.332055289353</v>
      </c>
      <c r="F96812" s="1" t="s">
        <v>96954</v>
      </c>
    </row>
    <row r="96813" spans="1:6" x14ac:dyDescent="0.3">
      <c r="A96813" s="1" t="s">
        <v>96655</v>
      </c>
      <c r="B96813" s="1" t="s">
        <v>50</v>
      </c>
      <c r="C96813">
        <v>154</v>
      </c>
      <c r="D96813" s="1" t="s">
        <v>34</v>
      </c>
      <c r="E96813" s="2">
        <v>27313.298431631945</v>
      </c>
      <c r="F96813" s="1" t="s">
        <v>96955</v>
      </c>
    </row>
    <row r="96814" spans="1:6" x14ac:dyDescent="0.3">
      <c r="A96814" s="1" t="s">
        <v>96655</v>
      </c>
      <c r="B96814" s="1" t="s">
        <v>94</v>
      </c>
      <c r="C96814">
        <v>669</v>
      </c>
      <c r="D96814" s="1" t="s">
        <v>34</v>
      </c>
      <c r="E96814" s="2">
        <v>27312.4539090625</v>
      </c>
      <c r="F96814" s="1" t="s">
        <v>96956</v>
      </c>
    </row>
    <row r="96815" spans="1:6" x14ac:dyDescent="0.3">
      <c r="A96815" s="1" t="s">
        <v>96655</v>
      </c>
      <c r="B96815" s="1" t="s">
        <v>45</v>
      </c>
      <c r="C96815">
        <v>3</v>
      </c>
      <c r="D96815" s="1" t="s">
        <v>31</v>
      </c>
      <c r="E96815" s="2">
        <v>27313.243497650463</v>
      </c>
      <c r="F96815" s="1" t="s">
        <v>96957</v>
      </c>
    </row>
    <row r="96816" spans="1:6" x14ac:dyDescent="0.3">
      <c r="A96816" s="1" t="s">
        <v>96655</v>
      </c>
      <c r="B96816" s="1" t="s">
        <v>52</v>
      </c>
      <c r="C96816">
        <v>154</v>
      </c>
      <c r="D96816" s="1" t="s">
        <v>48</v>
      </c>
      <c r="E96816" s="2">
        <v>27312.526874537038</v>
      </c>
      <c r="F96816" s="1" t="s">
        <v>96958</v>
      </c>
    </row>
    <row r="96817" spans="1:6" x14ac:dyDescent="0.3">
      <c r="A96817" s="1" t="s">
        <v>96655</v>
      </c>
      <c r="B96817" s="1" t="s">
        <v>102</v>
      </c>
      <c r="C96817">
        <v>369</v>
      </c>
      <c r="D96817" s="1" t="s">
        <v>103</v>
      </c>
      <c r="E96817" s="2">
        <v>27312.779400810185</v>
      </c>
      <c r="F96817" s="1" t="s">
        <v>96959</v>
      </c>
    </row>
    <row r="96818" spans="1:6" x14ac:dyDescent="0.3">
      <c r="A96818" s="1" t="s">
        <v>96655</v>
      </c>
      <c r="B96818" s="1" t="s">
        <v>83</v>
      </c>
      <c r="C96818">
        <v>150</v>
      </c>
      <c r="D96818" s="1" t="s">
        <v>84</v>
      </c>
      <c r="E96818" s="2">
        <v>27312.444088194443</v>
      </c>
      <c r="F96818" s="1" t="s">
        <v>96960</v>
      </c>
    </row>
    <row r="96819" spans="1:6" x14ac:dyDescent="0.3">
      <c r="A96819" s="1" t="s">
        <v>96655</v>
      </c>
      <c r="B96819" s="1" t="s">
        <v>42</v>
      </c>
      <c r="C96819">
        <v>29</v>
      </c>
      <c r="D96819" s="1" t="s">
        <v>43</v>
      </c>
      <c r="E96819" s="2">
        <v>27313.334873032407</v>
      </c>
      <c r="F96819" s="1" t="s">
        <v>96961</v>
      </c>
    </row>
    <row r="96820" spans="1:6" x14ac:dyDescent="0.3">
      <c r="A96820" s="1" t="s">
        <v>96655</v>
      </c>
      <c r="B96820" s="1" t="s">
        <v>10</v>
      </c>
      <c r="C96820">
        <v>1376</v>
      </c>
      <c r="D96820" s="1" t="s">
        <v>11</v>
      </c>
      <c r="E96820" s="2">
        <v>27312.978709953702</v>
      </c>
      <c r="F96820" s="1" t="s">
        <v>96962</v>
      </c>
    </row>
    <row r="96821" spans="1:6" x14ac:dyDescent="0.3">
      <c r="A96821" s="1" t="s">
        <v>96655</v>
      </c>
      <c r="B96821" s="1" t="s">
        <v>58</v>
      </c>
      <c r="C96821">
        <v>1</v>
      </c>
      <c r="D96821" s="1" t="s">
        <v>31</v>
      </c>
      <c r="E96821" s="2">
        <v>27312.774843518517</v>
      </c>
      <c r="F96821" s="1" t="s">
        <v>96963</v>
      </c>
    </row>
    <row r="96822" spans="1:6" x14ac:dyDescent="0.3">
      <c r="A96822" s="1" t="s">
        <v>96655</v>
      </c>
      <c r="B96822" s="1" t="s">
        <v>7</v>
      </c>
      <c r="C96822">
        <v>23</v>
      </c>
      <c r="D96822" s="1" t="s">
        <v>8</v>
      </c>
      <c r="E96822" s="2">
        <v>27312.462784606483</v>
      </c>
      <c r="F96822" s="1" t="s">
        <v>96964</v>
      </c>
    </row>
    <row r="96823" spans="1:6" x14ac:dyDescent="0.3">
      <c r="A96823" s="1" t="s">
        <v>96655</v>
      </c>
      <c r="B96823" s="1" t="s">
        <v>64</v>
      </c>
      <c r="C96823">
        <v>10</v>
      </c>
      <c r="D96823" s="1" t="s">
        <v>31</v>
      </c>
      <c r="E96823" s="2">
        <v>27313.022330127314</v>
      </c>
      <c r="F96823" s="1" t="s">
        <v>96965</v>
      </c>
    </row>
    <row r="96824" spans="1:6" x14ac:dyDescent="0.3">
      <c r="A96824" s="1" t="s">
        <v>96655</v>
      </c>
      <c r="B96824" s="1" t="s">
        <v>54</v>
      </c>
      <c r="C96824">
        <v>6</v>
      </c>
      <c r="D96824" s="1" t="s">
        <v>11</v>
      </c>
      <c r="E96824" s="2">
        <v>27312.78280957176</v>
      </c>
      <c r="F96824" s="1" t="s">
        <v>96966</v>
      </c>
    </row>
    <row r="96825" spans="1:6" x14ac:dyDescent="0.3">
      <c r="A96825" s="1" t="s">
        <v>96655</v>
      </c>
      <c r="B96825" s="1" t="s">
        <v>21</v>
      </c>
      <c r="C96825">
        <v>58</v>
      </c>
      <c r="D96825" s="1" t="s">
        <v>22</v>
      </c>
      <c r="E96825" s="2">
        <v>27312.537089930556</v>
      </c>
      <c r="F96825" s="1" t="s">
        <v>96967</v>
      </c>
    </row>
    <row r="96826" spans="1:6" x14ac:dyDescent="0.3">
      <c r="A96826" s="1" t="s">
        <v>96655</v>
      </c>
      <c r="B96826" s="1" t="s">
        <v>71</v>
      </c>
      <c r="C96826">
        <v>88</v>
      </c>
      <c r="D96826" s="1" t="s">
        <v>31</v>
      </c>
      <c r="E96826" s="2">
        <v>27312.82948414352</v>
      </c>
      <c r="F96826" s="1" t="s">
        <v>96968</v>
      </c>
    </row>
    <row r="96827" spans="1:6" x14ac:dyDescent="0.3">
      <c r="A96827" s="1" t="s">
        <v>96655</v>
      </c>
      <c r="B96827" s="1" t="s">
        <v>33</v>
      </c>
      <c r="C96827">
        <v>258</v>
      </c>
      <c r="D96827" s="1" t="s">
        <v>34</v>
      </c>
      <c r="E96827" s="2">
        <v>27312.558612928242</v>
      </c>
      <c r="F96827" s="1" t="s">
        <v>96969</v>
      </c>
    </row>
    <row r="96828" spans="1:6" x14ac:dyDescent="0.3">
      <c r="A96828" s="1" t="s">
        <v>96655</v>
      </c>
      <c r="B96828" s="1" t="s">
        <v>79</v>
      </c>
      <c r="C96828">
        <v>513</v>
      </c>
      <c r="D96828" s="1" t="s">
        <v>34</v>
      </c>
      <c r="E96828" s="2">
        <v>27312.733793437499</v>
      </c>
      <c r="F96828" s="1" t="s">
        <v>96970</v>
      </c>
    </row>
    <row r="96829" spans="1:6" x14ac:dyDescent="0.3">
      <c r="A96829" s="1" t="s">
        <v>96655</v>
      </c>
      <c r="B96829" s="1" t="s">
        <v>24</v>
      </c>
      <c r="C96829">
        <v>66</v>
      </c>
      <c r="D96829" s="1" t="s">
        <v>25</v>
      </c>
      <c r="E96829" s="2">
        <v>27313.09202792824</v>
      </c>
      <c r="F96829" s="1" t="s">
        <v>96971</v>
      </c>
    </row>
    <row r="96830" spans="1:6" x14ac:dyDescent="0.3">
      <c r="A96830" s="1" t="s">
        <v>96655</v>
      </c>
      <c r="B96830" s="1" t="s">
        <v>96</v>
      </c>
      <c r="C96830">
        <v>49</v>
      </c>
      <c r="D96830" s="1" t="s">
        <v>25</v>
      </c>
      <c r="E96830" s="2">
        <v>27313.245694525463</v>
      </c>
      <c r="F96830" s="1" t="s">
        <v>96972</v>
      </c>
    </row>
    <row r="96831" spans="1:6" x14ac:dyDescent="0.3">
      <c r="A96831" s="1" t="s">
        <v>96655</v>
      </c>
      <c r="B96831" s="1" t="s">
        <v>36</v>
      </c>
      <c r="C96831">
        <v>1541</v>
      </c>
      <c r="D96831" s="1" t="s">
        <v>28</v>
      </c>
      <c r="E96831" s="2">
        <v>27312.871932141203</v>
      </c>
      <c r="F96831" s="1" t="s">
        <v>96973</v>
      </c>
    </row>
    <row r="96832" spans="1:6" x14ac:dyDescent="0.3">
      <c r="A96832" s="1" t="s">
        <v>96655</v>
      </c>
      <c r="B96832" s="1" t="s">
        <v>38</v>
      </c>
      <c r="C96832">
        <v>10</v>
      </c>
      <c r="D96832" s="1" t="s">
        <v>22</v>
      </c>
      <c r="E96832" s="2">
        <v>27312.719475578702</v>
      </c>
      <c r="F96832" s="1" t="s">
        <v>96974</v>
      </c>
    </row>
    <row r="96833" spans="1:6" x14ac:dyDescent="0.3">
      <c r="A96833" s="1" t="s">
        <v>96655</v>
      </c>
      <c r="B96833" s="1" t="s">
        <v>40</v>
      </c>
      <c r="C96833">
        <v>3</v>
      </c>
      <c r="D96833" s="1" t="s">
        <v>11</v>
      </c>
      <c r="E96833" s="2">
        <v>27312.411533599538</v>
      </c>
      <c r="F96833" s="1" t="s">
        <v>96975</v>
      </c>
    </row>
    <row r="96834" spans="1:6" x14ac:dyDescent="0.3">
      <c r="A96834" s="1" t="s">
        <v>96655</v>
      </c>
      <c r="B96834" s="1" t="s">
        <v>77</v>
      </c>
      <c r="C96834">
        <v>48</v>
      </c>
      <c r="D96834" s="1" t="s">
        <v>28</v>
      </c>
      <c r="E96834" s="2">
        <v>27312.415235034721</v>
      </c>
      <c r="F96834" s="1" t="s">
        <v>96976</v>
      </c>
    </row>
    <row r="96835" spans="1:6" x14ac:dyDescent="0.3">
      <c r="A96835" s="1" t="s">
        <v>96655</v>
      </c>
      <c r="B96835" s="1" t="s">
        <v>54</v>
      </c>
      <c r="C96835">
        <v>5</v>
      </c>
      <c r="D96835" s="1" t="s">
        <v>11</v>
      </c>
      <c r="E96835" s="2">
        <v>27314.252191666666</v>
      </c>
      <c r="F96835" s="1" t="s">
        <v>96977</v>
      </c>
    </row>
    <row r="96836" spans="1:6" x14ac:dyDescent="0.3">
      <c r="A96836" s="1" t="s">
        <v>96655</v>
      </c>
      <c r="B96836" s="1" t="s">
        <v>94</v>
      </c>
      <c r="C96836">
        <v>739</v>
      </c>
      <c r="D96836" s="1" t="s">
        <v>34</v>
      </c>
      <c r="E96836" s="2">
        <v>27314.265433831017</v>
      </c>
      <c r="F96836" s="1" t="s">
        <v>96978</v>
      </c>
    </row>
    <row r="96837" spans="1:6" x14ac:dyDescent="0.3">
      <c r="A96837" s="1" t="s">
        <v>96655</v>
      </c>
      <c r="B96837" s="1" t="s">
        <v>38</v>
      </c>
      <c r="C96837">
        <v>10</v>
      </c>
      <c r="D96837" s="1" t="s">
        <v>22</v>
      </c>
      <c r="E96837" s="2">
        <v>27314.283362615741</v>
      </c>
      <c r="F96837" s="1" t="s">
        <v>96979</v>
      </c>
    </row>
    <row r="96838" spans="1:6" x14ac:dyDescent="0.3">
      <c r="A96838" s="1" t="s">
        <v>96655</v>
      </c>
      <c r="B96838" s="1" t="s">
        <v>73</v>
      </c>
      <c r="C96838">
        <v>2360</v>
      </c>
      <c r="D96838" s="1" t="s">
        <v>31</v>
      </c>
      <c r="E96838" s="2">
        <v>27313.953570405094</v>
      </c>
      <c r="F96838" s="1" t="s">
        <v>96980</v>
      </c>
    </row>
    <row r="96839" spans="1:6" x14ac:dyDescent="0.3">
      <c r="A96839" s="1" t="s">
        <v>96655</v>
      </c>
      <c r="B96839" s="1" t="s">
        <v>90</v>
      </c>
      <c r="C96839">
        <v>283</v>
      </c>
      <c r="D96839" s="1" t="s">
        <v>28</v>
      </c>
      <c r="E96839" s="2">
        <v>27313.479677627314</v>
      </c>
      <c r="F96839" s="1" t="s">
        <v>96981</v>
      </c>
    </row>
    <row r="96840" spans="1:6" x14ac:dyDescent="0.3">
      <c r="A96840" s="1" t="s">
        <v>96655</v>
      </c>
      <c r="B96840" s="1" t="s">
        <v>16</v>
      </c>
      <c r="C96840">
        <v>73</v>
      </c>
      <c r="D96840" s="1" t="s">
        <v>11</v>
      </c>
      <c r="E96840" s="2">
        <v>27314.194305289351</v>
      </c>
      <c r="F96840" s="1" t="s">
        <v>96982</v>
      </c>
    </row>
    <row r="96841" spans="1:6" x14ac:dyDescent="0.3">
      <c r="A96841" s="1" t="s">
        <v>96655</v>
      </c>
      <c r="B96841" s="1" t="s">
        <v>64</v>
      </c>
      <c r="C96841">
        <v>2</v>
      </c>
      <c r="D96841" s="1" t="s">
        <v>31</v>
      </c>
      <c r="E96841" s="2">
        <v>27313.458525543982</v>
      </c>
      <c r="F96841" s="1" t="s">
        <v>96983</v>
      </c>
    </row>
    <row r="96842" spans="1:6" x14ac:dyDescent="0.3">
      <c r="A96842" s="1" t="s">
        <v>96655</v>
      </c>
      <c r="B96842" s="1" t="s">
        <v>71</v>
      </c>
      <c r="C96842">
        <v>85</v>
      </c>
      <c r="D96842" s="1" t="s">
        <v>31</v>
      </c>
      <c r="E96842" s="2">
        <v>27313.761303738425</v>
      </c>
      <c r="F96842" s="1" t="s">
        <v>96984</v>
      </c>
    </row>
    <row r="96843" spans="1:6" x14ac:dyDescent="0.3">
      <c r="A96843" s="1" t="s">
        <v>96655</v>
      </c>
      <c r="B96843" s="1" t="s">
        <v>45</v>
      </c>
      <c r="C96843">
        <v>4</v>
      </c>
      <c r="D96843" s="1" t="s">
        <v>31</v>
      </c>
      <c r="E96843" s="2">
        <v>27313.825294791666</v>
      </c>
      <c r="F96843" s="1" t="s">
        <v>96985</v>
      </c>
    </row>
    <row r="96844" spans="1:6" x14ac:dyDescent="0.3">
      <c r="A96844" s="1" t="s">
        <v>96655</v>
      </c>
      <c r="B96844" s="1" t="s">
        <v>13</v>
      </c>
      <c r="C96844">
        <v>341</v>
      </c>
      <c r="D96844" s="1" t="s">
        <v>14</v>
      </c>
      <c r="E96844" s="2">
        <v>27314.066139085648</v>
      </c>
      <c r="F96844" s="1" t="s">
        <v>96986</v>
      </c>
    </row>
    <row r="96845" spans="1:6" x14ac:dyDescent="0.3">
      <c r="A96845" s="1" t="s">
        <v>96655</v>
      </c>
      <c r="B96845" s="1" t="s">
        <v>40</v>
      </c>
      <c r="C96845">
        <v>6</v>
      </c>
      <c r="D96845" s="1" t="s">
        <v>11</v>
      </c>
      <c r="E96845" s="2">
        <v>27313.653811226854</v>
      </c>
      <c r="F96845" s="1" t="s">
        <v>96987</v>
      </c>
    </row>
    <row r="96846" spans="1:6" x14ac:dyDescent="0.3">
      <c r="A96846" s="1" t="s">
        <v>96655</v>
      </c>
      <c r="B96846" s="1" t="s">
        <v>118</v>
      </c>
      <c r="C96846">
        <v>854</v>
      </c>
      <c r="D96846" s="1" t="s">
        <v>119</v>
      </c>
      <c r="E96846" s="2">
        <v>27313.51285127315</v>
      </c>
      <c r="F96846" s="1" t="s">
        <v>96988</v>
      </c>
    </row>
    <row r="96847" spans="1:6" x14ac:dyDescent="0.3">
      <c r="A96847" s="1" t="s">
        <v>96655</v>
      </c>
      <c r="B96847" s="1" t="s">
        <v>69</v>
      </c>
      <c r="C96847">
        <v>167</v>
      </c>
      <c r="D96847" s="1" t="s">
        <v>11</v>
      </c>
      <c r="E96847" s="2">
        <v>27313.434686886572</v>
      </c>
      <c r="F96847" s="1" t="s">
        <v>96989</v>
      </c>
    </row>
    <row r="96848" spans="1:6" x14ac:dyDescent="0.3">
      <c r="A96848" s="1" t="s">
        <v>96655</v>
      </c>
      <c r="B96848" s="1" t="s">
        <v>102</v>
      </c>
      <c r="C96848">
        <v>302</v>
      </c>
      <c r="D96848" s="1" t="s">
        <v>103</v>
      </c>
      <c r="E96848" s="2">
        <v>27313.422693553242</v>
      </c>
      <c r="F96848" s="1" t="s">
        <v>96990</v>
      </c>
    </row>
    <row r="96849" spans="1:6" x14ac:dyDescent="0.3">
      <c r="A96849" s="1" t="s">
        <v>96655</v>
      </c>
      <c r="B96849" s="1" t="s">
        <v>75</v>
      </c>
      <c r="C96849">
        <v>41</v>
      </c>
      <c r="D96849" s="1" t="s">
        <v>28</v>
      </c>
      <c r="E96849" s="2">
        <v>27313.886476932872</v>
      </c>
      <c r="F96849" s="1" t="s">
        <v>96991</v>
      </c>
    </row>
    <row r="96850" spans="1:6" x14ac:dyDescent="0.3">
      <c r="A96850" s="1" t="s">
        <v>96655</v>
      </c>
      <c r="B96850" s="1" t="s">
        <v>47</v>
      </c>
      <c r="C96850">
        <v>1114</v>
      </c>
      <c r="D96850" s="1" t="s">
        <v>48</v>
      </c>
      <c r="E96850" s="2">
        <v>27313.621812187499</v>
      </c>
      <c r="F96850" s="1" t="s">
        <v>96992</v>
      </c>
    </row>
    <row r="96851" spans="1:6" x14ac:dyDescent="0.3">
      <c r="A96851" s="1" t="s">
        <v>96655</v>
      </c>
      <c r="B96851" s="1" t="s">
        <v>83</v>
      </c>
      <c r="C96851">
        <v>167</v>
      </c>
      <c r="D96851" s="1" t="s">
        <v>84</v>
      </c>
      <c r="E96851" s="2">
        <v>27313.56839699074</v>
      </c>
      <c r="F96851" s="1" t="s">
        <v>96993</v>
      </c>
    </row>
    <row r="96852" spans="1:6" x14ac:dyDescent="0.3">
      <c r="A96852" s="1" t="s">
        <v>96655</v>
      </c>
      <c r="B96852" s="1" t="s">
        <v>27</v>
      </c>
      <c r="C96852">
        <v>961</v>
      </c>
      <c r="D96852" s="1" t="s">
        <v>28</v>
      </c>
      <c r="E96852" s="2">
        <v>27314.047998113427</v>
      </c>
      <c r="F96852" s="1" t="s">
        <v>96994</v>
      </c>
    </row>
    <row r="96853" spans="1:6" x14ac:dyDescent="0.3">
      <c r="A96853" s="1" t="s">
        <v>96655</v>
      </c>
      <c r="B96853" s="1" t="s">
        <v>21</v>
      </c>
      <c r="C96853">
        <v>74</v>
      </c>
      <c r="D96853" s="1" t="s">
        <v>22</v>
      </c>
      <c r="E96853" s="2">
        <v>27313.930419016204</v>
      </c>
      <c r="F96853" s="1" t="s">
        <v>96995</v>
      </c>
    </row>
    <row r="96854" spans="1:6" x14ac:dyDescent="0.3">
      <c r="A96854" s="1" t="s">
        <v>96655</v>
      </c>
      <c r="B96854" s="1" t="s">
        <v>58</v>
      </c>
      <c r="C96854">
        <v>0</v>
      </c>
      <c r="D96854" s="1" t="s">
        <v>31</v>
      </c>
      <c r="E96854" s="2">
        <v>27313.548467326389</v>
      </c>
      <c r="F96854" s="1" t="s">
        <v>96996</v>
      </c>
    </row>
    <row r="96855" spans="1:6" x14ac:dyDescent="0.3">
      <c r="A96855" s="1" t="s">
        <v>96655</v>
      </c>
      <c r="B96855" s="1" t="s">
        <v>18</v>
      </c>
      <c r="C96855">
        <v>47</v>
      </c>
      <c r="D96855" s="1" t="s">
        <v>19</v>
      </c>
      <c r="E96855" s="2">
        <v>27313.456931284723</v>
      </c>
      <c r="F96855" s="1" t="s">
        <v>96997</v>
      </c>
    </row>
    <row r="96856" spans="1:6" x14ac:dyDescent="0.3">
      <c r="A96856" s="1" t="s">
        <v>96655</v>
      </c>
      <c r="B96856" s="1" t="s">
        <v>36</v>
      </c>
      <c r="C96856">
        <v>1472</v>
      </c>
      <c r="D96856" s="1" t="s">
        <v>28</v>
      </c>
      <c r="E96856" s="2">
        <v>27314.259699421294</v>
      </c>
      <c r="F96856" s="1" t="s">
        <v>96998</v>
      </c>
    </row>
    <row r="96857" spans="1:6" x14ac:dyDescent="0.3">
      <c r="A96857" s="1" t="s">
        <v>96655</v>
      </c>
      <c r="B96857" s="1" t="s">
        <v>24</v>
      </c>
      <c r="C96857">
        <v>80</v>
      </c>
      <c r="D96857" s="1" t="s">
        <v>25</v>
      </c>
      <c r="E96857" s="2">
        <v>27314.307377581019</v>
      </c>
      <c r="F96857" s="1" t="s">
        <v>96999</v>
      </c>
    </row>
    <row r="96858" spans="1:6" x14ac:dyDescent="0.3">
      <c r="A96858" s="1" t="s">
        <v>96655</v>
      </c>
      <c r="B96858" s="1" t="s">
        <v>30</v>
      </c>
      <c r="C96858">
        <v>9</v>
      </c>
      <c r="D96858" s="1" t="s">
        <v>31</v>
      </c>
      <c r="E96858" s="2">
        <v>27313.485032094908</v>
      </c>
      <c r="F96858" s="1" t="s">
        <v>97000</v>
      </c>
    </row>
    <row r="96859" spans="1:6" x14ac:dyDescent="0.3">
      <c r="A96859" s="1" t="s">
        <v>96655</v>
      </c>
      <c r="B96859" s="1" t="s">
        <v>10</v>
      </c>
      <c r="C96859">
        <v>825</v>
      </c>
      <c r="D96859" s="1" t="s">
        <v>11</v>
      </c>
      <c r="E96859" s="2">
        <v>27313.697778784721</v>
      </c>
      <c r="F96859" s="1" t="s">
        <v>97001</v>
      </c>
    </row>
    <row r="96860" spans="1:6" x14ac:dyDescent="0.3">
      <c r="A96860" s="1" t="s">
        <v>96655</v>
      </c>
      <c r="B96860" s="1" t="s">
        <v>33</v>
      </c>
      <c r="C96860">
        <v>343</v>
      </c>
      <c r="D96860" s="1" t="s">
        <v>34</v>
      </c>
      <c r="E96860" s="2">
        <v>27313.96890320602</v>
      </c>
      <c r="F96860" s="1" t="s">
        <v>97002</v>
      </c>
    </row>
    <row r="96861" spans="1:6" x14ac:dyDescent="0.3">
      <c r="A96861" s="1" t="s">
        <v>96655</v>
      </c>
      <c r="B96861" s="1" t="s">
        <v>16</v>
      </c>
      <c r="C96861">
        <v>97</v>
      </c>
      <c r="D96861" s="1" t="s">
        <v>11</v>
      </c>
      <c r="E96861" s="2">
        <v>27314.649249340277</v>
      </c>
      <c r="F96861" s="1" t="s">
        <v>97003</v>
      </c>
    </row>
    <row r="96862" spans="1:6" x14ac:dyDescent="0.3">
      <c r="A96862" s="1" t="s">
        <v>96655</v>
      </c>
      <c r="B96862" s="1" t="s">
        <v>75</v>
      </c>
      <c r="C96862">
        <v>43</v>
      </c>
      <c r="D96862" s="1" t="s">
        <v>28</v>
      </c>
      <c r="E96862" s="2">
        <v>27314.472008877314</v>
      </c>
      <c r="F96862" s="1" t="s">
        <v>97004</v>
      </c>
    </row>
    <row r="96863" spans="1:6" x14ac:dyDescent="0.3">
      <c r="A96863" s="1" t="s">
        <v>96655</v>
      </c>
      <c r="B96863" s="1" t="s">
        <v>38</v>
      </c>
      <c r="C96863">
        <v>10</v>
      </c>
      <c r="D96863" s="1" t="s">
        <v>22</v>
      </c>
      <c r="E96863" s="2">
        <v>27314.787505324075</v>
      </c>
      <c r="F96863" s="1" t="s">
        <v>97005</v>
      </c>
    </row>
    <row r="96864" spans="1:6" x14ac:dyDescent="0.3">
      <c r="A96864" s="1" t="s">
        <v>96655</v>
      </c>
      <c r="B96864" s="1" t="s">
        <v>94</v>
      </c>
      <c r="C96864">
        <v>632</v>
      </c>
      <c r="D96864" s="1" t="s">
        <v>34</v>
      </c>
      <c r="E96864" s="2">
        <v>27315.198263344908</v>
      </c>
      <c r="F96864" s="1" t="s">
        <v>97006</v>
      </c>
    </row>
    <row r="96865" spans="1:6" x14ac:dyDescent="0.3">
      <c r="A96865" s="1" t="s">
        <v>96655</v>
      </c>
      <c r="B96865" s="1" t="s">
        <v>40</v>
      </c>
      <c r="C96865">
        <v>9</v>
      </c>
      <c r="D96865" s="1" t="s">
        <v>11</v>
      </c>
      <c r="E96865" s="2">
        <v>27314.767368171295</v>
      </c>
      <c r="F96865" s="1" t="s">
        <v>97007</v>
      </c>
    </row>
    <row r="96866" spans="1:6" x14ac:dyDescent="0.3">
      <c r="A96866" s="1" t="s">
        <v>96655</v>
      </c>
      <c r="B96866" s="1" t="s">
        <v>30</v>
      </c>
      <c r="C96866">
        <v>42</v>
      </c>
      <c r="D96866" s="1" t="s">
        <v>31</v>
      </c>
      <c r="E96866" s="2">
        <v>27315.197921377316</v>
      </c>
      <c r="F96866" s="1" t="s">
        <v>97008</v>
      </c>
    </row>
    <row r="96867" spans="1:6" x14ac:dyDescent="0.3">
      <c r="A96867" s="1" t="s">
        <v>96655</v>
      </c>
      <c r="B96867" s="1" t="s">
        <v>73</v>
      </c>
      <c r="C96867">
        <v>2020</v>
      </c>
      <c r="D96867" s="1" t="s">
        <v>31</v>
      </c>
      <c r="E96867" s="2">
        <v>27314.609830590278</v>
      </c>
      <c r="F96867" s="1" t="s">
        <v>97009</v>
      </c>
    </row>
    <row r="96868" spans="1:6" x14ac:dyDescent="0.3">
      <c r="A96868" s="1" t="s">
        <v>96655</v>
      </c>
      <c r="B96868" s="1" t="s">
        <v>50</v>
      </c>
      <c r="C96868">
        <v>120</v>
      </c>
      <c r="D96868" s="1" t="s">
        <v>34</v>
      </c>
      <c r="E96868" s="2">
        <v>27315.232290509259</v>
      </c>
      <c r="F96868" s="1" t="s">
        <v>97010</v>
      </c>
    </row>
    <row r="96869" spans="1:6" x14ac:dyDescent="0.3">
      <c r="A96869" s="1" t="s">
        <v>96655</v>
      </c>
      <c r="B96869" s="1" t="s">
        <v>77</v>
      </c>
      <c r="C96869">
        <v>173</v>
      </c>
      <c r="D96869" s="1" t="s">
        <v>28</v>
      </c>
      <c r="E96869" s="2">
        <v>27314.482360381946</v>
      </c>
      <c r="F96869" s="1" t="s">
        <v>97011</v>
      </c>
    </row>
    <row r="96870" spans="1:6" x14ac:dyDescent="0.3">
      <c r="A96870" s="1" t="s">
        <v>96655</v>
      </c>
      <c r="B96870" s="1" t="s">
        <v>21</v>
      </c>
      <c r="C96870">
        <v>59</v>
      </c>
      <c r="D96870" s="1" t="s">
        <v>22</v>
      </c>
      <c r="E96870" s="2">
        <v>27315.241834606481</v>
      </c>
      <c r="F96870" s="1" t="s">
        <v>97012</v>
      </c>
    </row>
    <row r="96871" spans="1:6" x14ac:dyDescent="0.3">
      <c r="A96871" s="1" t="s">
        <v>96655</v>
      </c>
      <c r="B96871" s="1" t="s">
        <v>10</v>
      </c>
      <c r="C96871">
        <v>674</v>
      </c>
      <c r="D96871" s="1" t="s">
        <v>11</v>
      </c>
      <c r="E96871" s="2">
        <v>27314.464832754631</v>
      </c>
      <c r="F96871" s="1" t="s">
        <v>97013</v>
      </c>
    </row>
    <row r="96872" spans="1:6" x14ac:dyDescent="0.3">
      <c r="A96872" s="1" t="s">
        <v>96655</v>
      </c>
      <c r="B96872" s="1" t="s">
        <v>83</v>
      </c>
      <c r="C96872">
        <v>172</v>
      </c>
      <c r="D96872" s="1" t="s">
        <v>84</v>
      </c>
      <c r="E96872" s="2">
        <v>27315.284097881944</v>
      </c>
      <c r="F96872" s="1" t="s">
        <v>97014</v>
      </c>
    </row>
    <row r="96873" spans="1:6" x14ac:dyDescent="0.3">
      <c r="A96873" s="1" t="s">
        <v>96655</v>
      </c>
      <c r="B96873" s="1" t="s">
        <v>118</v>
      </c>
      <c r="C96873">
        <v>988</v>
      </c>
      <c r="D96873" s="1" t="s">
        <v>119</v>
      </c>
      <c r="E96873" s="2">
        <v>27314.827627627314</v>
      </c>
      <c r="F96873" s="1" t="s">
        <v>97015</v>
      </c>
    </row>
    <row r="96874" spans="1:6" x14ac:dyDescent="0.3">
      <c r="A96874" s="1" t="s">
        <v>96655</v>
      </c>
      <c r="B96874" s="1" t="s">
        <v>90</v>
      </c>
      <c r="C96874">
        <v>310</v>
      </c>
      <c r="D96874" s="1" t="s">
        <v>28</v>
      </c>
      <c r="E96874" s="2">
        <v>27314.80255517361</v>
      </c>
      <c r="F96874" s="1" t="s">
        <v>97016</v>
      </c>
    </row>
    <row r="96875" spans="1:6" x14ac:dyDescent="0.3">
      <c r="A96875" s="1" t="s">
        <v>96655</v>
      </c>
      <c r="B96875" s="1" t="s">
        <v>36</v>
      </c>
      <c r="C96875">
        <v>1328</v>
      </c>
      <c r="D96875" s="1" t="s">
        <v>28</v>
      </c>
      <c r="E96875" s="2">
        <v>27314.777368252315</v>
      </c>
      <c r="F96875" s="1" t="s">
        <v>97017</v>
      </c>
    </row>
    <row r="96876" spans="1:6" x14ac:dyDescent="0.3">
      <c r="A96876" s="1" t="s">
        <v>96655</v>
      </c>
      <c r="B96876" s="1" t="s">
        <v>71</v>
      </c>
      <c r="C96876">
        <v>73</v>
      </c>
      <c r="D96876" s="1" t="s">
        <v>31</v>
      </c>
      <c r="E96876" s="2">
        <v>27314.784949803241</v>
      </c>
      <c r="F96876" s="1" t="s">
        <v>97018</v>
      </c>
    </row>
    <row r="96877" spans="1:6" x14ac:dyDescent="0.3">
      <c r="A96877" s="1" t="s">
        <v>96655</v>
      </c>
      <c r="B96877" s="1" t="s">
        <v>27</v>
      </c>
      <c r="C96877">
        <v>1042</v>
      </c>
      <c r="D96877" s="1" t="s">
        <v>28</v>
      </c>
      <c r="E96877" s="2">
        <v>27314.42307685185</v>
      </c>
      <c r="F96877" s="1" t="s">
        <v>97019</v>
      </c>
    </row>
    <row r="96878" spans="1:6" x14ac:dyDescent="0.3">
      <c r="A96878" s="1" t="s">
        <v>96655</v>
      </c>
      <c r="B96878" s="1" t="s">
        <v>33</v>
      </c>
      <c r="C96878">
        <v>216</v>
      </c>
      <c r="D96878" s="1" t="s">
        <v>34</v>
      </c>
      <c r="E96878" s="2">
        <v>27314.928403472222</v>
      </c>
      <c r="F96878" s="1" t="s">
        <v>97020</v>
      </c>
    </row>
    <row r="96879" spans="1:6" x14ac:dyDescent="0.3">
      <c r="A96879" s="1" t="s">
        <v>96655</v>
      </c>
      <c r="B96879" s="1" t="s">
        <v>13</v>
      </c>
      <c r="C96879">
        <v>225</v>
      </c>
      <c r="D96879" s="1" t="s">
        <v>14</v>
      </c>
      <c r="E96879" s="2">
        <v>27315.21409976852</v>
      </c>
      <c r="F96879" s="1" t="s">
        <v>97021</v>
      </c>
    </row>
    <row r="96880" spans="1:6" x14ac:dyDescent="0.3">
      <c r="A96880" s="1" t="s">
        <v>96655</v>
      </c>
      <c r="B96880" s="1" t="s">
        <v>96</v>
      </c>
      <c r="C96880">
        <v>59</v>
      </c>
      <c r="D96880" s="1" t="s">
        <v>25</v>
      </c>
      <c r="E96880" s="2">
        <v>27314.35253611111</v>
      </c>
      <c r="F96880" s="1" t="s">
        <v>97022</v>
      </c>
    </row>
    <row r="96881" spans="1:6" x14ac:dyDescent="0.3">
      <c r="A96881" s="1" t="s">
        <v>96655</v>
      </c>
      <c r="B96881" s="1" t="s">
        <v>79</v>
      </c>
      <c r="C96881">
        <v>335</v>
      </c>
      <c r="D96881" s="1" t="s">
        <v>34</v>
      </c>
      <c r="E96881" s="2">
        <v>27314.857359722224</v>
      </c>
      <c r="F96881" s="1" t="s">
        <v>97023</v>
      </c>
    </row>
    <row r="96882" spans="1:6" x14ac:dyDescent="0.3">
      <c r="A96882" s="1" t="s">
        <v>96655</v>
      </c>
      <c r="B96882" s="1" t="s">
        <v>7</v>
      </c>
      <c r="C96882">
        <v>30</v>
      </c>
      <c r="D96882" s="1" t="s">
        <v>8</v>
      </c>
      <c r="E96882" s="2">
        <v>27314.503393634259</v>
      </c>
      <c r="F96882" s="1" t="s">
        <v>97024</v>
      </c>
    </row>
    <row r="96883" spans="1:6" x14ac:dyDescent="0.3">
      <c r="A96883" s="1" t="s">
        <v>96655</v>
      </c>
      <c r="B96883" s="1" t="s">
        <v>24</v>
      </c>
      <c r="C96883">
        <v>88</v>
      </c>
      <c r="D96883" s="1" t="s">
        <v>25</v>
      </c>
      <c r="E96883" s="2">
        <v>27314.978743020834</v>
      </c>
      <c r="F96883" s="1" t="s">
        <v>97025</v>
      </c>
    </row>
    <row r="96884" spans="1:6" x14ac:dyDescent="0.3">
      <c r="A96884" s="1" t="s">
        <v>96655</v>
      </c>
      <c r="B96884" s="1" t="s">
        <v>69</v>
      </c>
      <c r="C96884">
        <v>239</v>
      </c>
      <c r="D96884" s="1" t="s">
        <v>11</v>
      </c>
      <c r="E96884" s="2">
        <v>27315.104556215279</v>
      </c>
      <c r="F96884" s="1" t="s">
        <v>97026</v>
      </c>
    </row>
    <row r="96885" spans="1:6" x14ac:dyDescent="0.3">
      <c r="A96885" s="1" t="s">
        <v>96655</v>
      </c>
      <c r="B96885" s="1" t="s">
        <v>47</v>
      </c>
      <c r="C96885">
        <v>865</v>
      </c>
      <c r="D96885" s="1" t="s">
        <v>48</v>
      </c>
      <c r="E96885" s="2">
        <v>27314.441851504631</v>
      </c>
      <c r="F96885" s="1" t="s">
        <v>97027</v>
      </c>
    </row>
    <row r="96886" spans="1:6" x14ac:dyDescent="0.3">
      <c r="A96886" s="1" t="s">
        <v>96655</v>
      </c>
      <c r="B96886" s="1" t="s">
        <v>54</v>
      </c>
      <c r="C96886">
        <v>9</v>
      </c>
      <c r="D96886" s="1" t="s">
        <v>11</v>
      </c>
      <c r="E96886" s="2">
        <v>27315.213101122685</v>
      </c>
      <c r="F96886" s="1" t="s">
        <v>97028</v>
      </c>
    </row>
    <row r="96887" spans="1:6" x14ac:dyDescent="0.3">
      <c r="A96887" s="1" t="s">
        <v>96655</v>
      </c>
      <c r="B96887" s="1" t="s">
        <v>18</v>
      </c>
      <c r="C96887">
        <v>64</v>
      </c>
      <c r="D96887" s="1" t="s">
        <v>19</v>
      </c>
      <c r="E96887" s="2">
        <v>27314.977866701389</v>
      </c>
      <c r="F96887" s="1" t="s">
        <v>97029</v>
      </c>
    </row>
    <row r="96888" spans="1:6" x14ac:dyDescent="0.3">
      <c r="A96888" s="1" t="s">
        <v>96655</v>
      </c>
      <c r="B96888" s="1" t="s">
        <v>42</v>
      </c>
      <c r="C96888">
        <v>40</v>
      </c>
      <c r="D96888" s="1" t="s">
        <v>43</v>
      </c>
      <c r="E96888" s="2">
        <v>27314.756167395833</v>
      </c>
      <c r="F96888" s="1" t="s">
        <v>97030</v>
      </c>
    </row>
    <row r="96889" spans="1:6" x14ac:dyDescent="0.3">
      <c r="A96889" s="1" t="s">
        <v>96655</v>
      </c>
      <c r="B96889" s="1" t="s">
        <v>102</v>
      </c>
      <c r="C96889">
        <v>341</v>
      </c>
      <c r="D96889" s="1" t="s">
        <v>103</v>
      </c>
      <c r="E96889" s="2">
        <v>27314.831645289352</v>
      </c>
      <c r="F96889" s="1" t="s">
        <v>97031</v>
      </c>
    </row>
    <row r="96890" spans="1:6" x14ac:dyDescent="0.3">
      <c r="A96890" s="1" t="s">
        <v>96655</v>
      </c>
      <c r="B96890" s="1" t="s">
        <v>56</v>
      </c>
      <c r="C96890">
        <v>27</v>
      </c>
      <c r="D96890" s="1" t="s">
        <v>31</v>
      </c>
      <c r="E96890" s="2">
        <v>27314.356113692131</v>
      </c>
      <c r="F96890" s="1" t="s">
        <v>97032</v>
      </c>
    </row>
    <row r="96891" spans="1:6" x14ac:dyDescent="0.3">
      <c r="A96891" s="1" t="s">
        <v>96655</v>
      </c>
      <c r="B96891" s="1" t="s">
        <v>52</v>
      </c>
      <c r="C96891">
        <v>338</v>
      </c>
      <c r="D96891" s="1" t="s">
        <v>48</v>
      </c>
      <c r="E96891" s="2">
        <v>27315.034388043983</v>
      </c>
      <c r="F96891" s="1" t="s">
        <v>97033</v>
      </c>
    </row>
    <row r="96892" spans="1:6" x14ac:dyDescent="0.3">
      <c r="A96892" s="1" t="s">
        <v>96655</v>
      </c>
      <c r="B96892" s="1" t="s">
        <v>27</v>
      </c>
      <c r="C96892">
        <v>997</v>
      </c>
      <c r="D96892" s="1" t="s">
        <v>28</v>
      </c>
      <c r="E96892" s="2">
        <v>27315.686103969907</v>
      </c>
      <c r="F96892" s="1" t="s">
        <v>97034</v>
      </c>
    </row>
    <row r="96893" spans="1:6" x14ac:dyDescent="0.3">
      <c r="A96893" s="1" t="s">
        <v>96655</v>
      </c>
      <c r="B96893" s="1" t="s">
        <v>50</v>
      </c>
      <c r="C96893">
        <v>137</v>
      </c>
      <c r="D96893" s="1" t="s">
        <v>34</v>
      </c>
      <c r="E96893" s="2">
        <v>27316.164454479167</v>
      </c>
      <c r="F96893" s="1" t="s">
        <v>97035</v>
      </c>
    </row>
    <row r="96894" spans="1:6" x14ac:dyDescent="0.3">
      <c r="A96894" s="1" t="s">
        <v>96655</v>
      </c>
      <c r="B96894" s="1" t="s">
        <v>16</v>
      </c>
      <c r="C96894">
        <v>102</v>
      </c>
      <c r="D96894" s="1" t="s">
        <v>11</v>
      </c>
      <c r="E96894" s="2">
        <v>27315.574833599538</v>
      </c>
      <c r="F96894" s="1" t="s">
        <v>97036</v>
      </c>
    </row>
    <row r="96895" spans="1:6" x14ac:dyDescent="0.3">
      <c r="A96895" s="1" t="s">
        <v>96655</v>
      </c>
      <c r="B96895" s="1" t="s">
        <v>90</v>
      </c>
      <c r="C96895">
        <v>280</v>
      </c>
      <c r="D96895" s="1" t="s">
        <v>28</v>
      </c>
      <c r="E96895" s="2">
        <v>27316.049069756944</v>
      </c>
      <c r="F96895" s="1" t="s">
        <v>97037</v>
      </c>
    </row>
    <row r="96896" spans="1:6" x14ac:dyDescent="0.3">
      <c r="A96896" s="1" t="s">
        <v>96655</v>
      </c>
      <c r="B96896" s="1" t="s">
        <v>79</v>
      </c>
      <c r="C96896">
        <v>398</v>
      </c>
      <c r="D96896" s="1" t="s">
        <v>34</v>
      </c>
      <c r="E96896" s="2">
        <v>27316.214947835648</v>
      </c>
      <c r="F96896" s="1" t="s">
        <v>97038</v>
      </c>
    </row>
    <row r="96897" spans="1:6" x14ac:dyDescent="0.3">
      <c r="A96897" s="1" t="s">
        <v>96655</v>
      </c>
      <c r="B96897" s="1" t="s">
        <v>73</v>
      </c>
      <c r="C96897">
        <v>1506</v>
      </c>
      <c r="D96897" s="1" t="s">
        <v>31</v>
      </c>
      <c r="E96897" s="2">
        <v>27315.487401354167</v>
      </c>
      <c r="F96897" s="1" t="s">
        <v>97039</v>
      </c>
    </row>
    <row r="96898" spans="1:6" x14ac:dyDescent="0.3">
      <c r="A96898" s="1" t="s">
        <v>96655</v>
      </c>
      <c r="B96898" s="1" t="s">
        <v>45</v>
      </c>
      <c r="C96898">
        <v>5</v>
      </c>
      <c r="D96898" s="1" t="s">
        <v>31</v>
      </c>
      <c r="E96898" s="2">
        <v>27315.643917164351</v>
      </c>
      <c r="F96898" s="1" t="s">
        <v>97040</v>
      </c>
    </row>
    <row r="96899" spans="1:6" x14ac:dyDescent="0.3">
      <c r="A96899" s="1" t="s">
        <v>96655</v>
      </c>
      <c r="B96899" s="1" t="s">
        <v>42</v>
      </c>
      <c r="C96899">
        <v>51</v>
      </c>
      <c r="D96899" s="1" t="s">
        <v>43</v>
      </c>
      <c r="E96899" s="2">
        <v>27315.623032025462</v>
      </c>
      <c r="F96899" s="1" t="s">
        <v>97041</v>
      </c>
    </row>
    <row r="96900" spans="1:6" x14ac:dyDescent="0.3">
      <c r="A96900" s="1" t="s">
        <v>96655</v>
      </c>
      <c r="B96900" s="1" t="s">
        <v>30</v>
      </c>
      <c r="C96900">
        <v>40</v>
      </c>
      <c r="D96900" s="1" t="s">
        <v>31</v>
      </c>
      <c r="E96900" s="2">
        <v>27315.993447025463</v>
      </c>
      <c r="F96900" s="1" t="s">
        <v>97042</v>
      </c>
    </row>
    <row r="96901" spans="1:6" x14ac:dyDescent="0.3">
      <c r="A96901" s="1" t="s">
        <v>96655</v>
      </c>
      <c r="B96901" s="1" t="s">
        <v>47</v>
      </c>
      <c r="C96901">
        <v>884</v>
      </c>
      <c r="D96901" s="1" t="s">
        <v>48</v>
      </c>
      <c r="E96901" s="2">
        <v>27315.808828854166</v>
      </c>
      <c r="F96901" s="1" t="s">
        <v>97043</v>
      </c>
    </row>
    <row r="96902" spans="1:6" x14ac:dyDescent="0.3">
      <c r="A96902" s="1" t="s">
        <v>96655</v>
      </c>
      <c r="B96902" s="1" t="s">
        <v>83</v>
      </c>
      <c r="C96902">
        <v>132</v>
      </c>
      <c r="D96902" s="1" t="s">
        <v>84</v>
      </c>
      <c r="E96902" s="2">
        <v>27316.120033483796</v>
      </c>
      <c r="F96902" s="1" t="s">
        <v>97044</v>
      </c>
    </row>
    <row r="96903" spans="1:6" x14ac:dyDescent="0.3">
      <c r="A96903" s="1" t="s">
        <v>96655</v>
      </c>
      <c r="B96903" s="1" t="s">
        <v>58</v>
      </c>
      <c r="C96903">
        <v>1</v>
      </c>
      <c r="D96903" s="1" t="s">
        <v>31</v>
      </c>
      <c r="E96903" s="2">
        <v>27316.08414363426</v>
      </c>
      <c r="F96903" s="1" t="s">
        <v>97045</v>
      </c>
    </row>
    <row r="96904" spans="1:6" x14ac:dyDescent="0.3">
      <c r="A96904" s="1" t="s">
        <v>96655</v>
      </c>
      <c r="B96904" s="1" t="s">
        <v>18</v>
      </c>
      <c r="C96904">
        <v>31</v>
      </c>
      <c r="D96904" s="1" t="s">
        <v>19</v>
      </c>
      <c r="E96904" s="2">
        <v>27316.044677858798</v>
      </c>
      <c r="F96904" s="1" t="s">
        <v>97046</v>
      </c>
    </row>
    <row r="96905" spans="1:6" x14ac:dyDescent="0.3">
      <c r="A96905" s="1" t="s">
        <v>96655</v>
      </c>
      <c r="B96905" s="1" t="s">
        <v>24</v>
      </c>
      <c r="C96905">
        <v>67</v>
      </c>
      <c r="D96905" s="1" t="s">
        <v>25</v>
      </c>
      <c r="E96905" s="2">
        <v>27315.715959293982</v>
      </c>
      <c r="F96905" s="1" t="s">
        <v>97047</v>
      </c>
    </row>
    <row r="96906" spans="1:6" x14ac:dyDescent="0.3">
      <c r="A96906" s="1" t="s">
        <v>96655</v>
      </c>
      <c r="B96906" s="1" t="s">
        <v>38</v>
      </c>
      <c r="C96906">
        <v>10</v>
      </c>
      <c r="D96906" s="1" t="s">
        <v>22</v>
      </c>
      <c r="E96906" s="2">
        <v>27315.516361145834</v>
      </c>
      <c r="F96906" s="1" t="s">
        <v>97048</v>
      </c>
    </row>
    <row r="96907" spans="1:6" x14ac:dyDescent="0.3">
      <c r="A96907" s="1" t="s">
        <v>96655</v>
      </c>
      <c r="B96907" s="1" t="s">
        <v>94</v>
      </c>
      <c r="C96907">
        <v>664</v>
      </c>
      <c r="D96907" s="1" t="s">
        <v>34</v>
      </c>
      <c r="E96907" s="2">
        <v>27315.991456793981</v>
      </c>
      <c r="F96907" s="1" t="s">
        <v>97049</v>
      </c>
    </row>
    <row r="96908" spans="1:6" x14ac:dyDescent="0.3">
      <c r="A96908" s="1" t="s">
        <v>96655</v>
      </c>
      <c r="B96908" s="1" t="s">
        <v>40</v>
      </c>
      <c r="C96908">
        <v>8</v>
      </c>
      <c r="D96908" s="1" t="s">
        <v>11</v>
      </c>
      <c r="E96908" s="2">
        <v>27315.768716435185</v>
      </c>
      <c r="F96908" s="1" t="s">
        <v>97050</v>
      </c>
    </row>
    <row r="96909" spans="1:6" x14ac:dyDescent="0.3">
      <c r="A96909" s="1" t="s">
        <v>96655</v>
      </c>
      <c r="B96909" s="1" t="s">
        <v>56</v>
      </c>
      <c r="C96909">
        <v>90</v>
      </c>
      <c r="D96909" s="1" t="s">
        <v>31</v>
      </c>
      <c r="E96909" s="2">
        <v>27316.309444525465</v>
      </c>
      <c r="F96909" s="1" t="s">
        <v>97051</v>
      </c>
    </row>
    <row r="96910" spans="1:6" x14ac:dyDescent="0.3">
      <c r="A96910" s="1" t="s">
        <v>96655</v>
      </c>
      <c r="B96910" s="1" t="s">
        <v>7</v>
      </c>
      <c r="C96910">
        <v>5</v>
      </c>
      <c r="D96910" s="1" t="s">
        <v>8</v>
      </c>
      <c r="E96910" s="2">
        <v>27315.470110266204</v>
      </c>
      <c r="F96910" s="1" t="s">
        <v>97052</v>
      </c>
    </row>
    <row r="96911" spans="1:6" x14ac:dyDescent="0.3">
      <c r="A96911" s="1" t="s">
        <v>96655</v>
      </c>
      <c r="B96911" s="1" t="s">
        <v>69</v>
      </c>
      <c r="C96911">
        <v>152</v>
      </c>
      <c r="D96911" s="1" t="s">
        <v>11</v>
      </c>
      <c r="E96911" s="2">
        <v>27316.260386574075</v>
      </c>
      <c r="F96911" s="1" t="s">
        <v>97053</v>
      </c>
    </row>
    <row r="96912" spans="1:6" x14ac:dyDescent="0.3">
      <c r="A96912" s="1" t="s">
        <v>96655</v>
      </c>
      <c r="B96912" s="1" t="s">
        <v>10</v>
      </c>
      <c r="C96912">
        <v>804</v>
      </c>
      <c r="D96912" s="1" t="s">
        <v>11</v>
      </c>
      <c r="E96912" s="2">
        <v>27316.227244641203</v>
      </c>
      <c r="F96912" s="1" t="s">
        <v>97054</v>
      </c>
    </row>
    <row r="96913" spans="1:6" x14ac:dyDescent="0.3">
      <c r="A96913" s="1" t="s">
        <v>96655</v>
      </c>
      <c r="B96913" s="1" t="s">
        <v>64</v>
      </c>
      <c r="C96913">
        <v>3</v>
      </c>
      <c r="D96913" s="1" t="s">
        <v>31</v>
      </c>
      <c r="E96913" s="2">
        <v>27315.389486145832</v>
      </c>
      <c r="F96913" s="1" t="s">
        <v>97055</v>
      </c>
    </row>
    <row r="96914" spans="1:6" x14ac:dyDescent="0.3">
      <c r="A96914" s="1" t="s">
        <v>96655</v>
      </c>
      <c r="B96914" s="1" t="s">
        <v>52</v>
      </c>
      <c r="C96914">
        <v>218</v>
      </c>
      <c r="D96914" s="1" t="s">
        <v>48</v>
      </c>
      <c r="E96914" s="2">
        <v>27316.103178391204</v>
      </c>
      <c r="F96914" s="1" t="s">
        <v>97056</v>
      </c>
    </row>
    <row r="96915" spans="1:6" x14ac:dyDescent="0.3">
      <c r="A96915" s="1" t="s">
        <v>96655</v>
      </c>
      <c r="B96915" s="1" t="s">
        <v>36</v>
      </c>
      <c r="C96915">
        <v>1316</v>
      </c>
      <c r="D96915" s="1" t="s">
        <v>28</v>
      </c>
      <c r="E96915" s="2">
        <v>27315.566728472222</v>
      </c>
      <c r="F96915" s="1" t="s">
        <v>97057</v>
      </c>
    </row>
    <row r="96916" spans="1:6" x14ac:dyDescent="0.3">
      <c r="A96916" s="1" t="s">
        <v>96655</v>
      </c>
      <c r="B96916" s="1" t="s">
        <v>33</v>
      </c>
      <c r="C96916">
        <v>319</v>
      </c>
      <c r="D96916" s="1" t="s">
        <v>34</v>
      </c>
      <c r="E96916" s="2">
        <v>27316.016201585648</v>
      </c>
      <c r="F96916" s="1" t="s">
        <v>97058</v>
      </c>
    </row>
    <row r="96917" spans="1:6" x14ac:dyDescent="0.3">
      <c r="A96917" s="1" t="s">
        <v>96655</v>
      </c>
      <c r="B96917" s="1" t="s">
        <v>13</v>
      </c>
      <c r="C96917">
        <v>314</v>
      </c>
      <c r="D96917" s="1" t="s">
        <v>14</v>
      </c>
      <c r="E96917" s="2">
        <v>27316.128098958332</v>
      </c>
      <c r="F96917" s="1" t="s">
        <v>97059</v>
      </c>
    </row>
    <row r="96918" spans="1:6" x14ac:dyDescent="0.3">
      <c r="A96918" s="1" t="s">
        <v>96655</v>
      </c>
      <c r="B96918" s="1" t="s">
        <v>77</v>
      </c>
      <c r="C96918">
        <v>102</v>
      </c>
      <c r="D96918" s="1" t="s">
        <v>28</v>
      </c>
      <c r="E96918" s="2">
        <v>27315.447654282409</v>
      </c>
      <c r="F96918" s="1" t="s">
        <v>97060</v>
      </c>
    </row>
    <row r="96919" spans="1:6" x14ac:dyDescent="0.3">
      <c r="A96919" s="1" t="s">
        <v>96655</v>
      </c>
      <c r="B96919" s="1" t="s">
        <v>102</v>
      </c>
      <c r="C96919">
        <v>383</v>
      </c>
      <c r="D96919" s="1" t="s">
        <v>103</v>
      </c>
      <c r="E96919" s="2">
        <v>27315.946153969908</v>
      </c>
      <c r="F96919" s="1" t="s">
        <v>97061</v>
      </c>
    </row>
    <row r="96920" spans="1:6" x14ac:dyDescent="0.3">
      <c r="A96920" s="1" t="s">
        <v>96655</v>
      </c>
      <c r="B96920" s="1" t="s">
        <v>96</v>
      </c>
      <c r="C96920">
        <v>59</v>
      </c>
      <c r="D96920" s="1" t="s">
        <v>25</v>
      </c>
      <c r="E96920" s="2">
        <v>27316.185114699074</v>
      </c>
      <c r="F96920" s="1" t="s">
        <v>97062</v>
      </c>
    </row>
    <row r="96921" spans="1:6" x14ac:dyDescent="0.3">
      <c r="A96921" s="1" t="s">
        <v>96655</v>
      </c>
      <c r="B96921" s="1" t="s">
        <v>42</v>
      </c>
      <c r="C96921">
        <v>5</v>
      </c>
      <c r="D96921" s="1" t="s">
        <v>43</v>
      </c>
      <c r="E96921" s="2">
        <v>27316.718500115741</v>
      </c>
      <c r="F96921" s="1" t="s">
        <v>97063</v>
      </c>
    </row>
    <row r="96922" spans="1:6" x14ac:dyDescent="0.3">
      <c r="A96922" s="1" t="s">
        <v>96655</v>
      </c>
      <c r="B96922" s="1" t="s">
        <v>10</v>
      </c>
      <c r="C96922">
        <v>1384</v>
      </c>
      <c r="D96922" s="1" t="s">
        <v>11</v>
      </c>
      <c r="E96922" s="2">
        <v>27316.831438622685</v>
      </c>
      <c r="F96922" s="1" t="s">
        <v>97064</v>
      </c>
    </row>
    <row r="96923" spans="1:6" x14ac:dyDescent="0.3">
      <c r="A96923" s="1" t="s">
        <v>96655</v>
      </c>
      <c r="B96923" s="1" t="s">
        <v>33</v>
      </c>
      <c r="C96923">
        <v>327</v>
      </c>
      <c r="D96923" s="1" t="s">
        <v>34</v>
      </c>
      <c r="E96923" s="2">
        <v>27316.643587465278</v>
      </c>
      <c r="F96923" s="1" t="s">
        <v>97065</v>
      </c>
    </row>
    <row r="96924" spans="1:6" x14ac:dyDescent="0.3">
      <c r="A96924" s="1" t="s">
        <v>96655</v>
      </c>
      <c r="B96924" s="1" t="s">
        <v>16</v>
      </c>
      <c r="C96924">
        <v>109</v>
      </c>
      <c r="D96924" s="1" t="s">
        <v>11</v>
      </c>
      <c r="E96924" s="2">
        <v>27317.059879398148</v>
      </c>
      <c r="F96924" s="1" t="s">
        <v>97066</v>
      </c>
    </row>
    <row r="96925" spans="1:6" x14ac:dyDescent="0.3">
      <c r="A96925" s="1" t="s">
        <v>96655</v>
      </c>
      <c r="B96925" s="1" t="s">
        <v>18</v>
      </c>
      <c r="C96925">
        <v>68</v>
      </c>
      <c r="D96925" s="1" t="s">
        <v>19</v>
      </c>
      <c r="E96925" s="2">
        <v>27316.872520335648</v>
      </c>
      <c r="F96925" s="1" t="s">
        <v>97067</v>
      </c>
    </row>
    <row r="96926" spans="1:6" x14ac:dyDescent="0.3">
      <c r="A96926" s="1" t="s">
        <v>96655</v>
      </c>
      <c r="B96926" s="1" t="s">
        <v>121</v>
      </c>
      <c r="C96926">
        <v>681</v>
      </c>
      <c r="D96926" s="1" t="s">
        <v>48</v>
      </c>
      <c r="E96926" s="2">
        <v>27316.881325196759</v>
      </c>
      <c r="F96926" s="1" t="s">
        <v>97068</v>
      </c>
    </row>
    <row r="96927" spans="1:6" x14ac:dyDescent="0.3">
      <c r="A96927" s="1" t="s">
        <v>96655</v>
      </c>
      <c r="B96927" s="1" t="s">
        <v>79</v>
      </c>
      <c r="C96927">
        <v>541</v>
      </c>
      <c r="D96927" s="1" t="s">
        <v>34</v>
      </c>
      <c r="E96927" s="2">
        <v>27317.232326701389</v>
      </c>
      <c r="F96927" s="1" t="s">
        <v>97069</v>
      </c>
    </row>
    <row r="96928" spans="1:6" x14ac:dyDescent="0.3">
      <c r="A96928" s="1" t="s">
        <v>96655</v>
      </c>
      <c r="B96928" s="1" t="s">
        <v>45</v>
      </c>
      <c r="C96928">
        <v>3</v>
      </c>
      <c r="D96928" s="1" t="s">
        <v>31</v>
      </c>
      <c r="E96928" s="2">
        <v>27316.358999421296</v>
      </c>
      <c r="F96928" s="1" t="s">
        <v>97070</v>
      </c>
    </row>
    <row r="96929" spans="1:6" x14ac:dyDescent="0.3">
      <c r="A96929" s="1" t="s">
        <v>96655</v>
      </c>
      <c r="B96929" s="1" t="s">
        <v>30</v>
      </c>
      <c r="C96929">
        <v>35</v>
      </c>
      <c r="D96929" s="1" t="s">
        <v>31</v>
      </c>
      <c r="E96929" s="2">
        <v>27316.764825312501</v>
      </c>
      <c r="F96929" s="1" t="s">
        <v>97071</v>
      </c>
    </row>
    <row r="96930" spans="1:6" x14ac:dyDescent="0.3">
      <c r="A96930" s="1" t="s">
        <v>96655</v>
      </c>
      <c r="B96930" s="1" t="s">
        <v>90</v>
      </c>
      <c r="C96930">
        <v>277</v>
      </c>
      <c r="D96930" s="1" t="s">
        <v>28</v>
      </c>
      <c r="E96930" s="2">
        <v>27316.777493900463</v>
      </c>
      <c r="F96930" s="1" t="s">
        <v>97072</v>
      </c>
    </row>
    <row r="96931" spans="1:6" x14ac:dyDescent="0.3">
      <c r="A96931" s="1" t="s">
        <v>96655</v>
      </c>
      <c r="B96931" s="1" t="s">
        <v>38</v>
      </c>
      <c r="C96931">
        <v>10</v>
      </c>
      <c r="D96931" s="1" t="s">
        <v>22</v>
      </c>
      <c r="E96931" s="2">
        <v>27316.981039317128</v>
      </c>
      <c r="F96931" s="1" t="s">
        <v>97073</v>
      </c>
    </row>
    <row r="96932" spans="1:6" x14ac:dyDescent="0.3">
      <c r="A96932" s="1" t="s">
        <v>96655</v>
      </c>
      <c r="B96932" s="1" t="s">
        <v>75</v>
      </c>
      <c r="C96932">
        <v>60</v>
      </c>
      <c r="D96932" s="1" t="s">
        <v>28</v>
      </c>
      <c r="E96932" s="2">
        <v>27316.896370405091</v>
      </c>
      <c r="F96932" s="1" t="s">
        <v>97074</v>
      </c>
    </row>
    <row r="96933" spans="1:6" x14ac:dyDescent="0.3">
      <c r="A96933" s="1" t="s">
        <v>96655</v>
      </c>
      <c r="B96933" s="1" t="s">
        <v>21</v>
      </c>
      <c r="C96933">
        <v>46</v>
      </c>
      <c r="D96933" s="1" t="s">
        <v>22</v>
      </c>
      <c r="E96933" s="2">
        <v>27316.606063541665</v>
      </c>
      <c r="F96933" s="1" t="s">
        <v>97075</v>
      </c>
    </row>
    <row r="96934" spans="1:6" x14ac:dyDescent="0.3">
      <c r="A96934" s="1" t="s">
        <v>96655</v>
      </c>
      <c r="B96934" s="1" t="s">
        <v>27</v>
      </c>
      <c r="C96934">
        <v>1120</v>
      </c>
      <c r="D96934" s="1" t="s">
        <v>28</v>
      </c>
      <c r="E96934" s="2">
        <v>27317.197947303241</v>
      </c>
      <c r="F96934" s="1" t="s">
        <v>97076</v>
      </c>
    </row>
    <row r="96935" spans="1:6" x14ac:dyDescent="0.3">
      <c r="A96935" s="1" t="s">
        <v>96655</v>
      </c>
      <c r="B96935" s="1" t="s">
        <v>50</v>
      </c>
      <c r="C96935">
        <v>115</v>
      </c>
      <c r="D96935" s="1" t="s">
        <v>34</v>
      </c>
      <c r="E96935" s="2">
        <v>27317.235215358796</v>
      </c>
      <c r="F96935" s="1" t="s">
        <v>97077</v>
      </c>
    </row>
    <row r="96936" spans="1:6" x14ac:dyDescent="0.3">
      <c r="A96936" s="1" t="s">
        <v>96655</v>
      </c>
      <c r="B96936" s="1" t="s">
        <v>13</v>
      </c>
      <c r="C96936">
        <v>373</v>
      </c>
      <c r="D96936" s="1" t="s">
        <v>14</v>
      </c>
      <c r="E96936" s="2">
        <v>27316.642568252315</v>
      </c>
      <c r="F96936" s="1" t="s">
        <v>97078</v>
      </c>
    </row>
    <row r="96937" spans="1:6" x14ac:dyDescent="0.3">
      <c r="A96937" s="1" t="s">
        <v>96655</v>
      </c>
      <c r="B96937" s="1" t="s">
        <v>102</v>
      </c>
      <c r="C96937">
        <v>372</v>
      </c>
      <c r="D96937" s="1" t="s">
        <v>103</v>
      </c>
      <c r="E96937" s="2">
        <v>27316.837696296298</v>
      </c>
      <c r="F96937" s="1" t="s">
        <v>97079</v>
      </c>
    </row>
    <row r="96938" spans="1:6" x14ac:dyDescent="0.3">
      <c r="A96938" s="1" t="s">
        <v>96655</v>
      </c>
      <c r="B96938" s="1" t="s">
        <v>58</v>
      </c>
      <c r="C96938">
        <v>0</v>
      </c>
      <c r="D96938" s="1" t="s">
        <v>31</v>
      </c>
      <c r="E96938" s="2">
        <v>27316.425457638888</v>
      </c>
      <c r="F96938" s="1" t="s">
        <v>97080</v>
      </c>
    </row>
    <row r="96939" spans="1:6" x14ac:dyDescent="0.3">
      <c r="A96939" s="1" t="s">
        <v>96655</v>
      </c>
      <c r="B96939" s="1" t="s">
        <v>7</v>
      </c>
      <c r="C96939">
        <v>21</v>
      </c>
      <c r="D96939" s="1" t="s">
        <v>8</v>
      </c>
      <c r="E96939" s="2">
        <v>27317.159826076389</v>
      </c>
      <c r="F96939" s="1" t="s">
        <v>97081</v>
      </c>
    </row>
    <row r="96940" spans="1:6" x14ac:dyDescent="0.3">
      <c r="A96940" s="1" t="s">
        <v>96655</v>
      </c>
      <c r="B96940" s="1" t="s">
        <v>64</v>
      </c>
      <c r="C96940">
        <v>5</v>
      </c>
      <c r="D96940" s="1" t="s">
        <v>31</v>
      </c>
      <c r="E96940" s="2">
        <v>27317.407618055557</v>
      </c>
      <c r="F96940" s="1" t="s">
        <v>97082</v>
      </c>
    </row>
    <row r="96941" spans="1:6" x14ac:dyDescent="0.3">
      <c r="A96941" s="1" t="s">
        <v>96655</v>
      </c>
      <c r="B96941" s="1" t="s">
        <v>54</v>
      </c>
      <c r="C96941">
        <v>12</v>
      </c>
      <c r="D96941" s="1" t="s">
        <v>11</v>
      </c>
      <c r="E96941" s="2">
        <v>27318.123799155092</v>
      </c>
      <c r="F96941" s="1" t="s">
        <v>97083</v>
      </c>
    </row>
    <row r="96942" spans="1:6" x14ac:dyDescent="0.3">
      <c r="A96942" s="1" t="s">
        <v>96655</v>
      </c>
      <c r="B96942" s="1" t="s">
        <v>94</v>
      </c>
      <c r="C96942">
        <v>609</v>
      </c>
      <c r="D96942" s="1" t="s">
        <v>34</v>
      </c>
      <c r="E96942" s="2">
        <v>27317.396250150465</v>
      </c>
      <c r="F96942" s="1" t="s">
        <v>97084</v>
      </c>
    </row>
    <row r="96943" spans="1:6" x14ac:dyDescent="0.3">
      <c r="A96943" s="1" t="s">
        <v>96655</v>
      </c>
      <c r="B96943" s="1" t="s">
        <v>73</v>
      </c>
      <c r="C96943">
        <v>1837</v>
      </c>
      <c r="D96943" s="1" t="s">
        <v>31</v>
      </c>
      <c r="E96943" s="2">
        <v>27318.009277696758</v>
      </c>
      <c r="F96943" s="1" t="s">
        <v>97085</v>
      </c>
    </row>
    <row r="96944" spans="1:6" x14ac:dyDescent="0.3">
      <c r="A96944" s="1" t="s">
        <v>96655</v>
      </c>
      <c r="B96944" s="1" t="s">
        <v>102</v>
      </c>
      <c r="C96944">
        <v>297</v>
      </c>
      <c r="D96944" s="1" t="s">
        <v>103</v>
      </c>
      <c r="E96944" s="2">
        <v>27317.914776539354</v>
      </c>
      <c r="F96944" s="1" t="s">
        <v>97086</v>
      </c>
    </row>
    <row r="96945" spans="1:6" x14ac:dyDescent="0.3">
      <c r="A96945" s="1" t="s">
        <v>96655</v>
      </c>
      <c r="B96945" s="1" t="s">
        <v>45</v>
      </c>
      <c r="C96945">
        <v>6</v>
      </c>
      <c r="D96945" s="1" t="s">
        <v>31</v>
      </c>
      <c r="E96945" s="2">
        <v>27317.847905983795</v>
      </c>
      <c r="F96945" s="1" t="s">
        <v>97087</v>
      </c>
    </row>
    <row r="96946" spans="1:6" x14ac:dyDescent="0.3">
      <c r="A96946" s="1" t="s">
        <v>96655</v>
      </c>
      <c r="B96946" s="1" t="s">
        <v>121</v>
      </c>
      <c r="C96946">
        <v>584</v>
      </c>
      <c r="D96946" s="1" t="s">
        <v>48</v>
      </c>
      <c r="E96946" s="2">
        <v>27317.616515243055</v>
      </c>
      <c r="F96946" s="1" t="s">
        <v>97088</v>
      </c>
    </row>
    <row r="96947" spans="1:6" x14ac:dyDescent="0.3">
      <c r="A96947" s="1" t="s">
        <v>96655</v>
      </c>
      <c r="B96947" s="1" t="s">
        <v>33</v>
      </c>
      <c r="C96947">
        <v>290</v>
      </c>
      <c r="D96947" s="1" t="s">
        <v>34</v>
      </c>
      <c r="E96947" s="2">
        <v>27318.030087534724</v>
      </c>
      <c r="F96947" s="1" t="s">
        <v>97089</v>
      </c>
    </row>
    <row r="96948" spans="1:6" x14ac:dyDescent="0.3">
      <c r="A96948" s="1" t="s">
        <v>96655</v>
      </c>
      <c r="B96948" s="1" t="s">
        <v>18</v>
      </c>
      <c r="C96948">
        <v>37</v>
      </c>
      <c r="D96948" s="1" t="s">
        <v>19</v>
      </c>
      <c r="E96948" s="2">
        <v>27317.696142743054</v>
      </c>
      <c r="F96948" s="1" t="s">
        <v>97090</v>
      </c>
    </row>
    <row r="96949" spans="1:6" x14ac:dyDescent="0.3">
      <c r="A96949" s="1" t="s">
        <v>96655</v>
      </c>
      <c r="B96949" s="1" t="s">
        <v>36</v>
      </c>
      <c r="C96949">
        <v>1525</v>
      </c>
      <c r="D96949" s="1" t="s">
        <v>28</v>
      </c>
      <c r="E96949" s="2">
        <v>27317.869658483796</v>
      </c>
      <c r="F96949" s="1" t="s">
        <v>97091</v>
      </c>
    </row>
    <row r="96950" spans="1:6" x14ac:dyDescent="0.3">
      <c r="A96950" s="1" t="s">
        <v>96655</v>
      </c>
      <c r="B96950" s="1" t="s">
        <v>69</v>
      </c>
      <c r="C96950">
        <v>245</v>
      </c>
      <c r="D96950" s="1" t="s">
        <v>11</v>
      </c>
      <c r="E96950" s="2">
        <v>27318.316874884258</v>
      </c>
      <c r="F96950" s="1" t="s">
        <v>97092</v>
      </c>
    </row>
    <row r="96951" spans="1:6" x14ac:dyDescent="0.3">
      <c r="A96951" s="1" t="s">
        <v>96655</v>
      </c>
      <c r="B96951" s="1" t="s">
        <v>47</v>
      </c>
      <c r="C96951">
        <v>962</v>
      </c>
      <c r="D96951" s="1" t="s">
        <v>48</v>
      </c>
      <c r="E96951" s="2">
        <v>27317.644055590277</v>
      </c>
      <c r="F96951" s="1" t="s">
        <v>97093</v>
      </c>
    </row>
    <row r="96952" spans="1:6" x14ac:dyDescent="0.3">
      <c r="A96952" s="1" t="s">
        <v>96655</v>
      </c>
      <c r="B96952" s="1" t="s">
        <v>75</v>
      </c>
      <c r="C96952">
        <v>36</v>
      </c>
      <c r="D96952" s="1" t="s">
        <v>28</v>
      </c>
      <c r="E96952" s="2">
        <v>27317.546896377316</v>
      </c>
      <c r="F96952" s="1" t="s">
        <v>97094</v>
      </c>
    </row>
    <row r="96953" spans="1:6" x14ac:dyDescent="0.3">
      <c r="A96953" s="1" t="s">
        <v>96655</v>
      </c>
      <c r="B96953" s="1" t="s">
        <v>77</v>
      </c>
      <c r="C96953">
        <v>142</v>
      </c>
      <c r="D96953" s="1" t="s">
        <v>28</v>
      </c>
      <c r="E96953" s="2">
        <v>27318.266696377315</v>
      </c>
      <c r="F96953" s="1" t="s">
        <v>97095</v>
      </c>
    </row>
    <row r="96954" spans="1:6" x14ac:dyDescent="0.3">
      <c r="A96954" s="1" t="s">
        <v>96655</v>
      </c>
      <c r="B96954" s="1" t="s">
        <v>58</v>
      </c>
      <c r="C96954">
        <v>2</v>
      </c>
      <c r="D96954" s="1" t="s">
        <v>31</v>
      </c>
      <c r="E96954" s="2">
        <v>27318.096172835649</v>
      </c>
      <c r="F96954" s="1" t="s">
        <v>97096</v>
      </c>
    </row>
    <row r="96955" spans="1:6" x14ac:dyDescent="0.3">
      <c r="A96955" s="1" t="s">
        <v>96655</v>
      </c>
      <c r="B96955" s="1" t="s">
        <v>40</v>
      </c>
      <c r="C96955">
        <v>6</v>
      </c>
      <c r="D96955" s="1" t="s">
        <v>11</v>
      </c>
      <c r="E96955" s="2">
        <v>27318.314926736111</v>
      </c>
      <c r="F96955" s="1" t="s">
        <v>97097</v>
      </c>
    </row>
    <row r="96956" spans="1:6" x14ac:dyDescent="0.3">
      <c r="A96956" s="1" t="s">
        <v>96655</v>
      </c>
      <c r="B96956" s="1" t="s">
        <v>27</v>
      </c>
      <c r="C96956">
        <v>953</v>
      </c>
      <c r="D96956" s="1" t="s">
        <v>28</v>
      </c>
      <c r="E96956" s="2">
        <v>27317.646580636574</v>
      </c>
      <c r="F96956" s="1" t="s">
        <v>97098</v>
      </c>
    </row>
    <row r="96957" spans="1:6" x14ac:dyDescent="0.3">
      <c r="A96957" s="1" t="s">
        <v>96655</v>
      </c>
      <c r="B96957" s="1" t="s">
        <v>83</v>
      </c>
      <c r="C96957">
        <v>173</v>
      </c>
      <c r="D96957" s="1" t="s">
        <v>84</v>
      </c>
      <c r="E96957" s="2">
        <v>27317.706531446758</v>
      </c>
      <c r="F96957" s="1" t="s">
        <v>97099</v>
      </c>
    </row>
    <row r="96958" spans="1:6" x14ac:dyDescent="0.3">
      <c r="A96958" s="1" t="s">
        <v>96655</v>
      </c>
      <c r="B96958" s="1" t="s">
        <v>96</v>
      </c>
      <c r="C96958">
        <v>39</v>
      </c>
      <c r="D96958" s="1" t="s">
        <v>25</v>
      </c>
      <c r="E96958" s="2">
        <v>27317.974782372687</v>
      </c>
      <c r="F96958" s="1" t="s">
        <v>97100</v>
      </c>
    </row>
    <row r="96959" spans="1:6" x14ac:dyDescent="0.3">
      <c r="A96959" s="1" t="s">
        <v>96655</v>
      </c>
      <c r="B96959" s="1" t="s">
        <v>96</v>
      </c>
      <c r="C96959">
        <v>43</v>
      </c>
      <c r="D96959" s="1" t="s">
        <v>25</v>
      </c>
      <c r="E96959" s="2">
        <v>27319.056950578703</v>
      </c>
      <c r="F96959" s="1" t="s">
        <v>97101</v>
      </c>
    </row>
    <row r="96960" spans="1:6" x14ac:dyDescent="0.3">
      <c r="A96960" s="1" t="s">
        <v>96655</v>
      </c>
      <c r="B96960" s="1" t="s">
        <v>64</v>
      </c>
      <c r="C96960">
        <v>1</v>
      </c>
      <c r="D96960" s="1" t="s">
        <v>31</v>
      </c>
      <c r="E96960" s="2">
        <v>27318.941014780092</v>
      </c>
      <c r="F96960" s="1" t="s">
        <v>97102</v>
      </c>
    </row>
    <row r="96961" spans="1:6" x14ac:dyDescent="0.3">
      <c r="A96961" s="1" t="s">
        <v>96655</v>
      </c>
      <c r="B96961" s="1" t="s">
        <v>102</v>
      </c>
      <c r="C96961">
        <v>295</v>
      </c>
      <c r="D96961" s="1" t="s">
        <v>103</v>
      </c>
      <c r="E96961" s="2">
        <v>27318.491944942129</v>
      </c>
      <c r="F96961" s="1" t="s">
        <v>97103</v>
      </c>
    </row>
    <row r="96962" spans="1:6" x14ac:dyDescent="0.3">
      <c r="A96962" s="1" t="s">
        <v>96655</v>
      </c>
      <c r="B96962" s="1" t="s">
        <v>73</v>
      </c>
      <c r="C96962">
        <v>3052</v>
      </c>
      <c r="D96962" s="1" t="s">
        <v>31</v>
      </c>
      <c r="E96962" s="2">
        <v>27319.207080057869</v>
      </c>
      <c r="F96962" s="1" t="s">
        <v>97104</v>
      </c>
    </row>
    <row r="96963" spans="1:6" x14ac:dyDescent="0.3">
      <c r="A96963" s="1" t="s">
        <v>96655</v>
      </c>
      <c r="B96963" s="1" t="s">
        <v>13</v>
      </c>
      <c r="C96963">
        <v>270</v>
      </c>
      <c r="D96963" s="1" t="s">
        <v>14</v>
      </c>
      <c r="E96963" s="2">
        <v>27318.869579479167</v>
      </c>
      <c r="F96963" s="1" t="s">
        <v>97105</v>
      </c>
    </row>
    <row r="96964" spans="1:6" x14ac:dyDescent="0.3">
      <c r="A96964" s="1" t="s">
        <v>96655</v>
      </c>
      <c r="B96964" s="1" t="s">
        <v>24</v>
      </c>
      <c r="C96964">
        <v>99</v>
      </c>
      <c r="D96964" s="1" t="s">
        <v>25</v>
      </c>
      <c r="E96964" s="2">
        <v>27318.340316898149</v>
      </c>
      <c r="F96964" s="1" t="s">
        <v>97106</v>
      </c>
    </row>
    <row r="96965" spans="1:6" x14ac:dyDescent="0.3">
      <c r="A96965" s="1" t="s">
        <v>96655</v>
      </c>
      <c r="B96965" s="1" t="s">
        <v>50</v>
      </c>
      <c r="C96965">
        <v>103</v>
      </c>
      <c r="D96965" s="1" t="s">
        <v>34</v>
      </c>
      <c r="E96965" s="2">
        <v>27318.692865740741</v>
      </c>
      <c r="F96965" s="1" t="s">
        <v>97107</v>
      </c>
    </row>
    <row r="96966" spans="1:6" x14ac:dyDescent="0.3">
      <c r="A96966" s="1" t="s">
        <v>96655</v>
      </c>
      <c r="B96966" s="1" t="s">
        <v>33</v>
      </c>
      <c r="C96966">
        <v>224</v>
      </c>
      <c r="D96966" s="1" t="s">
        <v>34</v>
      </c>
      <c r="E96966" s="2">
        <v>27319.148170601853</v>
      </c>
      <c r="F96966" s="1" t="s">
        <v>97108</v>
      </c>
    </row>
    <row r="96967" spans="1:6" x14ac:dyDescent="0.3">
      <c r="A96967" s="1" t="s">
        <v>96655</v>
      </c>
      <c r="B96967" s="1" t="s">
        <v>71</v>
      </c>
      <c r="C96967">
        <v>94</v>
      </c>
      <c r="D96967" s="1" t="s">
        <v>31</v>
      </c>
      <c r="E96967" s="2">
        <v>27318.381609988424</v>
      </c>
      <c r="F96967" s="1" t="s">
        <v>97109</v>
      </c>
    </row>
    <row r="96968" spans="1:6" x14ac:dyDescent="0.3">
      <c r="A96968" s="1" t="s">
        <v>96655</v>
      </c>
      <c r="B96968" s="1" t="s">
        <v>18</v>
      </c>
      <c r="C96968">
        <v>53</v>
      </c>
      <c r="D96968" s="1" t="s">
        <v>19</v>
      </c>
      <c r="E96968" s="2">
        <v>27318.587447187499</v>
      </c>
      <c r="F96968" s="1" t="s">
        <v>97110</v>
      </c>
    </row>
    <row r="96969" spans="1:6" x14ac:dyDescent="0.3">
      <c r="A96969" s="1" t="s">
        <v>96655</v>
      </c>
      <c r="B96969" s="1" t="s">
        <v>83</v>
      </c>
      <c r="C96969">
        <v>187</v>
      </c>
      <c r="D96969" s="1" t="s">
        <v>84</v>
      </c>
      <c r="E96969" s="2">
        <v>27318.808991238428</v>
      </c>
      <c r="F96969" s="1" t="s">
        <v>97111</v>
      </c>
    </row>
    <row r="96970" spans="1:6" x14ac:dyDescent="0.3">
      <c r="A96970" s="1" t="s">
        <v>96655</v>
      </c>
      <c r="B96970" s="1" t="s">
        <v>10</v>
      </c>
      <c r="C96970">
        <v>1298</v>
      </c>
      <c r="D96970" s="1" t="s">
        <v>11</v>
      </c>
      <c r="E96970" s="2">
        <v>27318.722278159723</v>
      </c>
      <c r="F96970" s="1" t="s">
        <v>97112</v>
      </c>
    </row>
    <row r="96971" spans="1:6" x14ac:dyDescent="0.3">
      <c r="A96971" s="1" t="s">
        <v>96655</v>
      </c>
      <c r="B96971" s="1" t="s">
        <v>47</v>
      </c>
      <c r="C96971">
        <v>1168</v>
      </c>
      <c r="D96971" s="1" t="s">
        <v>48</v>
      </c>
      <c r="E96971" s="2">
        <v>27319.114090312502</v>
      </c>
      <c r="F96971" s="1" t="s">
        <v>97113</v>
      </c>
    </row>
    <row r="96972" spans="1:6" x14ac:dyDescent="0.3">
      <c r="A96972" s="1" t="s">
        <v>96655</v>
      </c>
      <c r="B96972" s="1" t="s">
        <v>16</v>
      </c>
      <c r="C96972">
        <v>102</v>
      </c>
      <c r="D96972" s="1" t="s">
        <v>11</v>
      </c>
      <c r="E96972" s="2">
        <v>27319.05303116898</v>
      </c>
      <c r="F96972" s="1" t="s">
        <v>97114</v>
      </c>
    </row>
    <row r="96973" spans="1:6" x14ac:dyDescent="0.3">
      <c r="A96973" s="1" t="s">
        <v>96655</v>
      </c>
      <c r="B96973" s="1" t="s">
        <v>42</v>
      </c>
      <c r="C96973">
        <v>44</v>
      </c>
      <c r="D96973" s="1" t="s">
        <v>43</v>
      </c>
      <c r="E96973" s="2">
        <v>27318.656564814813</v>
      </c>
      <c r="F96973" s="1" t="s">
        <v>97115</v>
      </c>
    </row>
    <row r="96974" spans="1:6" x14ac:dyDescent="0.3">
      <c r="A96974" s="1" t="s">
        <v>96655</v>
      </c>
      <c r="B96974" s="1" t="s">
        <v>77</v>
      </c>
      <c r="C96974">
        <v>132</v>
      </c>
      <c r="D96974" s="1" t="s">
        <v>28</v>
      </c>
      <c r="E96974" s="2">
        <v>27318.890472719908</v>
      </c>
      <c r="F96974" s="1" t="s">
        <v>97116</v>
      </c>
    </row>
    <row r="96975" spans="1:6" x14ac:dyDescent="0.3">
      <c r="A96975" s="1" t="s">
        <v>96655</v>
      </c>
      <c r="B96975" s="1" t="s">
        <v>121</v>
      </c>
      <c r="C96975">
        <v>521</v>
      </c>
      <c r="D96975" s="1" t="s">
        <v>48</v>
      </c>
      <c r="E96975" s="2">
        <v>27319.089498726851</v>
      </c>
      <c r="F96975" s="1" t="s">
        <v>97117</v>
      </c>
    </row>
    <row r="96976" spans="1:6" x14ac:dyDescent="0.3">
      <c r="A96976" s="1" t="s">
        <v>96655</v>
      </c>
      <c r="B96976" s="1" t="s">
        <v>7</v>
      </c>
      <c r="C96976">
        <v>15</v>
      </c>
      <c r="D96976" s="1" t="s">
        <v>8</v>
      </c>
      <c r="E96976" s="2">
        <v>27319.055663506944</v>
      </c>
      <c r="F96976" s="1" t="s">
        <v>97118</v>
      </c>
    </row>
    <row r="96977" spans="1:6" x14ac:dyDescent="0.3">
      <c r="A96977" s="1" t="s">
        <v>96655</v>
      </c>
      <c r="B96977" s="1" t="s">
        <v>54</v>
      </c>
      <c r="C96977">
        <v>9</v>
      </c>
      <c r="D96977" s="1" t="s">
        <v>11</v>
      </c>
      <c r="E96977" s="2">
        <v>27318.424965428239</v>
      </c>
      <c r="F96977" s="1" t="s">
        <v>97119</v>
      </c>
    </row>
    <row r="96978" spans="1:6" x14ac:dyDescent="0.3">
      <c r="A96978" s="1" t="s">
        <v>96655</v>
      </c>
      <c r="B96978" s="1" t="s">
        <v>40</v>
      </c>
      <c r="C96978">
        <v>6</v>
      </c>
      <c r="D96978" s="1" t="s">
        <v>11</v>
      </c>
      <c r="E96978" s="2">
        <v>27319.019946956018</v>
      </c>
      <c r="F96978" s="1" t="s">
        <v>97120</v>
      </c>
    </row>
    <row r="96979" spans="1:6" x14ac:dyDescent="0.3">
      <c r="A96979" s="1" t="s">
        <v>96655</v>
      </c>
      <c r="B96979" s="1" t="s">
        <v>58</v>
      </c>
      <c r="C96979">
        <v>2</v>
      </c>
      <c r="D96979" s="1" t="s">
        <v>31</v>
      </c>
      <c r="E96979" s="2">
        <v>27318.734847337964</v>
      </c>
      <c r="F96979" s="1" t="s">
        <v>97121</v>
      </c>
    </row>
    <row r="96980" spans="1:6" x14ac:dyDescent="0.3">
      <c r="A96980" s="1" t="s">
        <v>96655</v>
      </c>
      <c r="B96980" s="1" t="s">
        <v>52</v>
      </c>
      <c r="C96980">
        <v>271</v>
      </c>
      <c r="D96980" s="1" t="s">
        <v>48</v>
      </c>
      <c r="E96980" s="2">
        <v>27319.195286192131</v>
      </c>
      <c r="F96980" s="1" t="s">
        <v>97122</v>
      </c>
    </row>
    <row r="96981" spans="1:6" x14ac:dyDescent="0.3">
      <c r="A96981" s="1" t="s">
        <v>96655</v>
      </c>
      <c r="B96981" s="1" t="s">
        <v>79</v>
      </c>
      <c r="C96981">
        <v>330</v>
      </c>
      <c r="D96981" s="1" t="s">
        <v>34</v>
      </c>
      <c r="E96981" s="2">
        <v>27318.341809027777</v>
      </c>
      <c r="F96981" s="1" t="s">
        <v>97123</v>
      </c>
    </row>
    <row r="96982" spans="1:6" x14ac:dyDescent="0.3">
      <c r="A96982" s="1" t="s">
        <v>96655</v>
      </c>
      <c r="B96982" s="1" t="s">
        <v>56</v>
      </c>
      <c r="C96982">
        <v>23</v>
      </c>
      <c r="D96982" s="1" t="s">
        <v>31</v>
      </c>
      <c r="E96982" s="2">
        <v>27318.398727858796</v>
      </c>
      <c r="F96982" s="1" t="s">
        <v>97124</v>
      </c>
    </row>
    <row r="96983" spans="1:6" x14ac:dyDescent="0.3">
      <c r="A96983" s="1" t="s">
        <v>96655</v>
      </c>
      <c r="B96983" s="1" t="s">
        <v>38</v>
      </c>
      <c r="C96983">
        <v>10</v>
      </c>
      <c r="D96983" s="1" t="s">
        <v>22</v>
      </c>
      <c r="E96983" s="2">
        <v>27318.859360416667</v>
      </c>
      <c r="F96983" s="1" t="s">
        <v>97125</v>
      </c>
    </row>
    <row r="96984" spans="1:6" x14ac:dyDescent="0.3">
      <c r="A96984" s="1" t="s">
        <v>96655</v>
      </c>
      <c r="B96984" s="1" t="s">
        <v>96</v>
      </c>
      <c r="C96984">
        <v>43</v>
      </c>
      <c r="D96984" s="1" t="s">
        <v>25</v>
      </c>
      <c r="E96984" s="2">
        <v>27319.758534606481</v>
      </c>
      <c r="F96984" s="1" t="s">
        <v>97126</v>
      </c>
    </row>
    <row r="96985" spans="1:6" x14ac:dyDescent="0.3">
      <c r="A96985" s="1" t="s">
        <v>96655</v>
      </c>
      <c r="B96985" s="1" t="s">
        <v>79</v>
      </c>
      <c r="C96985">
        <v>392</v>
      </c>
      <c r="D96985" s="1" t="s">
        <v>34</v>
      </c>
      <c r="E96985" s="2">
        <v>27320.209298993057</v>
      </c>
      <c r="F96985" s="1" t="s">
        <v>97127</v>
      </c>
    </row>
    <row r="96986" spans="1:6" x14ac:dyDescent="0.3">
      <c r="A96986" s="1" t="s">
        <v>96655</v>
      </c>
      <c r="B96986" s="1" t="s">
        <v>18</v>
      </c>
      <c r="C96986">
        <v>66</v>
      </c>
      <c r="D96986" s="1" t="s">
        <v>19</v>
      </c>
      <c r="E96986" s="2">
        <v>27319.520393055554</v>
      </c>
      <c r="F96986" s="1" t="s">
        <v>97128</v>
      </c>
    </row>
    <row r="96987" spans="1:6" x14ac:dyDescent="0.3">
      <c r="A96987" s="1" t="s">
        <v>96655</v>
      </c>
      <c r="B96987" s="1" t="s">
        <v>33</v>
      </c>
      <c r="C96987">
        <v>175</v>
      </c>
      <c r="D96987" s="1" t="s">
        <v>34</v>
      </c>
      <c r="E96987" s="2">
        <v>27319.50688730324</v>
      </c>
      <c r="F96987" s="1" t="s">
        <v>97129</v>
      </c>
    </row>
    <row r="96988" spans="1:6" x14ac:dyDescent="0.3">
      <c r="A96988" s="1" t="s">
        <v>96655</v>
      </c>
      <c r="B96988" s="1" t="s">
        <v>7</v>
      </c>
      <c r="C96988">
        <v>32</v>
      </c>
      <c r="D96988" s="1" t="s">
        <v>8</v>
      </c>
      <c r="E96988" s="2">
        <v>27319.59537997685</v>
      </c>
      <c r="F96988" s="1" t="s">
        <v>97130</v>
      </c>
    </row>
    <row r="96989" spans="1:6" x14ac:dyDescent="0.3">
      <c r="A96989" s="1" t="s">
        <v>96655</v>
      </c>
      <c r="B96989" s="1" t="s">
        <v>42</v>
      </c>
      <c r="C96989">
        <v>32</v>
      </c>
      <c r="D96989" s="1" t="s">
        <v>43</v>
      </c>
      <c r="E96989" s="2">
        <v>27319.340915625002</v>
      </c>
      <c r="F96989" s="1" t="s">
        <v>97131</v>
      </c>
    </row>
    <row r="96990" spans="1:6" x14ac:dyDescent="0.3">
      <c r="A96990" s="1" t="s">
        <v>96655</v>
      </c>
      <c r="B96990" s="1" t="s">
        <v>38</v>
      </c>
      <c r="C96990">
        <v>10</v>
      </c>
      <c r="D96990" s="1" t="s">
        <v>22</v>
      </c>
      <c r="E96990" s="2">
        <v>27319.957898842593</v>
      </c>
      <c r="F96990" s="1" t="s">
        <v>97132</v>
      </c>
    </row>
    <row r="96991" spans="1:6" x14ac:dyDescent="0.3">
      <c r="A96991" s="1" t="s">
        <v>96655</v>
      </c>
      <c r="B96991" s="1" t="s">
        <v>16</v>
      </c>
      <c r="C96991">
        <v>106</v>
      </c>
      <c r="D96991" s="1" t="s">
        <v>11</v>
      </c>
      <c r="E96991" s="2">
        <v>27319.470233067128</v>
      </c>
      <c r="F96991" s="1" t="s">
        <v>97133</v>
      </c>
    </row>
    <row r="96992" spans="1:6" x14ac:dyDescent="0.3">
      <c r="A96992" s="1" t="s">
        <v>96655</v>
      </c>
      <c r="B96992" s="1" t="s">
        <v>27</v>
      </c>
      <c r="C96992">
        <v>1011</v>
      </c>
      <c r="D96992" s="1" t="s">
        <v>28</v>
      </c>
      <c r="E96992" s="2">
        <v>27319.583717476853</v>
      </c>
      <c r="F96992" s="1" t="s">
        <v>97134</v>
      </c>
    </row>
    <row r="96993" spans="1:6" x14ac:dyDescent="0.3">
      <c r="A96993" s="1" t="s">
        <v>96655</v>
      </c>
      <c r="B96993" s="1" t="s">
        <v>83</v>
      </c>
      <c r="C96993">
        <v>186</v>
      </c>
      <c r="D96993" s="1" t="s">
        <v>84</v>
      </c>
      <c r="E96993" s="2">
        <v>27320.274312696758</v>
      </c>
      <c r="F96993" s="1" t="s">
        <v>97135</v>
      </c>
    </row>
    <row r="96994" spans="1:6" x14ac:dyDescent="0.3">
      <c r="A96994" s="1" t="s">
        <v>96655</v>
      </c>
      <c r="B96994" s="1" t="s">
        <v>50</v>
      </c>
      <c r="C96994">
        <v>126</v>
      </c>
      <c r="D96994" s="1" t="s">
        <v>34</v>
      </c>
      <c r="E96994" s="2">
        <v>27319.947397372685</v>
      </c>
      <c r="F96994" s="1" t="s">
        <v>97136</v>
      </c>
    </row>
    <row r="96995" spans="1:6" x14ac:dyDescent="0.3">
      <c r="A96995" s="1" t="s">
        <v>96655</v>
      </c>
      <c r="B96995" s="1" t="s">
        <v>71</v>
      </c>
      <c r="C96995">
        <v>98</v>
      </c>
      <c r="D96995" s="1" t="s">
        <v>31</v>
      </c>
      <c r="E96995" s="2">
        <v>27319.428300925927</v>
      </c>
      <c r="F96995" s="1" t="s">
        <v>97137</v>
      </c>
    </row>
    <row r="96996" spans="1:6" x14ac:dyDescent="0.3">
      <c r="A96996" s="1" t="s">
        <v>96655</v>
      </c>
      <c r="B96996" s="1" t="s">
        <v>45</v>
      </c>
      <c r="C96996">
        <v>5</v>
      </c>
      <c r="D96996" s="1" t="s">
        <v>31</v>
      </c>
      <c r="E96996" s="2">
        <v>27319.7134940625</v>
      </c>
      <c r="F96996" s="1" t="s">
        <v>97138</v>
      </c>
    </row>
    <row r="96997" spans="1:6" x14ac:dyDescent="0.3">
      <c r="A96997" s="1" t="s">
        <v>96655</v>
      </c>
      <c r="B96997" s="1" t="s">
        <v>58</v>
      </c>
      <c r="C96997">
        <v>0</v>
      </c>
      <c r="D96997" s="1" t="s">
        <v>31</v>
      </c>
      <c r="E96997" s="2">
        <v>27320.039553935185</v>
      </c>
      <c r="F96997" s="1" t="s">
        <v>97139</v>
      </c>
    </row>
    <row r="96998" spans="1:6" x14ac:dyDescent="0.3">
      <c r="A96998" s="1" t="s">
        <v>96655</v>
      </c>
      <c r="B96998" s="1" t="s">
        <v>64</v>
      </c>
      <c r="C96998">
        <v>11</v>
      </c>
      <c r="D96998" s="1" t="s">
        <v>31</v>
      </c>
      <c r="E96998" s="2">
        <v>27319.569818055556</v>
      </c>
      <c r="F96998" s="1" t="s">
        <v>97140</v>
      </c>
    </row>
    <row r="96999" spans="1:6" x14ac:dyDescent="0.3">
      <c r="A96999" s="1" t="s">
        <v>96655</v>
      </c>
      <c r="B96999" s="1" t="s">
        <v>69</v>
      </c>
      <c r="C96999">
        <v>283</v>
      </c>
      <c r="D96999" s="1" t="s">
        <v>11</v>
      </c>
      <c r="E96999" s="2">
        <v>27319.56076119213</v>
      </c>
      <c r="F96999" s="1" t="s">
        <v>97141</v>
      </c>
    </row>
    <row r="97000" spans="1:6" x14ac:dyDescent="0.3">
      <c r="A97000" s="1" t="s">
        <v>96655</v>
      </c>
      <c r="B97000" s="1" t="s">
        <v>73</v>
      </c>
      <c r="C97000">
        <v>3459</v>
      </c>
      <c r="D97000" s="1" t="s">
        <v>31</v>
      </c>
      <c r="E97000" s="2">
        <v>27319.570700150463</v>
      </c>
      <c r="F97000" s="1" t="s">
        <v>97142</v>
      </c>
    </row>
    <row r="97001" spans="1:6" x14ac:dyDescent="0.3">
      <c r="A97001" s="1" t="s">
        <v>96655</v>
      </c>
      <c r="B97001" s="1" t="s">
        <v>77</v>
      </c>
      <c r="C97001">
        <v>161</v>
      </c>
      <c r="D97001" s="1" t="s">
        <v>28</v>
      </c>
      <c r="E97001" s="2">
        <v>27320.331823495369</v>
      </c>
      <c r="F97001" s="1" t="s">
        <v>97143</v>
      </c>
    </row>
    <row r="97002" spans="1:6" x14ac:dyDescent="0.3">
      <c r="A97002" s="1" t="s">
        <v>96655</v>
      </c>
      <c r="B97002" s="1" t="s">
        <v>54</v>
      </c>
      <c r="C97002">
        <v>9</v>
      </c>
      <c r="D97002" s="1" t="s">
        <v>11</v>
      </c>
      <c r="E97002" s="2">
        <v>27320.122188807869</v>
      </c>
      <c r="F97002" s="1" t="s">
        <v>97144</v>
      </c>
    </row>
    <row r="97003" spans="1:6" x14ac:dyDescent="0.3">
      <c r="A97003" s="1" t="s">
        <v>96655</v>
      </c>
      <c r="B97003" s="1" t="s">
        <v>121</v>
      </c>
      <c r="C97003">
        <v>379</v>
      </c>
      <c r="D97003" s="1" t="s">
        <v>48</v>
      </c>
      <c r="E97003" s="2">
        <v>27319.782068900462</v>
      </c>
      <c r="F97003" s="1" t="s">
        <v>97145</v>
      </c>
    </row>
    <row r="97004" spans="1:6" x14ac:dyDescent="0.3">
      <c r="A97004" s="1" t="s">
        <v>96655</v>
      </c>
      <c r="B97004" s="1" t="s">
        <v>47</v>
      </c>
      <c r="C97004">
        <v>889</v>
      </c>
      <c r="D97004" s="1" t="s">
        <v>48</v>
      </c>
      <c r="E97004" s="2">
        <v>27320.074242210649</v>
      </c>
      <c r="F97004" s="1" t="s">
        <v>97146</v>
      </c>
    </row>
    <row r="97005" spans="1:6" x14ac:dyDescent="0.3">
      <c r="A97005" s="1" t="s">
        <v>96655</v>
      </c>
      <c r="B97005" s="1" t="s">
        <v>90</v>
      </c>
      <c r="C97005">
        <v>287</v>
      </c>
      <c r="D97005" s="1" t="s">
        <v>28</v>
      </c>
      <c r="E97005" s="2">
        <v>27319.652938229166</v>
      </c>
      <c r="F97005" s="1" t="s">
        <v>97147</v>
      </c>
    </row>
    <row r="97006" spans="1:6" x14ac:dyDescent="0.3">
      <c r="A97006" s="1" t="s">
        <v>96655</v>
      </c>
      <c r="B97006" s="1" t="s">
        <v>13</v>
      </c>
      <c r="C97006">
        <v>297</v>
      </c>
      <c r="D97006" s="1" t="s">
        <v>14</v>
      </c>
      <c r="E97006" s="2">
        <v>27319.351402546297</v>
      </c>
      <c r="F97006" s="1" t="s">
        <v>97148</v>
      </c>
    </row>
    <row r="97007" spans="1:6" x14ac:dyDescent="0.3">
      <c r="A97007" s="1" t="s">
        <v>96655</v>
      </c>
      <c r="B97007" s="1" t="s">
        <v>52</v>
      </c>
      <c r="C97007">
        <v>294</v>
      </c>
      <c r="D97007" s="1" t="s">
        <v>48</v>
      </c>
      <c r="E97007" s="2">
        <v>27319.413752812499</v>
      </c>
      <c r="F97007" s="1" t="s">
        <v>97149</v>
      </c>
    </row>
    <row r="97008" spans="1:6" x14ac:dyDescent="0.3">
      <c r="A97008" s="1" t="s">
        <v>96655</v>
      </c>
      <c r="B97008" s="1" t="s">
        <v>75</v>
      </c>
      <c r="C97008">
        <v>58</v>
      </c>
      <c r="D97008" s="1" t="s">
        <v>28</v>
      </c>
      <c r="E97008" s="2">
        <v>27319.786942743056</v>
      </c>
      <c r="F97008" s="1" t="s">
        <v>97150</v>
      </c>
    </row>
    <row r="97009" spans="1:6" x14ac:dyDescent="0.3">
      <c r="A97009" s="1" t="s">
        <v>96655</v>
      </c>
      <c r="B97009" s="1" t="s">
        <v>40</v>
      </c>
      <c r="C97009">
        <v>2</v>
      </c>
      <c r="D97009" s="1" t="s">
        <v>11</v>
      </c>
      <c r="E97009" s="2">
        <v>27320.301553124998</v>
      </c>
      <c r="F97009" s="1" t="s">
        <v>97151</v>
      </c>
    </row>
    <row r="97010" spans="1:6" x14ac:dyDescent="0.3">
      <c r="A97010" s="1" t="s">
        <v>96655</v>
      </c>
      <c r="B97010" s="1" t="s">
        <v>69</v>
      </c>
      <c r="C97010">
        <v>293</v>
      </c>
      <c r="D97010" s="1" t="s">
        <v>11</v>
      </c>
      <c r="E97010" s="2">
        <v>27320.671462303242</v>
      </c>
      <c r="F97010" s="1" t="s">
        <v>97152</v>
      </c>
    </row>
    <row r="97011" spans="1:6" x14ac:dyDescent="0.3">
      <c r="A97011" s="1" t="s">
        <v>96655</v>
      </c>
      <c r="B97011" s="1" t="s">
        <v>118</v>
      </c>
      <c r="C97011">
        <v>784</v>
      </c>
      <c r="D97011" s="1" t="s">
        <v>119</v>
      </c>
      <c r="E97011" s="2">
        <v>27321.082463576389</v>
      </c>
      <c r="F97011" s="1" t="s">
        <v>97153</v>
      </c>
    </row>
    <row r="97012" spans="1:6" x14ac:dyDescent="0.3">
      <c r="A97012" s="1" t="s">
        <v>96655</v>
      </c>
      <c r="B97012" s="1" t="s">
        <v>47</v>
      </c>
      <c r="C97012">
        <v>1350</v>
      </c>
      <c r="D97012" s="1" t="s">
        <v>48</v>
      </c>
      <c r="E97012" s="2">
        <v>27320.810124074073</v>
      </c>
      <c r="F97012" s="1" t="s">
        <v>97154</v>
      </c>
    </row>
    <row r="97013" spans="1:6" x14ac:dyDescent="0.3">
      <c r="A97013" s="1" t="s">
        <v>96655</v>
      </c>
      <c r="B97013" s="1" t="s">
        <v>40</v>
      </c>
      <c r="C97013">
        <v>0</v>
      </c>
      <c r="D97013" s="1" t="s">
        <v>11</v>
      </c>
      <c r="E97013" s="2">
        <v>27320.838766203702</v>
      </c>
      <c r="F97013" s="1" t="s">
        <v>97155</v>
      </c>
    </row>
    <row r="97014" spans="1:6" x14ac:dyDescent="0.3">
      <c r="A97014" s="1" t="s">
        <v>96655</v>
      </c>
      <c r="B97014" s="1" t="s">
        <v>73</v>
      </c>
      <c r="C97014">
        <v>4247</v>
      </c>
      <c r="D97014" s="1" t="s">
        <v>31</v>
      </c>
      <c r="E97014" s="2">
        <v>27321.327282442129</v>
      </c>
      <c r="F97014" s="1" t="s">
        <v>97156</v>
      </c>
    </row>
    <row r="97015" spans="1:6" x14ac:dyDescent="0.3">
      <c r="A97015" s="1" t="s">
        <v>96655</v>
      </c>
      <c r="B97015" s="1" t="s">
        <v>79</v>
      </c>
      <c r="C97015">
        <v>327</v>
      </c>
      <c r="D97015" s="1" t="s">
        <v>34</v>
      </c>
      <c r="E97015" s="2">
        <v>27321.033459722221</v>
      </c>
      <c r="F97015" s="1" t="s">
        <v>97157</v>
      </c>
    </row>
    <row r="97016" spans="1:6" x14ac:dyDescent="0.3">
      <c r="A97016" s="1" t="s">
        <v>96655</v>
      </c>
      <c r="B97016" s="1" t="s">
        <v>30</v>
      </c>
      <c r="C97016">
        <v>11</v>
      </c>
      <c r="D97016" s="1" t="s">
        <v>31</v>
      </c>
      <c r="E97016" s="2">
        <v>27320.668150150464</v>
      </c>
      <c r="F97016" s="1" t="s">
        <v>97158</v>
      </c>
    </row>
    <row r="97017" spans="1:6" x14ac:dyDescent="0.3">
      <c r="A97017" s="1" t="s">
        <v>96655</v>
      </c>
      <c r="B97017" s="1" t="s">
        <v>56</v>
      </c>
      <c r="C97017">
        <v>30</v>
      </c>
      <c r="D97017" s="1" t="s">
        <v>31</v>
      </c>
      <c r="E97017" s="2">
        <v>27321.215222881943</v>
      </c>
      <c r="F97017" s="1" t="s">
        <v>97159</v>
      </c>
    </row>
    <row r="97018" spans="1:6" x14ac:dyDescent="0.3">
      <c r="A97018" s="1" t="s">
        <v>96655</v>
      </c>
      <c r="B97018" s="1" t="s">
        <v>33</v>
      </c>
      <c r="C97018">
        <v>252</v>
      </c>
      <c r="D97018" s="1" t="s">
        <v>34</v>
      </c>
      <c r="E97018" s="2">
        <v>27320.438542511572</v>
      </c>
      <c r="F97018" s="1" t="s">
        <v>97160</v>
      </c>
    </row>
    <row r="97019" spans="1:6" x14ac:dyDescent="0.3">
      <c r="A97019" s="1" t="s">
        <v>96655</v>
      </c>
      <c r="B97019" s="1" t="s">
        <v>50</v>
      </c>
      <c r="C97019">
        <v>112</v>
      </c>
      <c r="D97019" s="1" t="s">
        <v>34</v>
      </c>
      <c r="E97019" s="2">
        <v>27321.081166238426</v>
      </c>
      <c r="F97019" s="1" t="s">
        <v>97161</v>
      </c>
    </row>
    <row r="97020" spans="1:6" x14ac:dyDescent="0.3">
      <c r="A97020" s="1" t="s">
        <v>96655</v>
      </c>
      <c r="B97020" s="1" t="s">
        <v>21</v>
      </c>
      <c r="C97020">
        <v>46</v>
      </c>
      <c r="D97020" s="1" t="s">
        <v>22</v>
      </c>
      <c r="E97020" s="2">
        <v>27321.226358333333</v>
      </c>
      <c r="F97020" s="1" t="s">
        <v>97162</v>
      </c>
    </row>
    <row r="97021" spans="1:6" x14ac:dyDescent="0.3">
      <c r="A97021" s="1" t="s">
        <v>96655</v>
      </c>
      <c r="B97021" s="1" t="s">
        <v>54</v>
      </c>
      <c r="C97021">
        <v>7</v>
      </c>
      <c r="D97021" s="1" t="s">
        <v>11</v>
      </c>
      <c r="E97021" s="2">
        <v>27320.953583715276</v>
      </c>
      <c r="F97021" s="1" t="s">
        <v>97163</v>
      </c>
    </row>
    <row r="97022" spans="1:6" x14ac:dyDescent="0.3">
      <c r="A97022" s="1" t="s">
        <v>96655</v>
      </c>
      <c r="B97022" s="1" t="s">
        <v>7</v>
      </c>
      <c r="C97022">
        <v>8</v>
      </c>
      <c r="D97022" s="1" t="s">
        <v>8</v>
      </c>
      <c r="E97022" s="2">
        <v>27321.061884803239</v>
      </c>
      <c r="F97022" s="1" t="s">
        <v>97164</v>
      </c>
    </row>
    <row r="97023" spans="1:6" x14ac:dyDescent="0.3">
      <c r="A97023" s="1" t="s">
        <v>96655</v>
      </c>
      <c r="B97023" s="1" t="s">
        <v>64</v>
      </c>
      <c r="C97023">
        <v>10</v>
      </c>
      <c r="D97023" s="1" t="s">
        <v>31</v>
      </c>
      <c r="E97023" s="2">
        <v>27320.989679861112</v>
      </c>
      <c r="F97023" s="1" t="s">
        <v>97165</v>
      </c>
    </row>
    <row r="97024" spans="1:6" x14ac:dyDescent="0.3">
      <c r="A97024" s="1" t="s">
        <v>96655</v>
      </c>
      <c r="B97024" s="1" t="s">
        <v>42</v>
      </c>
      <c r="C97024">
        <v>45</v>
      </c>
      <c r="D97024" s="1" t="s">
        <v>43</v>
      </c>
      <c r="E97024" s="2">
        <v>27320.949941319446</v>
      </c>
      <c r="F97024" s="1" t="s">
        <v>97166</v>
      </c>
    </row>
    <row r="97025" spans="1:6" x14ac:dyDescent="0.3">
      <c r="A97025" s="1" t="s">
        <v>96655</v>
      </c>
      <c r="B97025" s="1" t="s">
        <v>121</v>
      </c>
      <c r="C97025">
        <v>364</v>
      </c>
      <c r="D97025" s="1" t="s">
        <v>48</v>
      </c>
      <c r="E97025" s="2">
        <v>27321.221282951388</v>
      </c>
      <c r="F97025" s="1" t="s">
        <v>97167</v>
      </c>
    </row>
    <row r="97026" spans="1:6" x14ac:dyDescent="0.3">
      <c r="A97026" s="1" t="s">
        <v>96655</v>
      </c>
      <c r="B97026" s="1" t="s">
        <v>77</v>
      </c>
      <c r="C97026">
        <v>160</v>
      </c>
      <c r="D97026" s="1" t="s">
        <v>28</v>
      </c>
      <c r="E97026" s="2">
        <v>27321.312566006945</v>
      </c>
      <c r="F97026" s="1" t="s">
        <v>97168</v>
      </c>
    </row>
    <row r="97027" spans="1:6" x14ac:dyDescent="0.3">
      <c r="A97027" s="1" t="s">
        <v>96655</v>
      </c>
      <c r="B97027" s="1" t="s">
        <v>90</v>
      </c>
      <c r="C97027">
        <v>319</v>
      </c>
      <c r="D97027" s="1" t="s">
        <v>28</v>
      </c>
      <c r="E97027" s="2">
        <v>27320.730048229168</v>
      </c>
      <c r="F97027" s="1" t="s">
        <v>97169</v>
      </c>
    </row>
    <row r="97028" spans="1:6" x14ac:dyDescent="0.3">
      <c r="A97028" s="1" t="s">
        <v>96655</v>
      </c>
      <c r="B97028" s="1" t="s">
        <v>13</v>
      </c>
      <c r="C97028">
        <v>272</v>
      </c>
      <c r="D97028" s="1" t="s">
        <v>14</v>
      </c>
      <c r="E97028" s="2">
        <v>27321.255568252316</v>
      </c>
      <c r="F97028" s="1" t="s">
        <v>97170</v>
      </c>
    </row>
    <row r="97029" spans="1:6" x14ac:dyDescent="0.3">
      <c r="A97029" s="1" t="s">
        <v>96655</v>
      </c>
      <c r="B97029" s="1" t="s">
        <v>36</v>
      </c>
      <c r="C97029">
        <v>1550</v>
      </c>
      <c r="D97029" s="1" t="s">
        <v>28</v>
      </c>
      <c r="E97029" s="2">
        <v>27320.376707488427</v>
      </c>
      <c r="F97029" s="1" t="s">
        <v>97171</v>
      </c>
    </row>
    <row r="97030" spans="1:6" x14ac:dyDescent="0.3">
      <c r="A97030" s="1" t="s">
        <v>96655</v>
      </c>
      <c r="B97030" s="1" t="s">
        <v>83</v>
      </c>
      <c r="C97030">
        <v>143</v>
      </c>
      <c r="D97030" s="1" t="s">
        <v>84</v>
      </c>
      <c r="E97030" s="2">
        <v>27320.55006982639</v>
      </c>
      <c r="F97030" s="1" t="s">
        <v>97172</v>
      </c>
    </row>
    <row r="97031" spans="1:6" x14ac:dyDescent="0.3">
      <c r="A97031" s="1" t="s">
        <v>96655</v>
      </c>
      <c r="B97031" s="1" t="s">
        <v>75</v>
      </c>
      <c r="C97031">
        <v>33</v>
      </c>
      <c r="D97031" s="1" t="s">
        <v>28</v>
      </c>
      <c r="E97031" s="2">
        <v>27320.794971030093</v>
      </c>
      <c r="F97031" s="1" t="s">
        <v>97173</v>
      </c>
    </row>
    <row r="97032" spans="1:6" x14ac:dyDescent="0.3">
      <c r="A97032" s="1" t="s">
        <v>96655</v>
      </c>
      <c r="B97032" s="1" t="s">
        <v>24</v>
      </c>
      <c r="C97032">
        <v>78</v>
      </c>
      <c r="D97032" s="1" t="s">
        <v>25</v>
      </c>
      <c r="E97032" s="2">
        <v>27320.461729780094</v>
      </c>
      <c r="F97032" s="1" t="s">
        <v>97174</v>
      </c>
    </row>
    <row r="97033" spans="1:6" x14ac:dyDescent="0.3">
      <c r="A97033" s="1" t="s">
        <v>96655</v>
      </c>
      <c r="B97033" s="1" t="s">
        <v>94</v>
      </c>
      <c r="C97033">
        <v>734</v>
      </c>
      <c r="D97033" s="1" t="s">
        <v>34</v>
      </c>
      <c r="E97033" s="2">
        <v>27321.143563541667</v>
      </c>
      <c r="F97033" s="1" t="s">
        <v>97175</v>
      </c>
    </row>
    <row r="97034" spans="1:6" x14ac:dyDescent="0.3">
      <c r="A97034" s="1" t="s">
        <v>96655</v>
      </c>
      <c r="B97034" s="1" t="s">
        <v>10</v>
      </c>
      <c r="C97034">
        <v>1058</v>
      </c>
      <c r="D97034" s="1" t="s">
        <v>11</v>
      </c>
      <c r="E97034" s="2">
        <v>27320.946264004629</v>
      </c>
      <c r="F97034" s="1" t="s">
        <v>97176</v>
      </c>
    </row>
    <row r="97035" spans="1:6" x14ac:dyDescent="0.3">
      <c r="A97035" s="1" t="s">
        <v>96655</v>
      </c>
      <c r="B97035" s="1" t="s">
        <v>58</v>
      </c>
      <c r="C97035">
        <v>1</v>
      </c>
      <c r="D97035" s="1" t="s">
        <v>31</v>
      </c>
      <c r="E97035" s="2">
        <v>27321.206646909723</v>
      </c>
      <c r="F97035" s="1" t="s">
        <v>97177</v>
      </c>
    </row>
    <row r="97036" spans="1:6" x14ac:dyDescent="0.3">
      <c r="A97036" s="1" t="s">
        <v>96655</v>
      </c>
      <c r="B97036" s="1" t="s">
        <v>45</v>
      </c>
      <c r="C97036">
        <v>2</v>
      </c>
      <c r="D97036" s="1" t="s">
        <v>31</v>
      </c>
      <c r="E97036" s="2">
        <v>27321.04621226852</v>
      </c>
      <c r="F97036" s="1" t="s">
        <v>97178</v>
      </c>
    </row>
    <row r="97037" spans="1:6" x14ac:dyDescent="0.3">
      <c r="A97037" s="1" t="s">
        <v>96655</v>
      </c>
      <c r="B97037" s="1" t="s">
        <v>71</v>
      </c>
      <c r="C97037">
        <v>69</v>
      </c>
      <c r="D97037" s="1" t="s">
        <v>31</v>
      </c>
      <c r="E97037" s="2">
        <v>27320.423211921297</v>
      </c>
      <c r="F97037" s="1" t="s">
        <v>97179</v>
      </c>
    </row>
    <row r="97038" spans="1:6" x14ac:dyDescent="0.3">
      <c r="A97038" s="1" t="s">
        <v>96655</v>
      </c>
      <c r="B97038" s="1" t="s">
        <v>52</v>
      </c>
      <c r="C97038">
        <v>155</v>
      </c>
      <c r="D97038" s="1" t="s">
        <v>48</v>
      </c>
      <c r="E97038" s="2">
        <v>27321.004739618056</v>
      </c>
      <c r="F97038" s="1" t="s">
        <v>97180</v>
      </c>
    </row>
    <row r="97039" spans="1:6" x14ac:dyDescent="0.3">
      <c r="A97039" s="1" t="s">
        <v>96655</v>
      </c>
      <c r="B97039" s="1" t="s">
        <v>16</v>
      </c>
      <c r="C97039">
        <v>96</v>
      </c>
      <c r="D97039" s="1" t="s">
        <v>11</v>
      </c>
      <c r="E97039" s="2">
        <v>27320.478870949075</v>
      </c>
      <c r="F97039" s="1" t="s">
        <v>97181</v>
      </c>
    </row>
    <row r="97040" spans="1:6" x14ac:dyDescent="0.3">
      <c r="A97040" s="1" t="s">
        <v>96655</v>
      </c>
      <c r="B97040" s="1" t="s">
        <v>90</v>
      </c>
      <c r="C97040">
        <v>320</v>
      </c>
      <c r="D97040" s="1" t="s">
        <v>28</v>
      </c>
      <c r="E97040" s="2">
        <v>27321.921246377315</v>
      </c>
      <c r="F97040" s="1" t="s">
        <v>97182</v>
      </c>
    </row>
    <row r="97041" spans="1:6" x14ac:dyDescent="0.3">
      <c r="A97041" s="1" t="s">
        <v>96655</v>
      </c>
      <c r="B97041" s="1" t="s">
        <v>27</v>
      </c>
      <c r="C97041">
        <v>983</v>
      </c>
      <c r="D97041" s="1" t="s">
        <v>28</v>
      </c>
      <c r="E97041" s="2">
        <v>27321.547440312501</v>
      </c>
      <c r="F97041" s="1" t="s">
        <v>97183</v>
      </c>
    </row>
    <row r="97042" spans="1:6" x14ac:dyDescent="0.3">
      <c r="A97042" s="1" t="s">
        <v>96655</v>
      </c>
      <c r="B97042" s="1" t="s">
        <v>36</v>
      </c>
      <c r="C97042">
        <v>1405</v>
      </c>
      <c r="D97042" s="1" t="s">
        <v>28</v>
      </c>
      <c r="E97042" s="2">
        <v>27321.513974502315</v>
      </c>
      <c r="F97042" s="1" t="s">
        <v>97184</v>
      </c>
    </row>
    <row r="97043" spans="1:6" x14ac:dyDescent="0.3">
      <c r="A97043" s="1" t="s">
        <v>96655</v>
      </c>
      <c r="B97043" s="1" t="s">
        <v>69</v>
      </c>
      <c r="C97043">
        <v>240</v>
      </c>
      <c r="D97043" s="1" t="s">
        <v>11</v>
      </c>
      <c r="E97043" s="2">
        <v>27321.353661342593</v>
      </c>
      <c r="F97043" s="1" t="s">
        <v>97185</v>
      </c>
    </row>
    <row r="97044" spans="1:6" x14ac:dyDescent="0.3">
      <c r="A97044" s="1" t="s">
        <v>96655</v>
      </c>
      <c r="B97044" s="1" t="s">
        <v>77</v>
      </c>
      <c r="C97044">
        <v>174</v>
      </c>
      <c r="D97044" s="1" t="s">
        <v>28</v>
      </c>
      <c r="E97044" s="2">
        <v>27321.880431134261</v>
      </c>
      <c r="F97044" s="1" t="s">
        <v>97186</v>
      </c>
    </row>
    <row r="97045" spans="1:6" x14ac:dyDescent="0.3">
      <c r="A97045" s="1" t="s">
        <v>96655</v>
      </c>
      <c r="B97045" s="1" t="s">
        <v>75</v>
      </c>
      <c r="C97045">
        <v>58</v>
      </c>
      <c r="D97045" s="1" t="s">
        <v>28</v>
      </c>
      <c r="E97045" s="2">
        <v>27321.647628668983</v>
      </c>
      <c r="F97045" s="1" t="s">
        <v>97187</v>
      </c>
    </row>
    <row r="97046" spans="1:6" x14ac:dyDescent="0.3">
      <c r="A97046" s="1" t="s">
        <v>96655</v>
      </c>
      <c r="B97046" s="1" t="s">
        <v>33</v>
      </c>
      <c r="C97046">
        <v>272</v>
      </c>
      <c r="D97046" s="1" t="s">
        <v>34</v>
      </c>
      <c r="E97046" s="2">
        <v>27321.541055706017</v>
      </c>
      <c r="F97046" s="1" t="s">
        <v>97188</v>
      </c>
    </row>
    <row r="97047" spans="1:6" x14ac:dyDescent="0.3">
      <c r="A97047" s="1" t="s">
        <v>96655</v>
      </c>
      <c r="B97047" s="1" t="s">
        <v>7</v>
      </c>
      <c r="C97047">
        <v>13</v>
      </c>
      <c r="D97047" s="1" t="s">
        <v>8</v>
      </c>
      <c r="E97047" s="2">
        <v>27321.767718252315</v>
      </c>
      <c r="F97047" s="1" t="s">
        <v>97189</v>
      </c>
    </row>
    <row r="97048" spans="1:6" x14ac:dyDescent="0.3">
      <c r="A97048" s="1" t="s">
        <v>96655</v>
      </c>
      <c r="B97048" s="1" t="s">
        <v>10</v>
      </c>
      <c r="C97048">
        <v>939</v>
      </c>
      <c r="D97048" s="1" t="s">
        <v>11</v>
      </c>
      <c r="E97048" s="2">
        <v>27321.399007673612</v>
      </c>
      <c r="F97048" s="1" t="s">
        <v>97190</v>
      </c>
    </row>
    <row r="97049" spans="1:6" x14ac:dyDescent="0.3">
      <c r="A97049" s="1" t="s">
        <v>96655</v>
      </c>
      <c r="B97049" s="1" t="s">
        <v>13</v>
      </c>
      <c r="C97049">
        <v>328</v>
      </c>
      <c r="D97049" s="1" t="s">
        <v>14</v>
      </c>
      <c r="E97049" s="2">
        <v>27321.54239545139</v>
      </c>
      <c r="F97049" s="1" t="s">
        <v>97191</v>
      </c>
    </row>
    <row r="97050" spans="1:6" x14ac:dyDescent="0.3">
      <c r="A97050" s="1" t="s">
        <v>96655</v>
      </c>
      <c r="B97050" s="1" t="s">
        <v>96</v>
      </c>
      <c r="C97050">
        <v>46</v>
      </c>
      <c r="D97050" s="1" t="s">
        <v>25</v>
      </c>
      <c r="E97050" s="2">
        <v>27321.516155983798</v>
      </c>
      <c r="F97050" s="1" t="s">
        <v>97192</v>
      </c>
    </row>
    <row r="97051" spans="1:6" x14ac:dyDescent="0.3">
      <c r="A97051" s="1" t="s">
        <v>96655</v>
      </c>
      <c r="B97051" s="1" t="s">
        <v>79</v>
      </c>
      <c r="C97051">
        <v>335</v>
      </c>
      <c r="D97051" s="1" t="s">
        <v>34</v>
      </c>
      <c r="E97051" s="2">
        <v>27321.692875497683</v>
      </c>
      <c r="F97051" s="1" t="s">
        <v>97193</v>
      </c>
    </row>
    <row r="97052" spans="1:6" x14ac:dyDescent="0.3">
      <c r="A97052" s="1" t="s">
        <v>96655</v>
      </c>
      <c r="B97052" s="1" t="s">
        <v>56</v>
      </c>
      <c r="C97052">
        <v>77</v>
      </c>
      <c r="D97052" s="1" t="s">
        <v>31</v>
      </c>
      <c r="E97052" s="2">
        <v>27321.774090891202</v>
      </c>
      <c r="F97052" s="1" t="s">
        <v>97194</v>
      </c>
    </row>
    <row r="97053" spans="1:6" x14ac:dyDescent="0.3">
      <c r="A97053" s="1" t="s">
        <v>96655</v>
      </c>
      <c r="B97053" s="1" t="s">
        <v>30</v>
      </c>
      <c r="C97053">
        <v>44</v>
      </c>
      <c r="D97053" s="1" t="s">
        <v>31</v>
      </c>
      <c r="E97053" s="2">
        <v>27321.717657372687</v>
      </c>
      <c r="F97053" s="1" t="s">
        <v>97195</v>
      </c>
    </row>
    <row r="97054" spans="1:6" x14ac:dyDescent="0.3">
      <c r="A97054" s="1" t="s">
        <v>96655</v>
      </c>
      <c r="B97054" s="1" t="s">
        <v>52</v>
      </c>
      <c r="C97054">
        <v>409</v>
      </c>
      <c r="D97054" s="1" t="s">
        <v>48</v>
      </c>
      <c r="E97054" s="2">
        <v>27321.478290775463</v>
      </c>
      <c r="F97054" s="1" t="s">
        <v>97196</v>
      </c>
    </row>
    <row r="97055" spans="1:6" x14ac:dyDescent="0.3">
      <c r="A97055" s="1" t="s">
        <v>96655</v>
      </c>
      <c r="B97055" s="1" t="s">
        <v>18</v>
      </c>
      <c r="C97055">
        <v>40</v>
      </c>
      <c r="D97055" s="1" t="s">
        <v>19</v>
      </c>
      <c r="E97055" s="2">
        <v>27321.927495104166</v>
      </c>
      <c r="F97055" s="1" t="s">
        <v>97197</v>
      </c>
    </row>
    <row r="97056" spans="1:6" x14ac:dyDescent="0.3">
      <c r="A97056" s="1" t="s">
        <v>96655</v>
      </c>
      <c r="B97056" s="1" t="s">
        <v>47</v>
      </c>
      <c r="C97056">
        <v>581</v>
      </c>
      <c r="D97056" s="1" t="s">
        <v>48</v>
      </c>
      <c r="E97056" s="2">
        <v>27321.597727777778</v>
      </c>
      <c r="F97056" s="1" t="s">
        <v>97198</v>
      </c>
    </row>
    <row r="97057" spans="1:6" x14ac:dyDescent="0.3">
      <c r="A97057" s="1" t="s">
        <v>96655</v>
      </c>
      <c r="B97057" s="1" t="s">
        <v>21</v>
      </c>
      <c r="C97057">
        <v>46</v>
      </c>
      <c r="D97057" s="1" t="s">
        <v>22</v>
      </c>
      <c r="E97057" s="2">
        <v>27321.997740393519</v>
      </c>
      <c r="F97057" s="1" t="s">
        <v>97199</v>
      </c>
    </row>
    <row r="97058" spans="1:6" x14ac:dyDescent="0.3">
      <c r="A97058" s="1" t="s">
        <v>96655</v>
      </c>
      <c r="B97058" s="1" t="s">
        <v>42</v>
      </c>
      <c r="C97058">
        <v>44</v>
      </c>
      <c r="D97058" s="1" t="s">
        <v>43</v>
      </c>
      <c r="E97058" s="2">
        <v>27321.905220949073</v>
      </c>
      <c r="F97058" s="1" t="s">
        <v>97200</v>
      </c>
    </row>
    <row r="97059" spans="1:6" x14ac:dyDescent="0.3">
      <c r="A97059" s="1" t="s">
        <v>96655</v>
      </c>
      <c r="B97059" s="1" t="s">
        <v>54</v>
      </c>
      <c r="C97059">
        <v>9</v>
      </c>
      <c r="D97059" s="1" t="s">
        <v>11</v>
      </c>
      <c r="E97059" s="2">
        <v>27321.89197986111</v>
      </c>
      <c r="F97059" s="1" t="s">
        <v>97201</v>
      </c>
    </row>
    <row r="97060" spans="1:6" x14ac:dyDescent="0.3">
      <c r="A97060" s="1" t="s">
        <v>96655</v>
      </c>
      <c r="B97060" s="1" t="s">
        <v>16</v>
      </c>
      <c r="C97060">
        <v>86</v>
      </c>
      <c r="D97060" s="1" t="s">
        <v>11</v>
      </c>
      <c r="E97060" s="2">
        <v>27321.424521909721</v>
      </c>
      <c r="F97060" s="1" t="s">
        <v>97202</v>
      </c>
    </row>
    <row r="97061" spans="1:6" x14ac:dyDescent="0.3">
      <c r="A97061" s="1" t="s">
        <v>96655</v>
      </c>
      <c r="B97061" s="1" t="s">
        <v>102</v>
      </c>
      <c r="C97061">
        <v>292</v>
      </c>
      <c r="D97061" s="1" t="s">
        <v>103</v>
      </c>
      <c r="E97061" s="2">
        <v>27321.848363807869</v>
      </c>
      <c r="F97061" s="1" t="s">
        <v>97203</v>
      </c>
    </row>
    <row r="97062" spans="1:6" x14ac:dyDescent="0.3">
      <c r="A97062" s="1" t="s">
        <v>96655</v>
      </c>
      <c r="B97062" s="1" t="s">
        <v>73</v>
      </c>
      <c r="C97062">
        <v>3840</v>
      </c>
      <c r="D97062" s="1" t="s">
        <v>31</v>
      </c>
      <c r="E97062" s="2">
        <v>27321.848496493054</v>
      </c>
      <c r="F97062" s="1" t="s">
        <v>97204</v>
      </c>
    </row>
    <row r="97063" spans="1:6" x14ac:dyDescent="0.3">
      <c r="A97063" s="1" t="s">
        <v>96655</v>
      </c>
      <c r="B97063" s="1" t="s">
        <v>94</v>
      </c>
      <c r="C97063">
        <v>785</v>
      </c>
      <c r="D97063" s="1" t="s">
        <v>34</v>
      </c>
      <c r="E97063" s="2">
        <v>27321.622073842591</v>
      </c>
      <c r="F97063" s="1" t="s">
        <v>97205</v>
      </c>
    </row>
    <row r="97064" spans="1:6" x14ac:dyDescent="0.3">
      <c r="A97064" s="1" t="s">
        <v>96655</v>
      </c>
      <c r="B97064" s="1" t="s">
        <v>121</v>
      </c>
      <c r="C97064">
        <v>699</v>
      </c>
      <c r="D97064" s="1" t="s">
        <v>48</v>
      </c>
      <c r="E97064" s="2">
        <v>27321.350098993054</v>
      </c>
      <c r="F97064" s="1" t="s">
        <v>97206</v>
      </c>
    </row>
    <row r="97065" spans="1:6" x14ac:dyDescent="0.3">
      <c r="A97065" s="1" t="s">
        <v>96655</v>
      </c>
      <c r="B97065" s="1" t="s">
        <v>83</v>
      </c>
      <c r="C97065">
        <v>187</v>
      </c>
      <c r="D97065" s="1" t="s">
        <v>84</v>
      </c>
      <c r="E97065" s="2">
        <v>27321.884573761574</v>
      </c>
      <c r="F97065" s="1" t="s">
        <v>97207</v>
      </c>
    </row>
    <row r="97066" spans="1:6" x14ac:dyDescent="0.3">
      <c r="A97066" s="1" t="s">
        <v>96655</v>
      </c>
      <c r="B97066" s="1" t="s">
        <v>40</v>
      </c>
      <c r="C97066">
        <v>10</v>
      </c>
      <c r="D97066" s="1" t="s">
        <v>11</v>
      </c>
      <c r="E97066" s="2">
        <v>27321.915028159721</v>
      </c>
      <c r="F97066" s="1" t="s">
        <v>97208</v>
      </c>
    </row>
    <row r="97067" spans="1:6" x14ac:dyDescent="0.3">
      <c r="A97067" s="1" t="s">
        <v>96655</v>
      </c>
      <c r="B97067" s="1" t="s">
        <v>24</v>
      </c>
      <c r="C97067">
        <v>93</v>
      </c>
      <c r="D97067" s="1" t="s">
        <v>25</v>
      </c>
      <c r="E97067" s="2">
        <v>27321.710259722222</v>
      </c>
      <c r="F97067" s="1" t="s">
        <v>97209</v>
      </c>
    </row>
    <row r="97068" spans="1:6" x14ac:dyDescent="0.3">
      <c r="A97068" s="1" t="s">
        <v>96655</v>
      </c>
      <c r="B97068" s="1" t="s">
        <v>52</v>
      </c>
      <c r="C97068">
        <v>312</v>
      </c>
      <c r="D97068" s="1" t="s">
        <v>48</v>
      </c>
      <c r="E97068" s="2">
        <v>27497.794649502313</v>
      </c>
      <c r="F97068" s="1" t="s">
        <v>97210</v>
      </c>
    </row>
    <row r="97069" spans="1:6" x14ac:dyDescent="0.3">
      <c r="A97069" s="1" t="s">
        <v>96655</v>
      </c>
      <c r="B97069" s="1" t="s">
        <v>118</v>
      </c>
      <c r="C97069">
        <v>728</v>
      </c>
      <c r="D97069" s="1" t="s">
        <v>119</v>
      </c>
      <c r="E97069" s="2">
        <v>27497.453595601852</v>
      </c>
      <c r="F97069" s="1" t="s">
        <v>97211</v>
      </c>
    </row>
    <row r="97070" spans="1:6" x14ac:dyDescent="0.3">
      <c r="A97070" s="1" t="s">
        <v>96655</v>
      </c>
      <c r="B97070" s="1" t="s">
        <v>50</v>
      </c>
      <c r="C97070">
        <v>117</v>
      </c>
      <c r="D97070" s="1" t="s">
        <v>34</v>
      </c>
      <c r="E97070" s="2">
        <v>27497.587580983796</v>
      </c>
      <c r="F97070" s="1" t="s">
        <v>97212</v>
      </c>
    </row>
    <row r="97071" spans="1:6" x14ac:dyDescent="0.3">
      <c r="A97071" s="1" t="s">
        <v>96655</v>
      </c>
      <c r="B97071" s="1" t="s">
        <v>27</v>
      </c>
      <c r="C97071">
        <v>1078</v>
      </c>
      <c r="D97071" s="1" t="s">
        <v>28</v>
      </c>
      <c r="E97071" s="2">
        <v>27497.840478935184</v>
      </c>
      <c r="F97071" s="1" t="s">
        <v>97213</v>
      </c>
    </row>
    <row r="97072" spans="1:6" x14ac:dyDescent="0.3">
      <c r="A97072" s="1" t="s">
        <v>96655</v>
      </c>
      <c r="B97072" s="1" t="s">
        <v>42</v>
      </c>
      <c r="C97072">
        <v>41</v>
      </c>
      <c r="D97072" s="1" t="s">
        <v>43</v>
      </c>
      <c r="E97072" s="2">
        <v>27497.525792326389</v>
      </c>
      <c r="F97072" s="1" t="s">
        <v>97214</v>
      </c>
    </row>
    <row r="97073" spans="1:6" x14ac:dyDescent="0.3">
      <c r="A97073" s="1" t="s">
        <v>96655</v>
      </c>
      <c r="B97073" s="1" t="s">
        <v>79</v>
      </c>
      <c r="C97073">
        <v>422</v>
      </c>
      <c r="D97073" s="1" t="s">
        <v>34</v>
      </c>
      <c r="E97073" s="2">
        <v>27497.525853819443</v>
      </c>
      <c r="F97073" s="1" t="s">
        <v>97215</v>
      </c>
    </row>
    <row r="97074" spans="1:6" x14ac:dyDescent="0.3">
      <c r="A97074" s="1" t="s">
        <v>96655</v>
      </c>
      <c r="B97074" s="1" t="s">
        <v>16</v>
      </c>
      <c r="C97074">
        <v>87</v>
      </c>
      <c r="D97074" s="1" t="s">
        <v>11</v>
      </c>
      <c r="E97074" s="2">
        <v>27497.61707508102</v>
      </c>
      <c r="F97074" s="1" t="s">
        <v>97216</v>
      </c>
    </row>
    <row r="97075" spans="1:6" x14ac:dyDescent="0.3">
      <c r="A97075" s="1" t="s">
        <v>96655</v>
      </c>
      <c r="B97075" s="1" t="s">
        <v>94</v>
      </c>
      <c r="C97075">
        <v>797</v>
      </c>
      <c r="D97075" s="1" t="s">
        <v>34</v>
      </c>
      <c r="E97075" s="2">
        <v>27498.236006331019</v>
      </c>
      <c r="F97075" s="1" t="s">
        <v>97217</v>
      </c>
    </row>
    <row r="97076" spans="1:6" x14ac:dyDescent="0.3">
      <c r="A97076" s="1" t="s">
        <v>96655</v>
      </c>
      <c r="B97076" s="1" t="s">
        <v>21</v>
      </c>
      <c r="C97076">
        <v>56</v>
      </c>
      <c r="D97076" s="1" t="s">
        <v>22</v>
      </c>
      <c r="E97076" s="2">
        <v>27497.768042974538</v>
      </c>
      <c r="F97076" s="1" t="s">
        <v>97218</v>
      </c>
    </row>
    <row r="97077" spans="1:6" x14ac:dyDescent="0.3">
      <c r="A97077" s="1" t="s">
        <v>96655</v>
      </c>
      <c r="B97077" s="1" t="s">
        <v>33</v>
      </c>
      <c r="C97077">
        <v>203</v>
      </c>
      <c r="D97077" s="1" t="s">
        <v>34</v>
      </c>
      <c r="E97077" s="2">
        <v>27497.519898761573</v>
      </c>
      <c r="F97077" s="1" t="s">
        <v>97219</v>
      </c>
    </row>
    <row r="97078" spans="1:6" x14ac:dyDescent="0.3">
      <c r="A97078" s="1" t="s">
        <v>96655</v>
      </c>
      <c r="B97078" s="1" t="s">
        <v>73</v>
      </c>
      <c r="C97078">
        <v>3454</v>
      </c>
      <c r="D97078" s="1" t="s">
        <v>31</v>
      </c>
      <c r="E97078" s="2">
        <v>27497.600297106481</v>
      </c>
      <c r="F97078" s="1" t="s">
        <v>97220</v>
      </c>
    </row>
    <row r="97079" spans="1:6" x14ac:dyDescent="0.3">
      <c r="A97079" s="1" t="s">
        <v>96655</v>
      </c>
      <c r="B97079" s="1" t="s">
        <v>121</v>
      </c>
      <c r="C97079">
        <v>698</v>
      </c>
      <c r="D97079" s="1" t="s">
        <v>48</v>
      </c>
      <c r="E97079" s="2">
        <v>27497.993602627314</v>
      </c>
      <c r="F97079" s="1" t="s">
        <v>97221</v>
      </c>
    </row>
    <row r="97080" spans="1:6" x14ac:dyDescent="0.3">
      <c r="A97080" s="1" t="s">
        <v>96655</v>
      </c>
      <c r="B97080" s="1" t="s">
        <v>83</v>
      </c>
      <c r="C97080">
        <v>110</v>
      </c>
      <c r="D97080" s="1" t="s">
        <v>84</v>
      </c>
      <c r="E97080" s="2">
        <v>27497.924258715277</v>
      </c>
      <c r="F97080" s="1" t="s">
        <v>97222</v>
      </c>
    </row>
    <row r="97081" spans="1:6" x14ac:dyDescent="0.3">
      <c r="A97081" s="1" t="s">
        <v>96655</v>
      </c>
      <c r="B97081" s="1" t="s">
        <v>90</v>
      </c>
      <c r="C97081">
        <v>190</v>
      </c>
      <c r="D97081" s="1" t="s">
        <v>28</v>
      </c>
      <c r="E97081" s="2">
        <v>27497.447238622684</v>
      </c>
      <c r="F97081" s="1" t="s">
        <v>97223</v>
      </c>
    </row>
    <row r="97082" spans="1:6" x14ac:dyDescent="0.3">
      <c r="A97082" s="1" t="s">
        <v>96655</v>
      </c>
      <c r="B97082" s="1" t="s">
        <v>56</v>
      </c>
      <c r="C97082">
        <v>102</v>
      </c>
      <c r="D97082" s="1" t="s">
        <v>31</v>
      </c>
      <c r="E97082" s="2">
        <v>27498.122466863428</v>
      </c>
      <c r="F97082" s="1" t="s">
        <v>97224</v>
      </c>
    </row>
    <row r="97083" spans="1:6" x14ac:dyDescent="0.3">
      <c r="A97083" s="1" t="s">
        <v>96655</v>
      </c>
      <c r="B97083" s="1" t="s">
        <v>54</v>
      </c>
      <c r="C97083">
        <v>10</v>
      </c>
      <c r="D97083" s="1" t="s">
        <v>11</v>
      </c>
      <c r="E97083" s="2">
        <v>27497.566552812499</v>
      </c>
      <c r="F97083" s="1" t="s">
        <v>97225</v>
      </c>
    </row>
    <row r="97084" spans="1:6" x14ac:dyDescent="0.3">
      <c r="A97084" s="1" t="s">
        <v>96655</v>
      </c>
      <c r="B97084" s="1" t="s">
        <v>40</v>
      </c>
      <c r="C97084">
        <v>12</v>
      </c>
      <c r="D97084" s="1" t="s">
        <v>11</v>
      </c>
      <c r="E97084" s="2">
        <v>27497.838610300925</v>
      </c>
      <c r="F97084" s="1" t="s">
        <v>97226</v>
      </c>
    </row>
    <row r="97085" spans="1:6" x14ac:dyDescent="0.3">
      <c r="A97085" s="1" t="s">
        <v>96655</v>
      </c>
      <c r="B97085" s="1" t="s">
        <v>75</v>
      </c>
      <c r="C97085">
        <v>57</v>
      </c>
      <c r="D97085" s="1" t="s">
        <v>28</v>
      </c>
      <c r="E97085" s="2">
        <v>27497.806070752315</v>
      </c>
      <c r="F97085" s="1" t="s">
        <v>97227</v>
      </c>
    </row>
    <row r="97086" spans="1:6" x14ac:dyDescent="0.3">
      <c r="A97086" s="1" t="s">
        <v>96655</v>
      </c>
      <c r="B97086" s="1" t="s">
        <v>38</v>
      </c>
      <c r="C97086">
        <v>10</v>
      </c>
      <c r="D97086" s="1" t="s">
        <v>22</v>
      </c>
      <c r="E97086" s="2">
        <v>27497.81288568287</v>
      </c>
      <c r="F97086" s="1" t="s">
        <v>97228</v>
      </c>
    </row>
    <row r="97087" spans="1:6" x14ac:dyDescent="0.3">
      <c r="A97087" s="1" t="s">
        <v>96655</v>
      </c>
      <c r="B97087" s="1" t="s">
        <v>47</v>
      </c>
      <c r="C97087">
        <v>1289</v>
      </c>
      <c r="D97087" s="1" t="s">
        <v>48</v>
      </c>
      <c r="E97087" s="2">
        <v>27497.614672337964</v>
      </c>
      <c r="F97087" s="1" t="s">
        <v>97229</v>
      </c>
    </row>
    <row r="97088" spans="1:6" x14ac:dyDescent="0.3">
      <c r="A97088" s="1" t="s">
        <v>96655</v>
      </c>
      <c r="B97088" s="1" t="s">
        <v>102</v>
      </c>
      <c r="C97088">
        <v>399</v>
      </c>
      <c r="D97088" s="1" t="s">
        <v>103</v>
      </c>
      <c r="E97088" s="2">
        <v>27497.887133101853</v>
      </c>
      <c r="F97088" s="1" t="s">
        <v>97230</v>
      </c>
    </row>
    <row r="97089" spans="1:6" x14ac:dyDescent="0.3">
      <c r="A97089" s="1" t="s">
        <v>96655</v>
      </c>
      <c r="B97089" s="1" t="s">
        <v>121</v>
      </c>
      <c r="C97089">
        <v>332</v>
      </c>
      <c r="D97089" s="1" t="s">
        <v>48</v>
      </c>
      <c r="E97089" s="2">
        <v>27499.045921099536</v>
      </c>
      <c r="F97089" s="1" t="s">
        <v>97231</v>
      </c>
    </row>
    <row r="97090" spans="1:6" x14ac:dyDescent="0.3">
      <c r="A97090" s="1" t="s">
        <v>96655</v>
      </c>
      <c r="B97090" s="1" t="s">
        <v>118</v>
      </c>
      <c r="C97090">
        <v>944</v>
      </c>
      <c r="D97090" s="1" t="s">
        <v>119</v>
      </c>
      <c r="E97090" s="2">
        <v>27498.398102662039</v>
      </c>
      <c r="F97090" s="1" t="s">
        <v>97232</v>
      </c>
    </row>
    <row r="97091" spans="1:6" x14ac:dyDescent="0.3">
      <c r="A97091" s="1" t="s">
        <v>96655</v>
      </c>
      <c r="B97091" s="1" t="s">
        <v>50</v>
      </c>
      <c r="C97091">
        <v>124</v>
      </c>
      <c r="D97091" s="1" t="s">
        <v>34</v>
      </c>
      <c r="E97091" s="2">
        <v>27498.983833136575</v>
      </c>
      <c r="F97091" s="1" t="s">
        <v>97233</v>
      </c>
    </row>
    <row r="97092" spans="1:6" x14ac:dyDescent="0.3">
      <c r="A97092" s="1" t="s">
        <v>96655</v>
      </c>
      <c r="B97092" s="1" t="s">
        <v>71</v>
      </c>
      <c r="C97092">
        <v>89</v>
      </c>
      <c r="D97092" s="1" t="s">
        <v>31</v>
      </c>
      <c r="E97092" s="2">
        <v>27498.579552118055</v>
      </c>
      <c r="F97092" s="1" t="s">
        <v>97234</v>
      </c>
    </row>
    <row r="97093" spans="1:6" x14ac:dyDescent="0.3">
      <c r="A97093" s="1" t="s">
        <v>96655</v>
      </c>
      <c r="B97093" s="1" t="s">
        <v>47</v>
      </c>
      <c r="C97093">
        <v>641</v>
      </c>
      <c r="D97093" s="1" t="s">
        <v>48</v>
      </c>
      <c r="E97093" s="2">
        <v>27499.347527048612</v>
      </c>
      <c r="F97093" s="1" t="s">
        <v>97235</v>
      </c>
    </row>
    <row r="97094" spans="1:6" x14ac:dyDescent="0.3">
      <c r="A97094" s="1" t="s">
        <v>96655</v>
      </c>
      <c r="B97094" s="1" t="s">
        <v>102</v>
      </c>
      <c r="C97094">
        <v>337</v>
      </c>
      <c r="D97094" s="1" t="s">
        <v>103</v>
      </c>
      <c r="E97094" s="2">
        <v>27499.316077314816</v>
      </c>
      <c r="F97094" s="1" t="s">
        <v>97236</v>
      </c>
    </row>
    <row r="97095" spans="1:6" x14ac:dyDescent="0.3">
      <c r="A97095" s="1" t="s">
        <v>96655</v>
      </c>
      <c r="B97095" s="1" t="s">
        <v>36</v>
      </c>
      <c r="C97095">
        <v>1367</v>
      </c>
      <c r="D97095" s="1" t="s">
        <v>28</v>
      </c>
      <c r="E97095" s="2">
        <v>27498.864068900464</v>
      </c>
      <c r="F97095" s="1" t="s">
        <v>97237</v>
      </c>
    </row>
    <row r="97096" spans="1:6" x14ac:dyDescent="0.3">
      <c r="A97096" s="1" t="s">
        <v>96655</v>
      </c>
      <c r="B97096" s="1" t="s">
        <v>69</v>
      </c>
      <c r="C97096">
        <v>300</v>
      </c>
      <c r="D97096" s="1" t="s">
        <v>11</v>
      </c>
      <c r="E97096" s="2">
        <v>27498.475155358796</v>
      </c>
      <c r="F97096" s="1" t="s">
        <v>97238</v>
      </c>
    </row>
    <row r="97097" spans="1:6" x14ac:dyDescent="0.3">
      <c r="A97097" s="1" t="s">
        <v>96655</v>
      </c>
      <c r="B97097" s="1" t="s">
        <v>38</v>
      </c>
      <c r="C97097">
        <v>10</v>
      </c>
      <c r="D97097" s="1" t="s">
        <v>22</v>
      </c>
      <c r="E97097" s="2">
        <v>27499.362077465277</v>
      </c>
      <c r="F97097" s="1" t="s">
        <v>97239</v>
      </c>
    </row>
    <row r="97098" spans="1:6" x14ac:dyDescent="0.3">
      <c r="A97098" s="1" t="s">
        <v>96655</v>
      </c>
      <c r="B97098" s="1" t="s">
        <v>21</v>
      </c>
      <c r="C97098">
        <v>47</v>
      </c>
      <c r="D97098" s="1" t="s">
        <v>22</v>
      </c>
      <c r="E97098" s="2">
        <v>27499.361909027779</v>
      </c>
      <c r="F97098" s="1" t="s">
        <v>97240</v>
      </c>
    </row>
    <row r="97099" spans="1:6" x14ac:dyDescent="0.3">
      <c r="A97099" s="1" t="s">
        <v>96655</v>
      </c>
      <c r="B97099" s="1" t="s">
        <v>79</v>
      </c>
      <c r="C97099">
        <v>505</v>
      </c>
      <c r="D97099" s="1" t="s">
        <v>34</v>
      </c>
      <c r="E97099" s="2">
        <v>27499.053630011575</v>
      </c>
      <c r="F97099" s="1" t="s">
        <v>97241</v>
      </c>
    </row>
    <row r="97100" spans="1:6" x14ac:dyDescent="0.3">
      <c r="A97100" s="1" t="s">
        <v>96655</v>
      </c>
      <c r="B97100" s="1" t="s">
        <v>10</v>
      </c>
      <c r="C97100">
        <v>1381</v>
      </c>
      <c r="D97100" s="1" t="s">
        <v>11</v>
      </c>
      <c r="E97100" s="2">
        <v>27499.316365196759</v>
      </c>
      <c r="F97100" s="1" t="s">
        <v>97242</v>
      </c>
    </row>
    <row r="97101" spans="1:6" x14ac:dyDescent="0.3">
      <c r="A97101" s="1" t="s">
        <v>96655</v>
      </c>
      <c r="B97101" s="1" t="s">
        <v>24</v>
      </c>
      <c r="C97101">
        <v>74</v>
      </c>
      <c r="D97101" s="1" t="s">
        <v>25</v>
      </c>
      <c r="E97101" s="2">
        <v>27498.929037731483</v>
      </c>
      <c r="F97101" s="1" t="s">
        <v>97243</v>
      </c>
    </row>
    <row r="97102" spans="1:6" x14ac:dyDescent="0.3">
      <c r="A97102" s="1" t="s">
        <v>96655</v>
      </c>
      <c r="B97102" s="1" t="s">
        <v>77</v>
      </c>
      <c r="C97102">
        <v>58</v>
      </c>
      <c r="D97102" s="1" t="s">
        <v>28</v>
      </c>
      <c r="E97102" s="2">
        <v>27498.938776157407</v>
      </c>
      <c r="F97102" s="1" t="s">
        <v>97244</v>
      </c>
    </row>
    <row r="97103" spans="1:6" x14ac:dyDescent="0.3">
      <c r="A97103" s="1" t="s">
        <v>96655</v>
      </c>
      <c r="B97103" s="1" t="s">
        <v>56</v>
      </c>
      <c r="C97103">
        <v>105</v>
      </c>
      <c r="D97103" s="1" t="s">
        <v>31</v>
      </c>
      <c r="E97103" s="2">
        <v>27499.019435532406</v>
      </c>
      <c r="F97103" s="1" t="s">
        <v>97245</v>
      </c>
    </row>
    <row r="97104" spans="1:6" x14ac:dyDescent="0.3">
      <c r="A97104" s="1" t="s">
        <v>96655</v>
      </c>
      <c r="B97104" s="1" t="s">
        <v>42</v>
      </c>
      <c r="C97104">
        <v>18</v>
      </c>
      <c r="D97104" s="1" t="s">
        <v>43</v>
      </c>
      <c r="E97104" s="2">
        <v>27498.617688194445</v>
      </c>
      <c r="F97104" s="1" t="s">
        <v>97246</v>
      </c>
    </row>
    <row r="97105" spans="1:6" x14ac:dyDescent="0.3">
      <c r="A97105" s="1" t="s">
        <v>96655</v>
      </c>
      <c r="B97105" s="1" t="s">
        <v>64</v>
      </c>
      <c r="C97105">
        <v>11</v>
      </c>
      <c r="D97105" s="1" t="s">
        <v>31</v>
      </c>
      <c r="E97105" s="2">
        <v>27498.412083680556</v>
      </c>
      <c r="F97105" s="1" t="s">
        <v>97247</v>
      </c>
    </row>
    <row r="97106" spans="1:6" x14ac:dyDescent="0.3">
      <c r="A97106" s="1" t="s">
        <v>96655</v>
      </c>
      <c r="B97106" s="1" t="s">
        <v>30</v>
      </c>
      <c r="C97106">
        <v>34</v>
      </c>
      <c r="D97106" s="1" t="s">
        <v>31</v>
      </c>
      <c r="E97106" s="2">
        <v>27498.544825891204</v>
      </c>
      <c r="F97106" s="1" t="s">
        <v>97248</v>
      </c>
    </row>
    <row r="97107" spans="1:6" x14ac:dyDescent="0.3">
      <c r="A97107" s="1" t="s">
        <v>96655</v>
      </c>
      <c r="B97107" s="1" t="s">
        <v>33</v>
      </c>
      <c r="C97107">
        <v>215</v>
      </c>
      <c r="D97107" s="1" t="s">
        <v>34</v>
      </c>
      <c r="E97107" s="2">
        <v>27499.039584456019</v>
      </c>
      <c r="F97107" s="1" t="s">
        <v>97249</v>
      </c>
    </row>
    <row r="97108" spans="1:6" x14ac:dyDescent="0.3">
      <c r="A97108" s="1" t="s">
        <v>96655</v>
      </c>
      <c r="B97108" s="1" t="s">
        <v>13</v>
      </c>
      <c r="C97108">
        <v>239</v>
      </c>
      <c r="D97108" s="1" t="s">
        <v>14</v>
      </c>
      <c r="E97108" s="2">
        <v>27498.751462118056</v>
      </c>
      <c r="F97108" s="1" t="s">
        <v>97250</v>
      </c>
    </row>
    <row r="97109" spans="1:6" x14ac:dyDescent="0.3">
      <c r="A97109" s="1" t="s">
        <v>96655</v>
      </c>
      <c r="B97109" s="1" t="s">
        <v>27</v>
      </c>
      <c r="C97109">
        <v>1076</v>
      </c>
      <c r="D97109" s="1" t="s">
        <v>28</v>
      </c>
      <c r="E97109" s="2">
        <v>27498.516193368054</v>
      </c>
      <c r="F97109" s="1" t="s">
        <v>97251</v>
      </c>
    </row>
    <row r="97110" spans="1:6" x14ac:dyDescent="0.3">
      <c r="A97110" s="1" t="s">
        <v>96655</v>
      </c>
      <c r="B97110" s="1" t="s">
        <v>96</v>
      </c>
      <c r="C97110">
        <v>58</v>
      </c>
      <c r="D97110" s="1" t="s">
        <v>25</v>
      </c>
      <c r="E97110" s="2">
        <v>27499.336289467592</v>
      </c>
      <c r="F97110" s="1" t="s">
        <v>97252</v>
      </c>
    </row>
    <row r="97111" spans="1:6" x14ac:dyDescent="0.3">
      <c r="A97111" s="1" t="s">
        <v>96655</v>
      </c>
      <c r="B97111" s="1" t="s">
        <v>52</v>
      </c>
      <c r="C97111">
        <v>372</v>
      </c>
      <c r="D97111" s="1" t="s">
        <v>48</v>
      </c>
      <c r="E97111" s="2">
        <v>27499.034496261575</v>
      </c>
      <c r="F97111" s="1" t="s">
        <v>97253</v>
      </c>
    </row>
    <row r="97112" spans="1:6" x14ac:dyDescent="0.3">
      <c r="A97112" s="1" t="s">
        <v>96655</v>
      </c>
      <c r="B97112" s="1" t="s">
        <v>7</v>
      </c>
      <c r="C97112">
        <v>20</v>
      </c>
      <c r="D97112" s="1" t="s">
        <v>8</v>
      </c>
      <c r="E97112" s="2">
        <v>27498.868580208335</v>
      </c>
      <c r="F97112" s="1" t="s">
        <v>97254</v>
      </c>
    </row>
    <row r="97113" spans="1:6" x14ac:dyDescent="0.3">
      <c r="A97113" s="1" t="s">
        <v>96655</v>
      </c>
      <c r="B97113" s="1" t="s">
        <v>75</v>
      </c>
      <c r="C97113">
        <v>47</v>
      </c>
      <c r="D97113" s="1" t="s">
        <v>28</v>
      </c>
      <c r="E97113" s="2">
        <v>27499.346852465278</v>
      </c>
      <c r="F97113" s="1" t="s">
        <v>97255</v>
      </c>
    </row>
    <row r="97114" spans="1:6" x14ac:dyDescent="0.3">
      <c r="A97114" s="1" t="s">
        <v>96655</v>
      </c>
      <c r="B97114" s="1" t="s">
        <v>94</v>
      </c>
      <c r="C97114">
        <v>761</v>
      </c>
      <c r="D97114" s="1" t="s">
        <v>34</v>
      </c>
      <c r="E97114" s="2">
        <v>27498.607243750001</v>
      </c>
      <c r="F97114" s="1" t="s">
        <v>97256</v>
      </c>
    </row>
    <row r="97115" spans="1:6" x14ac:dyDescent="0.3">
      <c r="A97115" s="1" t="s">
        <v>96655</v>
      </c>
      <c r="B97115" s="1" t="s">
        <v>58</v>
      </c>
      <c r="C97115">
        <v>0</v>
      </c>
      <c r="D97115" s="1" t="s">
        <v>31</v>
      </c>
      <c r="E97115" s="2">
        <v>27499.00183306713</v>
      </c>
      <c r="F97115" s="1" t="s">
        <v>97257</v>
      </c>
    </row>
    <row r="97116" spans="1:6" x14ac:dyDescent="0.3">
      <c r="A97116" s="1" t="s">
        <v>96655</v>
      </c>
      <c r="B97116" s="1" t="s">
        <v>18</v>
      </c>
      <c r="C97116">
        <v>56</v>
      </c>
      <c r="D97116" s="1" t="s">
        <v>19</v>
      </c>
      <c r="E97116" s="2">
        <v>27499.031299652779</v>
      </c>
      <c r="F97116" s="1" t="s">
        <v>97258</v>
      </c>
    </row>
    <row r="97117" spans="1:6" x14ac:dyDescent="0.3">
      <c r="A97117" s="1" t="s">
        <v>96655</v>
      </c>
      <c r="B97117" s="1" t="s">
        <v>38</v>
      </c>
      <c r="C97117">
        <v>10</v>
      </c>
      <c r="D97117" s="1" t="s">
        <v>22</v>
      </c>
      <c r="E97117" s="2">
        <v>27500.347034837963</v>
      </c>
      <c r="F97117" s="1" t="s">
        <v>97259</v>
      </c>
    </row>
    <row r="97118" spans="1:6" x14ac:dyDescent="0.3">
      <c r="A97118" s="1" t="s">
        <v>96655</v>
      </c>
      <c r="B97118" s="1" t="s">
        <v>73</v>
      </c>
      <c r="C97118">
        <v>3165</v>
      </c>
      <c r="D97118" s="1" t="s">
        <v>31</v>
      </c>
      <c r="E97118" s="2">
        <v>27500.275055324073</v>
      </c>
      <c r="F97118" s="1" t="s">
        <v>97260</v>
      </c>
    </row>
    <row r="97119" spans="1:6" x14ac:dyDescent="0.3">
      <c r="A97119" s="1" t="s">
        <v>96655</v>
      </c>
      <c r="B97119" s="1" t="s">
        <v>90</v>
      </c>
      <c r="C97119">
        <v>241</v>
      </c>
      <c r="D97119" s="1" t="s">
        <v>28</v>
      </c>
      <c r="E97119" s="2">
        <v>27499.683945717592</v>
      </c>
      <c r="F97119" s="1" t="s">
        <v>97261</v>
      </c>
    </row>
    <row r="97120" spans="1:6" x14ac:dyDescent="0.3">
      <c r="A97120" s="1" t="s">
        <v>96655</v>
      </c>
      <c r="B97120" s="1" t="s">
        <v>52</v>
      </c>
      <c r="C97120">
        <v>296</v>
      </c>
      <c r="D97120" s="1" t="s">
        <v>48</v>
      </c>
      <c r="E97120" s="2">
        <v>27500.018091631944</v>
      </c>
      <c r="F97120" s="1" t="s">
        <v>97262</v>
      </c>
    </row>
    <row r="97121" spans="1:6" x14ac:dyDescent="0.3">
      <c r="A97121" s="1" t="s">
        <v>96655</v>
      </c>
      <c r="B97121" s="1" t="s">
        <v>77</v>
      </c>
      <c r="C97121">
        <v>61</v>
      </c>
      <c r="D97121" s="1" t="s">
        <v>28</v>
      </c>
      <c r="E97121" s="2">
        <v>27500.041819641203</v>
      </c>
      <c r="F97121" s="1" t="s">
        <v>97263</v>
      </c>
    </row>
    <row r="97122" spans="1:6" x14ac:dyDescent="0.3">
      <c r="A97122" s="1" t="s">
        <v>96655</v>
      </c>
      <c r="B97122" s="1" t="s">
        <v>40</v>
      </c>
      <c r="C97122">
        <v>9</v>
      </c>
      <c r="D97122" s="1" t="s">
        <v>11</v>
      </c>
      <c r="E97122" s="2">
        <v>27499.588101354166</v>
      </c>
      <c r="F97122" s="1" t="s">
        <v>97264</v>
      </c>
    </row>
    <row r="97123" spans="1:6" x14ac:dyDescent="0.3">
      <c r="A97123" s="1" t="s">
        <v>96655</v>
      </c>
      <c r="B97123" s="1" t="s">
        <v>79</v>
      </c>
      <c r="C97123">
        <v>329</v>
      </c>
      <c r="D97123" s="1" t="s">
        <v>34</v>
      </c>
      <c r="E97123" s="2">
        <v>27499.740749224537</v>
      </c>
      <c r="F97123" s="1" t="s">
        <v>97265</v>
      </c>
    </row>
    <row r="97124" spans="1:6" x14ac:dyDescent="0.3">
      <c r="A97124" s="1" t="s">
        <v>96655</v>
      </c>
      <c r="B97124" s="1" t="s">
        <v>42</v>
      </c>
      <c r="C97124">
        <v>27</v>
      </c>
      <c r="D97124" s="1" t="s">
        <v>43</v>
      </c>
      <c r="E97124" s="2">
        <v>27499.735599502314</v>
      </c>
      <c r="F97124" s="1" t="s">
        <v>97266</v>
      </c>
    </row>
    <row r="97125" spans="1:6" x14ac:dyDescent="0.3">
      <c r="A97125" s="1" t="s">
        <v>96655</v>
      </c>
      <c r="B97125" s="1" t="s">
        <v>118</v>
      </c>
      <c r="C97125">
        <v>986</v>
      </c>
      <c r="D97125" s="1" t="s">
        <v>119</v>
      </c>
      <c r="E97125" s="2">
        <v>27500.297823067129</v>
      </c>
      <c r="F97125" s="1" t="s">
        <v>97267</v>
      </c>
    </row>
    <row r="97126" spans="1:6" x14ac:dyDescent="0.3">
      <c r="A97126" s="1" t="s">
        <v>96655</v>
      </c>
      <c r="B97126" s="1" t="s">
        <v>50</v>
      </c>
      <c r="C97126">
        <v>142</v>
      </c>
      <c r="D97126" s="1" t="s">
        <v>34</v>
      </c>
      <c r="E97126" s="2">
        <v>27500.193564039353</v>
      </c>
      <c r="F97126" s="1" t="s">
        <v>97268</v>
      </c>
    </row>
    <row r="97127" spans="1:6" x14ac:dyDescent="0.3">
      <c r="A97127" s="1" t="s">
        <v>96655</v>
      </c>
      <c r="B97127" s="1" t="s">
        <v>36</v>
      </c>
      <c r="C97127">
        <v>1457</v>
      </c>
      <c r="D97127" s="1" t="s">
        <v>28</v>
      </c>
      <c r="E97127" s="2">
        <v>27500.312584340278</v>
      </c>
      <c r="F97127" s="1" t="s">
        <v>97269</v>
      </c>
    </row>
    <row r="97128" spans="1:6" x14ac:dyDescent="0.3">
      <c r="A97128" s="1" t="s">
        <v>96655</v>
      </c>
      <c r="B97128" s="1" t="s">
        <v>121</v>
      </c>
      <c r="C97128">
        <v>566</v>
      </c>
      <c r="D97128" s="1" t="s">
        <v>48</v>
      </c>
      <c r="E97128" s="2">
        <v>27499.522142592592</v>
      </c>
      <c r="F97128" s="1" t="s">
        <v>97270</v>
      </c>
    </row>
    <row r="97129" spans="1:6" x14ac:dyDescent="0.3">
      <c r="A97129" s="1" t="s">
        <v>96655</v>
      </c>
      <c r="B97129" s="1" t="s">
        <v>94</v>
      </c>
      <c r="C97129">
        <v>650</v>
      </c>
      <c r="D97129" s="1" t="s">
        <v>34</v>
      </c>
      <c r="E97129" s="2">
        <v>27500.157547685187</v>
      </c>
      <c r="F97129" s="1" t="s">
        <v>97271</v>
      </c>
    </row>
    <row r="97130" spans="1:6" x14ac:dyDescent="0.3">
      <c r="A97130" s="1" t="s">
        <v>96655</v>
      </c>
      <c r="B97130" s="1" t="s">
        <v>47</v>
      </c>
      <c r="C97130">
        <v>1021</v>
      </c>
      <c r="D97130" s="1" t="s">
        <v>48</v>
      </c>
      <c r="E97130" s="2">
        <v>27499.566959409723</v>
      </c>
      <c r="F97130" s="1" t="s">
        <v>97272</v>
      </c>
    </row>
    <row r="97131" spans="1:6" x14ac:dyDescent="0.3">
      <c r="A97131" s="1" t="s">
        <v>96655</v>
      </c>
      <c r="B97131" s="1" t="s">
        <v>83</v>
      </c>
      <c r="C97131">
        <v>165</v>
      </c>
      <c r="D97131" s="1" t="s">
        <v>84</v>
      </c>
      <c r="E97131" s="2">
        <v>27500.387409756946</v>
      </c>
      <c r="F97131" s="1" t="s">
        <v>97273</v>
      </c>
    </row>
    <row r="97132" spans="1:6" x14ac:dyDescent="0.3">
      <c r="A97132" s="1" t="s">
        <v>96655</v>
      </c>
      <c r="B97132" s="1" t="s">
        <v>7</v>
      </c>
      <c r="C97132">
        <v>29</v>
      </c>
      <c r="D97132" s="1" t="s">
        <v>8</v>
      </c>
      <c r="E97132" s="2">
        <v>27499.76120494213</v>
      </c>
      <c r="F97132" s="1" t="s">
        <v>97274</v>
      </c>
    </row>
    <row r="97133" spans="1:6" x14ac:dyDescent="0.3">
      <c r="A97133" s="1" t="s">
        <v>96655</v>
      </c>
      <c r="B97133" s="1" t="s">
        <v>21</v>
      </c>
      <c r="C97133">
        <v>55</v>
      </c>
      <c r="D97133" s="1" t="s">
        <v>22</v>
      </c>
      <c r="E97133" s="2">
        <v>27499.955292210649</v>
      </c>
      <c r="F97133" s="1" t="s">
        <v>97275</v>
      </c>
    </row>
    <row r="97134" spans="1:6" x14ac:dyDescent="0.3">
      <c r="A97134" s="1" t="s">
        <v>96655</v>
      </c>
      <c r="B97134" s="1" t="s">
        <v>71</v>
      </c>
      <c r="C97134">
        <v>88</v>
      </c>
      <c r="D97134" s="1" t="s">
        <v>31</v>
      </c>
      <c r="E97134" s="2">
        <v>27500.127950960647</v>
      </c>
      <c r="F97134" s="1" t="s">
        <v>97276</v>
      </c>
    </row>
    <row r="97135" spans="1:6" x14ac:dyDescent="0.3">
      <c r="A97135" s="1" t="s">
        <v>96655</v>
      </c>
      <c r="B97135" s="1" t="s">
        <v>13</v>
      </c>
      <c r="C97135">
        <v>341</v>
      </c>
      <c r="D97135" s="1" t="s">
        <v>14</v>
      </c>
      <c r="E97135" s="2">
        <v>27500.202166932871</v>
      </c>
      <c r="F97135" s="1" t="s">
        <v>97277</v>
      </c>
    </row>
    <row r="97136" spans="1:6" x14ac:dyDescent="0.3">
      <c r="A97136" s="1" t="s">
        <v>96655</v>
      </c>
      <c r="B97136" s="1" t="s">
        <v>102</v>
      </c>
      <c r="C97136">
        <v>327</v>
      </c>
      <c r="D97136" s="1" t="s">
        <v>103</v>
      </c>
      <c r="E97136" s="2">
        <v>27500.12998804398</v>
      </c>
      <c r="F97136" s="1" t="s">
        <v>97278</v>
      </c>
    </row>
    <row r="97137" spans="1:6" x14ac:dyDescent="0.3">
      <c r="A97137" s="1" t="s">
        <v>96655</v>
      </c>
      <c r="B97137" s="1" t="s">
        <v>18</v>
      </c>
      <c r="C97137">
        <v>55</v>
      </c>
      <c r="D97137" s="1" t="s">
        <v>19</v>
      </c>
      <c r="E97137" s="2">
        <v>27501.267781481482</v>
      </c>
      <c r="F97137" s="1" t="s">
        <v>97279</v>
      </c>
    </row>
    <row r="97138" spans="1:6" x14ac:dyDescent="0.3">
      <c r="A97138" s="1" t="s">
        <v>96655</v>
      </c>
      <c r="B97138" s="1" t="s">
        <v>94</v>
      </c>
      <c r="C97138">
        <v>691</v>
      </c>
      <c r="D97138" s="1" t="s">
        <v>34</v>
      </c>
      <c r="E97138" s="2">
        <v>27500.449796840279</v>
      </c>
      <c r="F97138" s="1" t="s">
        <v>97280</v>
      </c>
    </row>
    <row r="97139" spans="1:6" x14ac:dyDescent="0.3">
      <c r="A97139" s="1" t="s">
        <v>96655</v>
      </c>
      <c r="B97139" s="1" t="s">
        <v>121</v>
      </c>
      <c r="C97139">
        <v>646</v>
      </c>
      <c r="D97139" s="1" t="s">
        <v>48</v>
      </c>
      <c r="E97139" s="2">
        <v>27500.947884525463</v>
      </c>
      <c r="F97139" s="1" t="s">
        <v>97281</v>
      </c>
    </row>
    <row r="97140" spans="1:6" x14ac:dyDescent="0.3">
      <c r="A97140" s="1" t="s">
        <v>96655</v>
      </c>
      <c r="B97140" s="1" t="s">
        <v>42</v>
      </c>
      <c r="C97140">
        <v>46</v>
      </c>
      <c r="D97140" s="1" t="s">
        <v>43</v>
      </c>
      <c r="E97140" s="2">
        <v>27500.969542743056</v>
      </c>
      <c r="F97140" s="1" t="s">
        <v>97282</v>
      </c>
    </row>
    <row r="97141" spans="1:6" x14ac:dyDescent="0.3">
      <c r="A97141" s="1" t="s">
        <v>96655</v>
      </c>
      <c r="B97141" s="1" t="s">
        <v>10</v>
      </c>
      <c r="C97141">
        <v>1177</v>
      </c>
      <c r="D97141" s="1" t="s">
        <v>11</v>
      </c>
      <c r="E97141" s="2">
        <v>27500.931823993054</v>
      </c>
      <c r="F97141" s="1" t="s">
        <v>97283</v>
      </c>
    </row>
    <row r="97142" spans="1:6" x14ac:dyDescent="0.3">
      <c r="A97142" s="1" t="s">
        <v>96655</v>
      </c>
      <c r="B97142" s="1" t="s">
        <v>83</v>
      </c>
      <c r="C97142">
        <v>162</v>
      </c>
      <c r="D97142" s="1" t="s">
        <v>84</v>
      </c>
      <c r="E97142" s="2">
        <v>27500.521598877316</v>
      </c>
      <c r="F97142" s="1" t="s">
        <v>97284</v>
      </c>
    </row>
    <row r="97143" spans="1:6" x14ac:dyDescent="0.3">
      <c r="A97143" s="1" t="s">
        <v>96655</v>
      </c>
      <c r="B97143" s="1" t="s">
        <v>45</v>
      </c>
      <c r="C97143">
        <v>3</v>
      </c>
      <c r="D97143" s="1" t="s">
        <v>31</v>
      </c>
      <c r="E97143" s="2">
        <v>27500.865658182869</v>
      </c>
      <c r="F97143" s="1" t="s">
        <v>97285</v>
      </c>
    </row>
    <row r="97144" spans="1:6" x14ac:dyDescent="0.3">
      <c r="A97144" s="1" t="s">
        <v>96655</v>
      </c>
      <c r="B97144" s="1" t="s">
        <v>64</v>
      </c>
      <c r="C97144">
        <v>3</v>
      </c>
      <c r="D97144" s="1" t="s">
        <v>31</v>
      </c>
      <c r="E97144" s="2">
        <v>27500.567828437499</v>
      </c>
      <c r="F97144" s="1" t="s">
        <v>97286</v>
      </c>
    </row>
    <row r="97145" spans="1:6" x14ac:dyDescent="0.3">
      <c r="A97145" s="1" t="s">
        <v>96655</v>
      </c>
      <c r="B97145" s="1" t="s">
        <v>21</v>
      </c>
      <c r="C97145">
        <v>70</v>
      </c>
      <c r="D97145" s="1" t="s">
        <v>22</v>
      </c>
      <c r="E97145" s="2">
        <v>27500.401586956017</v>
      </c>
      <c r="F97145" s="1" t="s">
        <v>97287</v>
      </c>
    </row>
    <row r="97146" spans="1:6" x14ac:dyDescent="0.3">
      <c r="A97146" s="1" t="s">
        <v>96655</v>
      </c>
      <c r="B97146" s="1" t="s">
        <v>54</v>
      </c>
      <c r="C97146">
        <v>6</v>
      </c>
      <c r="D97146" s="1" t="s">
        <v>11</v>
      </c>
      <c r="E97146" s="2">
        <v>27500.69329042824</v>
      </c>
      <c r="F97146" s="1" t="s">
        <v>97288</v>
      </c>
    </row>
    <row r="97147" spans="1:6" x14ac:dyDescent="0.3">
      <c r="A97147" s="1" t="s">
        <v>96655</v>
      </c>
      <c r="B97147" s="1" t="s">
        <v>90</v>
      </c>
      <c r="C97147">
        <v>277</v>
      </c>
      <c r="D97147" s="1" t="s">
        <v>28</v>
      </c>
      <c r="E97147" s="2">
        <v>27500.62135957176</v>
      </c>
      <c r="F97147" s="1" t="s">
        <v>97289</v>
      </c>
    </row>
    <row r="97148" spans="1:6" x14ac:dyDescent="0.3">
      <c r="A97148" s="1" t="s">
        <v>96655</v>
      </c>
      <c r="B97148" s="1" t="s">
        <v>73</v>
      </c>
      <c r="C97148">
        <v>4172</v>
      </c>
      <c r="D97148" s="1" t="s">
        <v>31</v>
      </c>
      <c r="E97148" s="2">
        <v>27501.311295717591</v>
      </c>
      <c r="F97148" s="1" t="s">
        <v>97290</v>
      </c>
    </row>
    <row r="97149" spans="1:6" x14ac:dyDescent="0.3">
      <c r="A97149" s="1" t="s">
        <v>96655</v>
      </c>
      <c r="B97149" s="1" t="s">
        <v>30</v>
      </c>
      <c r="C97149">
        <v>12</v>
      </c>
      <c r="D97149" s="1" t="s">
        <v>31</v>
      </c>
      <c r="E97149" s="2">
        <v>27500.424629976853</v>
      </c>
      <c r="F97149" s="1" t="s">
        <v>97291</v>
      </c>
    </row>
    <row r="97150" spans="1:6" x14ac:dyDescent="0.3">
      <c r="A97150" s="1" t="s">
        <v>96655</v>
      </c>
      <c r="B97150" s="1" t="s">
        <v>58</v>
      </c>
      <c r="C97150">
        <v>2</v>
      </c>
      <c r="D97150" s="1" t="s">
        <v>31</v>
      </c>
      <c r="E97150" s="2">
        <v>27500.670875347223</v>
      </c>
      <c r="F97150" s="1" t="s">
        <v>97292</v>
      </c>
    </row>
    <row r="97151" spans="1:6" x14ac:dyDescent="0.3">
      <c r="A97151" s="1" t="s">
        <v>96655</v>
      </c>
      <c r="B97151" s="1" t="s">
        <v>7</v>
      </c>
      <c r="C97151">
        <v>10</v>
      </c>
      <c r="D97151" s="1" t="s">
        <v>8</v>
      </c>
      <c r="E97151" s="2">
        <v>27500.979439236111</v>
      </c>
      <c r="F97151" s="1" t="s">
        <v>97293</v>
      </c>
    </row>
    <row r="97152" spans="1:6" x14ac:dyDescent="0.3">
      <c r="A97152" s="1" t="s">
        <v>96655</v>
      </c>
      <c r="B97152" s="1" t="s">
        <v>47</v>
      </c>
      <c r="C97152">
        <v>1414</v>
      </c>
      <c r="D97152" s="1" t="s">
        <v>48</v>
      </c>
      <c r="E97152" s="2">
        <v>27500.722791087963</v>
      </c>
      <c r="F97152" s="1" t="s">
        <v>97294</v>
      </c>
    </row>
    <row r="97153" spans="1:6" x14ac:dyDescent="0.3">
      <c r="A97153" s="1" t="s">
        <v>96655</v>
      </c>
      <c r="B97153" s="1" t="s">
        <v>96</v>
      </c>
      <c r="C97153">
        <v>58</v>
      </c>
      <c r="D97153" s="1" t="s">
        <v>25</v>
      </c>
      <c r="E97153" s="2">
        <v>27500.522829548612</v>
      </c>
      <c r="F97153" s="1" t="s">
        <v>97295</v>
      </c>
    </row>
    <row r="97154" spans="1:6" x14ac:dyDescent="0.3">
      <c r="A97154" s="1" t="s">
        <v>96655</v>
      </c>
      <c r="B97154" s="1" t="s">
        <v>75</v>
      </c>
      <c r="C97154">
        <v>49</v>
      </c>
      <c r="D97154" s="1" t="s">
        <v>28</v>
      </c>
      <c r="E97154" s="2">
        <v>27500.978917280092</v>
      </c>
      <c r="F97154" s="1" t="s">
        <v>97296</v>
      </c>
    </row>
    <row r="97155" spans="1:6" x14ac:dyDescent="0.3">
      <c r="A97155" s="1" t="s">
        <v>96655</v>
      </c>
      <c r="B97155" s="1" t="s">
        <v>102</v>
      </c>
      <c r="C97155">
        <v>302</v>
      </c>
      <c r="D97155" s="1" t="s">
        <v>103</v>
      </c>
      <c r="E97155" s="2">
        <v>27500.903897881944</v>
      </c>
      <c r="F97155" s="1" t="s">
        <v>97297</v>
      </c>
    </row>
    <row r="97156" spans="1:6" x14ac:dyDescent="0.3">
      <c r="A97156" s="1" t="s">
        <v>96655</v>
      </c>
      <c r="B97156" s="1" t="s">
        <v>56</v>
      </c>
      <c r="C97156">
        <v>100</v>
      </c>
      <c r="D97156" s="1" t="s">
        <v>31</v>
      </c>
      <c r="E97156" s="2">
        <v>27501.244919594908</v>
      </c>
      <c r="F97156" s="1" t="s">
        <v>97298</v>
      </c>
    </row>
    <row r="97157" spans="1:6" x14ac:dyDescent="0.3">
      <c r="A97157" s="1" t="s">
        <v>96655</v>
      </c>
      <c r="B97157" s="1" t="s">
        <v>36</v>
      </c>
      <c r="C97157">
        <v>1293</v>
      </c>
      <c r="D97157" s="1" t="s">
        <v>28</v>
      </c>
      <c r="E97157" s="2">
        <v>27501.024890474539</v>
      </c>
      <c r="F97157" s="1" t="s">
        <v>97299</v>
      </c>
    </row>
    <row r="97158" spans="1:6" x14ac:dyDescent="0.3">
      <c r="A97158" s="1" t="s">
        <v>96655</v>
      </c>
      <c r="B97158" s="1" t="s">
        <v>52</v>
      </c>
      <c r="C97158">
        <v>153</v>
      </c>
      <c r="D97158" s="1" t="s">
        <v>48</v>
      </c>
      <c r="E97158" s="2">
        <v>27501.204144016203</v>
      </c>
      <c r="F97158" s="1" t="s">
        <v>97300</v>
      </c>
    </row>
    <row r="97159" spans="1:6" x14ac:dyDescent="0.3">
      <c r="A97159" s="1" t="s">
        <v>96655</v>
      </c>
      <c r="B97159" s="1" t="s">
        <v>16</v>
      </c>
      <c r="C97159">
        <v>79</v>
      </c>
      <c r="D97159" s="1" t="s">
        <v>11</v>
      </c>
      <c r="E97159" s="2">
        <v>27500.81356392361</v>
      </c>
      <c r="F97159" s="1" t="s">
        <v>97301</v>
      </c>
    </row>
    <row r="97160" spans="1:6" x14ac:dyDescent="0.3">
      <c r="A97160" s="1" t="s">
        <v>96655</v>
      </c>
      <c r="B97160" s="1" t="s">
        <v>118</v>
      </c>
      <c r="C97160">
        <v>808</v>
      </c>
      <c r="D97160" s="1" t="s">
        <v>119</v>
      </c>
      <c r="E97160" s="2">
        <v>27500.637196099538</v>
      </c>
      <c r="F97160" s="1" t="s">
        <v>97302</v>
      </c>
    </row>
    <row r="97161" spans="1:6" x14ac:dyDescent="0.3">
      <c r="A97161" s="1" t="s">
        <v>96655</v>
      </c>
      <c r="B97161" s="1" t="s">
        <v>40</v>
      </c>
      <c r="C97161">
        <v>6</v>
      </c>
      <c r="D97161" s="1" t="s">
        <v>11</v>
      </c>
      <c r="E97161" s="2">
        <v>27501.357493287036</v>
      </c>
      <c r="F97161" s="1" t="s">
        <v>97303</v>
      </c>
    </row>
    <row r="97162" spans="1:6" x14ac:dyDescent="0.3">
      <c r="A97162" s="1" t="s">
        <v>96655</v>
      </c>
      <c r="B97162" s="1" t="s">
        <v>27</v>
      </c>
      <c r="C97162">
        <v>1072</v>
      </c>
      <c r="D97162" s="1" t="s">
        <v>28</v>
      </c>
      <c r="E97162" s="2">
        <v>27501.28817207176</v>
      </c>
      <c r="F97162" s="1" t="s">
        <v>97304</v>
      </c>
    </row>
    <row r="97163" spans="1:6" x14ac:dyDescent="0.3">
      <c r="A97163" s="1" t="s">
        <v>96655</v>
      </c>
      <c r="B97163" s="1" t="s">
        <v>13</v>
      </c>
      <c r="C97163">
        <v>258</v>
      </c>
      <c r="D97163" s="1" t="s">
        <v>14</v>
      </c>
      <c r="E97163" s="2">
        <v>27500.56708591435</v>
      </c>
      <c r="F97163" s="1" t="s">
        <v>97305</v>
      </c>
    </row>
    <row r="97164" spans="1:6" x14ac:dyDescent="0.3">
      <c r="A97164" s="1" t="s">
        <v>96655</v>
      </c>
      <c r="B97164" s="1" t="s">
        <v>71</v>
      </c>
      <c r="C97164">
        <v>87</v>
      </c>
      <c r="D97164" s="1" t="s">
        <v>31</v>
      </c>
      <c r="E97164" s="2">
        <v>27500.794376423612</v>
      </c>
      <c r="F97164" s="1" t="s">
        <v>97306</v>
      </c>
    </row>
    <row r="97165" spans="1:6" x14ac:dyDescent="0.3">
      <c r="A97165" s="1" t="s">
        <v>96655</v>
      </c>
      <c r="B97165" s="1" t="s">
        <v>79</v>
      </c>
      <c r="C97165">
        <v>544</v>
      </c>
      <c r="D97165" s="1" t="s">
        <v>34</v>
      </c>
      <c r="E97165" s="2">
        <v>27500.92596079861</v>
      </c>
      <c r="F97165" s="1" t="s">
        <v>97307</v>
      </c>
    </row>
    <row r="97166" spans="1:6" x14ac:dyDescent="0.3">
      <c r="A97166" s="1" t="s">
        <v>96655</v>
      </c>
      <c r="B97166" s="1" t="s">
        <v>33</v>
      </c>
      <c r="C97166">
        <v>331</v>
      </c>
      <c r="D97166" s="1" t="s">
        <v>34</v>
      </c>
      <c r="E97166" s="2">
        <v>27501.183724340277</v>
      </c>
      <c r="F97166" s="1" t="s">
        <v>97308</v>
      </c>
    </row>
    <row r="97167" spans="1:6" x14ac:dyDescent="0.3">
      <c r="A97167" s="1" t="s">
        <v>96655</v>
      </c>
      <c r="B97167" s="1" t="s">
        <v>69</v>
      </c>
      <c r="C97167">
        <v>215</v>
      </c>
      <c r="D97167" s="1" t="s">
        <v>11</v>
      </c>
      <c r="E97167" s="2">
        <v>27500.876590046297</v>
      </c>
      <c r="F97167" s="1" t="s">
        <v>97309</v>
      </c>
    </row>
    <row r="97168" spans="1:6" x14ac:dyDescent="0.3">
      <c r="A97168" s="1" t="s">
        <v>96655</v>
      </c>
      <c r="B97168" s="1" t="s">
        <v>10</v>
      </c>
      <c r="C97168">
        <v>1263</v>
      </c>
      <c r="D97168" s="1" t="s">
        <v>11</v>
      </c>
      <c r="E97168" s="2">
        <v>27501.638703206019</v>
      </c>
      <c r="F97168" s="1" t="s">
        <v>97310</v>
      </c>
    </row>
    <row r="97169" spans="1:6" x14ac:dyDescent="0.3">
      <c r="A97169" s="1" t="s">
        <v>96655</v>
      </c>
      <c r="B97169" s="1" t="s">
        <v>64</v>
      </c>
      <c r="C97169">
        <v>2</v>
      </c>
      <c r="D97169" s="1" t="s">
        <v>31</v>
      </c>
      <c r="E97169" s="2">
        <v>27501.791515937501</v>
      </c>
      <c r="F97169" s="1" t="s">
        <v>97311</v>
      </c>
    </row>
    <row r="97170" spans="1:6" x14ac:dyDescent="0.3">
      <c r="A97170" s="1" t="s">
        <v>96655</v>
      </c>
      <c r="B97170" s="1" t="s">
        <v>73</v>
      </c>
      <c r="C97170">
        <v>4000</v>
      </c>
      <c r="D97170" s="1" t="s">
        <v>31</v>
      </c>
      <c r="E97170" s="2">
        <v>27502.360168020834</v>
      </c>
      <c r="F97170" s="1" t="s">
        <v>97312</v>
      </c>
    </row>
    <row r="97171" spans="1:6" x14ac:dyDescent="0.3">
      <c r="A97171" s="1" t="s">
        <v>96655</v>
      </c>
      <c r="B97171" s="1" t="s">
        <v>121</v>
      </c>
      <c r="C97171">
        <v>375</v>
      </c>
      <c r="D97171" s="1" t="s">
        <v>48</v>
      </c>
      <c r="E97171" s="2">
        <v>27502.180053125001</v>
      </c>
      <c r="F97171" s="1" t="s">
        <v>97313</v>
      </c>
    </row>
    <row r="97172" spans="1:6" x14ac:dyDescent="0.3">
      <c r="A97172" s="1" t="s">
        <v>96655</v>
      </c>
      <c r="B97172" s="1" t="s">
        <v>69</v>
      </c>
      <c r="C97172">
        <v>294</v>
      </c>
      <c r="D97172" s="1" t="s">
        <v>11</v>
      </c>
      <c r="E97172" s="2">
        <v>27501.408137465278</v>
      </c>
      <c r="F97172" s="1" t="s">
        <v>97314</v>
      </c>
    </row>
    <row r="97173" spans="1:6" x14ac:dyDescent="0.3">
      <c r="A97173" s="1" t="s">
        <v>96655</v>
      </c>
      <c r="B97173" s="1" t="s">
        <v>30</v>
      </c>
      <c r="C97173">
        <v>37</v>
      </c>
      <c r="D97173" s="1" t="s">
        <v>31</v>
      </c>
      <c r="E97173" s="2">
        <v>27501.672658761574</v>
      </c>
      <c r="F97173" s="1" t="s">
        <v>97315</v>
      </c>
    </row>
    <row r="97174" spans="1:6" x14ac:dyDescent="0.3">
      <c r="A97174" s="1" t="s">
        <v>96655</v>
      </c>
      <c r="B97174" s="1" t="s">
        <v>33</v>
      </c>
      <c r="C97174">
        <v>328</v>
      </c>
      <c r="D97174" s="1" t="s">
        <v>34</v>
      </c>
      <c r="E97174" s="2">
        <v>27502.191547222221</v>
      </c>
      <c r="F97174" s="1" t="s">
        <v>97316</v>
      </c>
    </row>
    <row r="97175" spans="1:6" x14ac:dyDescent="0.3">
      <c r="A97175" s="1" t="s">
        <v>96655</v>
      </c>
      <c r="B97175" s="1" t="s">
        <v>83</v>
      </c>
      <c r="C97175">
        <v>115</v>
      </c>
      <c r="D97175" s="1" t="s">
        <v>84</v>
      </c>
      <c r="E97175" s="2">
        <v>27501.510591087965</v>
      </c>
      <c r="F97175" s="1" t="s">
        <v>97317</v>
      </c>
    </row>
    <row r="97176" spans="1:6" x14ac:dyDescent="0.3">
      <c r="A97176" s="1" t="s">
        <v>96655</v>
      </c>
      <c r="B97176" s="1" t="s">
        <v>42</v>
      </c>
      <c r="C97176">
        <v>0</v>
      </c>
      <c r="D97176" s="1" t="s">
        <v>43</v>
      </c>
      <c r="E97176" s="2">
        <v>27502.064105173613</v>
      </c>
      <c r="F97176" s="1" t="s">
        <v>97318</v>
      </c>
    </row>
    <row r="97177" spans="1:6" x14ac:dyDescent="0.3">
      <c r="A97177" s="1" t="s">
        <v>96655</v>
      </c>
      <c r="B97177" s="1" t="s">
        <v>47</v>
      </c>
      <c r="C97177">
        <v>1495</v>
      </c>
      <c r="D97177" s="1" t="s">
        <v>48</v>
      </c>
      <c r="E97177" s="2">
        <v>27501.622754282409</v>
      </c>
      <c r="F97177" s="1" t="s">
        <v>97319</v>
      </c>
    </row>
    <row r="97178" spans="1:6" x14ac:dyDescent="0.3">
      <c r="A97178" s="1" t="s">
        <v>96655</v>
      </c>
      <c r="B97178" s="1" t="s">
        <v>79</v>
      </c>
      <c r="C97178">
        <v>448</v>
      </c>
      <c r="D97178" s="1" t="s">
        <v>34</v>
      </c>
      <c r="E97178" s="2">
        <v>27501.628964849537</v>
      </c>
      <c r="F97178" s="1" t="s">
        <v>97320</v>
      </c>
    </row>
    <row r="97179" spans="1:6" x14ac:dyDescent="0.3">
      <c r="A97179" s="1" t="s">
        <v>96655</v>
      </c>
      <c r="B97179" s="1" t="s">
        <v>96</v>
      </c>
      <c r="C97179">
        <v>39</v>
      </c>
      <c r="D97179" s="1" t="s">
        <v>25</v>
      </c>
      <c r="E97179" s="2">
        <v>27502.100143020834</v>
      </c>
      <c r="F97179" s="1" t="s">
        <v>97321</v>
      </c>
    </row>
    <row r="97180" spans="1:6" x14ac:dyDescent="0.3">
      <c r="A97180" s="1" t="s">
        <v>96655</v>
      </c>
      <c r="B97180" s="1" t="s">
        <v>94</v>
      </c>
      <c r="C97180">
        <v>724</v>
      </c>
      <c r="D97180" s="1" t="s">
        <v>34</v>
      </c>
      <c r="E97180" s="2">
        <v>27501.397949386574</v>
      </c>
      <c r="F97180" s="1" t="s">
        <v>97322</v>
      </c>
    </row>
    <row r="97181" spans="1:6" x14ac:dyDescent="0.3">
      <c r="A97181" s="1" t="s">
        <v>96655</v>
      </c>
      <c r="B97181" s="1" t="s">
        <v>90</v>
      </c>
      <c r="C97181">
        <v>244</v>
      </c>
      <c r="D97181" s="1" t="s">
        <v>28</v>
      </c>
      <c r="E97181" s="2">
        <v>27502.093654629629</v>
      </c>
      <c r="F97181" s="1" t="s">
        <v>97323</v>
      </c>
    </row>
    <row r="97182" spans="1:6" x14ac:dyDescent="0.3">
      <c r="A97182" s="1" t="s">
        <v>96655</v>
      </c>
      <c r="B97182" s="1" t="s">
        <v>50</v>
      </c>
      <c r="C97182">
        <v>170</v>
      </c>
      <c r="D97182" s="1" t="s">
        <v>34</v>
      </c>
      <c r="E97182" s="2">
        <v>27501.43156380787</v>
      </c>
      <c r="F97182" s="1" t="s">
        <v>97324</v>
      </c>
    </row>
    <row r="97183" spans="1:6" x14ac:dyDescent="0.3">
      <c r="A97183" s="1" t="s">
        <v>96655</v>
      </c>
      <c r="B97183" s="1" t="s">
        <v>21</v>
      </c>
      <c r="C97183">
        <v>60</v>
      </c>
      <c r="D97183" s="1" t="s">
        <v>22</v>
      </c>
      <c r="E97183" s="2">
        <v>27501.967914270834</v>
      </c>
      <c r="F97183" s="1" t="s">
        <v>97325</v>
      </c>
    </row>
    <row r="97184" spans="1:6" x14ac:dyDescent="0.3">
      <c r="A97184" s="1" t="s">
        <v>96655</v>
      </c>
      <c r="B97184" s="1" t="s">
        <v>18</v>
      </c>
      <c r="C97184">
        <v>36</v>
      </c>
      <c r="D97184" s="1" t="s">
        <v>19</v>
      </c>
      <c r="E97184" s="2">
        <v>27502.284587928239</v>
      </c>
      <c r="F97184" s="1" t="s">
        <v>97326</v>
      </c>
    </row>
    <row r="97185" spans="1:6" x14ac:dyDescent="0.3">
      <c r="A97185" s="1" t="s">
        <v>96655</v>
      </c>
      <c r="B97185" s="1" t="s">
        <v>24</v>
      </c>
      <c r="C97185">
        <v>95</v>
      </c>
      <c r="D97185" s="1" t="s">
        <v>25</v>
      </c>
      <c r="E97185" s="2">
        <v>27501.876023032408</v>
      </c>
      <c r="F97185" s="1" t="s">
        <v>97327</v>
      </c>
    </row>
    <row r="97186" spans="1:6" x14ac:dyDescent="0.3">
      <c r="A97186" s="1" t="s">
        <v>96655</v>
      </c>
      <c r="B97186" s="1" t="s">
        <v>52</v>
      </c>
      <c r="C97186">
        <v>278</v>
      </c>
      <c r="D97186" s="1" t="s">
        <v>48</v>
      </c>
      <c r="E97186" s="2">
        <v>27501.643210682869</v>
      </c>
      <c r="F97186" s="1" t="s">
        <v>97328</v>
      </c>
    </row>
    <row r="97187" spans="1:6" x14ac:dyDescent="0.3">
      <c r="A97187" s="1" t="s">
        <v>96655</v>
      </c>
      <c r="B97187" s="1" t="s">
        <v>16</v>
      </c>
      <c r="C97187">
        <v>118</v>
      </c>
      <c r="D97187" s="1" t="s">
        <v>11</v>
      </c>
      <c r="E97187" s="2">
        <v>27501.730586030091</v>
      </c>
      <c r="F97187" s="1" t="s">
        <v>97329</v>
      </c>
    </row>
    <row r="97188" spans="1:6" x14ac:dyDescent="0.3">
      <c r="A97188" s="1" t="s">
        <v>96655</v>
      </c>
      <c r="B97188" s="1" t="s">
        <v>13</v>
      </c>
      <c r="C97188">
        <v>315</v>
      </c>
      <c r="D97188" s="1" t="s">
        <v>14</v>
      </c>
      <c r="E97188" s="2">
        <v>27501.627098842593</v>
      </c>
      <c r="F97188" s="1" t="s">
        <v>97330</v>
      </c>
    </row>
    <row r="97189" spans="1:6" x14ac:dyDescent="0.3">
      <c r="A97189" s="1" t="s">
        <v>96655</v>
      </c>
      <c r="B97189" s="1" t="s">
        <v>71</v>
      </c>
      <c r="C97189">
        <v>43</v>
      </c>
      <c r="D97189" s="1" t="s">
        <v>31</v>
      </c>
      <c r="E97189" s="2">
        <v>27502.153795601851</v>
      </c>
      <c r="F97189" s="1" t="s">
        <v>97331</v>
      </c>
    </row>
    <row r="97190" spans="1:6" x14ac:dyDescent="0.3">
      <c r="A97190" s="1" t="s">
        <v>96655</v>
      </c>
      <c r="B97190" s="1" t="s">
        <v>40</v>
      </c>
      <c r="C97190">
        <v>9</v>
      </c>
      <c r="D97190" s="1" t="s">
        <v>11</v>
      </c>
      <c r="E97190" s="2">
        <v>27502.335223645834</v>
      </c>
      <c r="F97190" s="1" t="s">
        <v>97332</v>
      </c>
    </row>
    <row r="97191" spans="1:6" x14ac:dyDescent="0.3">
      <c r="A97191" s="1" t="s">
        <v>96655</v>
      </c>
      <c r="B97191" s="1" t="s">
        <v>75</v>
      </c>
      <c r="C97191">
        <v>52</v>
      </c>
      <c r="D97191" s="1" t="s">
        <v>28</v>
      </c>
      <c r="E97191" s="2">
        <v>27502.235275960647</v>
      </c>
      <c r="F97191" s="1" t="s">
        <v>97333</v>
      </c>
    </row>
    <row r="97192" spans="1:6" x14ac:dyDescent="0.3">
      <c r="A97192" s="1" t="s">
        <v>96655</v>
      </c>
      <c r="B97192" s="1" t="s">
        <v>38</v>
      </c>
      <c r="C97192">
        <v>10</v>
      </c>
      <c r="D97192" s="1" t="s">
        <v>22</v>
      </c>
      <c r="E97192" s="2">
        <v>27502.381433449074</v>
      </c>
      <c r="F97192" s="1" t="s">
        <v>97334</v>
      </c>
    </row>
    <row r="97193" spans="1:6" x14ac:dyDescent="0.3">
      <c r="A97193" s="1" t="s">
        <v>96655</v>
      </c>
      <c r="B97193" s="1" t="s">
        <v>36</v>
      </c>
      <c r="C97193">
        <v>1307</v>
      </c>
      <c r="D97193" s="1" t="s">
        <v>28</v>
      </c>
      <c r="E97193" s="2">
        <v>27502.375927627316</v>
      </c>
      <c r="F97193" s="1" t="s">
        <v>97335</v>
      </c>
    </row>
    <row r="97194" spans="1:6" x14ac:dyDescent="0.3">
      <c r="A97194" s="1" t="s">
        <v>96655</v>
      </c>
      <c r="B97194" s="1" t="s">
        <v>58</v>
      </c>
      <c r="C97194">
        <v>1</v>
      </c>
      <c r="D97194" s="1" t="s">
        <v>31</v>
      </c>
      <c r="E97194" s="2">
        <v>27502.134900925925</v>
      </c>
      <c r="F97194" s="1" t="s">
        <v>97336</v>
      </c>
    </row>
    <row r="97195" spans="1:6" x14ac:dyDescent="0.3">
      <c r="A97195" s="1" t="s">
        <v>96655</v>
      </c>
      <c r="B97195" s="1" t="s">
        <v>45</v>
      </c>
      <c r="C97195">
        <v>4</v>
      </c>
      <c r="D97195" s="1" t="s">
        <v>31</v>
      </c>
      <c r="E97195" s="2">
        <v>27501.982004710648</v>
      </c>
      <c r="F97195" s="1" t="s">
        <v>97337</v>
      </c>
    </row>
    <row r="97196" spans="1:6" x14ac:dyDescent="0.3">
      <c r="A97196" s="1" t="s">
        <v>96655</v>
      </c>
      <c r="B97196" s="1" t="s">
        <v>54</v>
      </c>
      <c r="C97196">
        <v>11</v>
      </c>
      <c r="D97196" s="1" t="s">
        <v>11</v>
      </c>
      <c r="E97196" s="2">
        <v>27501.82969846065</v>
      </c>
      <c r="F97196" s="1" t="s">
        <v>97338</v>
      </c>
    </row>
    <row r="97197" spans="1:6" x14ac:dyDescent="0.3">
      <c r="A97197" s="1" t="s">
        <v>96655</v>
      </c>
      <c r="B97197" s="1" t="s">
        <v>27</v>
      </c>
      <c r="C97197">
        <v>1095</v>
      </c>
      <c r="D97197" s="1" t="s">
        <v>28</v>
      </c>
      <c r="E97197" s="2">
        <v>27502.232962812501</v>
      </c>
      <c r="F97197" s="1" t="s">
        <v>97339</v>
      </c>
    </row>
    <row r="97198" spans="1:6" x14ac:dyDescent="0.3">
      <c r="A97198" s="1" t="s">
        <v>96655</v>
      </c>
      <c r="B97198" s="1" t="s">
        <v>118</v>
      </c>
      <c r="C97198">
        <v>885</v>
      </c>
      <c r="D97198" s="1" t="s">
        <v>119</v>
      </c>
      <c r="E97198" s="2">
        <v>27502.063927743056</v>
      </c>
      <c r="F97198" s="1" t="s">
        <v>97340</v>
      </c>
    </row>
    <row r="97199" spans="1:6" x14ac:dyDescent="0.3">
      <c r="A97199" s="1" t="s">
        <v>96655</v>
      </c>
      <c r="B97199" s="1" t="s">
        <v>77</v>
      </c>
      <c r="C97199">
        <v>149</v>
      </c>
      <c r="D97199" s="1" t="s">
        <v>28</v>
      </c>
      <c r="E97199" s="2">
        <v>27502.327179166667</v>
      </c>
      <c r="F97199" s="1" t="s">
        <v>97341</v>
      </c>
    </row>
    <row r="97200" spans="1:6" x14ac:dyDescent="0.3">
      <c r="A97200" s="1" t="s">
        <v>96655</v>
      </c>
      <c r="B97200" s="1" t="s">
        <v>75</v>
      </c>
      <c r="C97200">
        <v>52</v>
      </c>
      <c r="D97200" s="1" t="s">
        <v>28</v>
      </c>
      <c r="E97200" s="2">
        <v>27502.793005590276</v>
      </c>
      <c r="F97200" s="1" t="s">
        <v>97342</v>
      </c>
    </row>
    <row r="97201" spans="1:6" x14ac:dyDescent="0.3">
      <c r="A97201" s="1" t="s">
        <v>96655</v>
      </c>
      <c r="B97201" s="1" t="s">
        <v>96</v>
      </c>
      <c r="C97201">
        <v>51</v>
      </c>
      <c r="D97201" s="1" t="s">
        <v>25</v>
      </c>
      <c r="E97201" s="2">
        <v>27502.558926817128</v>
      </c>
      <c r="F97201" s="1" t="s">
        <v>97343</v>
      </c>
    </row>
    <row r="97202" spans="1:6" x14ac:dyDescent="0.3">
      <c r="A97202" s="1" t="s">
        <v>96655</v>
      </c>
      <c r="B97202" s="1" t="s">
        <v>33</v>
      </c>
      <c r="C97202">
        <v>237</v>
      </c>
      <c r="D97202" s="1" t="s">
        <v>34</v>
      </c>
      <c r="E97202" s="2">
        <v>27502.507822881944</v>
      </c>
      <c r="F97202" s="1" t="s">
        <v>97344</v>
      </c>
    </row>
    <row r="97203" spans="1:6" x14ac:dyDescent="0.3">
      <c r="A97203" s="1" t="s">
        <v>96655</v>
      </c>
      <c r="B97203" s="1" t="s">
        <v>40</v>
      </c>
      <c r="C97203">
        <v>8</v>
      </c>
      <c r="D97203" s="1" t="s">
        <v>11</v>
      </c>
      <c r="E97203" s="2">
        <v>27502.407375925926</v>
      </c>
      <c r="F97203" s="1" t="s">
        <v>97345</v>
      </c>
    </row>
    <row r="97204" spans="1:6" x14ac:dyDescent="0.3">
      <c r="A97204" s="1" t="s">
        <v>96655</v>
      </c>
      <c r="B97204" s="1" t="s">
        <v>71</v>
      </c>
      <c r="C97204">
        <v>52</v>
      </c>
      <c r="D97204" s="1" t="s">
        <v>31</v>
      </c>
      <c r="E97204" s="2">
        <v>27502.600995104167</v>
      </c>
      <c r="F97204" s="1" t="s">
        <v>97346</v>
      </c>
    </row>
    <row r="97205" spans="1:6" x14ac:dyDescent="0.3">
      <c r="A97205" s="1" t="s">
        <v>96655</v>
      </c>
      <c r="B97205" s="1" t="s">
        <v>38</v>
      </c>
      <c r="C97205">
        <v>10</v>
      </c>
      <c r="D97205" s="1" t="s">
        <v>22</v>
      </c>
      <c r="E97205" s="2">
        <v>27502.608018599538</v>
      </c>
      <c r="F97205" s="1" t="s">
        <v>97347</v>
      </c>
    </row>
    <row r="97206" spans="1:6" x14ac:dyDescent="0.3">
      <c r="A97206" s="1" t="s">
        <v>96655</v>
      </c>
      <c r="B97206" s="1" t="s">
        <v>77</v>
      </c>
      <c r="C97206">
        <v>46</v>
      </c>
      <c r="D97206" s="1" t="s">
        <v>28</v>
      </c>
      <c r="E97206" s="2">
        <v>27502.627541979167</v>
      </c>
      <c r="F97206" s="1" t="s">
        <v>97348</v>
      </c>
    </row>
    <row r="97207" spans="1:6" x14ac:dyDescent="0.3">
      <c r="A97207" s="1" t="s">
        <v>96655</v>
      </c>
      <c r="B97207" s="1" t="s">
        <v>21</v>
      </c>
      <c r="C97207">
        <v>48</v>
      </c>
      <c r="D97207" s="1" t="s">
        <v>22</v>
      </c>
      <c r="E97207" s="2">
        <v>27502.563788310184</v>
      </c>
      <c r="F97207" s="1" t="s">
        <v>97349</v>
      </c>
    </row>
    <row r="97208" spans="1:6" x14ac:dyDescent="0.3">
      <c r="A97208" s="1" t="s">
        <v>96655</v>
      </c>
      <c r="B97208" s="1" t="s">
        <v>36</v>
      </c>
      <c r="C97208">
        <v>1485</v>
      </c>
      <c r="D97208" s="1" t="s">
        <v>28</v>
      </c>
      <c r="E97208" s="2">
        <v>27502.427267743056</v>
      </c>
      <c r="F97208" s="1" t="s">
        <v>97350</v>
      </c>
    </row>
    <row r="97209" spans="1:6" x14ac:dyDescent="0.3">
      <c r="A97209" s="1" t="s">
        <v>96655</v>
      </c>
      <c r="B97209" s="1" t="s">
        <v>45</v>
      </c>
      <c r="C97209">
        <v>6</v>
      </c>
      <c r="D97209" s="1" t="s">
        <v>31</v>
      </c>
      <c r="E97209" s="2">
        <v>27502.773119942129</v>
      </c>
      <c r="F97209" s="1" t="s">
        <v>97351</v>
      </c>
    </row>
    <row r="97210" spans="1:6" x14ac:dyDescent="0.3">
      <c r="A97210" s="1" t="s">
        <v>96655</v>
      </c>
      <c r="B97210" s="1" t="s">
        <v>69</v>
      </c>
      <c r="C97210">
        <v>233</v>
      </c>
      <c r="D97210" s="1" t="s">
        <v>11</v>
      </c>
      <c r="E97210" s="2">
        <v>27502.688147881945</v>
      </c>
      <c r="F97210" s="1" t="s">
        <v>97352</v>
      </c>
    </row>
    <row r="97211" spans="1:6" x14ac:dyDescent="0.3">
      <c r="A97211" s="1" t="s">
        <v>96655</v>
      </c>
      <c r="B97211" s="1" t="s">
        <v>54</v>
      </c>
      <c r="C97211">
        <v>9</v>
      </c>
      <c r="D97211" s="1" t="s">
        <v>11</v>
      </c>
      <c r="E97211" s="2">
        <v>27502.413967326389</v>
      </c>
      <c r="F97211" s="1" t="s">
        <v>97353</v>
      </c>
    </row>
    <row r="97212" spans="1:6" x14ac:dyDescent="0.3">
      <c r="A97212" s="1" t="s">
        <v>96655</v>
      </c>
      <c r="B97212" s="1" t="s">
        <v>94</v>
      </c>
      <c r="C97212">
        <v>701</v>
      </c>
      <c r="D97212" s="1" t="s">
        <v>34</v>
      </c>
      <c r="E97212" s="2">
        <v>27502.510479826389</v>
      </c>
      <c r="F97212" s="1" t="s">
        <v>97354</v>
      </c>
    </row>
    <row r="97213" spans="1:6" x14ac:dyDescent="0.3">
      <c r="A97213" s="1" t="s">
        <v>96655</v>
      </c>
      <c r="B97213" s="1" t="s">
        <v>10</v>
      </c>
      <c r="C97213">
        <v>1070</v>
      </c>
      <c r="D97213" s="1" t="s">
        <v>11</v>
      </c>
      <c r="E97213" s="2">
        <v>27502.785811423611</v>
      </c>
      <c r="F97213" s="1" t="s">
        <v>97355</v>
      </c>
    </row>
    <row r="97214" spans="1:6" x14ac:dyDescent="0.3">
      <c r="A97214" s="1" t="s">
        <v>96655</v>
      </c>
      <c r="B97214" s="1" t="s">
        <v>47</v>
      </c>
      <c r="C97214">
        <v>1337</v>
      </c>
      <c r="D97214" s="1" t="s">
        <v>48</v>
      </c>
      <c r="E97214" s="2">
        <v>27502.777377430557</v>
      </c>
      <c r="F97214" s="1" t="s">
        <v>97356</v>
      </c>
    </row>
    <row r="97215" spans="1:6" x14ac:dyDescent="0.3">
      <c r="A97215" s="1" t="s">
        <v>96655</v>
      </c>
      <c r="B97215" s="1" t="s">
        <v>16</v>
      </c>
      <c r="C97215">
        <v>114</v>
      </c>
      <c r="D97215" s="1" t="s">
        <v>11</v>
      </c>
      <c r="E97215" s="2">
        <v>27502.554390972222</v>
      </c>
      <c r="F97215" s="1" t="s">
        <v>97357</v>
      </c>
    </row>
    <row r="97216" spans="1:6" x14ac:dyDescent="0.3">
      <c r="A97216" s="1" t="s">
        <v>96655</v>
      </c>
      <c r="B97216" s="1" t="s">
        <v>58</v>
      </c>
      <c r="C97216">
        <v>1</v>
      </c>
      <c r="D97216" s="1" t="s">
        <v>31</v>
      </c>
      <c r="E97216" s="2">
        <v>27502.758143206018</v>
      </c>
      <c r="F97216" s="1" t="s">
        <v>97358</v>
      </c>
    </row>
    <row r="97217" spans="1:6" x14ac:dyDescent="0.3">
      <c r="A97217" s="1" t="s">
        <v>96655</v>
      </c>
      <c r="B97217" s="1" t="s">
        <v>90</v>
      </c>
      <c r="C97217">
        <v>280</v>
      </c>
      <c r="D97217" s="1" t="s">
        <v>28</v>
      </c>
      <c r="E97217" s="2">
        <v>27502.627824421295</v>
      </c>
      <c r="F97217" s="1" t="s">
        <v>97359</v>
      </c>
    </row>
    <row r="97218" spans="1:6" x14ac:dyDescent="0.3">
      <c r="A97218" s="1" t="s">
        <v>96655</v>
      </c>
      <c r="B97218" s="1" t="s">
        <v>118</v>
      </c>
      <c r="C97218">
        <v>854</v>
      </c>
      <c r="D97218" s="1" t="s">
        <v>119</v>
      </c>
      <c r="E97218" s="2">
        <v>27502.650034340277</v>
      </c>
      <c r="F97218" s="1" t="s">
        <v>97360</v>
      </c>
    </row>
    <row r="97219" spans="1:6" x14ac:dyDescent="0.3">
      <c r="A97219" s="1" t="s">
        <v>96655</v>
      </c>
      <c r="B97219" s="1" t="s">
        <v>24</v>
      </c>
      <c r="C97219">
        <v>71</v>
      </c>
      <c r="D97219" s="1" t="s">
        <v>25</v>
      </c>
      <c r="E97219" s="2">
        <v>27502.49303306713</v>
      </c>
      <c r="F97219" s="1" t="s">
        <v>97361</v>
      </c>
    </row>
    <row r="97220" spans="1:6" x14ac:dyDescent="0.3">
      <c r="A97220" s="1" t="s">
        <v>96655</v>
      </c>
      <c r="B97220" s="1" t="s">
        <v>56</v>
      </c>
      <c r="C97220">
        <v>66</v>
      </c>
      <c r="D97220" s="1" t="s">
        <v>31</v>
      </c>
      <c r="E97220" s="2">
        <v>27502.545301851853</v>
      </c>
      <c r="F97220" s="1" t="s">
        <v>97362</v>
      </c>
    </row>
    <row r="97221" spans="1:6" x14ac:dyDescent="0.3">
      <c r="A97221" s="1" t="s">
        <v>96655</v>
      </c>
      <c r="B97221" s="1" t="s">
        <v>7</v>
      </c>
      <c r="C97221">
        <v>2</v>
      </c>
      <c r="D97221" s="1" t="s">
        <v>8</v>
      </c>
      <c r="E97221" s="2">
        <v>27502.737812847223</v>
      </c>
      <c r="F97221" s="1" t="s">
        <v>97363</v>
      </c>
    </row>
    <row r="97222" spans="1:6" x14ac:dyDescent="0.3">
      <c r="A97222" s="1" t="s">
        <v>96655</v>
      </c>
      <c r="B97222" s="1" t="s">
        <v>50</v>
      </c>
      <c r="C97222">
        <v>123</v>
      </c>
      <c r="D97222" s="1" t="s">
        <v>34</v>
      </c>
      <c r="E97222" s="2">
        <v>27502.63435138889</v>
      </c>
      <c r="F97222" s="1" t="s">
        <v>97364</v>
      </c>
    </row>
    <row r="97223" spans="1:6" x14ac:dyDescent="0.3">
      <c r="A97223" s="1" t="s">
        <v>96655</v>
      </c>
      <c r="B97223" s="1" t="s">
        <v>64</v>
      </c>
      <c r="C97223">
        <v>5</v>
      </c>
      <c r="D97223" s="1" t="s">
        <v>31</v>
      </c>
      <c r="E97223" s="2">
        <v>27502.629649108796</v>
      </c>
      <c r="F97223" s="1" t="s">
        <v>97365</v>
      </c>
    </row>
    <row r="97224" spans="1:6" x14ac:dyDescent="0.3">
      <c r="A97224" s="1" t="s">
        <v>96655</v>
      </c>
      <c r="B97224" s="1" t="s">
        <v>79</v>
      </c>
      <c r="C97224">
        <v>454</v>
      </c>
      <c r="D97224" s="1" t="s">
        <v>34</v>
      </c>
      <c r="E97224" s="2">
        <v>27502.579712418981</v>
      </c>
      <c r="F97224" s="1" t="s">
        <v>97366</v>
      </c>
    </row>
    <row r="97225" spans="1:6" x14ac:dyDescent="0.3">
      <c r="A97225" s="1" t="s">
        <v>96655</v>
      </c>
      <c r="B97225" s="1" t="s">
        <v>73</v>
      </c>
      <c r="C97225">
        <v>3388</v>
      </c>
      <c r="D97225" s="1" t="s">
        <v>31</v>
      </c>
      <c r="E97225" s="2">
        <v>27502.442512500002</v>
      </c>
      <c r="F97225" s="1" t="s">
        <v>97367</v>
      </c>
    </row>
    <row r="97226" spans="1:6" x14ac:dyDescent="0.3">
      <c r="A97226" s="1" t="s">
        <v>96655</v>
      </c>
      <c r="B97226" s="1" t="s">
        <v>102</v>
      </c>
      <c r="C97226">
        <v>310</v>
      </c>
      <c r="D97226" s="1" t="s">
        <v>103</v>
      </c>
      <c r="E97226" s="2">
        <v>27502.702743518519</v>
      </c>
      <c r="F97226" s="1" t="s">
        <v>97368</v>
      </c>
    </row>
    <row r="97227" spans="1:6" x14ac:dyDescent="0.3">
      <c r="A97227" s="1" t="s">
        <v>96655</v>
      </c>
      <c r="B97227" s="1" t="s">
        <v>52</v>
      </c>
      <c r="C97227">
        <v>143</v>
      </c>
      <c r="D97227" s="1" t="s">
        <v>48</v>
      </c>
      <c r="E97227" s="2">
        <v>27502.402546759258</v>
      </c>
      <c r="F97227" s="1" t="s">
        <v>97369</v>
      </c>
    </row>
    <row r="97228" spans="1:6" x14ac:dyDescent="0.3">
      <c r="A97228" s="1" t="s">
        <v>96655</v>
      </c>
      <c r="B97228" s="1" t="s">
        <v>13</v>
      </c>
      <c r="C97228">
        <v>287</v>
      </c>
      <c r="D97228" s="1" t="s">
        <v>14</v>
      </c>
      <c r="E97228" s="2">
        <v>27502.686252546297</v>
      </c>
      <c r="F97228" s="1" t="s">
        <v>97370</v>
      </c>
    </row>
    <row r="97229" spans="1:6" x14ac:dyDescent="0.3">
      <c r="A97229" s="1" t="s">
        <v>96655</v>
      </c>
      <c r="B97229" s="1" t="s">
        <v>42</v>
      </c>
      <c r="C97229">
        <v>53</v>
      </c>
      <c r="D97229" s="1" t="s">
        <v>43</v>
      </c>
      <c r="E97229" s="2">
        <v>27502.456347685184</v>
      </c>
      <c r="F97229" s="1" t="s">
        <v>97371</v>
      </c>
    </row>
    <row r="97230" spans="1:6" x14ac:dyDescent="0.3">
      <c r="A97230" s="1" t="s">
        <v>96655</v>
      </c>
      <c r="B97230" s="1" t="s">
        <v>27</v>
      </c>
      <c r="C97230">
        <v>1072</v>
      </c>
      <c r="D97230" s="1" t="s">
        <v>28</v>
      </c>
      <c r="E97230" s="2">
        <v>27502.707296956018</v>
      </c>
      <c r="F97230" s="1" t="s">
        <v>97372</v>
      </c>
    </row>
    <row r="97231" spans="1:6" x14ac:dyDescent="0.3">
      <c r="A97231" s="1" t="s">
        <v>96655</v>
      </c>
      <c r="B97231" s="1" t="s">
        <v>121</v>
      </c>
      <c r="C97231">
        <v>262</v>
      </c>
      <c r="D97231" s="1" t="s">
        <v>48</v>
      </c>
      <c r="E97231" s="2">
        <v>27502.530744791668</v>
      </c>
      <c r="F97231" s="1" t="s">
        <v>97373</v>
      </c>
    </row>
    <row r="97232" spans="1:6" x14ac:dyDescent="0.3">
      <c r="A97232" s="1" t="s">
        <v>96655</v>
      </c>
      <c r="B97232" s="1" t="s">
        <v>83</v>
      </c>
      <c r="C97232">
        <v>112</v>
      </c>
      <c r="D97232" s="1" t="s">
        <v>84</v>
      </c>
      <c r="E97232" s="2">
        <v>33428.816970636573</v>
      </c>
      <c r="F97232" s="1" t="s">
        <v>97374</v>
      </c>
    </row>
    <row r="97233" spans="1:6" x14ac:dyDescent="0.3">
      <c r="A97233" s="1" t="s">
        <v>96655</v>
      </c>
      <c r="B97233" s="1" t="s">
        <v>58</v>
      </c>
      <c r="C97233">
        <v>0</v>
      </c>
      <c r="D97233" s="1" t="s">
        <v>31</v>
      </c>
      <c r="E97233" s="2">
        <v>33428.80870065972</v>
      </c>
      <c r="F97233" s="1" t="s">
        <v>97375</v>
      </c>
    </row>
    <row r="97234" spans="1:6" x14ac:dyDescent="0.3">
      <c r="A97234" s="1" t="s">
        <v>96655</v>
      </c>
      <c r="B97234" s="1" t="s">
        <v>77</v>
      </c>
      <c r="C97234">
        <v>104</v>
      </c>
      <c r="D97234" s="1" t="s">
        <v>28</v>
      </c>
      <c r="E97234" s="2">
        <v>33428.708048032408</v>
      </c>
      <c r="F97234" s="1" t="s">
        <v>97376</v>
      </c>
    </row>
    <row r="97235" spans="1:6" x14ac:dyDescent="0.3">
      <c r="A97235" s="1" t="s">
        <v>96655</v>
      </c>
      <c r="B97235" s="1" t="s">
        <v>13</v>
      </c>
      <c r="C97235">
        <v>308</v>
      </c>
      <c r="D97235" s="1" t="s">
        <v>14</v>
      </c>
      <c r="E97235" s="2">
        <v>33428.653377083334</v>
      </c>
      <c r="F97235" s="1" t="s">
        <v>97377</v>
      </c>
    </row>
    <row r="97236" spans="1:6" x14ac:dyDescent="0.3">
      <c r="A97236" s="1" t="s">
        <v>96655</v>
      </c>
      <c r="B97236" s="1" t="s">
        <v>47</v>
      </c>
      <c r="C97236">
        <v>1179</v>
      </c>
      <c r="D97236" s="1" t="s">
        <v>48</v>
      </c>
      <c r="E97236" s="2">
        <v>33428.633366203707</v>
      </c>
      <c r="F97236" s="1" t="s">
        <v>97378</v>
      </c>
    </row>
    <row r="97237" spans="1:6" x14ac:dyDescent="0.3">
      <c r="A97237" s="1" t="s">
        <v>96655</v>
      </c>
      <c r="B97237" s="1" t="s">
        <v>24</v>
      </c>
      <c r="C97237">
        <v>80</v>
      </c>
      <c r="D97237" s="1" t="s">
        <v>25</v>
      </c>
      <c r="E97237" s="2">
        <v>33428.313393055556</v>
      </c>
      <c r="F97237" s="1" t="s">
        <v>97379</v>
      </c>
    </row>
    <row r="97238" spans="1:6" x14ac:dyDescent="0.3">
      <c r="A97238" s="1" t="s">
        <v>96655</v>
      </c>
      <c r="B97238" s="1" t="s">
        <v>21</v>
      </c>
      <c r="C97238">
        <v>74</v>
      </c>
      <c r="D97238" s="1" t="s">
        <v>22</v>
      </c>
      <c r="E97238" s="2">
        <v>33428.49693804398</v>
      </c>
      <c r="F97238" s="1" t="s">
        <v>97380</v>
      </c>
    </row>
    <row r="97239" spans="1:6" x14ac:dyDescent="0.3">
      <c r="A97239" s="1" t="s">
        <v>96655</v>
      </c>
      <c r="B97239" s="1" t="s">
        <v>71</v>
      </c>
      <c r="C97239">
        <v>90</v>
      </c>
      <c r="D97239" s="1" t="s">
        <v>31</v>
      </c>
      <c r="E97239" s="2">
        <v>33428.687463923612</v>
      </c>
      <c r="F97239" s="1" t="s">
        <v>97381</v>
      </c>
    </row>
    <row r="97240" spans="1:6" x14ac:dyDescent="0.3">
      <c r="A97240" s="1" t="s">
        <v>96655</v>
      </c>
      <c r="B97240" s="1" t="s">
        <v>18</v>
      </c>
      <c r="C97240">
        <v>61</v>
      </c>
      <c r="D97240" s="1" t="s">
        <v>19</v>
      </c>
      <c r="E97240" s="2">
        <v>33428.337627233799</v>
      </c>
      <c r="F97240" s="1" t="s">
        <v>97382</v>
      </c>
    </row>
    <row r="97241" spans="1:6" x14ac:dyDescent="0.3">
      <c r="A97241" s="1" t="s">
        <v>96655</v>
      </c>
      <c r="B97241" s="1" t="s">
        <v>27</v>
      </c>
      <c r="C97241">
        <v>1110</v>
      </c>
      <c r="D97241" s="1" t="s">
        <v>28</v>
      </c>
      <c r="E97241" s="2">
        <v>33428.953227199076</v>
      </c>
      <c r="F97241" s="1" t="s">
        <v>97383</v>
      </c>
    </row>
    <row r="97242" spans="1:6" x14ac:dyDescent="0.3">
      <c r="A97242" s="1" t="s">
        <v>96655</v>
      </c>
      <c r="B97242" s="1" t="s">
        <v>40</v>
      </c>
      <c r="C97242">
        <v>8</v>
      </c>
      <c r="D97242" s="1" t="s">
        <v>11</v>
      </c>
      <c r="E97242" s="2">
        <v>33428.703803240744</v>
      </c>
      <c r="F97242" s="1" t="s">
        <v>97384</v>
      </c>
    </row>
    <row r="97243" spans="1:6" x14ac:dyDescent="0.3">
      <c r="A97243" s="1" t="s">
        <v>96655</v>
      </c>
      <c r="B97243" s="1" t="s">
        <v>36</v>
      </c>
      <c r="C97243">
        <v>1393</v>
      </c>
      <c r="D97243" s="1" t="s">
        <v>28</v>
      </c>
      <c r="E97243" s="2">
        <v>33428.616202164354</v>
      </c>
      <c r="F97243" s="1" t="s">
        <v>97385</v>
      </c>
    </row>
    <row r="97244" spans="1:6" x14ac:dyDescent="0.3">
      <c r="A97244" s="1" t="s">
        <v>96655</v>
      </c>
      <c r="B97244" s="1" t="s">
        <v>73</v>
      </c>
      <c r="C97244">
        <v>1456</v>
      </c>
      <c r="D97244" s="1" t="s">
        <v>31</v>
      </c>
      <c r="E97244" s="2">
        <v>33428.706032210648</v>
      </c>
      <c r="F97244" s="1" t="s">
        <v>97386</v>
      </c>
    </row>
    <row r="97245" spans="1:6" x14ac:dyDescent="0.3">
      <c r="A97245" s="1" t="s">
        <v>96655</v>
      </c>
      <c r="B97245" s="1" t="s">
        <v>42</v>
      </c>
      <c r="C97245">
        <v>25</v>
      </c>
      <c r="D97245" s="1" t="s">
        <v>43</v>
      </c>
      <c r="E97245" s="2">
        <v>33428.46388059028</v>
      </c>
      <c r="F97245" s="1" t="s">
        <v>97387</v>
      </c>
    </row>
    <row r="97246" spans="1:6" x14ac:dyDescent="0.3">
      <c r="A97246" s="1" t="s">
        <v>96655</v>
      </c>
      <c r="B97246" s="1" t="s">
        <v>94</v>
      </c>
      <c r="C97246">
        <v>705</v>
      </c>
      <c r="D97246" s="1" t="s">
        <v>34</v>
      </c>
      <c r="E97246" s="2">
        <v>33428.447883761575</v>
      </c>
      <c r="F97246" s="1" t="s">
        <v>97388</v>
      </c>
    </row>
    <row r="97247" spans="1:6" x14ac:dyDescent="0.3">
      <c r="A97247" s="1" t="s">
        <v>96655</v>
      </c>
      <c r="B97247" s="1" t="s">
        <v>75</v>
      </c>
      <c r="C97247">
        <v>58</v>
      </c>
      <c r="D97247" s="1" t="s">
        <v>28</v>
      </c>
      <c r="E97247" s="2">
        <v>33428.806548645836</v>
      </c>
      <c r="F97247" s="1" t="s">
        <v>97389</v>
      </c>
    </row>
    <row r="97248" spans="1:6" x14ac:dyDescent="0.3">
      <c r="A97248" s="1" t="s">
        <v>96655</v>
      </c>
      <c r="B97248" s="1" t="s">
        <v>54</v>
      </c>
      <c r="C97248">
        <v>5</v>
      </c>
      <c r="D97248" s="1" t="s">
        <v>11</v>
      </c>
      <c r="E97248" s="2">
        <v>33428.839906979163</v>
      </c>
      <c r="F97248" s="1" t="s">
        <v>97390</v>
      </c>
    </row>
    <row r="97249" spans="1:6" x14ac:dyDescent="0.3">
      <c r="A97249" s="1" t="s">
        <v>96655</v>
      </c>
      <c r="B97249" s="1" t="s">
        <v>79</v>
      </c>
      <c r="C97249">
        <v>496</v>
      </c>
      <c r="D97249" s="1" t="s">
        <v>34</v>
      </c>
      <c r="E97249" s="2">
        <v>33428.721324456019</v>
      </c>
      <c r="F97249" s="1" t="s">
        <v>97391</v>
      </c>
    </row>
    <row r="97250" spans="1:6" x14ac:dyDescent="0.3">
      <c r="A97250" s="1" t="s">
        <v>96655</v>
      </c>
      <c r="B97250" s="1" t="s">
        <v>10</v>
      </c>
      <c r="C97250">
        <v>800</v>
      </c>
      <c r="D97250" s="1" t="s">
        <v>11</v>
      </c>
      <c r="E97250" s="2">
        <v>33429.112473645837</v>
      </c>
      <c r="F97250" s="1" t="s">
        <v>97392</v>
      </c>
    </row>
    <row r="97251" spans="1:6" x14ac:dyDescent="0.3">
      <c r="A97251" s="1" t="s">
        <v>96655</v>
      </c>
      <c r="B97251" s="1" t="s">
        <v>52</v>
      </c>
      <c r="C97251">
        <v>347</v>
      </c>
      <c r="D97251" s="1" t="s">
        <v>48</v>
      </c>
      <c r="E97251" s="2">
        <v>33428.573629629631</v>
      </c>
      <c r="F97251" s="1" t="s">
        <v>97393</v>
      </c>
    </row>
    <row r="97252" spans="1:6" x14ac:dyDescent="0.3">
      <c r="A97252" s="1" t="s">
        <v>96655</v>
      </c>
      <c r="B97252" s="1" t="s">
        <v>13</v>
      </c>
      <c r="C97252">
        <v>278</v>
      </c>
      <c r="D97252" s="1" t="s">
        <v>14</v>
      </c>
      <c r="E97252" s="2">
        <v>33430.035505983797</v>
      </c>
      <c r="F97252" s="1" t="s">
        <v>97394</v>
      </c>
    </row>
    <row r="97253" spans="1:6" x14ac:dyDescent="0.3">
      <c r="A97253" s="1" t="s">
        <v>96655</v>
      </c>
      <c r="B97253" s="1" t="s">
        <v>27</v>
      </c>
      <c r="C97253">
        <v>979</v>
      </c>
      <c r="D97253" s="1" t="s">
        <v>28</v>
      </c>
      <c r="E97253" s="2">
        <v>33429.941219062501</v>
      </c>
      <c r="F97253" s="1" t="s">
        <v>97395</v>
      </c>
    </row>
    <row r="97254" spans="1:6" x14ac:dyDescent="0.3">
      <c r="A97254" s="1" t="s">
        <v>96655</v>
      </c>
      <c r="B97254" s="1" t="s">
        <v>75</v>
      </c>
      <c r="C97254">
        <v>42</v>
      </c>
      <c r="D97254" s="1" t="s">
        <v>28</v>
      </c>
      <c r="E97254" s="2">
        <v>33429.576764155092</v>
      </c>
      <c r="F97254" s="1" t="s">
        <v>97396</v>
      </c>
    </row>
    <row r="97255" spans="1:6" x14ac:dyDescent="0.3">
      <c r="A97255" s="1" t="s">
        <v>96655</v>
      </c>
      <c r="B97255" s="1" t="s">
        <v>21</v>
      </c>
      <c r="C97255">
        <v>49</v>
      </c>
      <c r="D97255" s="1" t="s">
        <v>22</v>
      </c>
      <c r="E97255" s="2">
        <v>33430.049965706021</v>
      </c>
      <c r="F97255" s="1" t="s">
        <v>97397</v>
      </c>
    </row>
    <row r="97256" spans="1:6" x14ac:dyDescent="0.3">
      <c r="A97256" s="1" t="s">
        <v>96655</v>
      </c>
      <c r="B97256" s="1" t="s">
        <v>54</v>
      </c>
      <c r="C97256">
        <v>7</v>
      </c>
      <c r="D97256" s="1" t="s">
        <v>11</v>
      </c>
      <c r="E97256" s="2">
        <v>33429.435488460651</v>
      </c>
      <c r="F97256" s="1" t="s">
        <v>97398</v>
      </c>
    </row>
    <row r="97257" spans="1:6" x14ac:dyDescent="0.3">
      <c r="A97257" s="1" t="s">
        <v>96655</v>
      </c>
      <c r="B97257" s="1" t="s">
        <v>71</v>
      </c>
      <c r="C97257">
        <v>46</v>
      </c>
      <c r="D97257" s="1" t="s">
        <v>31</v>
      </c>
      <c r="E97257" s="2">
        <v>33430.163828703706</v>
      </c>
      <c r="F97257" s="1" t="s">
        <v>97399</v>
      </c>
    </row>
    <row r="97258" spans="1:6" x14ac:dyDescent="0.3">
      <c r="A97258" s="1" t="s">
        <v>96655</v>
      </c>
      <c r="B97258" s="1" t="s">
        <v>45</v>
      </c>
      <c r="C97258">
        <v>1</v>
      </c>
      <c r="D97258" s="1" t="s">
        <v>31</v>
      </c>
      <c r="E97258" s="2">
        <v>33429.637924386574</v>
      </c>
      <c r="F97258" s="1" t="s">
        <v>97400</v>
      </c>
    </row>
    <row r="97259" spans="1:6" x14ac:dyDescent="0.3">
      <c r="A97259" s="1" t="s">
        <v>96655</v>
      </c>
      <c r="B97259" s="1" t="s">
        <v>18</v>
      </c>
      <c r="C97259">
        <v>52</v>
      </c>
      <c r="D97259" s="1" t="s">
        <v>19</v>
      </c>
      <c r="E97259" s="2">
        <v>33429.63883452546</v>
      </c>
      <c r="F97259" s="1" t="s">
        <v>97401</v>
      </c>
    </row>
    <row r="97260" spans="1:6" x14ac:dyDescent="0.3">
      <c r="A97260" s="1" t="s">
        <v>96655</v>
      </c>
      <c r="B97260" s="1" t="s">
        <v>52</v>
      </c>
      <c r="C97260">
        <v>334</v>
      </c>
      <c r="D97260" s="1" t="s">
        <v>48</v>
      </c>
      <c r="E97260" s="2">
        <v>33429.533015277775</v>
      </c>
      <c r="F97260" s="1" t="s">
        <v>97402</v>
      </c>
    </row>
    <row r="97261" spans="1:6" x14ac:dyDescent="0.3">
      <c r="A97261" s="1" t="s">
        <v>96655</v>
      </c>
      <c r="B97261" s="1" t="s">
        <v>40</v>
      </c>
      <c r="C97261">
        <v>4</v>
      </c>
      <c r="D97261" s="1" t="s">
        <v>11</v>
      </c>
      <c r="E97261" s="2">
        <v>33429.541463425929</v>
      </c>
      <c r="F97261" s="1" t="s">
        <v>97403</v>
      </c>
    </row>
    <row r="97262" spans="1:6" x14ac:dyDescent="0.3">
      <c r="A97262" s="1" t="s">
        <v>96655</v>
      </c>
      <c r="B97262" s="1" t="s">
        <v>90</v>
      </c>
      <c r="C97262">
        <v>282</v>
      </c>
      <c r="D97262" s="1" t="s">
        <v>28</v>
      </c>
      <c r="E97262" s="2">
        <v>33429.963032754633</v>
      </c>
      <c r="F97262" s="1" t="s">
        <v>97404</v>
      </c>
    </row>
    <row r="97263" spans="1:6" x14ac:dyDescent="0.3">
      <c r="A97263" s="1" t="s">
        <v>96655</v>
      </c>
      <c r="B97263" s="1" t="s">
        <v>47</v>
      </c>
      <c r="C97263">
        <v>973</v>
      </c>
      <c r="D97263" s="1" t="s">
        <v>48</v>
      </c>
      <c r="E97263" s="2">
        <v>33430.024353854169</v>
      </c>
      <c r="F97263" s="1" t="s">
        <v>97405</v>
      </c>
    </row>
    <row r="97264" spans="1:6" x14ac:dyDescent="0.3">
      <c r="A97264" s="1" t="s">
        <v>96655</v>
      </c>
      <c r="B97264" s="1" t="s">
        <v>42</v>
      </c>
      <c r="C97264">
        <v>23</v>
      </c>
      <c r="D97264" s="1" t="s">
        <v>43</v>
      </c>
      <c r="E97264" s="2">
        <v>33429.823039236115</v>
      </c>
      <c r="F97264" s="1" t="s">
        <v>97406</v>
      </c>
    </row>
    <row r="97265" spans="1:6" x14ac:dyDescent="0.3">
      <c r="A97265" s="1" t="s">
        <v>96655</v>
      </c>
      <c r="B97265" s="1" t="s">
        <v>33</v>
      </c>
      <c r="C97265">
        <v>287</v>
      </c>
      <c r="D97265" s="1" t="s">
        <v>34</v>
      </c>
      <c r="E97265" s="2">
        <v>33429.462137766204</v>
      </c>
      <c r="F97265" s="1" t="s">
        <v>97407</v>
      </c>
    </row>
    <row r="97266" spans="1:6" x14ac:dyDescent="0.3">
      <c r="A97266" s="1" t="s">
        <v>96655</v>
      </c>
      <c r="B97266" s="1" t="s">
        <v>96</v>
      </c>
      <c r="C97266">
        <v>42</v>
      </c>
      <c r="D97266" s="1" t="s">
        <v>25</v>
      </c>
      <c r="E97266" s="2">
        <v>33429.575152662037</v>
      </c>
      <c r="F97266" s="1" t="s">
        <v>97408</v>
      </c>
    </row>
    <row r="97267" spans="1:6" x14ac:dyDescent="0.3">
      <c r="A97267" s="1" t="s">
        <v>96655</v>
      </c>
      <c r="B97267" s="1" t="s">
        <v>50</v>
      </c>
      <c r="C97267">
        <v>158</v>
      </c>
      <c r="D97267" s="1" t="s">
        <v>34</v>
      </c>
      <c r="E97267" s="2">
        <v>33430.093679895836</v>
      </c>
      <c r="F97267" s="1" t="s">
        <v>97409</v>
      </c>
    </row>
    <row r="97268" spans="1:6" x14ac:dyDescent="0.3">
      <c r="A97268" s="1" t="s">
        <v>96655</v>
      </c>
      <c r="B97268" s="1" t="s">
        <v>73</v>
      </c>
      <c r="C97268">
        <v>1720</v>
      </c>
      <c r="D97268" s="1" t="s">
        <v>31</v>
      </c>
      <c r="E97268" s="2">
        <v>33429.577553587966</v>
      </c>
      <c r="F97268" s="1" t="s">
        <v>97410</v>
      </c>
    </row>
    <row r="97269" spans="1:6" x14ac:dyDescent="0.3">
      <c r="A97269" s="1" t="s">
        <v>96655</v>
      </c>
      <c r="B97269" s="1" t="s">
        <v>69</v>
      </c>
      <c r="C97269">
        <v>240</v>
      </c>
      <c r="D97269" s="1" t="s">
        <v>11</v>
      </c>
      <c r="E97269" s="2">
        <v>33430.187571608796</v>
      </c>
      <c r="F97269" s="1" t="s">
        <v>97411</v>
      </c>
    </row>
    <row r="97270" spans="1:6" x14ac:dyDescent="0.3">
      <c r="A97270" s="1" t="s">
        <v>96655</v>
      </c>
      <c r="B97270" s="1" t="s">
        <v>16</v>
      </c>
      <c r="C97270">
        <v>78</v>
      </c>
      <c r="D97270" s="1" t="s">
        <v>11</v>
      </c>
      <c r="E97270" s="2">
        <v>33429.617006365741</v>
      </c>
      <c r="F97270" s="1" t="s">
        <v>97412</v>
      </c>
    </row>
    <row r="97271" spans="1:6" x14ac:dyDescent="0.3">
      <c r="A97271" s="1" t="s">
        <v>96655</v>
      </c>
      <c r="B97271" s="1" t="s">
        <v>36</v>
      </c>
      <c r="C97271">
        <v>1445</v>
      </c>
      <c r="D97271" s="1" t="s">
        <v>28</v>
      </c>
      <c r="E97271" s="2">
        <v>33430.220240625</v>
      </c>
      <c r="F97271" s="1" t="s">
        <v>97413</v>
      </c>
    </row>
    <row r="97272" spans="1:6" x14ac:dyDescent="0.3">
      <c r="A97272" s="1" t="s">
        <v>96655</v>
      </c>
      <c r="B97272" s="1" t="s">
        <v>10</v>
      </c>
      <c r="C97272">
        <v>1185</v>
      </c>
      <c r="D97272" s="1" t="s">
        <v>11</v>
      </c>
      <c r="E97272" s="2">
        <v>33429.982178391205</v>
      </c>
      <c r="F97272" s="1" t="s">
        <v>97414</v>
      </c>
    </row>
    <row r="97273" spans="1:6" x14ac:dyDescent="0.3">
      <c r="A97273" s="1" t="s">
        <v>96655</v>
      </c>
      <c r="B97273" s="1" t="s">
        <v>7</v>
      </c>
      <c r="C97273">
        <v>5</v>
      </c>
      <c r="D97273" s="1" t="s">
        <v>8</v>
      </c>
      <c r="E97273" s="2">
        <v>33430.13890795139</v>
      </c>
      <c r="F97273" s="1" t="s">
        <v>97415</v>
      </c>
    </row>
    <row r="97274" spans="1:6" x14ac:dyDescent="0.3">
      <c r="A97274" s="1" t="s">
        <v>96655</v>
      </c>
      <c r="B97274" s="1" t="s">
        <v>38</v>
      </c>
      <c r="C97274">
        <v>10</v>
      </c>
      <c r="D97274" s="1" t="s">
        <v>22</v>
      </c>
      <c r="E97274" s="2">
        <v>33429.725646678242</v>
      </c>
      <c r="F97274" s="1" t="s">
        <v>97416</v>
      </c>
    </row>
    <row r="97275" spans="1:6" x14ac:dyDescent="0.3">
      <c r="A97275" s="1" t="s">
        <v>96655</v>
      </c>
      <c r="B97275" s="1" t="s">
        <v>83</v>
      </c>
      <c r="C97275">
        <v>132</v>
      </c>
      <c r="D97275" s="1" t="s">
        <v>84</v>
      </c>
      <c r="E97275" s="2">
        <v>33430.077851817128</v>
      </c>
      <c r="F97275" s="1" t="s">
        <v>97417</v>
      </c>
    </row>
    <row r="97276" spans="1:6" x14ac:dyDescent="0.3">
      <c r="A97276" s="1" t="s">
        <v>96655</v>
      </c>
      <c r="B97276" s="1" t="s">
        <v>94</v>
      </c>
      <c r="C97276">
        <v>728</v>
      </c>
      <c r="D97276" s="1" t="s">
        <v>34</v>
      </c>
      <c r="E97276" s="2">
        <v>33429.800697650462</v>
      </c>
      <c r="F97276" s="1" t="s">
        <v>97418</v>
      </c>
    </row>
    <row r="97277" spans="1:6" x14ac:dyDescent="0.3">
      <c r="A97277" s="1" t="s">
        <v>96655</v>
      </c>
      <c r="B97277" s="1" t="s">
        <v>30</v>
      </c>
      <c r="C97277">
        <v>32</v>
      </c>
      <c r="D97277" s="1" t="s">
        <v>31</v>
      </c>
      <c r="E97277" s="2">
        <v>33429.505953043983</v>
      </c>
      <c r="F97277" s="1" t="s">
        <v>97419</v>
      </c>
    </row>
    <row r="97278" spans="1:6" x14ac:dyDescent="0.3">
      <c r="A97278" s="1" t="s">
        <v>96655</v>
      </c>
      <c r="B97278" s="1" t="s">
        <v>64</v>
      </c>
      <c r="C97278">
        <v>8</v>
      </c>
      <c r="D97278" s="1" t="s">
        <v>31</v>
      </c>
      <c r="E97278" s="2">
        <v>33429.491608449076</v>
      </c>
      <c r="F97278" s="1" t="s">
        <v>97420</v>
      </c>
    </row>
    <row r="97279" spans="1:6" x14ac:dyDescent="0.3">
      <c r="A97279" s="1" t="s">
        <v>96655</v>
      </c>
      <c r="B97279" s="1" t="s">
        <v>58</v>
      </c>
      <c r="C97279">
        <v>2</v>
      </c>
      <c r="D97279" s="1" t="s">
        <v>31</v>
      </c>
      <c r="E97279" s="2">
        <v>33429.876220520833</v>
      </c>
      <c r="F97279" s="1" t="s">
        <v>97421</v>
      </c>
    </row>
    <row r="97280" spans="1:6" x14ac:dyDescent="0.3">
      <c r="A97280" s="1" t="s">
        <v>96655</v>
      </c>
      <c r="B97280" s="1" t="s">
        <v>79</v>
      </c>
      <c r="C97280">
        <v>364</v>
      </c>
      <c r="D97280" s="1" t="s">
        <v>34</v>
      </c>
      <c r="E97280" s="2">
        <v>33429.807619594911</v>
      </c>
      <c r="F97280" s="1" t="s">
        <v>97422</v>
      </c>
    </row>
    <row r="97281" spans="1:6" x14ac:dyDescent="0.3">
      <c r="A97281" s="1" t="s">
        <v>96655</v>
      </c>
      <c r="B97281" s="1" t="s">
        <v>118</v>
      </c>
      <c r="C97281">
        <v>788</v>
      </c>
      <c r="D97281" s="1" t="s">
        <v>119</v>
      </c>
      <c r="E97281" s="2">
        <v>33430.080721678241</v>
      </c>
      <c r="F97281" s="1" t="s">
        <v>97423</v>
      </c>
    </row>
    <row r="97282" spans="1:6" x14ac:dyDescent="0.3">
      <c r="A97282" s="1" t="s">
        <v>96655</v>
      </c>
      <c r="B97282" s="1" t="s">
        <v>77</v>
      </c>
      <c r="C97282">
        <v>125</v>
      </c>
      <c r="D97282" s="1" t="s">
        <v>28</v>
      </c>
      <c r="E97282" s="2">
        <v>33430.192202199076</v>
      </c>
      <c r="F97282" s="1" t="s">
        <v>97424</v>
      </c>
    </row>
    <row r="97283" spans="1:6" x14ac:dyDescent="0.3">
      <c r="A97283" s="1" t="s">
        <v>96655</v>
      </c>
      <c r="B97283" s="1" t="s">
        <v>52</v>
      </c>
      <c r="C97283">
        <v>261</v>
      </c>
      <c r="D97283" s="1" t="s">
        <v>48</v>
      </c>
      <c r="E97283" s="2">
        <v>33430.976904201387</v>
      </c>
      <c r="F97283" s="1" t="s">
        <v>97425</v>
      </c>
    </row>
    <row r="97284" spans="1:6" x14ac:dyDescent="0.3">
      <c r="A97284" s="1" t="s">
        <v>96655</v>
      </c>
      <c r="B97284" s="1" t="s">
        <v>96</v>
      </c>
      <c r="C97284">
        <v>45</v>
      </c>
      <c r="D97284" s="1" t="s">
        <v>25</v>
      </c>
      <c r="E97284" s="2">
        <v>33430.456154131942</v>
      </c>
      <c r="F97284" s="1" t="s">
        <v>97426</v>
      </c>
    </row>
    <row r="97285" spans="1:6" x14ac:dyDescent="0.3">
      <c r="A97285" s="1" t="s">
        <v>96655</v>
      </c>
      <c r="B97285" s="1" t="s">
        <v>69</v>
      </c>
      <c r="C97285">
        <v>57</v>
      </c>
      <c r="D97285" s="1" t="s">
        <v>11</v>
      </c>
      <c r="E97285" s="2">
        <v>33430.575608599538</v>
      </c>
      <c r="F97285" s="1" t="s">
        <v>97427</v>
      </c>
    </row>
    <row r="97286" spans="1:6" x14ac:dyDescent="0.3">
      <c r="A97286" s="1" t="s">
        <v>96655</v>
      </c>
      <c r="B97286" s="1" t="s">
        <v>7</v>
      </c>
      <c r="C97286">
        <v>9</v>
      </c>
      <c r="D97286" s="1" t="s">
        <v>8</v>
      </c>
      <c r="E97286" s="2">
        <v>33430.881871030091</v>
      </c>
      <c r="F97286" s="1" t="s">
        <v>97428</v>
      </c>
    </row>
    <row r="97287" spans="1:6" x14ac:dyDescent="0.3">
      <c r="A97287" s="1" t="s">
        <v>96655</v>
      </c>
      <c r="B97287" s="1" t="s">
        <v>36</v>
      </c>
      <c r="C97287">
        <v>1333</v>
      </c>
      <c r="D97287" s="1" t="s">
        <v>28</v>
      </c>
      <c r="E97287" s="2">
        <v>33430.939053090275</v>
      </c>
      <c r="F97287" s="1" t="s">
        <v>97429</v>
      </c>
    </row>
    <row r="97288" spans="1:6" x14ac:dyDescent="0.3">
      <c r="A97288" s="1" t="s">
        <v>96655</v>
      </c>
      <c r="B97288" s="1" t="s">
        <v>102</v>
      </c>
      <c r="C97288">
        <v>395</v>
      </c>
      <c r="D97288" s="1" t="s">
        <v>103</v>
      </c>
      <c r="E97288" s="2">
        <v>33430.327223692133</v>
      </c>
      <c r="F97288" s="1" t="s">
        <v>97430</v>
      </c>
    </row>
    <row r="97289" spans="1:6" x14ac:dyDescent="0.3">
      <c r="A97289" s="1" t="s">
        <v>96655</v>
      </c>
      <c r="B97289" s="1" t="s">
        <v>47</v>
      </c>
      <c r="C97289">
        <v>1079</v>
      </c>
      <c r="D97289" s="1" t="s">
        <v>48</v>
      </c>
      <c r="E97289" s="2">
        <v>33430.854258414351</v>
      </c>
      <c r="F97289" s="1" t="s">
        <v>97431</v>
      </c>
    </row>
    <row r="97290" spans="1:6" x14ac:dyDescent="0.3">
      <c r="A97290" s="1" t="s">
        <v>96655</v>
      </c>
      <c r="B97290" s="1" t="s">
        <v>71</v>
      </c>
      <c r="C97290">
        <v>63</v>
      </c>
      <c r="D97290" s="1" t="s">
        <v>31</v>
      </c>
      <c r="E97290" s="2">
        <v>33430.86998491898</v>
      </c>
      <c r="F97290" s="1" t="s">
        <v>97432</v>
      </c>
    </row>
    <row r="97291" spans="1:6" x14ac:dyDescent="0.3">
      <c r="A97291" s="1" t="s">
        <v>96655</v>
      </c>
      <c r="B97291" s="1" t="s">
        <v>18</v>
      </c>
      <c r="C97291">
        <v>61</v>
      </c>
      <c r="D97291" s="1" t="s">
        <v>19</v>
      </c>
      <c r="E97291" s="2">
        <v>33430.62658009259</v>
      </c>
      <c r="F97291" s="1" t="s">
        <v>97433</v>
      </c>
    </row>
    <row r="97292" spans="1:6" x14ac:dyDescent="0.3">
      <c r="A97292" s="1" t="s">
        <v>96655</v>
      </c>
      <c r="B97292" s="1" t="s">
        <v>50</v>
      </c>
      <c r="C97292">
        <v>121</v>
      </c>
      <c r="D97292" s="1" t="s">
        <v>34</v>
      </c>
      <c r="E97292" s="2">
        <v>33430.520102627313</v>
      </c>
      <c r="F97292" s="1" t="s">
        <v>97434</v>
      </c>
    </row>
    <row r="97293" spans="1:6" x14ac:dyDescent="0.3">
      <c r="A97293" s="1" t="s">
        <v>96655</v>
      </c>
      <c r="B97293" s="1" t="s">
        <v>94</v>
      </c>
      <c r="C97293">
        <v>747</v>
      </c>
      <c r="D97293" s="1" t="s">
        <v>34</v>
      </c>
      <c r="E97293" s="2">
        <v>33430.443834375001</v>
      </c>
      <c r="F97293" s="1" t="s">
        <v>97435</v>
      </c>
    </row>
    <row r="97294" spans="1:6" x14ac:dyDescent="0.3">
      <c r="A97294" s="1" t="s">
        <v>96655</v>
      </c>
      <c r="B97294" s="1" t="s">
        <v>21</v>
      </c>
      <c r="C97294">
        <v>70</v>
      </c>
      <c r="D97294" s="1" t="s">
        <v>22</v>
      </c>
      <c r="E97294" s="2">
        <v>33430.515604745371</v>
      </c>
      <c r="F97294" s="1" t="s">
        <v>97436</v>
      </c>
    </row>
    <row r="97295" spans="1:6" x14ac:dyDescent="0.3">
      <c r="A97295" s="1" t="s">
        <v>96655</v>
      </c>
      <c r="B97295" s="1" t="s">
        <v>24</v>
      </c>
      <c r="C97295">
        <v>74</v>
      </c>
      <c r="D97295" s="1" t="s">
        <v>25</v>
      </c>
      <c r="E97295" s="2">
        <v>33431.19535829861</v>
      </c>
      <c r="F97295" s="1" t="s">
        <v>97437</v>
      </c>
    </row>
    <row r="97296" spans="1:6" x14ac:dyDescent="0.3">
      <c r="A97296" s="1" t="s">
        <v>96655</v>
      </c>
      <c r="B97296" s="1" t="s">
        <v>30</v>
      </c>
      <c r="C97296">
        <v>33</v>
      </c>
      <c r="D97296" s="1" t="s">
        <v>31</v>
      </c>
      <c r="E97296" s="2">
        <v>33430.545749652774</v>
      </c>
      <c r="F97296" s="1" t="s">
        <v>97438</v>
      </c>
    </row>
    <row r="97297" spans="1:6" x14ac:dyDescent="0.3">
      <c r="A97297" s="1" t="s">
        <v>96655</v>
      </c>
      <c r="B97297" s="1" t="s">
        <v>42</v>
      </c>
      <c r="C97297">
        <v>48</v>
      </c>
      <c r="D97297" s="1" t="s">
        <v>43</v>
      </c>
      <c r="E97297" s="2">
        <v>33430.332087418981</v>
      </c>
      <c r="F97297" s="1" t="s">
        <v>97439</v>
      </c>
    </row>
    <row r="97298" spans="1:6" x14ac:dyDescent="0.3">
      <c r="A97298" s="1" t="s">
        <v>96655</v>
      </c>
      <c r="B97298" s="1" t="s">
        <v>33</v>
      </c>
      <c r="C97298">
        <v>301</v>
      </c>
      <c r="D97298" s="1" t="s">
        <v>34</v>
      </c>
      <c r="E97298" s="2">
        <v>33430.69262199074</v>
      </c>
      <c r="F97298" s="1" t="s">
        <v>97440</v>
      </c>
    </row>
    <row r="97299" spans="1:6" x14ac:dyDescent="0.3">
      <c r="A97299" s="1" t="s">
        <v>96655</v>
      </c>
      <c r="B97299" s="1" t="s">
        <v>27</v>
      </c>
      <c r="C97299">
        <v>991</v>
      </c>
      <c r="D97299" s="1" t="s">
        <v>28</v>
      </c>
      <c r="E97299" s="2">
        <v>33430.346600381941</v>
      </c>
      <c r="F97299" s="1" t="s">
        <v>97441</v>
      </c>
    </row>
    <row r="97300" spans="1:6" x14ac:dyDescent="0.3">
      <c r="A97300" s="1" t="s">
        <v>96655</v>
      </c>
      <c r="B97300" s="1" t="s">
        <v>10</v>
      </c>
      <c r="C97300">
        <v>987</v>
      </c>
      <c r="D97300" s="1" t="s">
        <v>11</v>
      </c>
      <c r="E97300" s="2">
        <v>33430.459586574078</v>
      </c>
      <c r="F97300" s="1" t="s">
        <v>97442</v>
      </c>
    </row>
    <row r="97301" spans="1:6" x14ac:dyDescent="0.3">
      <c r="A97301" s="1" t="s">
        <v>96655</v>
      </c>
      <c r="B97301" s="1" t="s">
        <v>94</v>
      </c>
      <c r="C97301">
        <v>756</v>
      </c>
      <c r="D97301" s="1" t="s">
        <v>34</v>
      </c>
      <c r="E97301" s="2">
        <v>33432.066074537041</v>
      </c>
      <c r="F97301" s="1" t="s">
        <v>97443</v>
      </c>
    </row>
    <row r="97302" spans="1:6" x14ac:dyDescent="0.3">
      <c r="A97302" s="1" t="s">
        <v>96655</v>
      </c>
      <c r="B97302" s="1" t="s">
        <v>45</v>
      </c>
      <c r="C97302">
        <v>5</v>
      </c>
      <c r="D97302" s="1" t="s">
        <v>31</v>
      </c>
      <c r="E97302" s="2">
        <v>33431.561836226851</v>
      </c>
      <c r="F97302" s="1" t="s">
        <v>97444</v>
      </c>
    </row>
    <row r="97303" spans="1:6" x14ac:dyDescent="0.3">
      <c r="A97303" s="1" t="s">
        <v>96655</v>
      </c>
      <c r="B97303" s="1" t="s">
        <v>73</v>
      </c>
      <c r="C97303">
        <v>3125</v>
      </c>
      <c r="D97303" s="1" t="s">
        <v>31</v>
      </c>
      <c r="E97303" s="2">
        <v>33431.951272881946</v>
      </c>
      <c r="F97303" s="1" t="s">
        <v>97445</v>
      </c>
    </row>
    <row r="97304" spans="1:6" x14ac:dyDescent="0.3">
      <c r="A97304" s="1" t="s">
        <v>96655</v>
      </c>
      <c r="B97304" s="1" t="s">
        <v>50</v>
      </c>
      <c r="C97304">
        <v>123</v>
      </c>
      <c r="D97304" s="1" t="s">
        <v>34</v>
      </c>
      <c r="E97304" s="2">
        <v>33432.139927743054</v>
      </c>
      <c r="F97304" s="1" t="s">
        <v>97446</v>
      </c>
    </row>
    <row r="97305" spans="1:6" x14ac:dyDescent="0.3">
      <c r="A97305" s="1" t="s">
        <v>96655</v>
      </c>
      <c r="B97305" s="1" t="s">
        <v>10</v>
      </c>
      <c r="C97305">
        <v>1088</v>
      </c>
      <c r="D97305" s="1" t="s">
        <v>11</v>
      </c>
      <c r="E97305" s="2">
        <v>33431.851935335646</v>
      </c>
      <c r="F97305" s="1" t="s">
        <v>97447</v>
      </c>
    </row>
    <row r="97306" spans="1:6" x14ac:dyDescent="0.3">
      <c r="A97306" s="1" t="s">
        <v>96655</v>
      </c>
      <c r="B97306" s="1" t="s">
        <v>7</v>
      </c>
      <c r="C97306">
        <v>20</v>
      </c>
      <c r="D97306" s="1" t="s">
        <v>8</v>
      </c>
      <c r="E97306" s="2">
        <v>33431.770326620368</v>
      </c>
      <c r="F97306" s="1" t="s">
        <v>97448</v>
      </c>
    </row>
    <row r="97307" spans="1:6" x14ac:dyDescent="0.3">
      <c r="A97307" s="1" t="s">
        <v>96655</v>
      </c>
      <c r="B97307" s="1" t="s">
        <v>47</v>
      </c>
      <c r="C97307">
        <v>761</v>
      </c>
      <c r="D97307" s="1" t="s">
        <v>48</v>
      </c>
      <c r="E97307" s="2">
        <v>33431.677035532404</v>
      </c>
      <c r="F97307" s="1" t="s">
        <v>97449</v>
      </c>
    </row>
    <row r="97308" spans="1:6" x14ac:dyDescent="0.3">
      <c r="A97308" s="1" t="s">
        <v>96655</v>
      </c>
      <c r="B97308" s="1" t="s">
        <v>38</v>
      </c>
      <c r="C97308">
        <v>10</v>
      </c>
      <c r="D97308" s="1" t="s">
        <v>22</v>
      </c>
      <c r="E97308" s="2">
        <v>33431.529467395834</v>
      </c>
      <c r="F97308" s="1" t="s">
        <v>97450</v>
      </c>
    </row>
    <row r="97309" spans="1:6" x14ac:dyDescent="0.3">
      <c r="A97309" s="1" t="s">
        <v>96655</v>
      </c>
      <c r="B97309" s="1" t="s">
        <v>96</v>
      </c>
      <c r="C97309">
        <v>32</v>
      </c>
      <c r="D97309" s="1" t="s">
        <v>25</v>
      </c>
      <c r="E97309" s="2">
        <v>33431.565307025463</v>
      </c>
      <c r="F97309" s="1" t="s">
        <v>97451</v>
      </c>
    </row>
    <row r="97310" spans="1:6" x14ac:dyDescent="0.3">
      <c r="A97310" s="1" t="s">
        <v>96655</v>
      </c>
      <c r="B97310" s="1" t="s">
        <v>56</v>
      </c>
      <c r="C97310">
        <v>42</v>
      </c>
      <c r="D97310" s="1" t="s">
        <v>31</v>
      </c>
      <c r="E97310" s="2">
        <v>33432.207031365739</v>
      </c>
      <c r="F97310" s="1" t="s">
        <v>97452</v>
      </c>
    </row>
    <row r="97311" spans="1:6" x14ac:dyDescent="0.3">
      <c r="A97311" s="1" t="s">
        <v>96655</v>
      </c>
      <c r="B97311" s="1" t="s">
        <v>13</v>
      </c>
      <c r="C97311">
        <v>301</v>
      </c>
      <c r="D97311" s="1" t="s">
        <v>14</v>
      </c>
      <c r="E97311" s="2">
        <v>33432.169593784725</v>
      </c>
      <c r="F97311" s="1" t="s">
        <v>97453</v>
      </c>
    </row>
    <row r="97312" spans="1:6" x14ac:dyDescent="0.3">
      <c r="A97312" s="1" t="s">
        <v>96655</v>
      </c>
      <c r="B97312" s="1" t="s">
        <v>75</v>
      </c>
      <c r="C97312">
        <v>45</v>
      </c>
      <c r="D97312" s="1" t="s">
        <v>28</v>
      </c>
      <c r="E97312" s="2">
        <v>33431.402426886576</v>
      </c>
      <c r="F97312" s="1" t="s">
        <v>97454</v>
      </c>
    </row>
    <row r="97313" spans="1:6" x14ac:dyDescent="0.3">
      <c r="A97313" s="1" t="s">
        <v>96655</v>
      </c>
      <c r="B97313" s="1" t="s">
        <v>90</v>
      </c>
      <c r="C97313">
        <v>303</v>
      </c>
      <c r="D97313" s="1" t="s">
        <v>28</v>
      </c>
      <c r="E97313" s="2">
        <v>33431.573300925927</v>
      </c>
      <c r="F97313" s="1" t="s">
        <v>97455</v>
      </c>
    </row>
    <row r="97314" spans="1:6" x14ac:dyDescent="0.3">
      <c r="A97314" s="1" t="s">
        <v>96655</v>
      </c>
      <c r="B97314" s="1" t="s">
        <v>64</v>
      </c>
      <c r="C97314">
        <v>1</v>
      </c>
      <c r="D97314" s="1" t="s">
        <v>31</v>
      </c>
      <c r="E97314" s="2">
        <v>33431.62149528935</v>
      </c>
      <c r="F97314" s="1" t="s">
        <v>97456</v>
      </c>
    </row>
    <row r="97315" spans="1:6" x14ac:dyDescent="0.3">
      <c r="A97315" s="1" t="s">
        <v>96655</v>
      </c>
      <c r="B97315" s="1" t="s">
        <v>83</v>
      </c>
      <c r="C97315">
        <v>147</v>
      </c>
      <c r="D97315" s="1" t="s">
        <v>84</v>
      </c>
      <c r="E97315" s="2">
        <v>33432.152918831016</v>
      </c>
      <c r="F97315" s="1" t="s">
        <v>97457</v>
      </c>
    </row>
    <row r="97316" spans="1:6" x14ac:dyDescent="0.3">
      <c r="A97316" s="1" t="s">
        <v>96655</v>
      </c>
      <c r="B97316" s="1" t="s">
        <v>40</v>
      </c>
      <c r="C97316">
        <v>6</v>
      </c>
      <c r="D97316" s="1" t="s">
        <v>11</v>
      </c>
      <c r="E97316" s="2">
        <v>33431.496333182869</v>
      </c>
      <c r="F97316" s="1" t="s">
        <v>97458</v>
      </c>
    </row>
    <row r="97317" spans="1:6" x14ac:dyDescent="0.3">
      <c r="A97317" s="1" t="s">
        <v>96655</v>
      </c>
      <c r="B97317" s="1" t="s">
        <v>121</v>
      </c>
      <c r="C97317">
        <v>426</v>
      </c>
      <c r="D97317" s="1" t="s">
        <v>48</v>
      </c>
      <c r="E97317" s="2">
        <v>33431.853175543984</v>
      </c>
      <c r="F97317" s="1" t="s">
        <v>97459</v>
      </c>
    </row>
    <row r="97318" spans="1:6" x14ac:dyDescent="0.3">
      <c r="A97318" s="1" t="s">
        <v>96655</v>
      </c>
      <c r="B97318" s="1" t="s">
        <v>71</v>
      </c>
      <c r="C97318">
        <v>51</v>
      </c>
      <c r="D97318" s="1" t="s">
        <v>31</v>
      </c>
      <c r="E97318" s="2">
        <v>33431.371042858795</v>
      </c>
      <c r="F97318" s="1" t="s">
        <v>97460</v>
      </c>
    </row>
    <row r="97319" spans="1:6" x14ac:dyDescent="0.3">
      <c r="A97319" s="1" t="s">
        <v>96655</v>
      </c>
      <c r="B97319" s="1" t="s">
        <v>30</v>
      </c>
      <c r="C97319">
        <v>8</v>
      </c>
      <c r="D97319" s="1" t="s">
        <v>31</v>
      </c>
      <c r="E97319" s="2">
        <v>33432.236540509257</v>
      </c>
      <c r="F97319" s="1" t="s">
        <v>97461</v>
      </c>
    </row>
    <row r="97320" spans="1:6" x14ac:dyDescent="0.3">
      <c r="A97320" s="1" t="s">
        <v>96655</v>
      </c>
      <c r="B97320" s="1" t="s">
        <v>102</v>
      </c>
      <c r="C97320">
        <v>317</v>
      </c>
      <c r="D97320" s="1" t="s">
        <v>103</v>
      </c>
      <c r="E97320" s="2">
        <v>33431.879927430557</v>
      </c>
      <c r="F97320" s="1" t="s">
        <v>97462</v>
      </c>
    </row>
    <row r="97321" spans="1:6" x14ac:dyDescent="0.3">
      <c r="A97321" s="1" t="s">
        <v>96655</v>
      </c>
      <c r="B97321" s="1" t="s">
        <v>18</v>
      </c>
      <c r="C97321">
        <v>42</v>
      </c>
      <c r="D97321" s="1" t="s">
        <v>19</v>
      </c>
      <c r="E97321" s="2">
        <v>33431.464865856484</v>
      </c>
      <c r="F97321" s="1" t="s">
        <v>97463</v>
      </c>
    </row>
    <row r="97322" spans="1:6" x14ac:dyDescent="0.3">
      <c r="A97322" s="1" t="s">
        <v>96655</v>
      </c>
      <c r="B97322" s="1" t="s">
        <v>33</v>
      </c>
      <c r="C97322">
        <v>168</v>
      </c>
      <c r="D97322" s="1" t="s">
        <v>34</v>
      </c>
      <c r="E97322" s="2">
        <v>33431.629159837961</v>
      </c>
      <c r="F97322" s="1" t="s">
        <v>97464</v>
      </c>
    </row>
    <row r="97323" spans="1:6" x14ac:dyDescent="0.3">
      <c r="A97323" s="1" t="s">
        <v>96655</v>
      </c>
      <c r="B97323" s="1" t="s">
        <v>69</v>
      </c>
      <c r="C97323">
        <v>112</v>
      </c>
      <c r="D97323" s="1" t="s">
        <v>11</v>
      </c>
      <c r="E97323" s="2">
        <v>33431.944694641206</v>
      </c>
      <c r="F97323" s="1" t="s">
        <v>97465</v>
      </c>
    </row>
    <row r="97324" spans="1:6" x14ac:dyDescent="0.3">
      <c r="A97324" s="1" t="s">
        <v>96655</v>
      </c>
      <c r="B97324" s="1" t="s">
        <v>64</v>
      </c>
      <c r="C97324">
        <v>4</v>
      </c>
      <c r="D97324" s="1" t="s">
        <v>31</v>
      </c>
      <c r="E97324" s="2">
        <v>33433.238823414351</v>
      </c>
      <c r="F97324" s="1" t="s">
        <v>97466</v>
      </c>
    </row>
    <row r="97325" spans="1:6" x14ac:dyDescent="0.3">
      <c r="A97325" s="1" t="s">
        <v>96655</v>
      </c>
      <c r="B97325" s="1" t="s">
        <v>27</v>
      </c>
      <c r="C97325">
        <v>1066</v>
      </c>
      <c r="D97325" s="1" t="s">
        <v>28</v>
      </c>
      <c r="E97325" s="2">
        <v>33432.839251041667</v>
      </c>
      <c r="F97325" s="1" t="s">
        <v>97467</v>
      </c>
    </row>
    <row r="97326" spans="1:6" x14ac:dyDescent="0.3">
      <c r="A97326" s="1" t="s">
        <v>96655</v>
      </c>
      <c r="B97326" s="1" t="s">
        <v>36</v>
      </c>
      <c r="C97326">
        <v>1343</v>
      </c>
      <c r="D97326" s="1" t="s">
        <v>28</v>
      </c>
      <c r="E97326" s="2">
        <v>33432.46898179398</v>
      </c>
      <c r="F97326" s="1" t="s">
        <v>97468</v>
      </c>
    </row>
    <row r="97327" spans="1:6" x14ac:dyDescent="0.3">
      <c r="A97327" s="1" t="s">
        <v>96655</v>
      </c>
      <c r="B97327" s="1" t="s">
        <v>42</v>
      </c>
      <c r="C97327">
        <v>22</v>
      </c>
      <c r="D97327" s="1" t="s">
        <v>43</v>
      </c>
      <c r="E97327" s="2">
        <v>33433.049981053242</v>
      </c>
      <c r="F97327" s="1" t="s">
        <v>97469</v>
      </c>
    </row>
    <row r="97328" spans="1:6" x14ac:dyDescent="0.3">
      <c r="A97328" s="1" t="s">
        <v>96655</v>
      </c>
      <c r="B97328" s="1" t="s">
        <v>121</v>
      </c>
      <c r="C97328">
        <v>416</v>
      </c>
      <c r="D97328" s="1" t="s">
        <v>48</v>
      </c>
      <c r="E97328" s="2">
        <v>33432.613760995373</v>
      </c>
      <c r="F97328" s="1" t="s">
        <v>97470</v>
      </c>
    </row>
    <row r="97329" spans="1:6" x14ac:dyDescent="0.3">
      <c r="A97329" s="1" t="s">
        <v>96655</v>
      </c>
      <c r="B97329" s="1" t="s">
        <v>13</v>
      </c>
      <c r="C97329">
        <v>228</v>
      </c>
      <c r="D97329" s="1" t="s">
        <v>14</v>
      </c>
      <c r="E97329" s="2">
        <v>33433.227967824074</v>
      </c>
      <c r="F97329" s="1" t="s">
        <v>97471</v>
      </c>
    </row>
    <row r="97330" spans="1:6" x14ac:dyDescent="0.3">
      <c r="A97330" s="1" t="s">
        <v>96655</v>
      </c>
      <c r="B97330" s="1" t="s">
        <v>77</v>
      </c>
      <c r="C97330">
        <v>69</v>
      </c>
      <c r="D97330" s="1" t="s">
        <v>28</v>
      </c>
      <c r="E97330" s="2">
        <v>33433.109314386573</v>
      </c>
      <c r="F97330" s="1" t="s">
        <v>97472</v>
      </c>
    </row>
    <row r="97331" spans="1:6" x14ac:dyDescent="0.3">
      <c r="A97331" s="1" t="s">
        <v>96655</v>
      </c>
      <c r="B97331" s="1" t="s">
        <v>69</v>
      </c>
      <c r="C97331">
        <v>144</v>
      </c>
      <c r="D97331" s="1" t="s">
        <v>11</v>
      </c>
      <c r="E97331" s="2">
        <v>33432.558594675924</v>
      </c>
      <c r="F97331" s="1" t="s">
        <v>97473</v>
      </c>
    </row>
    <row r="97332" spans="1:6" x14ac:dyDescent="0.3">
      <c r="A97332" s="1" t="s">
        <v>96655</v>
      </c>
      <c r="B97332" s="1" t="s">
        <v>54</v>
      </c>
      <c r="C97332">
        <v>11</v>
      </c>
      <c r="D97332" s="1" t="s">
        <v>11</v>
      </c>
      <c r="E97332" s="2">
        <v>33432.892487002318</v>
      </c>
      <c r="F97332" s="1" t="s">
        <v>97474</v>
      </c>
    </row>
    <row r="97333" spans="1:6" x14ac:dyDescent="0.3">
      <c r="A97333" s="1" t="s">
        <v>96655</v>
      </c>
      <c r="B97333" s="1" t="s">
        <v>40</v>
      </c>
      <c r="C97333">
        <v>10</v>
      </c>
      <c r="D97333" s="1" t="s">
        <v>11</v>
      </c>
      <c r="E97333" s="2">
        <v>33433.177761261577</v>
      </c>
      <c r="F97333" s="1" t="s">
        <v>97475</v>
      </c>
    </row>
    <row r="97334" spans="1:6" x14ac:dyDescent="0.3">
      <c r="A97334" s="1" t="s">
        <v>96655</v>
      </c>
      <c r="B97334" s="1" t="s">
        <v>18</v>
      </c>
      <c r="C97334">
        <v>67</v>
      </c>
      <c r="D97334" s="1" t="s">
        <v>19</v>
      </c>
      <c r="E97334" s="2">
        <v>33432.29930165509</v>
      </c>
      <c r="F97334" s="1" t="s">
        <v>97476</v>
      </c>
    </row>
    <row r="97335" spans="1:6" x14ac:dyDescent="0.3">
      <c r="A97335" s="1" t="s">
        <v>96655</v>
      </c>
      <c r="B97335" s="1" t="s">
        <v>71</v>
      </c>
      <c r="C97335">
        <v>92</v>
      </c>
      <c r="D97335" s="1" t="s">
        <v>31</v>
      </c>
      <c r="E97335" s="2">
        <v>33433.122069328703</v>
      </c>
      <c r="F97335" s="1" t="s">
        <v>97477</v>
      </c>
    </row>
    <row r="97336" spans="1:6" x14ac:dyDescent="0.3">
      <c r="A97336" s="1" t="s">
        <v>96655</v>
      </c>
      <c r="B97336" s="1" t="s">
        <v>56</v>
      </c>
      <c r="C97336">
        <v>106</v>
      </c>
      <c r="D97336" s="1" t="s">
        <v>31</v>
      </c>
      <c r="E97336" s="2">
        <v>33432.764572337961</v>
      </c>
      <c r="F97336" s="1" t="s">
        <v>97478</v>
      </c>
    </row>
    <row r="97337" spans="1:6" x14ac:dyDescent="0.3">
      <c r="A97337" s="1" t="s">
        <v>96655</v>
      </c>
      <c r="B97337" s="1" t="s">
        <v>73</v>
      </c>
      <c r="C97337">
        <v>1676</v>
      </c>
      <c r="D97337" s="1" t="s">
        <v>31</v>
      </c>
      <c r="E97337" s="2">
        <v>33432.30065459491</v>
      </c>
      <c r="F97337" s="1" t="s">
        <v>97479</v>
      </c>
    </row>
    <row r="97338" spans="1:6" x14ac:dyDescent="0.3">
      <c r="A97338" s="1" t="s">
        <v>96655</v>
      </c>
      <c r="B97338" s="1" t="s">
        <v>10</v>
      </c>
      <c r="C97338">
        <v>764</v>
      </c>
      <c r="D97338" s="1" t="s">
        <v>11</v>
      </c>
      <c r="E97338" s="2">
        <v>33432.974973460645</v>
      </c>
      <c r="F97338" s="1" t="s">
        <v>97480</v>
      </c>
    </row>
    <row r="97339" spans="1:6" x14ac:dyDescent="0.3">
      <c r="A97339" s="1" t="s">
        <v>96655</v>
      </c>
      <c r="B97339" s="1" t="s">
        <v>75</v>
      </c>
      <c r="C97339">
        <v>49</v>
      </c>
      <c r="D97339" s="1" t="s">
        <v>28</v>
      </c>
      <c r="E97339" s="2">
        <v>33432.806437847219</v>
      </c>
      <c r="F97339" s="1" t="s">
        <v>97481</v>
      </c>
    </row>
    <row r="97340" spans="1:6" x14ac:dyDescent="0.3">
      <c r="A97340" s="1" t="s">
        <v>96655</v>
      </c>
      <c r="B97340" s="1" t="s">
        <v>45</v>
      </c>
      <c r="C97340">
        <v>5</v>
      </c>
      <c r="D97340" s="1" t="s">
        <v>31</v>
      </c>
      <c r="E97340" s="2">
        <v>33433.205186261577</v>
      </c>
      <c r="F97340" s="1" t="s">
        <v>97482</v>
      </c>
    </row>
    <row r="97341" spans="1:6" x14ac:dyDescent="0.3">
      <c r="A97341" s="1" t="s">
        <v>96655</v>
      </c>
      <c r="B97341" s="1" t="s">
        <v>102</v>
      </c>
      <c r="C97341">
        <v>290</v>
      </c>
      <c r="D97341" s="1" t="s">
        <v>103</v>
      </c>
      <c r="E97341" s="2">
        <v>33432.990073298613</v>
      </c>
      <c r="F97341" s="1" t="s">
        <v>97483</v>
      </c>
    </row>
    <row r="97342" spans="1:6" x14ac:dyDescent="0.3">
      <c r="A97342" s="1" t="s">
        <v>96655</v>
      </c>
      <c r="B97342" s="1" t="s">
        <v>94</v>
      </c>
      <c r="C97342">
        <v>682</v>
      </c>
      <c r="D97342" s="1" t="s">
        <v>34</v>
      </c>
      <c r="E97342" s="2">
        <v>33433.016779479163</v>
      </c>
      <c r="F97342" s="1" t="s">
        <v>97484</v>
      </c>
    </row>
    <row r="97343" spans="1:6" x14ac:dyDescent="0.3">
      <c r="A97343" s="1" t="s">
        <v>96655</v>
      </c>
      <c r="B97343" s="1" t="s">
        <v>33</v>
      </c>
      <c r="C97343">
        <v>299</v>
      </c>
      <c r="D97343" s="1" t="s">
        <v>34</v>
      </c>
      <c r="E97343" s="2">
        <v>33432.778286261571</v>
      </c>
      <c r="F97343" s="1" t="s">
        <v>97485</v>
      </c>
    </row>
    <row r="97344" spans="1:6" x14ac:dyDescent="0.3">
      <c r="A97344" s="1" t="s">
        <v>96655</v>
      </c>
      <c r="B97344" s="1" t="s">
        <v>16</v>
      </c>
      <c r="C97344">
        <v>111</v>
      </c>
      <c r="D97344" s="1" t="s">
        <v>11</v>
      </c>
      <c r="E97344" s="2">
        <v>33432.792515046298</v>
      </c>
      <c r="F97344" s="1" t="s">
        <v>97486</v>
      </c>
    </row>
    <row r="97345" spans="1:6" x14ac:dyDescent="0.3">
      <c r="A97345" s="1" t="s">
        <v>96655</v>
      </c>
      <c r="B97345" s="1" t="s">
        <v>30</v>
      </c>
      <c r="C97345">
        <v>40</v>
      </c>
      <c r="D97345" s="1" t="s">
        <v>31</v>
      </c>
      <c r="E97345" s="2">
        <v>33433.121351469905</v>
      </c>
      <c r="F97345" s="1" t="s">
        <v>97487</v>
      </c>
    </row>
    <row r="97346" spans="1:6" x14ac:dyDescent="0.3">
      <c r="A97346" s="1" t="s">
        <v>96655</v>
      </c>
      <c r="B97346" s="1" t="s">
        <v>118</v>
      </c>
      <c r="C97346">
        <v>986</v>
      </c>
      <c r="D97346" s="1" t="s">
        <v>119</v>
      </c>
      <c r="E97346" s="2">
        <v>33432.983715821756</v>
      </c>
      <c r="F97346" s="1" t="s">
        <v>97488</v>
      </c>
    </row>
    <row r="97347" spans="1:6" x14ac:dyDescent="0.3">
      <c r="A97347" s="1" t="s">
        <v>96655</v>
      </c>
      <c r="B97347" s="1" t="s">
        <v>96</v>
      </c>
      <c r="C97347">
        <v>39</v>
      </c>
      <c r="D97347" s="1" t="s">
        <v>25</v>
      </c>
      <c r="E97347" s="2">
        <v>33432.645375925924</v>
      </c>
      <c r="F97347" s="1" t="s">
        <v>97489</v>
      </c>
    </row>
    <row r="97348" spans="1:6" x14ac:dyDescent="0.3">
      <c r="A97348" s="1" t="s">
        <v>96655</v>
      </c>
      <c r="B97348" s="1" t="s">
        <v>58</v>
      </c>
      <c r="C97348">
        <v>1</v>
      </c>
      <c r="D97348" s="1" t="s">
        <v>31</v>
      </c>
      <c r="E97348" s="2">
        <v>33433.071978125001</v>
      </c>
      <c r="F97348" s="1" t="s">
        <v>97490</v>
      </c>
    </row>
    <row r="97349" spans="1:6" x14ac:dyDescent="0.3">
      <c r="A97349" s="1" t="s">
        <v>96655</v>
      </c>
      <c r="B97349" s="1" t="s">
        <v>21</v>
      </c>
      <c r="C97349">
        <v>75</v>
      </c>
      <c r="D97349" s="1" t="s">
        <v>22</v>
      </c>
      <c r="E97349" s="2">
        <v>33432.616594942127</v>
      </c>
      <c r="F97349" s="1" t="s">
        <v>97491</v>
      </c>
    </row>
    <row r="97350" spans="1:6" x14ac:dyDescent="0.3">
      <c r="A97350" s="1" t="s">
        <v>96655</v>
      </c>
      <c r="B97350" s="1" t="s">
        <v>90</v>
      </c>
      <c r="C97350">
        <v>334</v>
      </c>
      <c r="D97350" s="1" t="s">
        <v>28</v>
      </c>
      <c r="E97350" s="2">
        <v>33432.276208946758</v>
      </c>
      <c r="F97350" s="1" t="s">
        <v>97492</v>
      </c>
    </row>
    <row r="97351" spans="1:6" x14ac:dyDescent="0.3">
      <c r="A97351" s="1" t="s">
        <v>96655</v>
      </c>
      <c r="B97351" s="1" t="s">
        <v>52</v>
      </c>
      <c r="C97351">
        <v>169</v>
      </c>
      <c r="D97351" s="1" t="s">
        <v>48</v>
      </c>
      <c r="E97351" s="2">
        <v>33432.486127662036</v>
      </c>
      <c r="F97351" s="1" t="s">
        <v>97493</v>
      </c>
    </row>
    <row r="97352" spans="1:6" x14ac:dyDescent="0.3">
      <c r="A97352" s="1" t="s">
        <v>96655</v>
      </c>
      <c r="B97352" s="1" t="s">
        <v>79</v>
      </c>
      <c r="C97352">
        <v>372</v>
      </c>
      <c r="D97352" s="1" t="s">
        <v>34</v>
      </c>
      <c r="E97352" s="2">
        <v>33433.054803900464</v>
      </c>
      <c r="F97352" s="1" t="s">
        <v>97494</v>
      </c>
    </row>
    <row r="97353" spans="1:6" x14ac:dyDescent="0.3">
      <c r="A97353" s="1" t="s">
        <v>96655</v>
      </c>
      <c r="B97353" s="1" t="s">
        <v>50</v>
      </c>
      <c r="C97353">
        <v>140</v>
      </c>
      <c r="D97353" s="1" t="s">
        <v>34</v>
      </c>
      <c r="E97353" s="2">
        <v>33433.059576307867</v>
      </c>
      <c r="F97353" s="1" t="s">
        <v>97495</v>
      </c>
    </row>
    <row r="97354" spans="1:6" x14ac:dyDescent="0.3">
      <c r="A97354" s="1" t="s">
        <v>96655</v>
      </c>
      <c r="B97354" s="1" t="s">
        <v>47</v>
      </c>
      <c r="C97354">
        <v>474</v>
      </c>
      <c r="D97354" s="1" t="s">
        <v>48</v>
      </c>
      <c r="E97354" s="2">
        <v>33432.585460497685</v>
      </c>
      <c r="F97354" s="1" t="s">
        <v>97496</v>
      </c>
    </row>
    <row r="97355" spans="1:6" x14ac:dyDescent="0.3">
      <c r="A97355" s="1" t="s">
        <v>96655</v>
      </c>
      <c r="B97355" s="1" t="s">
        <v>83</v>
      </c>
      <c r="C97355">
        <v>153</v>
      </c>
      <c r="D97355" s="1" t="s">
        <v>84</v>
      </c>
      <c r="E97355" s="2">
        <v>33432.983165081016</v>
      </c>
      <c r="F97355" s="1" t="s">
        <v>97497</v>
      </c>
    </row>
    <row r="97356" spans="1:6" x14ac:dyDescent="0.3">
      <c r="A97356" s="1" t="s">
        <v>96655</v>
      </c>
      <c r="B97356" s="1" t="s">
        <v>38</v>
      </c>
      <c r="C97356">
        <v>10</v>
      </c>
      <c r="D97356" s="1" t="s">
        <v>22</v>
      </c>
      <c r="E97356" s="2">
        <v>33433.878263541665</v>
      </c>
      <c r="F97356" s="1" t="s">
        <v>97498</v>
      </c>
    </row>
    <row r="97357" spans="1:6" x14ac:dyDescent="0.3">
      <c r="A97357" s="1" t="s">
        <v>96655</v>
      </c>
      <c r="B97357" s="1" t="s">
        <v>73</v>
      </c>
      <c r="C97357">
        <v>3855</v>
      </c>
      <c r="D97357" s="1" t="s">
        <v>31</v>
      </c>
      <c r="E97357" s="2">
        <v>33434.179155243059</v>
      </c>
      <c r="F97357" s="1" t="s">
        <v>97499</v>
      </c>
    </row>
    <row r="97358" spans="1:6" x14ac:dyDescent="0.3">
      <c r="A97358" s="1" t="s">
        <v>96655</v>
      </c>
      <c r="B97358" s="1" t="s">
        <v>45</v>
      </c>
      <c r="C97358">
        <v>5</v>
      </c>
      <c r="D97358" s="1" t="s">
        <v>31</v>
      </c>
      <c r="E97358" s="2">
        <v>33433.724246840276</v>
      </c>
      <c r="F97358" s="1" t="s">
        <v>97500</v>
      </c>
    </row>
    <row r="97359" spans="1:6" x14ac:dyDescent="0.3">
      <c r="A97359" s="1" t="s">
        <v>96655</v>
      </c>
      <c r="B97359" s="1" t="s">
        <v>21</v>
      </c>
      <c r="C97359">
        <v>60</v>
      </c>
      <c r="D97359" s="1" t="s">
        <v>22</v>
      </c>
      <c r="E97359" s="2">
        <v>33434.166714039355</v>
      </c>
      <c r="F97359" s="1" t="s">
        <v>97501</v>
      </c>
    </row>
    <row r="97360" spans="1:6" x14ac:dyDescent="0.3">
      <c r="A97360" s="1" t="s">
        <v>96655</v>
      </c>
      <c r="B97360" s="1" t="s">
        <v>16</v>
      </c>
      <c r="C97360">
        <v>108</v>
      </c>
      <c r="D97360" s="1" t="s">
        <v>11</v>
      </c>
      <c r="E97360" s="2">
        <v>33434.215132407408</v>
      </c>
      <c r="F97360" s="1" t="s">
        <v>97502</v>
      </c>
    </row>
    <row r="97361" spans="1:6" x14ac:dyDescent="0.3">
      <c r="A97361" s="1" t="s">
        <v>96655</v>
      </c>
      <c r="B97361" s="1" t="s">
        <v>13</v>
      </c>
      <c r="C97361">
        <v>302</v>
      </c>
      <c r="D97361" s="1" t="s">
        <v>14</v>
      </c>
      <c r="E97361" s="2">
        <v>33434.143981678244</v>
      </c>
      <c r="F97361" s="1" t="s">
        <v>97503</v>
      </c>
    </row>
    <row r="97362" spans="1:6" x14ac:dyDescent="0.3">
      <c r="A97362" s="1" t="s">
        <v>96655</v>
      </c>
      <c r="B97362" s="1" t="s">
        <v>64</v>
      </c>
      <c r="C97362">
        <v>5</v>
      </c>
      <c r="D97362" s="1" t="s">
        <v>31</v>
      </c>
      <c r="E97362" s="2">
        <v>33433.938342048612</v>
      </c>
      <c r="F97362" s="1" t="s">
        <v>97504</v>
      </c>
    </row>
    <row r="97363" spans="1:6" x14ac:dyDescent="0.3">
      <c r="A97363" s="1" t="s">
        <v>96655</v>
      </c>
      <c r="B97363" s="1" t="s">
        <v>71</v>
      </c>
      <c r="C97363">
        <v>58</v>
      </c>
      <c r="D97363" s="1" t="s">
        <v>31</v>
      </c>
      <c r="E97363" s="2">
        <v>33433.989476967596</v>
      </c>
      <c r="F97363" s="1" t="s">
        <v>97505</v>
      </c>
    </row>
    <row r="97364" spans="1:6" x14ac:dyDescent="0.3">
      <c r="A97364" s="1" t="s">
        <v>96655</v>
      </c>
      <c r="B97364" s="1" t="s">
        <v>90</v>
      </c>
      <c r="C97364">
        <v>215</v>
      </c>
      <c r="D97364" s="1" t="s">
        <v>28</v>
      </c>
      <c r="E97364" s="2">
        <v>33434.25521570602</v>
      </c>
      <c r="F97364" s="1" t="s">
        <v>97506</v>
      </c>
    </row>
    <row r="97365" spans="1:6" x14ac:dyDescent="0.3">
      <c r="A97365" s="1" t="s">
        <v>96655</v>
      </c>
      <c r="B97365" s="1" t="s">
        <v>33</v>
      </c>
      <c r="C97365">
        <v>242</v>
      </c>
      <c r="D97365" s="1" t="s">
        <v>34</v>
      </c>
      <c r="E97365" s="2">
        <v>33434.055994097223</v>
      </c>
      <c r="F97365" s="1" t="s">
        <v>97507</v>
      </c>
    </row>
    <row r="97366" spans="1:6" x14ac:dyDescent="0.3">
      <c r="A97366" s="1" t="s">
        <v>96655</v>
      </c>
      <c r="B97366" s="1" t="s">
        <v>18</v>
      </c>
      <c r="C97366">
        <v>53</v>
      </c>
      <c r="D97366" s="1" t="s">
        <v>19</v>
      </c>
      <c r="E97366" s="2">
        <v>33433.782662847225</v>
      </c>
      <c r="F97366" s="1" t="s">
        <v>97508</v>
      </c>
    </row>
    <row r="97367" spans="1:6" x14ac:dyDescent="0.3">
      <c r="A97367" s="1" t="s">
        <v>96655</v>
      </c>
      <c r="B97367" s="1" t="s">
        <v>50</v>
      </c>
      <c r="C97367">
        <v>163</v>
      </c>
      <c r="D97367" s="1" t="s">
        <v>34</v>
      </c>
      <c r="E97367" s="2">
        <v>33433.455066863426</v>
      </c>
      <c r="F97367" s="1" t="s">
        <v>97509</v>
      </c>
    </row>
    <row r="97368" spans="1:6" x14ac:dyDescent="0.3">
      <c r="A97368" s="1" t="s">
        <v>96655</v>
      </c>
      <c r="B97368" s="1" t="s">
        <v>75</v>
      </c>
      <c r="C97368">
        <v>38</v>
      </c>
      <c r="D97368" s="1" t="s">
        <v>28</v>
      </c>
      <c r="E97368" s="2">
        <v>33433.267339583334</v>
      </c>
      <c r="F97368" s="1" t="s">
        <v>97510</v>
      </c>
    </row>
    <row r="97369" spans="1:6" x14ac:dyDescent="0.3">
      <c r="A97369" s="1" t="s">
        <v>96655</v>
      </c>
      <c r="B97369" s="1" t="s">
        <v>94</v>
      </c>
      <c r="C97369">
        <v>790</v>
      </c>
      <c r="D97369" s="1" t="s">
        <v>34</v>
      </c>
      <c r="E97369" s="2">
        <v>33434.14783746528</v>
      </c>
      <c r="F97369" s="1" t="s">
        <v>97511</v>
      </c>
    </row>
    <row r="97370" spans="1:6" x14ac:dyDescent="0.3">
      <c r="A97370" s="1" t="s">
        <v>96655</v>
      </c>
      <c r="B97370" s="1" t="s">
        <v>24</v>
      </c>
      <c r="C97370">
        <v>81</v>
      </c>
      <c r="D97370" s="1" t="s">
        <v>25</v>
      </c>
      <c r="E97370" s="2">
        <v>33433.71123364583</v>
      </c>
      <c r="F97370" s="1" t="s">
        <v>97512</v>
      </c>
    </row>
    <row r="97371" spans="1:6" x14ac:dyDescent="0.3">
      <c r="A97371" s="1" t="s">
        <v>96655</v>
      </c>
      <c r="B97371" s="1" t="s">
        <v>52</v>
      </c>
      <c r="C97371">
        <v>188</v>
      </c>
      <c r="D97371" s="1" t="s">
        <v>48</v>
      </c>
      <c r="E97371" s="2">
        <v>33433.951063275461</v>
      </c>
      <c r="F97371" s="1" t="s">
        <v>97513</v>
      </c>
    </row>
    <row r="97372" spans="1:6" x14ac:dyDescent="0.3">
      <c r="A97372" s="1" t="s">
        <v>96655</v>
      </c>
      <c r="B97372" s="1" t="s">
        <v>7</v>
      </c>
      <c r="C97372">
        <v>16</v>
      </c>
      <c r="D97372" s="1" t="s">
        <v>8</v>
      </c>
      <c r="E97372" s="2">
        <v>33434.022665243057</v>
      </c>
      <c r="F97372" s="1" t="s">
        <v>97514</v>
      </c>
    </row>
    <row r="97373" spans="1:6" x14ac:dyDescent="0.3">
      <c r="A97373" s="1" t="s">
        <v>96655</v>
      </c>
      <c r="B97373" s="1" t="s">
        <v>42</v>
      </c>
      <c r="C97373">
        <v>3</v>
      </c>
      <c r="D97373" s="1" t="s">
        <v>43</v>
      </c>
      <c r="E97373" s="2">
        <v>33433.392663657411</v>
      </c>
      <c r="F97373" s="1" t="s">
        <v>97515</v>
      </c>
    </row>
    <row r="97374" spans="1:6" x14ac:dyDescent="0.3">
      <c r="A97374" s="1" t="s">
        <v>96655</v>
      </c>
      <c r="B97374" s="1" t="s">
        <v>121</v>
      </c>
      <c r="C97374">
        <v>625</v>
      </c>
      <c r="D97374" s="1" t="s">
        <v>48</v>
      </c>
      <c r="E97374" s="2">
        <v>33433.726155289354</v>
      </c>
      <c r="F97374" s="1" t="s">
        <v>97516</v>
      </c>
    </row>
    <row r="97375" spans="1:6" x14ac:dyDescent="0.3">
      <c r="A97375" s="1" t="s">
        <v>96655</v>
      </c>
      <c r="B97375" s="1" t="s">
        <v>36</v>
      </c>
      <c r="C97375">
        <v>1516</v>
      </c>
      <c r="D97375" s="1" t="s">
        <v>28</v>
      </c>
      <c r="E97375" s="2">
        <v>33434.059655520832</v>
      </c>
      <c r="F97375" s="1" t="s">
        <v>97517</v>
      </c>
    </row>
    <row r="97376" spans="1:6" x14ac:dyDescent="0.3">
      <c r="A97376" s="1" t="s">
        <v>96655</v>
      </c>
      <c r="B97376" s="1" t="s">
        <v>96</v>
      </c>
      <c r="C97376">
        <v>32</v>
      </c>
      <c r="D97376" s="1" t="s">
        <v>25</v>
      </c>
      <c r="E97376" s="2">
        <v>33434.041866122687</v>
      </c>
      <c r="F97376" s="1" t="s">
        <v>97518</v>
      </c>
    </row>
    <row r="97377" spans="1:6" x14ac:dyDescent="0.3">
      <c r="A97377" s="1" t="s">
        <v>96655</v>
      </c>
      <c r="B97377" s="1" t="s">
        <v>79</v>
      </c>
      <c r="C97377">
        <v>306</v>
      </c>
      <c r="D97377" s="1" t="s">
        <v>34</v>
      </c>
      <c r="E97377" s="2">
        <v>33434.155661770834</v>
      </c>
      <c r="F97377" s="1" t="s">
        <v>97519</v>
      </c>
    </row>
    <row r="97378" spans="1:6" x14ac:dyDescent="0.3">
      <c r="A97378" s="1" t="s">
        <v>96655</v>
      </c>
      <c r="B97378" s="1" t="s">
        <v>10</v>
      </c>
      <c r="C97378">
        <v>1390</v>
      </c>
      <c r="D97378" s="1" t="s">
        <v>11</v>
      </c>
      <c r="E97378" s="2">
        <v>33433.981706099534</v>
      </c>
      <c r="F97378" s="1" t="s">
        <v>97520</v>
      </c>
    </row>
    <row r="97379" spans="1:6" x14ac:dyDescent="0.3">
      <c r="A97379" s="1" t="s">
        <v>96655</v>
      </c>
      <c r="B97379" s="1" t="s">
        <v>77</v>
      </c>
      <c r="C97379">
        <v>142</v>
      </c>
      <c r="D97379" s="1" t="s">
        <v>28</v>
      </c>
      <c r="E97379" s="2">
        <v>33433.516940393522</v>
      </c>
      <c r="F97379" s="1" t="s">
        <v>97521</v>
      </c>
    </row>
    <row r="97380" spans="1:6" x14ac:dyDescent="0.3">
      <c r="A97380" s="1" t="s">
        <v>96655</v>
      </c>
      <c r="B97380" s="1" t="s">
        <v>27</v>
      </c>
      <c r="C97380">
        <v>936</v>
      </c>
      <c r="D97380" s="1" t="s">
        <v>28</v>
      </c>
      <c r="E97380" s="2">
        <v>33434.008048807867</v>
      </c>
      <c r="F97380" s="1" t="s">
        <v>97522</v>
      </c>
    </row>
    <row r="97381" spans="1:6" x14ac:dyDescent="0.3">
      <c r="A97381" s="1" t="s">
        <v>96655</v>
      </c>
      <c r="B97381" s="1" t="s">
        <v>58</v>
      </c>
      <c r="C97381">
        <v>2</v>
      </c>
      <c r="D97381" s="1" t="s">
        <v>31</v>
      </c>
      <c r="E97381" s="2">
        <v>33433.304645520831</v>
      </c>
      <c r="F97381" s="1" t="s">
        <v>97523</v>
      </c>
    </row>
    <row r="97382" spans="1:6" x14ac:dyDescent="0.3">
      <c r="A97382" s="1" t="s">
        <v>96655</v>
      </c>
      <c r="B97382" s="1" t="s">
        <v>54</v>
      </c>
      <c r="C97382">
        <v>8</v>
      </c>
      <c r="D97382" s="1" t="s">
        <v>11</v>
      </c>
      <c r="E97382" s="2">
        <v>33434.682798182868</v>
      </c>
      <c r="F97382" s="1" t="s">
        <v>97524</v>
      </c>
    </row>
    <row r="97383" spans="1:6" x14ac:dyDescent="0.3">
      <c r="A97383" s="1" t="s">
        <v>96655</v>
      </c>
      <c r="B97383" s="1" t="s">
        <v>21</v>
      </c>
      <c r="C97383">
        <v>51</v>
      </c>
      <c r="D97383" s="1" t="s">
        <v>22</v>
      </c>
      <c r="E97383" s="2">
        <v>33435.086215011572</v>
      </c>
      <c r="F97383" s="1" t="s">
        <v>97525</v>
      </c>
    </row>
    <row r="97384" spans="1:6" x14ac:dyDescent="0.3">
      <c r="A97384" s="1" t="s">
        <v>96655</v>
      </c>
      <c r="B97384" s="1" t="s">
        <v>27</v>
      </c>
      <c r="C97384">
        <v>913</v>
      </c>
      <c r="D97384" s="1" t="s">
        <v>28</v>
      </c>
      <c r="E97384" s="2">
        <v>33434.544554201391</v>
      </c>
      <c r="F97384" s="1" t="s">
        <v>97526</v>
      </c>
    </row>
    <row r="97385" spans="1:6" x14ac:dyDescent="0.3">
      <c r="A97385" s="1" t="s">
        <v>96655</v>
      </c>
      <c r="B97385" s="1" t="s">
        <v>58</v>
      </c>
      <c r="C97385">
        <v>1</v>
      </c>
      <c r="D97385" s="1" t="s">
        <v>31</v>
      </c>
      <c r="E97385" s="2">
        <v>33434.759201076391</v>
      </c>
      <c r="F97385" s="1" t="s">
        <v>97527</v>
      </c>
    </row>
    <row r="97386" spans="1:6" x14ac:dyDescent="0.3">
      <c r="A97386" s="1" t="s">
        <v>96655</v>
      </c>
      <c r="B97386" s="1" t="s">
        <v>38</v>
      </c>
      <c r="C97386">
        <v>10</v>
      </c>
      <c r="D97386" s="1" t="s">
        <v>22</v>
      </c>
      <c r="E97386" s="2">
        <v>33434.423743252315</v>
      </c>
      <c r="F97386" s="1" t="s">
        <v>97528</v>
      </c>
    </row>
    <row r="97387" spans="1:6" x14ac:dyDescent="0.3">
      <c r="A97387" s="1" t="s">
        <v>96655</v>
      </c>
      <c r="B97387" s="1" t="s">
        <v>24</v>
      </c>
      <c r="C97387">
        <v>61</v>
      </c>
      <c r="D97387" s="1" t="s">
        <v>25</v>
      </c>
      <c r="E97387" s="2">
        <v>33434.546202002311</v>
      </c>
      <c r="F97387" s="1" t="s">
        <v>97529</v>
      </c>
    </row>
    <row r="97388" spans="1:6" x14ac:dyDescent="0.3">
      <c r="A97388" s="1" t="s">
        <v>96655</v>
      </c>
      <c r="B97388" s="1" t="s">
        <v>16</v>
      </c>
      <c r="C97388">
        <v>76</v>
      </c>
      <c r="D97388" s="1" t="s">
        <v>11</v>
      </c>
      <c r="E97388" s="2">
        <v>33434.881527858794</v>
      </c>
      <c r="F97388" s="1" t="s">
        <v>97530</v>
      </c>
    </row>
    <row r="97389" spans="1:6" x14ac:dyDescent="0.3">
      <c r="A97389" s="1" t="s">
        <v>96655</v>
      </c>
      <c r="B97389" s="1" t="s">
        <v>73</v>
      </c>
      <c r="C97389">
        <v>4389</v>
      </c>
      <c r="D97389" s="1" t="s">
        <v>31</v>
      </c>
      <c r="E97389" s="2">
        <v>33435.067263807869</v>
      </c>
      <c r="F97389" s="1" t="s">
        <v>97531</v>
      </c>
    </row>
    <row r="97390" spans="1:6" x14ac:dyDescent="0.3">
      <c r="A97390" s="1" t="s">
        <v>96655</v>
      </c>
      <c r="B97390" s="1" t="s">
        <v>94</v>
      </c>
      <c r="C97390">
        <v>605</v>
      </c>
      <c r="D97390" s="1" t="s">
        <v>34</v>
      </c>
      <c r="E97390" s="2">
        <v>33435.192701504631</v>
      </c>
      <c r="F97390" s="1" t="s">
        <v>97532</v>
      </c>
    </row>
    <row r="97391" spans="1:6" x14ac:dyDescent="0.3">
      <c r="A97391" s="1" t="s">
        <v>96655</v>
      </c>
      <c r="B97391" s="1" t="s">
        <v>30</v>
      </c>
      <c r="C97391">
        <v>6</v>
      </c>
      <c r="D97391" s="1" t="s">
        <v>31</v>
      </c>
      <c r="E97391" s="2">
        <v>33434.305820451387</v>
      </c>
      <c r="F97391" s="1" t="s">
        <v>97533</v>
      </c>
    </row>
    <row r="97392" spans="1:6" x14ac:dyDescent="0.3">
      <c r="A97392" s="1" t="s">
        <v>96655</v>
      </c>
      <c r="B97392" s="1" t="s">
        <v>69</v>
      </c>
      <c r="C97392">
        <v>81</v>
      </c>
      <c r="D97392" s="1" t="s">
        <v>11</v>
      </c>
      <c r="E97392" s="2">
        <v>33434.306230092596</v>
      </c>
      <c r="F97392" s="1" t="s">
        <v>97534</v>
      </c>
    </row>
    <row r="97393" spans="1:6" x14ac:dyDescent="0.3">
      <c r="A97393" s="1" t="s">
        <v>96655</v>
      </c>
      <c r="B97393" s="1" t="s">
        <v>102</v>
      </c>
      <c r="C97393">
        <v>364</v>
      </c>
      <c r="D97393" s="1" t="s">
        <v>103</v>
      </c>
      <c r="E97393" s="2">
        <v>33434.653500960645</v>
      </c>
      <c r="F97393" s="1" t="s">
        <v>97535</v>
      </c>
    </row>
    <row r="97394" spans="1:6" x14ac:dyDescent="0.3">
      <c r="A97394" s="1" t="s">
        <v>96655</v>
      </c>
      <c r="B97394" s="1" t="s">
        <v>18</v>
      </c>
      <c r="C97394">
        <v>33</v>
      </c>
      <c r="D97394" s="1" t="s">
        <v>19</v>
      </c>
      <c r="E97394" s="2">
        <v>33434.82907511574</v>
      </c>
      <c r="F97394" s="1" t="s">
        <v>97536</v>
      </c>
    </row>
    <row r="97395" spans="1:6" x14ac:dyDescent="0.3">
      <c r="A97395" s="1" t="s">
        <v>96655</v>
      </c>
      <c r="B97395" s="1" t="s">
        <v>96</v>
      </c>
      <c r="C97395">
        <v>54</v>
      </c>
      <c r="D97395" s="1" t="s">
        <v>25</v>
      </c>
      <c r="E97395" s="2">
        <v>33435.128265706022</v>
      </c>
      <c r="F97395" s="1" t="s">
        <v>97537</v>
      </c>
    </row>
    <row r="97396" spans="1:6" x14ac:dyDescent="0.3">
      <c r="A97396" s="1" t="s">
        <v>96655</v>
      </c>
      <c r="B97396" s="1" t="s">
        <v>79</v>
      </c>
      <c r="C97396">
        <v>402</v>
      </c>
      <c r="D97396" s="1" t="s">
        <v>34</v>
      </c>
      <c r="E97396" s="2">
        <v>33434.861732986108</v>
      </c>
      <c r="F97396" s="1" t="s">
        <v>97538</v>
      </c>
    </row>
    <row r="97397" spans="1:6" x14ac:dyDescent="0.3">
      <c r="A97397" s="1" t="s">
        <v>96655</v>
      </c>
      <c r="B97397" s="1" t="s">
        <v>77</v>
      </c>
      <c r="C97397">
        <v>113</v>
      </c>
      <c r="D97397" s="1" t="s">
        <v>28</v>
      </c>
      <c r="E97397" s="2">
        <v>33435.005209409719</v>
      </c>
      <c r="F97397" s="1" t="s">
        <v>97539</v>
      </c>
    </row>
    <row r="97398" spans="1:6" x14ac:dyDescent="0.3">
      <c r="A97398" s="1" t="s">
        <v>96655</v>
      </c>
      <c r="B97398" s="1" t="s">
        <v>50</v>
      </c>
      <c r="C97398">
        <v>142</v>
      </c>
      <c r="D97398" s="1" t="s">
        <v>34</v>
      </c>
      <c r="E97398" s="2">
        <v>33435.019178391201</v>
      </c>
      <c r="F97398" s="1" t="s">
        <v>97540</v>
      </c>
    </row>
    <row r="97399" spans="1:6" x14ac:dyDescent="0.3">
      <c r="A97399" s="1" t="s">
        <v>96655</v>
      </c>
      <c r="B97399" s="1" t="s">
        <v>64</v>
      </c>
      <c r="C97399">
        <v>2</v>
      </c>
      <c r="D97399" s="1" t="s">
        <v>31</v>
      </c>
      <c r="E97399" s="2">
        <v>33435.007809178242</v>
      </c>
      <c r="F97399" s="1" t="s">
        <v>97541</v>
      </c>
    </row>
    <row r="97400" spans="1:6" x14ac:dyDescent="0.3">
      <c r="A97400" s="1" t="s">
        <v>96655</v>
      </c>
      <c r="B97400" s="1" t="s">
        <v>45</v>
      </c>
      <c r="C97400">
        <v>5</v>
      </c>
      <c r="D97400" s="1" t="s">
        <v>31</v>
      </c>
      <c r="E97400" s="2">
        <v>33435.156531134257</v>
      </c>
      <c r="F97400" s="1" t="s">
        <v>97542</v>
      </c>
    </row>
    <row r="97401" spans="1:6" x14ac:dyDescent="0.3">
      <c r="A97401" s="1" t="s">
        <v>96655</v>
      </c>
      <c r="B97401" s="1" t="s">
        <v>118</v>
      </c>
      <c r="C97401">
        <v>717</v>
      </c>
      <c r="D97401" s="1" t="s">
        <v>119</v>
      </c>
      <c r="E97401" s="2">
        <v>33434.626671296297</v>
      </c>
      <c r="F97401" s="1" t="s">
        <v>97543</v>
      </c>
    </row>
    <row r="97402" spans="1:6" x14ac:dyDescent="0.3">
      <c r="A97402" s="1" t="s">
        <v>96655</v>
      </c>
      <c r="B97402" s="1" t="s">
        <v>90</v>
      </c>
      <c r="C97402">
        <v>188</v>
      </c>
      <c r="D97402" s="1" t="s">
        <v>28</v>
      </c>
      <c r="E97402" s="2">
        <v>33434.535050925922</v>
      </c>
      <c r="F97402" s="1" t="s">
        <v>97544</v>
      </c>
    </row>
    <row r="97403" spans="1:6" x14ac:dyDescent="0.3">
      <c r="A97403" s="1" t="s">
        <v>96655</v>
      </c>
      <c r="B97403" s="1" t="s">
        <v>40</v>
      </c>
      <c r="C97403">
        <v>9</v>
      </c>
      <c r="D97403" s="1" t="s">
        <v>11</v>
      </c>
      <c r="E97403" s="2">
        <v>33435.103712962962</v>
      </c>
      <c r="F97403" s="1" t="s">
        <v>97545</v>
      </c>
    </row>
    <row r="97404" spans="1:6" x14ac:dyDescent="0.3">
      <c r="A97404" s="1" t="s">
        <v>96655</v>
      </c>
      <c r="B97404" s="1" t="s">
        <v>47</v>
      </c>
      <c r="C97404">
        <v>1487</v>
      </c>
      <c r="D97404" s="1" t="s">
        <v>48</v>
      </c>
      <c r="E97404" s="2">
        <v>33434.526026701387</v>
      </c>
      <c r="F97404" s="1" t="s">
        <v>97546</v>
      </c>
    </row>
    <row r="97405" spans="1:6" x14ac:dyDescent="0.3">
      <c r="A97405" s="1" t="s">
        <v>96655</v>
      </c>
      <c r="B97405" s="1" t="s">
        <v>16</v>
      </c>
      <c r="C97405">
        <v>87</v>
      </c>
      <c r="D97405" s="1" t="s">
        <v>11</v>
      </c>
      <c r="E97405" s="2">
        <v>33436.181675497683</v>
      </c>
      <c r="F97405" s="1" t="s">
        <v>97547</v>
      </c>
    </row>
    <row r="97406" spans="1:6" x14ac:dyDescent="0.3">
      <c r="A97406" s="1" t="s">
        <v>96655</v>
      </c>
      <c r="B97406" s="1" t="s">
        <v>69</v>
      </c>
      <c r="C97406">
        <v>128</v>
      </c>
      <c r="D97406" s="1" t="s">
        <v>11</v>
      </c>
      <c r="E97406" s="2">
        <v>33436.009414085645</v>
      </c>
      <c r="F97406" s="1" t="s">
        <v>97548</v>
      </c>
    </row>
    <row r="97407" spans="1:6" x14ac:dyDescent="0.3">
      <c r="A97407" s="1" t="s">
        <v>96655</v>
      </c>
      <c r="B97407" s="1" t="s">
        <v>18</v>
      </c>
      <c r="C97407">
        <v>66</v>
      </c>
      <c r="D97407" s="1" t="s">
        <v>19</v>
      </c>
      <c r="E97407" s="2">
        <v>33435.283178935184</v>
      </c>
      <c r="F97407" s="1" t="s">
        <v>97549</v>
      </c>
    </row>
    <row r="97408" spans="1:6" x14ac:dyDescent="0.3">
      <c r="A97408" s="1" t="s">
        <v>96655</v>
      </c>
      <c r="B97408" s="1" t="s">
        <v>42</v>
      </c>
      <c r="C97408">
        <v>42</v>
      </c>
      <c r="D97408" s="1" t="s">
        <v>43</v>
      </c>
      <c r="E97408" s="2">
        <v>33435.279500081022</v>
      </c>
      <c r="F97408" s="1" t="s">
        <v>97550</v>
      </c>
    </row>
    <row r="97409" spans="1:6" x14ac:dyDescent="0.3">
      <c r="A97409" s="1" t="s">
        <v>96655</v>
      </c>
      <c r="B97409" s="1" t="s">
        <v>45</v>
      </c>
      <c r="C97409">
        <v>6</v>
      </c>
      <c r="D97409" s="1" t="s">
        <v>31</v>
      </c>
      <c r="E97409" s="2">
        <v>33435.410107523145</v>
      </c>
      <c r="F97409" s="1" t="s">
        <v>97551</v>
      </c>
    </row>
    <row r="97410" spans="1:6" x14ac:dyDescent="0.3">
      <c r="A97410" s="1" t="s">
        <v>96655</v>
      </c>
      <c r="B97410" s="1" t="s">
        <v>58</v>
      </c>
      <c r="C97410">
        <v>1</v>
      </c>
      <c r="D97410" s="1" t="s">
        <v>31</v>
      </c>
      <c r="E97410" s="2">
        <v>33436.162373182873</v>
      </c>
      <c r="F97410" s="1" t="s">
        <v>97552</v>
      </c>
    </row>
    <row r="97411" spans="1:6" x14ac:dyDescent="0.3">
      <c r="A97411" s="1" t="s">
        <v>96655</v>
      </c>
      <c r="B97411" s="1" t="s">
        <v>54</v>
      </c>
      <c r="C97411">
        <v>7</v>
      </c>
      <c r="D97411" s="1" t="s">
        <v>11</v>
      </c>
      <c r="E97411" s="2">
        <v>33435.439874687501</v>
      </c>
      <c r="F97411" s="1" t="s">
        <v>97553</v>
      </c>
    </row>
    <row r="97412" spans="1:6" x14ac:dyDescent="0.3">
      <c r="A97412" s="1" t="s">
        <v>96655</v>
      </c>
      <c r="B97412" s="1" t="s">
        <v>10</v>
      </c>
      <c r="C97412">
        <v>1138</v>
      </c>
      <c r="D97412" s="1" t="s">
        <v>11</v>
      </c>
      <c r="E97412" s="2">
        <v>33435.490679780094</v>
      </c>
      <c r="F97412" s="1" t="s">
        <v>97554</v>
      </c>
    </row>
    <row r="97413" spans="1:6" x14ac:dyDescent="0.3">
      <c r="A97413" s="1" t="s">
        <v>96655</v>
      </c>
      <c r="B97413" s="1" t="s">
        <v>79</v>
      </c>
      <c r="C97413">
        <v>428</v>
      </c>
      <c r="D97413" s="1" t="s">
        <v>34</v>
      </c>
      <c r="E97413" s="2">
        <v>33435.882641585646</v>
      </c>
      <c r="F97413" s="1" t="s">
        <v>97555</v>
      </c>
    </row>
    <row r="97414" spans="1:6" x14ac:dyDescent="0.3">
      <c r="A97414" s="1" t="s">
        <v>96655</v>
      </c>
      <c r="B97414" s="1" t="s">
        <v>52</v>
      </c>
      <c r="C97414">
        <v>350</v>
      </c>
      <c r="D97414" s="1" t="s">
        <v>48</v>
      </c>
      <c r="E97414" s="2">
        <v>33435.841433993053</v>
      </c>
      <c r="F97414" s="1" t="s">
        <v>97556</v>
      </c>
    </row>
    <row r="97415" spans="1:6" x14ac:dyDescent="0.3">
      <c r="A97415" s="1" t="s">
        <v>96655</v>
      </c>
      <c r="B97415" s="1" t="s">
        <v>90</v>
      </c>
      <c r="C97415">
        <v>282</v>
      </c>
      <c r="D97415" s="1" t="s">
        <v>28</v>
      </c>
      <c r="E97415" s="2">
        <v>33435.269949849535</v>
      </c>
      <c r="F97415" s="1" t="s">
        <v>97557</v>
      </c>
    </row>
    <row r="97416" spans="1:6" x14ac:dyDescent="0.3">
      <c r="A97416" s="1" t="s">
        <v>96655</v>
      </c>
      <c r="B97416" s="1" t="s">
        <v>47</v>
      </c>
      <c r="C97416">
        <v>1012</v>
      </c>
      <c r="D97416" s="1" t="s">
        <v>48</v>
      </c>
      <c r="E97416" s="2">
        <v>33435.623335416669</v>
      </c>
      <c r="F97416" s="1" t="s">
        <v>97558</v>
      </c>
    </row>
    <row r="97417" spans="1:6" x14ac:dyDescent="0.3">
      <c r="A97417" s="1" t="s">
        <v>96655</v>
      </c>
      <c r="B97417" s="1" t="s">
        <v>21</v>
      </c>
      <c r="C97417">
        <v>55</v>
      </c>
      <c r="D97417" s="1" t="s">
        <v>22</v>
      </c>
      <c r="E97417" s="2">
        <v>33435.996118518517</v>
      </c>
      <c r="F97417" s="1" t="s">
        <v>97559</v>
      </c>
    </row>
    <row r="97418" spans="1:6" x14ac:dyDescent="0.3">
      <c r="A97418" s="1" t="s">
        <v>96655</v>
      </c>
      <c r="B97418" s="1" t="s">
        <v>50</v>
      </c>
      <c r="C97418">
        <v>161</v>
      </c>
      <c r="D97418" s="1" t="s">
        <v>34</v>
      </c>
      <c r="E97418" s="2">
        <v>33435.439833217592</v>
      </c>
      <c r="F97418" s="1" t="s">
        <v>97560</v>
      </c>
    </row>
    <row r="97419" spans="1:6" x14ac:dyDescent="0.3">
      <c r="A97419" s="1" t="s">
        <v>96655</v>
      </c>
      <c r="B97419" s="1" t="s">
        <v>30</v>
      </c>
      <c r="C97419">
        <v>44</v>
      </c>
      <c r="D97419" s="1" t="s">
        <v>31</v>
      </c>
      <c r="E97419" s="2">
        <v>33435.637711608797</v>
      </c>
      <c r="F97419" s="1" t="s">
        <v>97561</v>
      </c>
    </row>
    <row r="97420" spans="1:6" x14ac:dyDescent="0.3">
      <c r="A97420" s="1" t="s">
        <v>96655</v>
      </c>
      <c r="B97420" s="1" t="s">
        <v>75</v>
      </c>
      <c r="C97420">
        <v>58</v>
      </c>
      <c r="D97420" s="1" t="s">
        <v>28</v>
      </c>
      <c r="E97420" s="2">
        <v>33435.301194131942</v>
      </c>
      <c r="F97420" s="1" t="s">
        <v>97562</v>
      </c>
    </row>
    <row r="97421" spans="1:6" x14ac:dyDescent="0.3">
      <c r="A97421" s="1" t="s">
        <v>96655</v>
      </c>
      <c r="B97421" s="1" t="s">
        <v>56</v>
      </c>
      <c r="C97421">
        <v>81</v>
      </c>
      <c r="D97421" s="1" t="s">
        <v>31</v>
      </c>
      <c r="E97421" s="2">
        <v>33435.864217789349</v>
      </c>
      <c r="F97421" s="1" t="s">
        <v>97563</v>
      </c>
    </row>
    <row r="97422" spans="1:6" x14ac:dyDescent="0.3">
      <c r="A97422" s="1" t="s">
        <v>96655</v>
      </c>
      <c r="B97422" s="1" t="s">
        <v>77</v>
      </c>
      <c r="C97422">
        <v>143</v>
      </c>
      <c r="D97422" s="1" t="s">
        <v>28</v>
      </c>
      <c r="E97422" s="2">
        <v>33435.44515709491</v>
      </c>
      <c r="F97422" s="1" t="s">
        <v>97564</v>
      </c>
    </row>
    <row r="97423" spans="1:6" x14ac:dyDescent="0.3">
      <c r="A97423" s="1" t="s">
        <v>96655</v>
      </c>
      <c r="B97423" s="1" t="s">
        <v>36</v>
      </c>
      <c r="C97423">
        <v>1341</v>
      </c>
      <c r="D97423" s="1" t="s">
        <v>28</v>
      </c>
      <c r="E97423" s="2">
        <v>33435.980013657405</v>
      </c>
      <c r="F97423" s="1" t="s">
        <v>97565</v>
      </c>
    </row>
    <row r="97424" spans="1:6" x14ac:dyDescent="0.3">
      <c r="A97424" s="1" t="s">
        <v>96655</v>
      </c>
      <c r="B97424" s="1" t="s">
        <v>27</v>
      </c>
      <c r="C97424">
        <v>1085</v>
      </c>
      <c r="D97424" s="1" t="s">
        <v>28</v>
      </c>
      <c r="E97424" s="2">
        <v>33435.596654548608</v>
      </c>
      <c r="F97424" s="1" t="s">
        <v>97566</v>
      </c>
    </row>
    <row r="97425" spans="1:6" x14ac:dyDescent="0.3">
      <c r="A97425" s="1" t="s">
        <v>96655</v>
      </c>
      <c r="B97425" s="1" t="s">
        <v>96</v>
      </c>
      <c r="C97425">
        <v>53</v>
      </c>
      <c r="D97425" s="1" t="s">
        <v>25</v>
      </c>
      <c r="E97425" s="2">
        <v>33435.451219594906</v>
      </c>
      <c r="F97425" s="1" t="s">
        <v>97567</v>
      </c>
    </row>
    <row r="97426" spans="1:6" x14ac:dyDescent="0.3">
      <c r="A97426" s="1" t="s">
        <v>96655</v>
      </c>
      <c r="B97426" s="1" t="s">
        <v>83</v>
      </c>
      <c r="C97426">
        <v>108</v>
      </c>
      <c r="D97426" s="1" t="s">
        <v>84</v>
      </c>
      <c r="E97426" s="2">
        <v>33436.228336192129</v>
      </c>
      <c r="F97426" s="1" t="s">
        <v>97568</v>
      </c>
    </row>
    <row r="97427" spans="1:6" x14ac:dyDescent="0.3">
      <c r="A97427" s="1" t="s">
        <v>96655</v>
      </c>
      <c r="B97427" s="1" t="s">
        <v>64</v>
      </c>
      <c r="C97427">
        <v>4</v>
      </c>
      <c r="D97427" s="1" t="s">
        <v>31</v>
      </c>
      <c r="E97427" s="2">
        <v>33436.003736539351</v>
      </c>
      <c r="F97427" s="1" t="s">
        <v>97569</v>
      </c>
    </row>
    <row r="97428" spans="1:6" x14ac:dyDescent="0.3">
      <c r="A97428" s="1" t="s">
        <v>96655</v>
      </c>
      <c r="B97428" s="1" t="s">
        <v>73</v>
      </c>
      <c r="C97428">
        <v>3356</v>
      </c>
      <c r="D97428" s="1" t="s">
        <v>31</v>
      </c>
      <c r="E97428" s="2">
        <v>33435.922041087964</v>
      </c>
      <c r="F97428" s="1" t="s">
        <v>97570</v>
      </c>
    </row>
    <row r="97429" spans="1:6" x14ac:dyDescent="0.3">
      <c r="A97429" s="1" t="s">
        <v>96655</v>
      </c>
      <c r="B97429" s="1" t="s">
        <v>102</v>
      </c>
      <c r="C97429">
        <v>351</v>
      </c>
      <c r="D97429" s="1" t="s">
        <v>103</v>
      </c>
      <c r="E97429" s="2">
        <v>33435.874816238429</v>
      </c>
      <c r="F97429" s="1" t="s">
        <v>97571</v>
      </c>
    </row>
    <row r="97430" spans="1:6" x14ac:dyDescent="0.3">
      <c r="A97430" s="1" t="s">
        <v>96655</v>
      </c>
      <c r="B97430" s="1" t="s">
        <v>13</v>
      </c>
      <c r="C97430">
        <v>381</v>
      </c>
      <c r="D97430" s="1" t="s">
        <v>14</v>
      </c>
      <c r="E97430" s="2">
        <v>33435.445842974535</v>
      </c>
      <c r="F97430" s="1" t="s">
        <v>97572</v>
      </c>
    </row>
    <row r="97431" spans="1:6" x14ac:dyDescent="0.3">
      <c r="A97431" s="1" t="s">
        <v>96655</v>
      </c>
      <c r="B97431" s="1" t="s">
        <v>33</v>
      </c>
      <c r="C97431">
        <v>284</v>
      </c>
      <c r="D97431" s="1" t="s">
        <v>34</v>
      </c>
      <c r="E97431" s="2">
        <v>33435.428144872683</v>
      </c>
      <c r="F97431" s="1" t="s">
        <v>97573</v>
      </c>
    </row>
    <row r="97432" spans="1:6" x14ac:dyDescent="0.3">
      <c r="A97432" s="1" t="s">
        <v>96655</v>
      </c>
      <c r="B97432" s="1" t="s">
        <v>7</v>
      </c>
      <c r="C97432">
        <v>18</v>
      </c>
      <c r="D97432" s="1" t="s">
        <v>8</v>
      </c>
      <c r="E97432" s="2">
        <v>33435.585338622688</v>
      </c>
      <c r="F97432" s="1" t="s">
        <v>97574</v>
      </c>
    </row>
    <row r="97433" spans="1:6" x14ac:dyDescent="0.3">
      <c r="A97433" s="1" t="s">
        <v>96655</v>
      </c>
      <c r="B97433" s="1" t="s">
        <v>71</v>
      </c>
      <c r="C97433">
        <v>63</v>
      </c>
      <c r="D97433" s="1" t="s">
        <v>31</v>
      </c>
      <c r="E97433" s="2">
        <v>33436.201507835649</v>
      </c>
      <c r="F97433" s="1" t="s">
        <v>97575</v>
      </c>
    </row>
    <row r="97434" spans="1:6" x14ac:dyDescent="0.3">
      <c r="A97434" s="1" t="s">
        <v>96655</v>
      </c>
      <c r="B97434" s="1" t="s">
        <v>94</v>
      </c>
      <c r="C97434">
        <v>682</v>
      </c>
      <c r="D97434" s="1" t="s">
        <v>34</v>
      </c>
      <c r="E97434" s="2">
        <v>33435.42247164352</v>
      </c>
      <c r="F97434" s="1" t="s">
        <v>97576</v>
      </c>
    </row>
    <row r="97435" spans="1:6" x14ac:dyDescent="0.3">
      <c r="A97435" s="1" t="s">
        <v>96655</v>
      </c>
      <c r="B97435" s="1" t="s">
        <v>38</v>
      </c>
      <c r="C97435">
        <v>10</v>
      </c>
      <c r="D97435" s="1" t="s">
        <v>22</v>
      </c>
      <c r="E97435" s="2">
        <v>33435.768753784723</v>
      </c>
      <c r="F97435" s="1" t="s">
        <v>97577</v>
      </c>
    </row>
    <row r="97436" spans="1:6" x14ac:dyDescent="0.3">
      <c r="A97436" s="1" t="s">
        <v>96655</v>
      </c>
      <c r="B97436" s="1" t="s">
        <v>40</v>
      </c>
      <c r="C97436">
        <v>2</v>
      </c>
      <c r="D97436" s="1" t="s">
        <v>11</v>
      </c>
      <c r="E97436" s="2">
        <v>33435.845159340279</v>
      </c>
      <c r="F97436" s="1" t="s">
        <v>97578</v>
      </c>
    </row>
    <row r="97437" spans="1:6" x14ac:dyDescent="0.3">
      <c r="A97437" s="1" t="s">
        <v>96655</v>
      </c>
      <c r="B97437" s="1" t="s">
        <v>121</v>
      </c>
      <c r="C97437">
        <v>282</v>
      </c>
      <c r="D97437" s="1" t="s">
        <v>48</v>
      </c>
      <c r="E97437" s="2">
        <v>33435.789477349535</v>
      </c>
      <c r="F97437" s="1" t="s">
        <v>97579</v>
      </c>
    </row>
    <row r="97438" spans="1:6" x14ac:dyDescent="0.3">
      <c r="A97438" s="1" t="s">
        <v>96655</v>
      </c>
      <c r="B97438" s="1" t="s">
        <v>52</v>
      </c>
      <c r="C97438">
        <v>152</v>
      </c>
      <c r="D97438" s="1" t="s">
        <v>48</v>
      </c>
      <c r="E97438" s="2">
        <v>33436.944406168979</v>
      </c>
      <c r="F97438" s="1" t="s">
        <v>97580</v>
      </c>
    </row>
    <row r="97439" spans="1:6" x14ac:dyDescent="0.3">
      <c r="A97439" s="1" t="s">
        <v>96655</v>
      </c>
      <c r="B97439" s="1" t="s">
        <v>33</v>
      </c>
      <c r="C97439">
        <v>171</v>
      </c>
      <c r="D97439" s="1" t="s">
        <v>34</v>
      </c>
      <c r="E97439" s="2">
        <v>33436.56007615741</v>
      </c>
      <c r="F97439" s="1" t="s">
        <v>97581</v>
      </c>
    </row>
    <row r="97440" spans="1:6" x14ac:dyDescent="0.3">
      <c r="A97440" s="1" t="s">
        <v>96655</v>
      </c>
      <c r="B97440" s="1" t="s">
        <v>77</v>
      </c>
      <c r="C97440">
        <v>66</v>
      </c>
      <c r="D97440" s="1" t="s">
        <v>28</v>
      </c>
      <c r="E97440" s="2">
        <v>33436.634166898148</v>
      </c>
      <c r="F97440" s="1" t="s">
        <v>97582</v>
      </c>
    </row>
    <row r="97441" spans="1:6" x14ac:dyDescent="0.3">
      <c r="A97441" s="1" t="s">
        <v>96655</v>
      </c>
      <c r="B97441" s="1" t="s">
        <v>30</v>
      </c>
      <c r="C97441">
        <v>12</v>
      </c>
      <c r="D97441" s="1" t="s">
        <v>31</v>
      </c>
      <c r="E97441" s="2">
        <v>33436.658104016205</v>
      </c>
      <c r="F97441" s="1" t="s">
        <v>97583</v>
      </c>
    </row>
    <row r="97442" spans="1:6" x14ac:dyDescent="0.3">
      <c r="A97442" s="1" t="s">
        <v>96655</v>
      </c>
      <c r="B97442" s="1" t="s">
        <v>16</v>
      </c>
      <c r="C97442">
        <v>109</v>
      </c>
      <c r="D97442" s="1" t="s">
        <v>11</v>
      </c>
      <c r="E97442" s="2">
        <v>33437.136832141201</v>
      </c>
      <c r="F97442" s="1" t="s">
        <v>97584</v>
      </c>
    </row>
    <row r="97443" spans="1:6" x14ac:dyDescent="0.3">
      <c r="A97443" s="1" t="s">
        <v>96655</v>
      </c>
      <c r="B97443" s="1" t="s">
        <v>64</v>
      </c>
      <c r="C97443">
        <v>10</v>
      </c>
      <c r="D97443" s="1" t="s">
        <v>31</v>
      </c>
      <c r="E97443" s="2">
        <v>33436.336980358799</v>
      </c>
      <c r="F97443" s="1" t="s">
        <v>97585</v>
      </c>
    </row>
    <row r="97444" spans="1:6" x14ac:dyDescent="0.3">
      <c r="A97444" s="1" t="s">
        <v>96655</v>
      </c>
      <c r="B97444" s="1" t="s">
        <v>42</v>
      </c>
      <c r="C97444">
        <v>55</v>
      </c>
      <c r="D97444" s="1" t="s">
        <v>43</v>
      </c>
      <c r="E97444" s="2">
        <v>33437.17725177083</v>
      </c>
      <c r="F97444" s="1" t="s">
        <v>97586</v>
      </c>
    </row>
    <row r="97445" spans="1:6" x14ac:dyDescent="0.3">
      <c r="A97445" s="1" t="s">
        <v>96655</v>
      </c>
      <c r="B97445" s="1" t="s">
        <v>58</v>
      </c>
      <c r="C97445">
        <v>2</v>
      </c>
      <c r="D97445" s="1" t="s">
        <v>31</v>
      </c>
      <c r="E97445" s="2">
        <v>33436.35916403935</v>
      </c>
      <c r="F97445" s="1" t="s">
        <v>97587</v>
      </c>
    </row>
    <row r="97446" spans="1:6" x14ac:dyDescent="0.3">
      <c r="A97446" s="1" t="s">
        <v>96655</v>
      </c>
      <c r="B97446" s="1" t="s">
        <v>40</v>
      </c>
      <c r="C97446">
        <v>6</v>
      </c>
      <c r="D97446" s="1" t="s">
        <v>11</v>
      </c>
      <c r="E97446" s="2">
        <v>33436.415650428244</v>
      </c>
      <c r="F97446" s="1" t="s">
        <v>97588</v>
      </c>
    </row>
    <row r="97447" spans="1:6" x14ac:dyDescent="0.3">
      <c r="A97447" s="1" t="s">
        <v>96655</v>
      </c>
      <c r="B97447" s="1" t="s">
        <v>24</v>
      </c>
      <c r="C97447">
        <v>83</v>
      </c>
      <c r="D97447" s="1" t="s">
        <v>25</v>
      </c>
      <c r="E97447" s="2">
        <v>33436.916726736112</v>
      </c>
      <c r="F97447" s="1" t="s">
        <v>97589</v>
      </c>
    </row>
    <row r="97448" spans="1:6" x14ac:dyDescent="0.3">
      <c r="A97448" s="1" t="s">
        <v>96655</v>
      </c>
      <c r="B97448" s="1" t="s">
        <v>54</v>
      </c>
      <c r="C97448">
        <v>5</v>
      </c>
      <c r="D97448" s="1" t="s">
        <v>11</v>
      </c>
      <c r="E97448" s="2">
        <v>33436.922640590281</v>
      </c>
      <c r="F97448" s="1" t="s">
        <v>97590</v>
      </c>
    </row>
    <row r="97449" spans="1:6" x14ac:dyDescent="0.3">
      <c r="A97449" s="1" t="s">
        <v>96655</v>
      </c>
      <c r="B97449" s="1" t="s">
        <v>50</v>
      </c>
      <c r="C97449">
        <v>136</v>
      </c>
      <c r="D97449" s="1" t="s">
        <v>34</v>
      </c>
      <c r="E97449" s="2">
        <v>33436.733239583336</v>
      </c>
      <c r="F97449" s="1" t="s">
        <v>97591</v>
      </c>
    </row>
    <row r="97450" spans="1:6" x14ac:dyDescent="0.3">
      <c r="A97450" s="1" t="s">
        <v>96655</v>
      </c>
      <c r="B97450" s="1" t="s">
        <v>27</v>
      </c>
      <c r="C97450">
        <v>978</v>
      </c>
      <c r="D97450" s="1" t="s">
        <v>28</v>
      </c>
      <c r="E97450" s="2">
        <v>33436.484083333336</v>
      </c>
      <c r="F97450" s="1" t="s">
        <v>97592</v>
      </c>
    </row>
    <row r="97451" spans="1:6" x14ac:dyDescent="0.3">
      <c r="A97451" s="1" t="s">
        <v>96655</v>
      </c>
      <c r="B97451" s="1" t="s">
        <v>10</v>
      </c>
      <c r="C97451">
        <v>1012</v>
      </c>
      <c r="D97451" s="1" t="s">
        <v>11</v>
      </c>
      <c r="E97451" s="2">
        <v>33436.579939965275</v>
      </c>
      <c r="F97451" s="1" t="s">
        <v>97593</v>
      </c>
    </row>
    <row r="97452" spans="1:6" x14ac:dyDescent="0.3">
      <c r="A97452" s="1" t="s">
        <v>96655</v>
      </c>
      <c r="B97452" s="1" t="s">
        <v>71</v>
      </c>
      <c r="C97452">
        <v>69</v>
      </c>
      <c r="D97452" s="1" t="s">
        <v>31</v>
      </c>
      <c r="E97452" s="2">
        <v>33437.091829745368</v>
      </c>
      <c r="F97452" s="1" t="s">
        <v>97594</v>
      </c>
    </row>
    <row r="97453" spans="1:6" x14ac:dyDescent="0.3">
      <c r="A97453" s="1" t="s">
        <v>96655</v>
      </c>
      <c r="B97453" s="1" t="s">
        <v>13</v>
      </c>
      <c r="C97453">
        <v>273</v>
      </c>
      <c r="D97453" s="1" t="s">
        <v>14</v>
      </c>
      <c r="E97453" s="2">
        <v>33436.304586377315</v>
      </c>
      <c r="F97453" s="1" t="s">
        <v>97595</v>
      </c>
    </row>
    <row r="97454" spans="1:6" x14ac:dyDescent="0.3">
      <c r="A97454" s="1" t="s">
        <v>96655</v>
      </c>
      <c r="B97454" s="1" t="s">
        <v>18</v>
      </c>
      <c r="C97454">
        <v>37</v>
      </c>
      <c r="D97454" s="1" t="s">
        <v>19</v>
      </c>
      <c r="E97454" s="2">
        <v>33437.244708298611</v>
      </c>
      <c r="F97454" s="1" t="s">
        <v>97596</v>
      </c>
    </row>
    <row r="97455" spans="1:6" x14ac:dyDescent="0.3">
      <c r="A97455" s="1" t="s">
        <v>96655</v>
      </c>
      <c r="B97455" s="1" t="s">
        <v>36</v>
      </c>
      <c r="C97455">
        <v>1396</v>
      </c>
      <c r="D97455" s="1" t="s">
        <v>28</v>
      </c>
      <c r="E97455" s="2">
        <v>33436.830390393516</v>
      </c>
      <c r="F97455" s="1" t="s">
        <v>97597</v>
      </c>
    </row>
    <row r="97456" spans="1:6" x14ac:dyDescent="0.3">
      <c r="A97456" s="1" t="s">
        <v>96655</v>
      </c>
      <c r="B97456" s="1" t="s">
        <v>121</v>
      </c>
      <c r="C97456">
        <v>380</v>
      </c>
      <c r="D97456" s="1" t="s">
        <v>48</v>
      </c>
      <c r="E97456" s="2">
        <v>33436.698819641206</v>
      </c>
      <c r="F97456" s="1" t="s">
        <v>97598</v>
      </c>
    </row>
    <row r="97457" spans="1:6" x14ac:dyDescent="0.3">
      <c r="A97457" s="1" t="s">
        <v>96655</v>
      </c>
      <c r="B97457" s="1" t="s">
        <v>90</v>
      </c>
      <c r="C97457">
        <v>204</v>
      </c>
      <c r="D97457" s="1" t="s">
        <v>28</v>
      </c>
      <c r="E97457" s="2">
        <v>33436.419207141204</v>
      </c>
      <c r="F97457" s="1" t="s">
        <v>97599</v>
      </c>
    </row>
    <row r="97458" spans="1:6" x14ac:dyDescent="0.3">
      <c r="A97458" s="1" t="s">
        <v>96655</v>
      </c>
      <c r="B97458" s="1" t="s">
        <v>21</v>
      </c>
      <c r="C97458">
        <v>73</v>
      </c>
      <c r="D97458" s="1" t="s">
        <v>22</v>
      </c>
      <c r="E97458" s="2">
        <v>33436.283244826387</v>
      </c>
      <c r="F97458" s="1" t="s">
        <v>97600</v>
      </c>
    </row>
    <row r="97459" spans="1:6" x14ac:dyDescent="0.3">
      <c r="A97459" s="1" t="s">
        <v>96655</v>
      </c>
      <c r="B97459" s="1" t="s">
        <v>96</v>
      </c>
      <c r="C97459">
        <v>26</v>
      </c>
      <c r="D97459" s="1" t="s">
        <v>25</v>
      </c>
      <c r="E97459" s="2">
        <v>33436.736649687497</v>
      </c>
      <c r="F97459" s="1" t="s">
        <v>97601</v>
      </c>
    </row>
    <row r="97460" spans="1:6" x14ac:dyDescent="0.3">
      <c r="A97460" s="1" t="s">
        <v>96655</v>
      </c>
      <c r="B97460" s="1" t="s">
        <v>64</v>
      </c>
      <c r="C97460">
        <v>3</v>
      </c>
      <c r="D97460" s="1" t="s">
        <v>31</v>
      </c>
      <c r="E97460" s="2">
        <v>33437.415218020833</v>
      </c>
      <c r="F97460" s="1" t="s">
        <v>97602</v>
      </c>
    </row>
    <row r="97461" spans="1:6" x14ac:dyDescent="0.3">
      <c r="A97461" s="1" t="s">
        <v>96655</v>
      </c>
      <c r="B97461" s="1" t="s">
        <v>16</v>
      </c>
      <c r="C97461">
        <v>72</v>
      </c>
      <c r="D97461" s="1" t="s">
        <v>11</v>
      </c>
      <c r="E97461" s="2">
        <v>33437.816854826386</v>
      </c>
      <c r="F97461" s="1" t="s">
        <v>97603</v>
      </c>
    </row>
    <row r="97462" spans="1:6" x14ac:dyDescent="0.3">
      <c r="A97462" s="1" t="s">
        <v>96655</v>
      </c>
      <c r="B97462" s="1" t="s">
        <v>96</v>
      </c>
      <c r="C97462">
        <v>49</v>
      </c>
      <c r="D97462" s="1" t="s">
        <v>25</v>
      </c>
      <c r="E97462" s="2">
        <v>33437.410703935187</v>
      </c>
      <c r="F97462" s="1" t="s">
        <v>97604</v>
      </c>
    </row>
    <row r="97463" spans="1:6" x14ac:dyDescent="0.3">
      <c r="A97463" s="1" t="s">
        <v>96655</v>
      </c>
      <c r="B97463" s="1" t="s">
        <v>38</v>
      </c>
      <c r="C97463">
        <v>10</v>
      </c>
      <c r="D97463" s="1" t="s">
        <v>22</v>
      </c>
      <c r="E97463" s="2">
        <v>33438.009212384262</v>
      </c>
      <c r="F97463" s="1" t="s">
        <v>97605</v>
      </c>
    </row>
    <row r="97464" spans="1:6" x14ac:dyDescent="0.3">
      <c r="A97464" s="1" t="s">
        <v>96655</v>
      </c>
      <c r="B97464" s="1" t="s">
        <v>33</v>
      </c>
      <c r="C97464">
        <v>159</v>
      </c>
      <c r="D97464" s="1" t="s">
        <v>34</v>
      </c>
      <c r="E97464" s="2">
        <v>33437.714992245368</v>
      </c>
      <c r="F97464" s="1" t="s">
        <v>97606</v>
      </c>
    </row>
    <row r="97465" spans="1:6" x14ac:dyDescent="0.3">
      <c r="A97465" s="1" t="s">
        <v>96655</v>
      </c>
      <c r="B97465" s="1" t="s">
        <v>83</v>
      </c>
      <c r="C97465">
        <v>168</v>
      </c>
      <c r="D97465" s="1" t="s">
        <v>84</v>
      </c>
      <c r="E97465" s="2">
        <v>33437.70746716435</v>
      </c>
      <c r="F97465" s="1" t="s">
        <v>97607</v>
      </c>
    </row>
    <row r="97466" spans="1:6" x14ac:dyDescent="0.3">
      <c r="A97466" s="1" t="s">
        <v>96655</v>
      </c>
      <c r="B97466" s="1" t="s">
        <v>73</v>
      </c>
      <c r="C97466">
        <v>1591</v>
      </c>
      <c r="D97466" s="1" t="s">
        <v>31</v>
      </c>
      <c r="E97466" s="2">
        <v>33437.557675960648</v>
      </c>
      <c r="F97466" s="1" t="s">
        <v>97608</v>
      </c>
    </row>
    <row r="97467" spans="1:6" x14ac:dyDescent="0.3">
      <c r="A97467" s="1" t="s">
        <v>96655</v>
      </c>
      <c r="B97467" s="1" t="s">
        <v>50</v>
      </c>
      <c r="C97467">
        <v>98</v>
      </c>
      <c r="D97467" s="1" t="s">
        <v>34</v>
      </c>
      <c r="E97467" s="2">
        <v>33437.312179432869</v>
      </c>
      <c r="F97467" s="1" t="s">
        <v>97609</v>
      </c>
    </row>
    <row r="97468" spans="1:6" x14ac:dyDescent="0.3">
      <c r="A97468" s="1" t="s">
        <v>96655</v>
      </c>
      <c r="B97468" s="1" t="s">
        <v>118</v>
      </c>
      <c r="C97468">
        <v>727</v>
      </c>
      <c r="D97468" s="1" t="s">
        <v>119</v>
      </c>
      <c r="E97468" s="2">
        <v>33438.152670868054</v>
      </c>
      <c r="F97468" s="1" t="s">
        <v>97610</v>
      </c>
    </row>
    <row r="97469" spans="1:6" x14ac:dyDescent="0.3">
      <c r="A97469" s="1" t="s">
        <v>96655</v>
      </c>
      <c r="B97469" s="1" t="s">
        <v>71</v>
      </c>
      <c r="C97469">
        <v>97</v>
      </c>
      <c r="D97469" s="1" t="s">
        <v>31</v>
      </c>
      <c r="E97469" s="2">
        <v>33437.847449074077</v>
      </c>
      <c r="F97469" s="1" t="s">
        <v>97611</v>
      </c>
    </row>
    <row r="97470" spans="1:6" x14ac:dyDescent="0.3">
      <c r="A97470" s="1" t="s">
        <v>96655</v>
      </c>
      <c r="B97470" s="1" t="s">
        <v>54</v>
      </c>
      <c r="C97470">
        <v>8</v>
      </c>
      <c r="D97470" s="1" t="s">
        <v>11</v>
      </c>
      <c r="E97470" s="2">
        <v>33438.181905127312</v>
      </c>
      <c r="F97470" s="1" t="s">
        <v>97612</v>
      </c>
    </row>
    <row r="97471" spans="1:6" x14ac:dyDescent="0.3">
      <c r="A97471" s="1" t="s">
        <v>96655</v>
      </c>
      <c r="B97471" s="1" t="s">
        <v>18</v>
      </c>
      <c r="C97471">
        <v>64</v>
      </c>
      <c r="D97471" s="1" t="s">
        <v>19</v>
      </c>
      <c r="E97471" s="2">
        <v>33437.933831331022</v>
      </c>
      <c r="F97471" s="1" t="s">
        <v>97613</v>
      </c>
    </row>
    <row r="97472" spans="1:6" x14ac:dyDescent="0.3">
      <c r="A97472" s="1" t="s">
        <v>96655</v>
      </c>
      <c r="B97472" s="1" t="s">
        <v>79</v>
      </c>
      <c r="C97472">
        <v>360</v>
      </c>
      <c r="D97472" s="1" t="s">
        <v>34</v>
      </c>
      <c r="E97472" s="2">
        <v>33437.842783449072</v>
      </c>
      <c r="F97472" s="1" t="s">
        <v>97614</v>
      </c>
    </row>
    <row r="97473" spans="1:6" x14ac:dyDescent="0.3">
      <c r="A97473" s="1" t="s">
        <v>96655</v>
      </c>
      <c r="B97473" s="1" t="s">
        <v>69</v>
      </c>
      <c r="C97473">
        <v>150</v>
      </c>
      <c r="D97473" s="1" t="s">
        <v>11</v>
      </c>
      <c r="E97473" s="2">
        <v>33437.780837534723</v>
      </c>
      <c r="F97473" s="1" t="s">
        <v>97615</v>
      </c>
    </row>
    <row r="97474" spans="1:6" x14ac:dyDescent="0.3">
      <c r="A97474" s="1" t="s">
        <v>96655</v>
      </c>
      <c r="B97474" s="1" t="s">
        <v>94</v>
      </c>
      <c r="C97474">
        <v>652</v>
      </c>
      <c r="D97474" s="1" t="s">
        <v>34</v>
      </c>
      <c r="E97474" s="2">
        <v>33438.069864780089</v>
      </c>
      <c r="F97474" s="1" t="s">
        <v>97616</v>
      </c>
    </row>
    <row r="97475" spans="1:6" x14ac:dyDescent="0.3">
      <c r="A97475" s="1" t="s">
        <v>96655</v>
      </c>
      <c r="B97475" s="1" t="s">
        <v>40</v>
      </c>
      <c r="C97475">
        <v>0</v>
      </c>
      <c r="D97475" s="1" t="s">
        <v>11</v>
      </c>
      <c r="E97475" s="2">
        <v>33437.914457557868</v>
      </c>
      <c r="F97475" s="1" t="s">
        <v>97617</v>
      </c>
    </row>
    <row r="97476" spans="1:6" x14ac:dyDescent="0.3">
      <c r="A97476" s="1" t="s">
        <v>96655</v>
      </c>
      <c r="B97476" s="1" t="s">
        <v>27</v>
      </c>
      <c r="C97476">
        <v>944</v>
      </c>
      <c r="D97476" s="1" t="s">
        <v>28</v>
      </c>
      <c r="E97476" s="2">
        <v>33437.334304050928</v>
      </c>
      <c r="F97476" s="1" t="s">
        <v>97618</v>
      </c>
    </row>
    <row r="97477" spans="1:6" x14ac:dyDescent="0.3">
      <c r="A97477" s="1" t="s">
        <v>96655</v>
      </c>
      <c r="B97477" s="1" t="s">
        <v>13</v>
      </c>
      <c r="C97477">
        <v>347</v>
      </c>
      <c r="D97477" s="1" t="s">
        <v>14</v>
      </c>
      <c r="E97477" s="2">
        <v>33437.928611192132</v>
      </c>
      <c r="F97477" s="1" t="s">
        <v>97619</v>
      </c>
    </row>
    <row r="97478" spans="1:6" x14ac:dyDescent="0.3">
      <c r="A97478" s="1" t="s">
        <v>96655</v>
      </c>
      <c r="B97478" s="1" t="s">
        <v>56</v>
      </c>
      <c r="C97478">
        <v>104</v>
      </c>
      <c r="D97478" s="1" t="s">
        <v>31</v>
      </c>
      <c r="E97478" s="2">
        <v>33437.64601971065</v>
      </c>
      <c r="F97478" s="1" t="s">
        <v>97620</v>
      </c>
    </row>
    <row r="97479" spans="1:6" x14ac:dyDescent="0.3">
      <c r="A97479" s="1" t="s">
        <v>96655</v>
      </c>
      <c r="B97479" s="1" t="s">
        <v>47</v>
      </c>
      <c r="C97479">
        <v>1389</v>
      </c>
      <c r="D97479" s="1" t="s">
        <v>48</v>
      </c>
      <c r="E97479" s="2">
        <v>33437.86640929398</v>
      </c>
      <c r="F97479" s="1" t="s">
        <v>97621</v>
      </c>
    </row>
    <row r="97480" spans="1:6" x14ac:dyDescent="0.3">
      <c r="A97480" s="1" t="s">
        <v>96655</v>
      </c>
      <c r="B97480" s="1" t="s">
        <v>24</v>
      </c>
      <c r="C97480">
        <v>99</v>
      </c>
      <c r="D97480" s="1" t="s">
        <v>25</v>
      </c>
      <c r="E97480" s="2">
        <v>33437.431052164349</v>
      </c>
      <c r="F97480" s="1" t="s">
        <v>97622</v>
      </c>
    </row>
    <row r="97481" spans="1:6" x14ac:dyDescent="0.3">
      <c r="A97481" s="1" t="s">
        <v>96655</v>
      </c>
      <c r="B97481" s="1" t="s">
        <v>52</v>
      </c>
      <c r="C97481">
        <v>237</v>
      </c>
      <c r="D97481" s="1" t="s">
        <v>48</v>
      </c>
      <c r="E97481" s="2">
        <v>33438.111227696761</v>
      </c>
      <c r="F97481" s="1" t="s">
        <v>97623</v>
      </c>
    </row>
    <row r="97482" spans="1:6" x14ac:dyDescent="0.3">
      <c r="A97482" s="1" t="s">
        <v>96655</v>
      </c>
      <c r="B97482" s="1" t="s">
        <v>90</v>
      </c>
      <c r="C97482">
        <v>354</v>
      </c>
      <c r="D97482" s="1" t="s">
        <v>28</v>
      </c>
      <c r="E97482" s="2">
        <v>33437.841705752318</v>
      </c>
      <c r="F97482" s="1" t="s">
        <v>97624</v>
      </c>
    </row>
    <row r="97483" spans="1:6" x14ac:dyDescent="0.3">
      <c r="A97483" s="1" t="s">
        <v>96655</v>
      </c>
      <c r="B97483" s="1" t="s">
        <v>7</v>
      </c>
      <c r="C97483">
        <v>32</v>
      </c>
      <c r="D97483" s="1" t="s">
        <v>8</v>
      </c>
      <c r="E97483" s="2">
        <v>33437.452116747685</v>
      </c>
      <c r="F97483" s="1" t="s">
        <v>97625</v>
      </c>
    </row>
    <row r="97484" spans="1:6" x14ac:dyDescent="0.3">
      <c r="A97484" s="1" t="s">
        <v>96655</v>
      </c>
      <c r="B97484" s="1" t="s">
        <v>58</v>
      </c>
      <c r="C97484">
        <v>1</v>
      </c>
      <c r="D97484" s="1" t="s">
        <v>31</v>
      </c>
      <c r="E97484" s="2">
        <v>33438.177933680556</v>
      </c>
      <c r="F97484" s="1" t="s">
        <v>97626</v>
      </c>
    </row>
    <row r="97485" spans="1:6" x14ac:dyDescent="0.3">
      <c r="A97485" s="1" t="s">
        <v>96655</v>
      </c>
      <c r="B97485" s="1" t="s">
        <v>45</v>
      </c>
      <c r="C97485">
        <v>4</v>
      </c>
      <c r="D97485" s="1" t="s">
        <v>31</v>
      </c>
      <c r="E97485" s="2">
        <v>33437.45440732639</v>
      </c>
      <c r="F97485" s="1" t="s">
        <v>97627</v>
      </c>
    </row>
    <row r="97486" spans="1:6" x14ac:dyDescent="0.3">
      <c r="A97486" s="1" t="s">
        <v>96655</v>
      </c>
      <c r="B97486" s="1" t="s">
        <v>64</v>
      </c>
      <c r="C97486">
        <v>6</v>
      </c>
      <c r="D97486" s="1" t="s">
        <v>31</v>
      </c>
      <c r="E97486" s="2">
        <v>33438.623975000002</v>
      </c>
      <c r="F97486" s="1" t="s">
        <v>97628</v>
      </c>
    </row>
    <row r="97487" spans="1:6" x14ac:dyDescent="0.3">
      <c r="A97487" s="1" t="s">
        <v>96655</v>
      </c>
      <c r="B97487" s="1" t="s">
        <v>56</v>
      </c>
      <c r="C97487">
        <v>68</v>
      </c>
      <c r="D97487" s="1" t="s">
        <v>31</v>
      </c>
      <c r="E97487" s="2">
        <v>33438.327046724538</v>
      </c>
      <c r="F97487" s="1" t="s">
        <v>97629</v>
      </c>
    </row>
    <row r="97488" spans="1:6" x14ac:dyDescent="0.3">
      <c r="A97488" s="1" t="s">
        <v>96655</v>
      </c>
      <c r="B97488" s="1" t="s">
        <v>13</v>
      </c>
      <c r="C97488">
        <v>364</v>
      </c>
      <c r="D97488" s="1" t="s">
        <v>14</v>
      </c>
      <c r="E97488" s="2">
        <v>33439.111874918985</v>
      </c>
      <c r="F97488" s="1" t="s">
        <v>97630</v>
      </c>
    </row>
    <row r="97489" spans="1:6" x14ac:dyDescent="0.3">
      <c r="A97489" s="1" t="s">
        <v>96655</v>
      </c>
      <c r="B97489" s="1" t="s">
        <v>36</v>
      </c>
      <c r="C97489">
        <v>1424</v>
      </c>
      <c r="D97489" s="1" t="s">
        <v>28</v>
      </c>
      <c r="E97489" s="2">
        <v>33438.939302395833</v>
      </c>
      <c r="F97489" s="1" t="s">
        <v>97631</v>
      </c>
    </row>
    <row r="97490" spans="1:6" x14ac:dyDescent="0.3">
      <c r="A97490" s="1" t="s">
        <v>96655</v>
      </c>
      <c r="B97490" s="1" t="s">
        <v>90</v>
      </c>
      <c r="C97490">
        <v>208</v>
      </c>
      <c r="D97490" s="1" t="s">
        <v>28</v>
      </c>
      <c r="E97490" s="2">
        <v>33438.676635266202</v>
      </c>
      <c r="F97490" s="1" t="s">
        <v>97632</v>
      </c>
    </row>
    <row r="97491" spans="1:6" x14ac:dyDescent="0.3">
      <c r="A97491" s="1" t="s">
        <v>96655</v>
      </c>
      <c r="B97491" s="1" t="s">
        <v>10</v>
      </c>
      <c r="C97491">
        <v>1293</v>
      </c>
      <c r="D97491" s="1" t="s">
        <v>11</v>
      </c>
      <c r="E97491" s="2">
        <v>33438.566369988424</v>
      </c>
      <c r="F97491" s="1" t="s">
        <v>97633</v>
      </c>
    </row>
    <row r="97492" spans="1:6" x14ac:dyDescent="0.3">
      <c r="A97492" s="1" t="s">
        <v>96655</v>
      </c>
      <c r="B97492" s="1" t="s">
        <v>40</v>
      </c>
      <c r="C97492">
        <v>10</v>
      </c>
      <c r="D97492" s="1" t="s">
        <v>11</v>
      </c>
      <c r="E97492" s="2">
        <v>33438.856866469905</v>
      </c>
      <c r="F97492" s="1" t="s">
        <v>97634</v>
      </c>
    </row>
    <row r="97493" spans="1:6" x14ac:dyDescent="0.3">
      <c r="A97493" s="1" t="s">
        <v>96655</v>
      </c>
      <c r="B97493" s="1" t="s">
        <v>18</v>
      </c>
      <c r="C97493">
        <v>38</v>
      </c>
      <c r="D97493" s="1" t="s">
        <v>19</v>
      </c>
      <c r="E97493" s="2">
        <v>33439.060252777781</v>
      </c>
      <c r="F97493" s="1" t="s">
        <v>97635</v>
      </c>
    </row>
    <row r="97494" spans="1:6" x14ac:dyDescent="0.3">
      <c r="A97494" s="1" t="s">
        <v>96655</v>
      </c>
      <c r="B97494" s="1" t="s">
        <v>94</v>
      </c>
      <c r="C97494">
        <v>768</v>
      </c>
      <c r="D97494" s="1" t="s">
        <v>34</v>
      </c>
      <c r="E97494" s="2">
        <v>33438.458473761573</v>
      </c>
      <c r="F97494" s="1" t="s">
        <v>97636</v>
      </c>
    </row>
    <row r="97495" spans="1:6" x14ac:dyDescent="0.3">
      <c r="A97495" s="1" t="s">
        <v>96655</v>
      </c>
      <c r="B97495" s="1" t="s">
        <v>47</v>
      </c>
      <c r="C97495">
        <v>503</v>
      </c>
      <c r="D97495" s="1" t="s">
        <v>48</v>
      </c>
      <c r="E97495" s="2">
        <v>33438.874726967595</v>
      </c>
      <c r="F97495" s="1" t="s">
        <v>97637</v>
      </c>
    </row>
    <row r="97496" spans="1:6" x14ac:dyDescent="0.3">
      <c r="A97496" s="1" t="s">
        <v>96655</v>
      </c>
      <c r="B97496" s="1" t="s">
        <v>30</v>
      </c>
      <c r="C97496">
        <v>22</v>
      </c>
      <c r="D97496" s="1" t="s">
        <v>31</v>
      </c>
      <c r="E97496" s="2">
        <v>33438.953968136571</v>
      </c>
      <c r="F97496" s="1" t="s">
        <v>97638</v>
      </c>
    </row>
    <row r="97497" spans="1:6" x14ac:dyDescent="0.3">
      <c r="A97497" s="1" t="s">
        <v>96655</v>
      </c>
      <c r="B97497" s="1" t="s">
        <v>83</v>
      </c>
      <c r="C97497">
        <v>127</v>
      </c>
      <c r="D97497" s="1" t="s">
        <v>84</v>
      </c>
      <c r="E97497" s="2">
        <v>33438.902692858799</v>
      </c>
      <c r="F97497" s="1" t="s">
        <v>97639</v>
      </c>
    </row>
    <row r="97498" spans="1:6" x14ac:dyDescent="0.3">
      <c r="A97498" s="1" t="s">
        <v>96655</v>
      </c>
      <c r="B97498" s="1" t="s">
        <v>118</v>
      </c>
      <c r="C97498">
        <v>899</v>
      </c>
      <c r="D97498" s="1" t="s">
        <v>119</v>
      </c>
      <c r="E97498" s="2">
        <v>33438.678041979168</v>
      </c>
      <c r="F97498" s="1" t="s">
        <v>97640</v>
      </c>
    </row>
    <row r="97499" spans="1:6" x14ac:dyDescent="0.3">
      <c r="A97499" s="1" t="s">
        <v>96655</v>
      </c>
      <c r="B97499" s="1" t="s">
        <v>121</v>
      </c>
      <c r="C97499">
        <v>480</v>
      </c>
      <c r="D97499" s="1" t="s">
        <v>48</v>
      </c>
      <c r="E97499" s="2">
        <v>33438.759316516203</v>
      </c>
      <c r="F97499" s="1" t="s">
        <v>97641</v>
      </c>
    </row>
    <row r="97500" spans="1:6" x14ac:dyDescent="0.3">
      <c r="A97500" s="1" t="s">
        <v>96655</v>
      </c>
      <c r="B97500" s="1" t="s">
        <v>79</v>
      </c>
      <c r="C97500">
        <v>338</v>
      </c>
      <c r="D97500" s="1" t="s">
        <v>34</v>
      </c>
      <c r="E97500" s="2">
        <v>33439.216436030096</v>
      </c>
      <c r="F97500" s="1" t="s">
        <v>97642</v>
      </c>
    </row>
    <row r="97501" spans="1:6" x14ac:dyDescent="0.3">
      <c r="A97501" s="1" t="s">
        <v>96655</v>
      </c>
      <c r="B97501" s="1" t="s">
        <v>50</v>
      </c>
      <c r="C97501">
        <v>139</v>
      </c>
      <c r="D97501" s="1" t="s">
        <v>34</v>
      </c>
      <c r="E97501" s="2">
        <v>33438.925598842594</v>
      </c>
      <c r="F97501" s="1" t="s">
        <v>97643</v>
      </c>
    </row>
    <row r="97502" spans="1:6" x14ac:dyDescent="0.3">
      <c r="A97502" s="1" t="s">
        <v>96655</v>
      </c>
      <c r="B97502" s="1" t="s">
        <v>21</v>
      </c>
      <c r="C97502">
        <v>55</v>
      </c>
      <c r="D97502" s="1" t="s">
        <v>22</v>
      </c>
      <c r="E97502" s="2">
        <v>33438.795508333336</v>
      </c>
      <c r="F97502" s="1" t="s">
        <v>97644</v>
      </c>
    </row>
    <row r="97503" spans="1:6" x14ac:dyDescent="0.3">
      <c r="A97503" s="1" t="s">
        <v>96655</v>
      </c>
      <c r="B97503" s="1" t="s">
        <v>58</v>
      </c>
      <c r="C97503">
        <v>0</v>
      </c>
      <c r="D97503" s="1" t="s">
        <v>31</v>
      </c>
      <c r="E97503" s="2">
        <v>33438.322031134259</v>
      </c>
      <c r="F97503" s="1" t="s">
        <v>97645</v>
      </c>
    </row>
    <row r="97504" spans="1:6" x14ac:dyDescent="0.3">
      <c r="A97504" s="1" t="s">
        <v>96655</v>
      </c>
      <c r="B97504" s="1" t="s">
        <v>33</v>
      </c>
      <c r="C97504">
        <v>258</v>
      </c>
      <c r="D97504" s="1" t="s">
        <v>34</v>
      </c>
      <c r="E97504" s="2">
        <v>33438.888049502311</v>
      </c>
      <c r="F97504" s="1" t="s">
        <v>97646</v>
      </c>
    </row>
    <row r="97505" spans="1:6" x14ac:dyDescent="0.3">
      <c r="A97505" s="1" t="s">
        <v>96655</v>
      </c>
      <c r="B97505" s="1" t="s">
        <v>73</v>
      </c>
      <c r="C97505">
        <v>1846</v>
      </c>
      <c r="D97505" s="1" t="s">
        <v>31</v>
      </c>
      <c r="E97505" s="2">
        <v>33438.536787500001</v>
      </c>
      <c r="F97505" s="1" t="s">
        <v>97647</v>
      </c>
    </row>
    <row r="97506" spans="1:6" x14ac:dyDescent="0.3">
      <c r="A97506" s="1" t="s">
        <v>96655</v>
      </c>
      <c r="B97506" s="1" t="s">
        <v>42</v>
      </c>
      <c r="C97506">
        <v>2</v>
      </c>
      <c r="D97506" s="1" t="s">
        <v>43</v>
      </c>
      <c r="E97506" s="2">
        <v>33438.765566747687</v>
      </c>
      <c r="F97506" s="1" t="s">
        <v>97648</v>
      </c>
    </row>
    <row r="97507" spans="1:6" x14ac:dyDescent="0.3">
      <c r="A97507" s="1" t="s">
        <v>96655</v>
      </c>
      <c r="B97507" s="1" t="s">
        <v>69</v>
      </c>
      <c r="C97507">
        <v>145</v>
      </c>
      <c r="D97507" s="1" t="s">
        <v>11</v>
      </c>
      <c r="E97507" s="2">
        <v>33438.837438738425</v>
      </c>
      <c r="F97507" s="1" t="s">
        <v>97649</v>
      </c>
    </row>
    <row r="97508" spans="1:6" x14ac:dyDescent="0.3">
      <c r="A97508" s="1" t="s">
        <v>96655</v>
      </c>
      <c r="B97508" s="1" t="s">
        <v>71</v>
      </c>
      <c r="C97508">
        <v>106</v>
      </c>
      <c r="D97508" s="1" t="s">
        <v>31</v>
      </c>
      <c r="E97508" s="2">
        <v>33438.604525960647</v>
      </c>
      <c r="F97508" s="1" t="s">
        <v>97650</v>
      </c>
    </row>
    <row r="97509" spans="1:6" x14ac:dyDescent="0.3">
      <c r="A97509" s="1" t="s">
        <v>96655</v>
      </c>
      <c r="B97509" s="1" t="s">
        <v>45</v>
      </c>
      <c r="C97509">
        <v>5</v>
      </c>
      <c r="D97509" s="1" t="s">
        <v>31</v>
      </c>
      <c r="E97509" s="2">
        <v>33438.861906215279</v>
      </c>
      <c r="F97509" s="1" t="s">
        <v>97651</v>
      </c>
    </row>
    <row r="97510" spans="1:6" x14ac:dyDescent="0.3">
      <c r="A97510" s="1" t="s">
        <v>96655</v>
      </c>
      <c r="B97510" s="1" t="s">
        <v>77</v>
      </c>
      <c r="C97510">
        <v>136</v>
      </c>
      <c r="D97510" s="1" t="s">
        <v>28</v>
      </c>
      <c r="E97510" s="2">
        <v>33438.793996030094</v>
      </c>
      <c r="F97510" s="1" t="s">
        <v>97652</v>
      </c>
    </row>
    <row r="97511" spans="1:6" x14ac:dyDescent="0.3">
      <c r="A97511" s="1" t="s">
        <v>96655</v>
      </c>
      <c r="B97511" s="1" t="s">
        <v>96</v>
      </c>
      <c r="C97511">
        <v>40</v>
      </c>
      <c r="D97511" s="1" t="s">
        <v>25</v>
      </c>
      <c r="E97511" s="2">
        <v>33438.882238541664</v>
      </c>
      <c r="F97511" s="1" t="s">
        <v>97653</v>
      </c>
    </row>
    <row r="97512" spans="1:6" x14ac:dyDescent="0.3">
      <c r="A97512" s="1" t="s">
        <v>96655</v>
      </c>
      <c r="B97512" s="1" t="s">
        <v>16</v>
      </c>
      <c r="C97512">
        <v>87</v>
      </c>
      <c r="D97512" s="1" t="s">
        <v>11</v>
      </c>
      <c r="E97512" s="2">
        <v>33438.5882724537</v>
      </c>
      <c r="F97512" s="1" t="s">
        <v>97654</v>
      </c>
    </row>
    <row r="97513" spans="1:6" x14ac:dyDescent="0.3">
      <c r="A97513" s="1" t="s">
        <v>96655</v>
      </c>
      <c r="B97513" s="1" t="s">
        <v>75</v>
      </c>
      <c r="C97513">
        <v>34</v>
      </c>
      <c r="D97513" s="1" t="s">
        <v>28</v>
      </c>
      <c r="E97513" s="2">
        <v>33439.033897337962</v>
      </c>
      <c r="F97513" s="1" t="s">
        <v>97655</v>
      </c>
    </row>
    <row r="97514" spans="1:6" x14ac:dyDescent="0.3">
      <c r="A97514" s="1" t="s">
        <v>96655</v>
      </c>
      <c r="B97514" s="1" t="s">
        <v>24</v>
      </c>
      <c r="C97514">
        <v>53</v>
      </c>
      <c r="D97514" s="1" t="s">
        <v>25</v>
      </c>
      <c r="E97514" s="2">
        <v>33439.191710150466</v>
      </c>
      <c r="F97514" s="1" t="s">
        <v>97656</v>
      </c>
    </row>
    <row r="97515" spans="1:6" x14ac:dyDescent="0.3">
      <c r="A97515" s="1" t="s">
        <v>96655</v>
      </c>
      <c r="B97515" s="1" t="s">
        <v>102</v>
      </c>
      <c r="C97515">
        <v>329</v>
      </c>
      <c r="D97515" s="1" t="s">
        <v>103</v>
      </c>
      <c r="E97515" s="2">
        <v>33438.636877280092</v>
      </c>
      <c r="F97515" s="1" t="s">
        <v>97657</v>
      </c>
    </row>
    <row r="97516" spans="1:6" x14ac:dyDescent="0.3">
      <c r="A97516" s="1" t="s">
        <v>96655</v>
      </c>
      <c r="B97516" s="1" t="s">
        <v>52</v>
      </c>
      <c r="C97516">
        <v>174</v>
      </c>
      <c r="D97516" s="1" t="s">
        <v>48</v>
      </c>
      <c r="E97516" s="2">
        <v>33439.292716006945</v>
      </c>
      <c r="F97516" s="1" t="s">
        <v>97658</v>
      </c>
    </row>
    <row r="97517" spans="1:6" x14ac:dyDescent="0.3">
      <c r="A97517" s="1" t="s">
        <v>96655</v>
      </c>
      <c r="B97517" s="1" t="s">
        <v>33</v>
      </c>
      <c r="C97517">
        <v>279</v>
      </c>
      <c r="D97517" s="1" t="s">
        <v>34</v>
      </c>
      <c r="E97517" s="2">
        <v>33439.274142361108</v>
      </c>
      <c r="F97517" s="1" t="s">
        <v>97659</v>
      </c>
    </row>
    <row r="97518" spans="1:6" x14ac:dyDescent="0.3">
      <c r="A97518" s="1" t="s">
        <v>96655</v>
      </c>
      <c r="B97518" s="1" t="s">
        <v>50</v>
      </c>
      <c r="C97518">
        <v>129</v>
      </c>
      <c r="D97518" s="1" t="s">
        <v>34</v>
      </c>
      <c r="E97518" s="2">
        <v>33439.263202546295</v>
      </c>
      <c r="F97518" s="1" t="s">
        <v>97660</v>
      </c>
    </row>
    <row r="97519" spans="1:6" x14ac:dyDescent="0.3">
      <c r="A97519" s="1" t="s">
        <v>96655</v>
      </c>
      <c r="B97519" s="1" t="s">
        <v>18</v>
      </c>
      <c r="C97519">
        <v>53</v>
      </c>
      <c r="D97519" s="1" t="s">
        <v>19</v>
      </c>
      <c r="E97519" s="2">
        <v>33439.2698471412</v>
      </c>
      <c r="F97519" s="1" t="s">
        <v>97661</v>
      </c>
    </row>
    <row r="97520" spans="1:6" x14ac:dyDescent="0.3">
      <c r="A97520" s="1" t="s">
        <v>96655</v>
      </c>
      <c r="B97520" s="1" t="s">
        <v>79</v>
      </c>
      <c r="C97520">
        <v>357</v>
      </c>
      <c r="D97520" s="1" t="s">
        <v>34</v>
      </c>
      <c r="E97520" s="2">
        <v>33439.285827511572</v>
      </c>
      <c r="F97520" s="1" t="s">
        <v>97662</v>
      </c>
    </row>
    <row r="97521" spans="1:6" x14ac:dyDescent="0.3">
      <c r="A97521" s="1" t="s">
        <v>96655</v>
      </c>
      <c r="B97521" s="1" t="s">
        <v>94</v>
      </c>
      <c r="C97521">
        <v>704</v>
      </c>
      <c r="D97521" s="1" t="s">
        <v>34</v>
      </c>
      <c r="E97521" s="2">
        <v>33439.291454826387</v>
      </c>
      <c r="F97521" s="1" t="s">
        <v>97663</v>
      </c>
    </row>
    <row r="97522" spans="1:6" x14ac:dyDescent="0.3">
      <c r="A97522" s="1" t="s">
        <v>96655</v>
      </c>
      <c r="B97522" s="1" t="s">
        <v>47</v>
      </c>
      <c r="C97522">
        <v>669</v>
      </c>
      <c r="D97522" s="1" t="s">
        <v>48</v>
      </c>
      <c r="E97522" s="2">
        <v>33439.27843082176</v>
      </c>
      <c r="F97522" s="1" t="s">
        <v>97664</v>
      </c>
    </row>
    <row r="97523" spans="1:6" x14ac:dyDescent="0.3">
      <c r="A97523" s="1" t="s">
        <v>96655</v>
      </c>
      <c r="B97523" s="1" t="s">
        <v>73</v>
      </c>
      <c r="C97523">
        <v>2309</v>
      </c>
      <c r="D97523" s="1" t="s">
        <v>31</v>
      </c>
      <c r="E97523" s="2">
        <v>33439.263546296293</v>
      </c>
      <c r="F97523" s="1" t="s">
        <v>97665</v>
      </c>
    </row>
    <row r="97524" spans="1:6" x14ac:dyDescent="0.3">
      <c r="A97524" s="1" t="s">
        <v>96655</v>
      </c>
      <c r="B97524" s="1" t="s">
        <v>75</v>
      </c>
      <c r="C97524">
        <v>33</v>
      </c>
      <c r="D97524" s="1" t="s">
        <v>28</v>
      </c>
      <c r="E97524" s="2">
        <v>33439.292835335647</v>
      </c>
      <c r="F97524" s="1" t="s">
        <v>97666</v>
      </c>
    </row>
    <row r="97525" spans="1:6" x14ac:dyDescent="0.3">
      <c r="A97525" s="1" t="s">
        <v>96655</v>
      </c>
      <c r="B97525" s="1" t="s">
        <v>45</v>
      </c>
      <c r="C97525">
        <v>3</v>
      </c>
      <c r="D97525" s="1" t="s">
        <v>31</v>
      </c>
      <c r="E97525" s="2">
        <v>33439.270281712961</v>
      </c>
      <c r="F97525" s="1" t="s">
        <v>97667</v>
      </c>
    </row>
    <row r="97526" spans="1:6" x14ac:dyDescent="0.3">
      <c r="A97526" s="1" t="s">
        <v>96655</v>
      </c>
      <c r="B97526" s="1" t="s">
        <v>13</v>
      </c>
      <c r="C97526">
        <v>385</v>
      </c>
      <c r="D97526" s="1" t="s">
        <v>14</v>
      </c>
      <c r="E97526" s="2">
        <v>33439.288301076391</v>
      </c>
      <c r="F97526" s="1" t="s">
        <v>97668</v>
      </c>
    </row>
    <row r="97527" spans="1:6" x14ac:dyDescent="0.3">
      <c r="A97527" s="1" t="s">
        <v>96655</v>
      </c>
      <c r="B97527" s="1" t="s">
        <v>24</v>
      </c>
      <c r="C97527">
        <v>91</v>
      </c>
      <c r="D97527" s="1" t="s">
        <v>25</v>
      </c>
      <c r="E97527" s="2">
        <v>33439.297158182868</v>
      </c>
      <c r="F97527" s="1" t="s">
        <v>97669</v>
      </c>
    </row>
    <row r="97528" spans="1:6" x14ac:dyDescent="0.3">
      <c r="A97528" s="1" t="s">
        <v>96655</v>
      </c>
      <c r="B97528" s="1" t="s">
        <v>40</v>
      </c>
      <c r="C97528">
        <v>12</v>
      </c>
      <c r="D97528" s="1" t="s">
        <v>11</v>
      </c>
      <c r="E97528" s="2">
        <v>33439.299137071757</v>
      </c>
      <c r="F97528" s="1" t="s">
        <v>97670</v>
      </c>
    </row>
    <row r="97529" spans="1:6" x14ac:dyDescent="0.3">
      <c r="A97529" s="1" t="s">
        <v>96655</v>
      </c>
      <c r="B97529" s="1" t="s">
        <v>16</v>
      </c>
      <c r="C97529">
        <v>77</v>
      </c>
      <c r="D97529" s="1" t="s">
        <v>11</v>
      </c>
      <c r="E97529" s="2">
        <v>33439.263144756944</v>
      </c>
      <c r="F97529" s="1" t="s">
        <v>97671</v>
      </c>
    </row>
    <row r="97530" spans="1:6" x14ac:dyDescent="0.3">
      <c r="A97530" s="1" t="s">
        <v>96655</v>
      </c>
      <c r="B97530" s="1" t="s">
        <v>102</v>
      </c>
      <c r="C97530">
        <v>359</v>
      </c>
      <c r="D97530" s="1" t="s">
        <v>103</v>
      </c>
      <c r="E97530" s="2">
        <v>33439.302585914353</v>
      </c>
      <c r="F97530" s="1" t="s">
        <v>97672</v>
      </c>
    </row>
    <row r="97531" spans="1:6" x14ac:dyDescent="0.3">
      <c r="A97531" s="1" t="s">
        <v>96655</v>
      </c>
      <c r="B97531" s="1" t="s">
        <v>69</v>
      </c>
      <c r="C97531">
        <v>97</v>
      </c>
      <c r="D97531" s="1" t="s">
        <v>11</v>
      </c>
      <c r="E97531" s="2">
        <v>33439.295902118058</v>
      </c>
      <c r="F97531" s="1" t="s">
        <v>97673</v>
      </c>
    </row>
    <row r="97532" spans="1:6" x14ac:dyDescent="0.3">
      <c r="A97532" s="1" t="s">
        <v>96655</v>
      </c>
      <c r="B97532" s="1" t="s">
        <v>71</v>
      </c>
      <c r="C97532">
        <v>88</v>
      </c>
      <c r="D97532" s="1" t="s">
        <v>31</v>
      </c>
      <c r="E97532" s="2">
        <v>33439.29856354167</v>
      </c>
      <c r="F97532" s="1" t="s">
        <v>97674</v>
      </c>
    </row>
    <row r="97533" spans="1:6" x14ac:dyDescent="0.3">
      <c r="A97533" s="1" t="s">
        <v>96655</v>
      </c>
      <c r="B97533" s="1" t="s">
        <v>30</v>
      </c>
      <c r="C97533">
        <v>11</v>
      </c>
      <c r="D97533" s="1" t="s">
        <v>31</v>
      </c>
      <c r="E97533" s="2">
        <v>33439.301281400461</v>
      </c>
      <c r="F97533" s="1" t="s">
        <v>97675</v>
      </c>
    </row>
    <row r="97534" spans="1:6" x14ac:dyDescent="0.3">
      <c r="A97534" s="1" t="s">
        <v>96655</v>
      </c>
      <c r="B97534" s="1" t="s">
        <v>121</v>
      </c>
      <c r="C97534">
        <v>241</v>
      </c>
      <c r="D97534" s="1" t="s">
        <v>48</v>
      </c>
      <c r="E97534" s="2">
        <v>33439.301034108794</v>
      </c>
      <c r="F97534" s="1" t="s">
        <v>97676</v>
      </c>
    </row>
    <row r="97535" spans="1:6" x14ac:dyDescent="0.3">
      <c r="A97535" s="1" t="s">
        <v>96655</v>
      </c>
      <c r="B97535" s="1" t="s">
        <v>27</v>
      </c>
      <c r="C97535">
        <v>930</v>
      </c>
      <c r="D97535" s="1" t="s">
        <v>28</v>
      </c>
      <c r="E97535" s="2">
        <v>33439.294985497683</v>
      </c>
      <c r="F97535" s="1" t="s">
        <v>97677</v>
      </c>
    </row>
    <row r="97536" spans="1:6" x14ac:dyDescent="0.3">
      <c r="A97536" s="1" t="s">
        <v>96655</v>
      </c>
      <c r="B97536" s="1" t="s">
        <v>10</v>
      </c>
      <c r="C97536">
        <v>778</v>
      </c>
      <c r="D97536" s="1" t="s">
        <v>11</v>
      </c>
      <c r="E97536" s="2">
        <v>33439.27316045139</v>
      </c>
      <c r="F97536" s="1" t="s">
        <v>97678</v>
      </c>
    </row>
    <row r="97537" spans="1:6" x14ac:dyDescent="0.3">
      <c r="A97537" s="1" t="s">
        <v>96655</v>
      </c>
      <c r="B97537" s="1" t="s">
        <v>58</v>
      </c>
      <c r="C97537">
        <v>1</v>
      </c>
      <c r="D97537" s="1" t="s">
        <v>31</v>
      </c>
      <c r="E97537" s="2">
        <v>33439.274096909721</v>
      </c>
      <c r="F97537" s="1" t="s">
        <v>97679</v>
      </c>
    </row>
    <row r="97538" spans="1:6" x14ac:dyDescent="0.3">
      <c r="A97538" s="1" t="s">
        <v>96655</v>
      </c>
      <c r="B97538" s="1" t="s">
        <v>77</v>
      </c>
      <c r="C97538">
        <v>152</v>
      </c>
      <c r="D97538" s="1" t="s">
        <v>28</v>
      </c>
      <c r="E97538" s="2">
        <v>33439.26904042824</v>
      </c>
      <c r="F97538" s="1" t="s">
        <v>97680</v>
      </c>
    </row>
    <row r="97539" spans="1:6" x14ac:dyDescent="0.3">
      <c r="A97539" s="1" t="s">
        <v>96655</v>
      </c>
      <c r="B97539" s="1" t="s">
        <v>36</v>
      </c>
      <c r="C97539">
        <v>1302</v>
      </c>
      <c r="D97539" s="1" t="s">
        <v>28</v>
      </c>
      <c r="E97539" s="2">
        <v>33439.29812133102</v>
      </c>
      <c r="F97539" s="1" t="s">
        <v>97681</v>
      </c>
    </row>
    <row r="97540" spans="1:6" x14ac:dyDescent="0.3">
      <c r="A97540" s="1" t="s">
        <v>96655</v>
      </c>
      <c r="B97540" s="1" t="s">
        <v>83</v>
      </c>
      <c r="C97540">
        <v>160</v>
      </c>
      <c r="D97540" s="1" t="s">
        <v>84</v>
      </c>
      <c r="E97540" s="2">
        <v>33439.278912731483</v>
      </c>
      <c r="F97540" s="1" t="s">
        <v>97682</v>
      </c>
    </row>
    <row r="97541" spans="1:6" x14ac:dyDescent="0.3">
      <c r="A97541" s="1" t="s">
        <v>96655</v>
      </c>
      <c r="B97541" s="1" t="s">
        <v>56</v>
      </c>
      <c r="C97541">
        <v>23</v>
      </c>
      <c r="D97541" s="1" t="s">
        <v>31</v>
      </c>
      <c r="E97541" s="2">
        <v>33439.259391817126</v>
      </c>
      <c r="F97541" s="1" t="s">
        <v>97683</v>
      </c>
    </row>
    <row r="97542" spans="1:6" x14ac:dyDescent="0.3">
      <c r="A97542" s="1" t="s">
        <v>96655</v>
      </c>
      <c r="B97542" s="1" t="s">
        <v>38</v>
      </c>
      <c r="C97542">
        <v>10</v>
      </c>
      <c r="D97542" s="1" t="s">
        <v>22</v>
      </c>
      <c r="E97542" s="2">
        <v>33439.288077314814</v>
      </c>
      <c r="F97542" s="1" t="s">
        <v>97684</v>
      </c>
    </row>
    <row r="97543" spans="1:6" x14ac:dyDescent="0.3">
      <c r="A97543" s="1" t="s">
        <v>96655</v>
      </c>
      <c r="B97543" s="1" t="s">
        <v>64</v>
      </c>
      <c r="C97543">
        <v>2</v>
      </c>
      <c r="D97543" s="1" t="s">
        <v>31</v>
      </c>
      <c r="E97543" s="2">
        <v>33439.280687696759</v>
      </c>
      <c r="F97543" s="1" t="s">
        <v>97685</v>
      </c>
    </row>
    <row r="97544" spans="1:6" x14ac:dyDescent="0.3">
      <c r="A97544" s="1" t="s">
        <v>96655</v>
      </c>
      <c r="B97544" s="1" t="s">
        <v>90</v>
      </c>
      <c r="C97544">
        <v>350</v>
      </c>
      <c r="D97544" s="1" t="s">
        <v>28</v>
      </c>
      <c r="E97544" s="2">
        <v>33439.293260844905</v>
      </c>
      <c r="F97544" s="1" t="s">
        <v>97686</v>
      </c>
    </row>
    <row r="97545" spans="1:6" x14ac:dyDescent="0.3">
      <c r="A97545" s="1" t="s">
        <v>96655</v>
      </c>
      <c r="B97545" s="1" t="s">
        <v>7</v>
      </c>
      <c r="C97545">
        <v>13</v>
      </c>
      <c r="D97545" s="1" t="s">
        <v>8</v>
      </c>
      <c r="E97545" s="2">
        <v>33439.283867557868</v>
      </c>
      <c r="F97545" s="1" t="s">
        <v>97687</v>
      </c>
    </row>
    <row r="97546" spans="1:6" x14ac:dyDescent="0.3">
      <c r="A97546" s="1" t="s">
        <v>96655</v>
      </c>
      <c r="B97546" s="1" t="s">
        <v>21</v>
      </c>
      <c r="C97546">
        <v>75</v>
      </c>
      <c r="D97546" s="1" t="s">
        <v>22</v>
      </c>
      <c r="E97546" s="2">
        <v>33439.278005821761</v>
      </c>
      <c r="F97546" s="1" t="s">
        <v>97688</v>
      </c>
    </row>
    <row r="97547" spans="1:6" x14ac:dyDescent="0.3">
      <c r="A97547" s="1" t="s">
        <v>96655</v>
      </c>
      <c r="B97547" s="1" t="s">
        <v>42</v>
      </c>
      <c r="C97547">
        <v>37</v>
      </c>
      <c r="D97547" s="1" t="s">
        <v>43</v>
      </c>
      <c r="E97547" s="2">
        <v>33439.268507905093</v>
      </c>
      <c r="F97547" s="1" t="s">
        <v>97689</v>
      </c>
    </row>
    <row r="97548" spans="1:6" x14ac:dyDescent="0.3">
      <c r="A97548" s="1" t="s">
        <v>96655</v>
      </c>
      <c r="B97548" s="1" t="s">
        <v>24</v>
      </c>
      <c r="C97548">
        <v>91</v>
      </c>
      <c r="D97548" s="1" t="s">
        <v>25</v>
      </c>
      <c r="E97548" s="2">
        <v>38459.579157638887</v>
      </c>
      <c r="F97548" s="1" t="s">
        <v>97690</v>
      </c>
    </row>
    <row r="97549" spans="1:6" x14ac:dyDescent="0.3">
      <c r="A97549" s="1" t="s">
        <v>96655</v>
      </c>
      <c r="B97549" s="1" t="s">
        <v>38</v>
      </c>
      <c r="C97549">
        <v>10</v>
      </c>
      <c r="D97549" s="1" t="s">
        <v>22</v>
      </c>
      <c r="E97549" s="2">
        <v>38459.500425659724</v>
      </c>
      <c r="F97549" s="1" t="s">
        <v>97691</v>
      </c>
    </row>
    <row r="97550" spans="1:6" x14ac:dyDescent="0.3">
      <c r="A97550" s="1" t="s">
        <v>96655</v>
      </c>
      <c r="B97550" s="1" t="s">
        <v>30</v>
      </c>
      <c r="C97550">
        <v>50</v>
      </c>
      <c r="D97550" s="1" t="s">
        <v>31</v>
      </c>
      <c r="E97550" s="2">
        <v>38459.407384722224</v>
      </c>
      <c r="F97550" s="1" t="s">
        <v>97692</v>
      </c>
    </row>
    <row r="97551" spans="1:6" x14ac:dyDescent="0.3">
      <c r="A97551" s="1" t="s">
        <v>96655</v>
      </c>
      <c r="B97551" s="1" t="s">
        <v>73</v>
      </c>
      <c r="C97551">
        <v>1457</v>
      </c>
      <c r="D97551" s="1" t="s">
        <v>31</v>
      </c>
      <c r="E97551" s="2">
        <v>38459.623277893515</v>
      </c>
      <c r="F97551" s="1" t="s">
        <v>97693</v>
      </c>
    </row>
    <row r="97552" spans="1:6" x14ac:dyDescent="0.3">
      <c r="A97552" s="1" t="s">
        <v>96655</v>
      </c>
      <c r="B97552" s="1" t="s">
        <v>71</v>
      </c>
      <c r="C97552">
        <v>74</v>
      </c>
      <c r="D97552" s="1" t="s">
        <v>31</v>
      </c>
      <c r="E97552" s="2">
        <v>38459.145471956021</v>
      </c>
      <c r="F97552" s="1" t="s">
        <v>97694</v>
      </c>
    </row>
    <row r="97553" spans="1:6" x14ac:dyDescent="0.3">
      <c r="A97553" s="1" t="s">
        <v>96655</v>
      </c>
      <c r="B97553" s="1" t="s">
        <v>7</v>
      </c>
      <c r="C97553">
        <v>17</v>
      </c>
      <c r="D97553" s="1" t="s">
        <v>8</v>
      </c>
      <c r="E97553" s="2">
        <v>38459.739122881947</v>
      </c>
      <c r="F97553" s="1" t="s">
        <v>97695</v>
      </c>
    </row>
    <row r="97554" spans="1:6" x14ac:dyDescent="0.3">
      <c r="A97554" s="1" t="s">
        <v>96655</v>
      </c>
      <c r="B97554" s="1" t="s">
        <v>13</v>
      </c>
      <c r="C97554">
        <v>337</v>
      </c>
      <c r="D97554" s="1" t="s">
        <v>14</v>
      </c>
      <c r="E97554" s="2">
        <v>38459.854430092593</v>
      </c>
      <c r="F97554" s="1" t="s">
        <v>97696</v>
      </c>
    </row>
    <row r="97555" spans="1:6" x14ac:dyDescent="0.3">
      <c r="A97555" s="1" t="s">
        <v>96655</v>
      </c>
      <c r="B97555" s="1" t="s">
        <v>90</v>
      </c>
      <c r="C97555">
        <v>315</v>
      </c>
      <c r="D97555" s="1" t="s">
        <v>28</v>
      </c>
      <c r="E97555" s="2">
        <v>38460.004242511575</v>
      </c>
      <c r="F97555" s="1" t="s">
        <v>97697</v>
      </c>
    </row>
    <row r="97556" spans="1:6" x14ac:dyDescent="0.3">
      <c r="A97556" s="1" t="s">
        <v>96655</v>
      </c>
      <c r="B97556" s="1" t="s">
        <v>42</v>
      </c>
      <c r="C97556">
        <v>25</v>
      </c>
      <c r="D97556" s="1" t="s">
        <v>43</v>
      </c>
      <c r="E97556" s="2">
        <v>38459.404584490738</v>
      </c>
      <c r="F97556" s="1" t="s">
        <v>97698</v>
      </c>
    </row>
    <row r="97557" spans="1:6" x14ac:dyDescent="0.3">
      <c r="A97557" s="1" t="s">
        <v>96655</v>
      </c>
      <c r="B97557" s="1" t="s">
        <v>75</v>
      </c>
      <c r="C97557">
        <v>39</v>
      </c>
      <c r="D97557" s="1" t="s">
        <v>28</v>
      </c>
      <c r="E97557" s="2">
        <v>38459.475356331015</v>
      </c>
      <c r="F97557" s="1" t="s">
        <v>97699</v>
      </c>
    </row>
    <row r="97558" spans="1:6" x14ac:dyDescent="0.3">
      <c r="A97558" s="1" t="s">
        <v>96655</v>
      </c>
      <c r="B97558" s="1" t="s">
        <v>77</v>
      </c>
      <c r="C97558">
        <v>50</v>
      </c>
      <c r="D97558" s="1" t="s">
        <v>28</v>
      </c>
      <c r="E97558" s="2">
        <v>38459.529635185187</v>
      </c>
      <c r="F97558" s="1" t="s">
        <v>97700</v>
      </c>
    </row>
    <row r="97559" spans="1:6" x14ac:dyDescent="0.3">
      <c r="A97559" s="1" t="s">
        <v>96655</v>
      </c>
      <c r="B97559" s="1" t="s">
        <v>58</v>
      </c>
      <c r="C97559">
        <v>2</v>
      </c>
      <c r="D97559" s="1" t="s">
        <v>31</v>
      </c>
      <c r="E97559" s="2">
        <v>38459.380614351852</v>
      </c>
      <c r="F97559" s="1" t="s">
        <v>97701</v>
      </c>
    </row>
    <row r="97560" spans="1:6" x14ac:dyDescent="0.3">
      <c r="A97560" s="1" t="s">
        <v>96655</v>
      </c>
      <c r="B97560" s="1" t="s">
        <v>83</v>
      </c>
      <c r="C97560">
        <v>155</v>
      </c>
      <c r="D97560" s="1" t="s">
        <v>84</v>
      </c>
      <c r="E97560" s="2">
        <v>38459.583457719906</v>
      </c>
      <c r="F97560" s="1" t="s">
        <v>97702</v>
      </c>
    </row>
    <row r="97561" spans="1:6" x14ac:dyDescent="0.3">
      <c r="A97561" s="1" t="s">
        <v>96655</v>
      </c>
      <c r="B97561" s="1" t="s">
        <v>18</v>
      </c>
      <c r="C97561">
        <v>34</v>
      </c>
      <c r="D97561" s="1" t="s">
        <v>19</v>
      </c>
      <c r="E97561" s="2">
        <v>38459.729460300929</v>
      </c>
      <c r="F97561" s="1" t="s">
        <v>97703</v>
      </c>
    </row>
    <row r="97562" spans="1:6" x14ac:dyDescent="0.3">
      <c r="A97562" s="1" t="s">
        <v>96655</v>
      </c>
      <c r="B97562" s="1" t="s">
        <v>96</v>
      </c>
      <c r="C97562">
        <v>35</v>
      </c>
      <c r="D97562" s="1" t="s">
        <v>25</v>
      </c>
      <c r="E97562" s="2">
        <v>38459.850577199075</v>
      </c>
      <c r="F97562" s="1" t="s">
        <v>97704</v>
      </c>
    </row>
    <row r="97563" spans="1:6" x14ac:dyDescent="0.3">
      <c r="A97563" s="1" t="s">
        <v>96655</v>
      </c>
      <c r="B97563" s="1" t="s">
        <v>33</v>
      </c>
      <c r="C97563">
        <v>214</v>
      </c>
      <c r="D97563" s="1" t="s">
        <v>34</v>
      </c>
      <c r="E97563" s="2">
        <v>38459.542479479169</v>
      </c>
      <c r="F97563" s="1" t="s">
        <v>97705</v>
      </c>
    </row>
    <row r="97564" spans="1:6" x14ac:dyDescent="0.3">
      <c r="A97564" s="1" t="s">
        <v>96655</v>
      </c>
      <c r="B97564" s="1" t="s">
        <v>79</v>
      </c>
      <c r="C97564">
        <v>532</v>
      </c>
      <c r="D97564" s="1" t="s">
        <v>34</v>
      </c>
      <c r="E97564" s="2">
        <v>38459.593731562498</v>
      </c>
      <c r="F97564" s="1" t="s">
        <v>97706</v>
      </c>
    </row>
    <row r="97565" spans="1:6" x14ac:dyDescent="0.3">
      <c r="A97565" s="1" t="s">
        <v>96655</v>
      </c>
      <c r="B97565" s="1" t="s">
        <v>36</v>
      </c>
      <c r="C97565">
        <v>1523</v>
      </c>
      <c r="D97565" s="1" t="s">
        <v>28</v>
      </c>
      <c r="E97565" s="2">
        <v>38459.692913391205</v>
      </c>
      <c r="F97565" s="1" t="s">
        <v>97707</v>
      </c>
    </row>
    <row r="97566" spans="1:6" x14ac:dyDescent="0.3">
      <c r="A97566" s="1" t="s">
        <v>96655</v>
      </c>
      <c r="B97566" s="1" t="s">
        <v>56</v>
      </c>
      <c r="C97566">
        <v>27</v>
      </c>
      <c r="D97566" s="1" t="s">
        <v>31</v>
      </c>
      <c r="E97566" s="2">
        <v>38459.719067743055</v>
      </c>
      <c r="F97566" s="1" t="s">
        <v>97708</v>
      </c>
    </row>
    <row r="97567" spans="1:6" x14ac:dyDescent="0.3">
      <c r="A97567" s="1" t="s">
        <v>96655</v>
      </c>
      <c r="B97567" s="1" t="s">
        <v>50</v>
      </c>
      <c r="C97567">
        <v>159</v>
      </c>
      <c r="D97567" s="1" t="s">
        <v>34</v>
      </c>
      <c r="E97567" s="2">
        <v>38459.764829976855</v>
      </c>
      <c r="F97567" s="1" t="s">
        <v>97709</v>
      </c>
    </row>
    <row r="97568" spans="1:6" x14ac:dyDescent="0.3">
      <c r="A97568" s="1" t="s">
        <v>96655</v>
      </c>
      <c r="B97568" s="1" t="s">
        <v>40</v>
      </c>
      <c r="C97568">
        <v>2</v>
      </c>
      <c r="D97568" s="1" t="s">
        <v>11</v>
      </c>
      <c r="E97568" s="2">
        <v>38459.374831400462</v>
      </c>
      <c r="F97568" s="1" t="s">
        <v>97710</v>
      </c>
    </row>
    <row r="97569" spans="1:6" x14ac:dyDescent="0.3">
      <c r="A97569" s="1" t="s">
        <v>96655</v>
      </c>
      <c r="B97569" s="1" t="s">
        <v>94</v>
      </c>
      <c r="C97569">
        <v>668</v>
      </c>
      <c r="D97569" s="1" t="s">
        <v>34</v>
      </c>
      <c r="E97569" s="2">
        <v>38459.511174502317</v>
      </c>
      <c r="F97569" s="1" t="s">
        <v>97711</v>
      </c>
    </row>
    <row r="97570" spans="1:6" x14ac:dyDescent="0.3">
      <c r="A97570" s="1" t="s">
        <v>96655</v>
      </c>
      <c r="B97570" s="1" t="s">
        <v>16</v>
      </c>
      <c r="C97570">
        <v>97</v>
      </c>
      <c r="D97570" s="1" t="s">
        <v>11</v>
      </c>
      <c r="E97570" s="2">
        <v>38459.65927974537</v>
      </c>
      <c r="F97570" s="1" t="s">
        <v>97712</v>
      </c>
    </row>
    <row r="97571" spans="1:6" x14ac:dyDescent="0.3">
      <c r="A97571" s="1" t="s">
        <v>96655</v>
      </c>
      <c r="B97571" s="1" t="s">
        <v>102</v>
      </c>
      <c r="C97571">
        <v>340</v>
      </c>
      <c r="D97571" s="1" t="s">
        <v>103</v>
      </c>
      <c r="E97571" s="2">
        <v>38460.535495601849</v>
      </c>
      <c r="F97571" s="1" t="s">
        <v>97713</v>
      </c>
    </row>
    <row r="97572" spans="1:6" x14ac:dyDescent="0.3">
      <c r="A97572" s="1" t="s">
        <v>96655</v>
      </c>
      <c r="B97572" s="1" t="s">
        <v>90</v>
      </c>
      <c r="C97572">
        <v>298</v>
      </c>
      <c r="D97572" s="1" t="s">
        <v>28</v>
      </c>
      <c r="E97572" s="2">
        <v>38460.893983449074</v>
      </c>
      <c r="F97572" s="1" t="s">
        <v>97714</v>
      </c>
    </row>
    <row r="97573" spans="1:6" x14ac:dyDescent="0.3">
      <c r="A97573" s="1" t="s">
        <v>96655</v>
      </c>
      <c r="B97573" s="1" t="s">
        <v>10</v>
      </c>
      <c r="C97573">
        <v>811</v>
      </c>
      <c r="D97573" s="1" t="s">
        <v>11</v>
      </c>
      <c r="E97573" s="2">
        <v>38460.574022800924</v>
      </c>
      <c r="F97573" s="1" t="s">
        <v>97715</v>
      </c>
    </row>
    <row r="97574" spans="1:6" x14ac:dyDescent="0.3">
      <c r="A97574" s="1" t="s">
        <v>96655</v>
      </c>
      <c r="B97574" s="1" t="s">
        <v>71</v>
      </c>
      <c r="C97574">
        <v>84</v>
      </c>
      <c r="D97574" s="1" t="s">
        <v>31</v>
      </c>
      <c r="E97574" s="2">
        <v>38460.819520914352</v>
      </c>
      <c r="F97574" s="1" t="s">
        <v>97716</v>
      </c>
    </row>
    <row r="97575" spans="1:6" x14ac:dyDescent="0.3">
      <c r="A97575" s="1" t="s">
        <v>96655</v>
      </c>
      <c r="B97575" s="1" t="s">
        <v>52</v>
      </c>
      <c r="C97575">
        <v>196</v>
      </c>
      <c r="D97575" s="1" t="s">
        <v>48</v>
      </c>
      <c r="E97575" s="2">
        <v>38460.843373495372</v>
      </c>
      <c r="F97575" s="1" t="s">
        <v>97717</v>
      </c>
    </row>
    <row r="97576" spans="1:6" x14ac:dyDescent="0.3">
      <c r="A97576" s="1" t="s">
        <v>96655</v>
      </c>
      <c r="B97576" s="1" t="s">
        <v>121</v>
      </c>
      <c r="C97576">
        <v>413</v>
      </c>
      <c r="D97576" s="1" t="s">
        <v>48</v>
      </c>
      <c r="E97576" s="2">
        <v>38460.476857986112</v>
      </c>
      <c r="F97576" s="1" t="s">
        <v>97718</v>
      </c>
    </row>
    <row r="97577" spans="1:6" x14ac:dyDescent="0.3">
      <c r="A97577" s="1" t="s">
        <v>96655</v>
      </c>
      <c r="B97577" s="1" t="s">
        <v>30</v>
      </c>
      <c r="C97577">
        <v>40</v>
      </c>
      <c r="D97577" s="1" t="s">
        <v>31</v>
      </c>
      <c r="E97577" s="2">
        <v>38460.050904664349</v>
      </c>
      <c r="F97577" s="1" t="s">
        <v>97719</v>
      </c>
    </row>
    <row r="97578" spans="1:6" x14ac:dyDescent="0.3">
      <c r="A97578" s="1" t="s">
        <v>96655</v>
      </c>
      <c r="B97578" s="1" t="s">
        <v>50</v>
      </c>
      <c r="C97578">
        <v>144</v>
      </c>
      <c r="D97578" s="1" t="s">
        <v>34</v>
      </c>
      <c r="E97578" s="2">
        <v>38460.700228391201</v>
      </c>
      <c r="F97578" s="1" t="s">
        <v>97720</v>
      </c>
    </row>
    <row r="97579" spans="1:6" x14ac:dyDescent="0.3">
      <c r="A97579" s="1" t="s">
        <v>96655</v>
      </c>
      <c r="B97579" s="1" t="s">
        <v>83</v>
      </c>
      <c r="C97579">
        <v>152</v>
      </c>
      <c r="D97579" s="1" t="s">
        <v>84</v>
      </c>
      <c r="E97579" s="2">
        <v>38460.862425081017</v>
      </c>
      <c r="F97579" s="1" t="s">
        <v>97721</v>
      </c>
    </row>
    <row r="97580" spans="1:6" x14ac:dyDescent="0.3">
      <c r="A97580" s="1" t="s">
        <v>96655</v>
      </c>
      <c r="B97580" s="1" t="s">
        <v>16</v>
      </c>
      <c r="C97580">
        <v>113</v>
      </c>
      <c r="D97580" s="1" t="s">
        <v>11</v>
      </c>
      <c r="E97580" s="2">
        <v>38460.788003587964</v>
      </c>
      <c r="F97580" s="1" t="s">
        <v>97722</v>
      </c>
    </row>
    <row r="97581" spans="1:6" x14ac:dyDescent="0.3">
      <c r="A97581" s="1" t="s">
        <v>96655</v>
      </c>
      <c r="B97581" s="1" t="s">
        <v>45</v>
      </c>
      <c r="C97581">
        <v>1</v>
      </c>
      <c r="D97581" s="1" t="s">
        <v>31</v>
      </c>
      <c r="E97581" s="2">
        <v>38460.97731519676</v>
      </c>
      <c r="F97581" s="1" t="s">
        <v>97723</v>
      </c>
    </row>
    <row r="97582" spans="1:6" x14ac:dyDescent="0.3">
      <c r="A97582" s="1" t="s">
        <v>96655</v>
      </c>
      <c r="B97582" s="1" t="s">
        <v>64</v>
      </c>
      <c r="C97582">
        <v>8</v>
      </c>
      <c r="D97582" s="1" t="s">
        <v>31</v>
      </c>
      <c r="E97582" s="2">
        <v>38460.146599803244</v>
      </c>
      <c r="F97582" s="1" t="s">
        <v>97724</v>
      </c>
    </row>
    <row r="97583" spans="1:6" x14ac:dyDescent="0.3">
      <c r="A97583" s="1" t="s">
        <v>96655</v>
      </c>
      <c r="B97583" s="1" t="s">
        <v>7</v>
      </c>
      <c r="C97583">
        <v>4</v>
      </c>
      <c r="D97583" s="1" t="s">
        <v>8</v>
      </c>
      <c r="E97583" s="2">
        <v>38460.360780439813</v>
      </c>
      <c r="F97583" s="1" t="s">
        <v>97725</v>
      </c>
    </row>
    <row r="97584" spans="1:6" x14ac:dyDescent="0.3">
      <c r="A97584" s="1" t="s">
        <v>96655</v>
      </c>
      <c r="B97584" s="1" t="s">
        <v>56</v>
      </c>
      <c r="C97584">
        <v>35</v>
      </c>
      <c r="D97584" s="1" t="s">
        <v>31</v>
      </c>
      <c r="E97584" s="2">
        <v>38460.14466111111</v>
      </c>
      <c r="F97584" s="1" t="s">
        <v>97726</v>
      </c>
    </row>
    <row r="97585" spans="1:6" x14ac:dyDescent="0.3">
      <c r="A97585" s="1" t="s">
        <v>96655</v>
      </c>
      <c r="B97585" s="1" t="s">
        <v>24</v>
      </c>
      <c r="C97585">
        <v>84</v>
      </c>
      <c r="D97585" s="1" t="s">
        <v>25</v>
      </c>
      <c r="E97585" s="2">
        <v>38460.100184062503</v>
      </c>
      <c r="F97585" s="1" t="s">
        <v>97727</v>
      </c>
    </row>
    <row r="97586" spans="1:6" x14ac:dyDescent="0.3">
      <c r="A97586" s="1" t="s">
        <v>96655</v>
      </c>
      <c r="B97586" s="1" t="s">
        <v>96</v>
      </c>
      <c r="C97586">
        <v>57</v>
      </c>
      <c r="D97586" s="1" t="s">
        <v>25</v>
      </c>
      <c r="E97586" s="2">
        <v>38460.788926932873</v>
      </c>
      <c r="F97586" s="1" t="s">
        <v>97728</v>
      </c>
    </row>
    <row r="97587" spans="1:6" x14ac:dyDescent="0.3">
      <c r="A97587" s="1" t="s">
        <v>96655</v>
      </c>
      <c r="B97587" s="1" t="s">
        <v>42</v>
      </c>
      <c r="C97587">
        <v>53</v>
      </c>
      <c r="D97587" s="1" t="s">
        <v>43</v>
      </c>
      <c r="E97587" s="2">
        <v>38460.73294494213</v>
      </c>
      <c r="F97587" s="1" t="s">
        <v>97729</v>
      </c>
    </row>
    <row r="97588" spans="1:6" x14ac:dyDescent="0.3">
      <c r="A97588" s="1" t="s">
        <v>96655</v>
      </c>
      <c r="B97588" s="1" t="s">
        <v>21</v>
      </c>
      <c r="C97588">
        <v>70</v>
      </c>
      <c r="D97588" s="1" t="s">
        <v>22</v>
      </c>
      <c r="E97588" s="2">
        <v>38460.148885104165</v>
      </c>
      <c r="F97588" s="1" t="s">
        <v>97730</v>
      </c>
    </row>
    <row r="97589" spans="1:6" x14ac:dyDescent="0.3">
      <c r="A97589" s="1" t="s">
        <v>96655</v>
      </c>
      <c r="B97589" s="1" t="s">
        <v>118</v>
      </c>
      <c r="C97589">
        <v>746</v>
      </c>
      <c r="D97589" s="1" t="s">
        <v>119</v>
      </c>
      <c r="E97589" s="2">
        <v>38460.084158252314</v>
      </c>
      <c r="F97589" s="1" t="s">
        <v>97731</v>
      </c>
    </row>
    <row r="97590" spans="1:6" x14ac:dyDescent="0.3">
      <c r="A97590" s="1" t="s">
        <v>96655</v>
      </c>
      <c r="B97590" s="1" t="s">
        <v>58</v>
      </c>
      <c r="C97590">
        <v>1</v>
      </c>
      <c r="D97590" s="1" t="s">
        <v>31</v>
      </c>
      <c r="E97590" s="2">
        <v>38460.520926157405</v>
      </c>
      <c r="F97590" s="1" t="s">
        <v>97732</v>
      </c>
    </row>
    <row r="97591" spans="1:6" x14ac:dyDescent="0.3">
      <c r="A97591" s="1" t="s">
        <v>96655</v>
      </c>
      <c r="B97591" s="1" t="s">
        <v>79</v>
      </c>
      <c r="C97591">
        <v>382</v>
      </c>
      <c r="D97591" s="1" t="s">
        <v>34</v>
      </c>
      <c r="E97591" s="2">
        <v>38460.278975729168</v>
      </c>
      <c r="F97591" s="1" t="s">
        <v>97733</v>
      </c>
    </row>
    <row r="97592" spans="1:6" x14ac:dyDescent="0.3">
      <c r="A97592" s="1" t="s">
        <v>96655</v>
      </c>
      <c r="B97592" s="1" t="s">
        <v>13</v>
      </c>
      <c r="C97592">
        <v>322</v>
      </c>
      <c r="D97592" s="1" t="s">
        <v>14</v>
      </c>
      <c r="E97592" s="2">
        <v>38460.896730127315</v>
      </c>
      <c r="F97592" s="1" t="s">
        <v>97734</v>
      </c>
    </row>
    <row r="97593" spans="1:6" x14ac:dyDescent="0.3">
      <c r="A97593" s="1" t="s">
        <v>96655</v>
      </c>
      <c r="B97593" s="1" t="s">
        <v>54</v>
      </c>
      <c r="C97593">
        <v>6</v>
      </c>
      <c r="D97593" s="1" t="s">
        <v>11</v>
      </c>
      <c r="E97593" s="2">
        <v>38460.084604942131</v>
      </c>
      <c r="F97593" s="1" t="s">
        <v>97735</v>
      </c>
    </row>
    <row r="97594" spans="1:6" x14ac:dyDescent="0.3">
      <c r="A97594" s="1" t="s">
        <v>96655</v>
      </c>
      <c r="B97594" s="1" t="s">
        <v>47</v>
      </c>
      <c r="C97594">
        <v>588</v>
      </c>
      <c r="D97594" s="1" t="s">
        <v>48</v>
      </c>
      <c r="E97594" s="2">
        <v>38461.849593946761</v>
      </c>
      <c r="F97594" s="1" t="s">
        <v>97736</v>
      </c>
    </row>
    <row r="97595" spans="1:6" x14ac:dyDescent="0.3">
      <c r="A97595" s="1" t="s">
        <v>96655</v>
      </c>
      <c r="B97595" s="1" t="s">
        <v>38</v>
      </c>
      <c r="C97595">
        <v>10</v>
      </c>
      <c r="D97595" s="1" t="s">
        <v>22</v>
      </c>
      <c r="E97595" s="2">
        <v>38461.997901157411</v>
      </c>
      <c r="F97595" s="1" t="s">
        <v>97737</v>
      </c>
    </row>
    <row r="97596" spans="1:6" x14ac:dyDescent="0.3">
      <c r="A97596" s="1" t="s">
        <v>96655</v>
      </c>
      <c r="B97596" s="1" t="s">
        <v>90</v>
      </c>
      <c r="C97596">
        <v>227</v>
      </c>
      <c r="D97596" s="1" t="s">
        <v>28</v>
      </c>
      <c r="E97596" s="2">
        <v>38461.091838622684</v>
      </c>
      <c r="F97596" s="1" t="s">
        <v>97738</v>
      </c>
    </row>
    <row r="97597" spans="1:6" x14ac:dyDescent="0.3">
      <c r="A97597" s="1" t="s">
        <v>96655</v>
      </c>
      <c r="B97597" s="1" t="s">
        <v>79</v>
      </c>
      <c r="C97597">
        <v>370</v>
      </c>
      <c r="D97597" s="1" t="s">
        <v>34</v>
      </c>
      <c r="E97597" s="2">
        <v>38461.229270289354</v>
      </c>
      <c r="F97597" s="1" t="s">
        <v>97739</v>
      </c>
    </row>
    <row r="97598" spans="1:6" x14ac:dyDescent="0.3">
      <c r="A97598" s="1" t="s">
        <v>96655</v>
      </c>
      <c r="B97598" s="1" t="s">
        <v>45</v>
      </c>
      <c r="C97598">
        <v>4</v>
      </c>
      <c r="D97598" s="1" t="s">
        <v>31</v>
      </c>
      <c r="E97598" s="2">
        <v>38461.31811064815</v>
      </c>
      <c r="F97598" s="1" t="s">
        <v>97740</v>
      </c>
    </row>
    <row r="97599" spans="1:6" x14ac:dyDescent="0.3">
      <c r="A97599" s="1" t="s">
        <v>96655</v>
      </c>
      <c r="B97599" s="1" t="s">
        <v>58</v>
      </c>
      <c r="C97599">
        <v>1</v>
      </c>
      <c r="D97599" s="1" t="s">
        <v>31</v>
      </c>
      <c r="E97599" s="2">
        <v>38461.209625347219</v>
      </c>
      <c r="F97599" s="1" t="s">
        <v>97741</v>
      </c>
    </row>
    <row r="97600" spans="1:6" x14ac:dyDescent="0.3">
      <c r="A97600" s="1" t="s">
        <v>96655</v>
      </c>
      <c r="B97600" s="1" t="s">
        <v>77</v>
      </c>
      <c r="C97600">
        <v>158</v>
      </c>
      <c r="D97600" s="1" t="s">
        <v>28</v>
      </c>
      <c r="E97600" s="2">
        <v>38461.151890972222</v>
      </c>
      <c r="F97600" s="1" t="s">
        <v>97742</v>
      </c>
    </row>
    <row r="97601" spans="1:6" x14ac:dyDescent="0.3">
      <c r="A97601" s="1" t="s">
        <v>96655</v>
      </c>
      <c r="B97601" s="1" t="s">
        <v>83</v>
      </c>
      <c r="C97601">
        <v>136</v>
      </c>
      <c r="D97601" s="1" t="s">
        <v>84</v>
      </c>
      <c r="E97601" s="2">
        <v>38461.977233530095</v>
      </c>
      <c r="F97601" s="1" t="s">
        <v>97743</v>
      </c>
    </row>
    <row r="97602" spans="1:6" x14ac:dyDescent="0.3">
      <c r="A97602" s="1" t="s">
        <v>96655</v>
      </c>
      <c r="B97602" s="1" t="s">
        <v>30</v>
      </c>
      <c r="C97602">
        <v>24</v>
      </c>
      <c r="D97602" s="1" t="s">
        <v>31</v>
      </c>
      <c r="E97602" s="2">
        <v>38461.507466435185</v>
      </c>
      <c r="F97602" s="1" t="s">
        <v>97744</v>
      </c>
    </row>
    <row r="97603" spans="1:6" x14ac:dyDescent="0.3">
      <c r="A97603" s="1" t="s">
        <v>96655</v>
      </c>
      <c r="B97603" s="1" t="s">
        <v>24</v>
      </c>
      <c r="C97603">
        <v>74</v>
      </c>
      <c r="D97603" s="1" t="s">
        <v>25</v>
      </c>
      <c r="E97603" s="2">
        <v>38461.530413310182</v>
      </c>
      <c r="F97603" s="1" t="s">
        <v>97745</v>
      </c>
    </row>
    <row r="97604" spans="1:6" x14ac:dyDescent="0.3">
      <c r="A97604" s="1" t="s">
        <v>96655</v>
      </c>
      <c r="B97604" s="1" t="s">
        <v>96</v>
      </c>
      <c r="C97604">
        <v>58</v>
      </c>
      <c r="D97604" s="1" t="s">
        <v>25</v>
      </c>
      <c r="E97604" s="2">
        <v>38461.989060034721</v>
      </c>
      <c r="F97604" s="1" t="s">
        <v>97746</v>
      </c>
    </row>
    <row r="97605" spans="1:6" x14ac:dyDescent="0.3">
      <c r="A97605" s="1" t="s">
        <v>96655</v>
      </c>
      <c r="B97605" s="1" t="s">
        <v>52</v>
      </c>
      <c r="C97605">
        <v>342</v>
      </c>
      <c r="D97605" s="1" t="s">
        <v>48</v>
      </c>
      <c r="E97605" s="2">
        <v>38461.815139895836</v>
      </c>
      <c r="F97605" s="1" t="s">
        <v>97747</v>
      </c>
    </row>
    <row r="97606" spans="1:6" x14ac:dyDescent="0.3">
      <c r="A97606" s="1" t="s">
        <v>96655</v>
      </c>
      <c r="B97606" s="1" t="s">
        <v>16</v>
      </c>
      <c r="C97606">
        <v>92</v>
      </c>
      <c r="D97606" s="1" t="s">
        <v>11</v>
      </c>
      <c r="E97606" s="2">
        <v>38461.193807951386</v>
      </c>
      <c r="F97606" s="1" t="s">
        <v>97748</v>
      </c>
    </row>
    <row r="97607" spans="1:6" x14ac:dyDescent="0.3">
      <c r="A97607" s="1" t="s">
        <v>96655</v>
      </c>
      <c r="B97607" s="1" t="s">
        <v>64</v>
      </c>
      <c r="C97607">
        <v>11</v>
      </c>
      <c r="D97607" s="1" t="s">
        <v>31</v>
      </c>
      <c r="E97607" s="2">
        <v>38461.156406516202</v>
      </c>
      <c r="F97607" s="1" t="s">
        <v>97749</v>
      </c>
    </row>
    <row r="97608" spans="1:6" x14ac:dyDescent="0.3">
      <c r="A97608" s="1" t="s">
        <v>96655</v>
      </c>
      <c r="B97608" s="1" t="s">
        <v>71</v>
      </c>
      <c r="C97608">
        <v>48</v>
      </c>
      <c r="D97608" s="1" t="s">
        <v>31</v>
      </c>
      <c r="E97608" s="2">
        <v>38461.497559525465</v>
      </c>
      <c r="F97608" s="1" t="s">
        <v>97750</v>
      </c>
    </row>
    <row r="97609" spans="1:6" x14ac:dyDescent="0.3">
      <c r="A97609" s="1" t="s">
        <v>96655</v>
      </c>
      <c r="B97609" s="1" t="s">
        <v>18</v>
      </c>
      <c r="C97609">
        <v>59</v>
      </c>
      <c r="D97609" s="1" t="s">
        <v>19</v>
      </c>
      <c r="E97609" s="2">
        <v>38461.119539201391</v>
      </c>
      <c r="F97609" s="1" t="s">
        <v>97751</v>
      </c>
    </row>
    <row r="97610" spans="1:6" x14ac:dyDescent="0.3">
      <c r="A97610" s="1" t="s">
        <v>96655</v>
      </c>
      <c r="B97610" s="1" t="s">
        <v>54</v>
      </c>
      <c r="C97610">
        <v>11</v>
      </c>
      <c r="D97610" s="1" t="s">
        <v>11</v>
      </c>
      <c r="E97610" s="2">
        <v>38461.850688078703</v>
      </c>
      <c r="F97610" s="1" t="s">
        <v>97752</v>
      </c>
    </row>
    <row r="97611" spans="1:6" x14ac:dyDescent="0.3">
      <c r="A97611" s="1" t="s">
        <v>96655</v>
      </c>
      <c r="B97611" s="1" t="s">
        <v>7</v>
      </c>
      <c r="C97611">
        <v>33</v>
      </c>
      <c r="D97611" s="1" t="s">
        <v>8</v>
      </c>
      <c r="E97611" s="2">
        <v>38461.343026620372</v>
      </c>
      <c r="F97611" s="1" t="s">
        <v>97753</v>
      </c>
    </row>
    <row r="97612" spans="1:6" x14ac:dyDescent="0.3">
      <c r="A97612" s="1" t="s">
        <v>96655</v>
      </c>
      <c r="B97612" s="1" t="s">
        <v>94</v>
      </c>
      <c r="C97612">
        <v>625</v>
      </c>
      <c r="D97612" s="1" t="s">
        <v>34</v>
      </c>
      <c r="E97612" s="2">
        <v>38461.692144409724</v>
      </c>
      <c r="F97612" s="1" t="s">
        <v>97754</v>
      </c>
    </row>
    <row r="97613" spans="1:6" x14ac:dyDescent="0.3">
      <c r="A97613" s="1" t="s">
        <v>96655</v>
      </c>
      <c r="B97613" s="1" t="s">
        <v>69</v>
      </c>
      <c r="C97613">
        <v>130</v>
      </c>
      <c r="D97613" s="1" t="s">
        <v>11</v>
      </c>
      <c r="E97613" s="2">
        <v>38461.997409722222</v>
      </c>
      <c r="F97613" s="1" t="s">
        <v>97755</v>
      </c>
    </row>
    <row r="97614" spans="1:6" x14ac:dyDescent="0.3">
      <c r="A97614" s="1" t="s">
        <v>96655</v>
      </c>
      <c r="B97614" s="1" t="s">
        <v>50</v>
      </c>
      <c r="C97614">
        <v>165</v>
      </c>
      <c r="D97614" s="1" t="s">
        <v>34</v>
      </c>
      <c r="E97614" s="2">
        <v>38461.343886377312</v>
      </c>
      <c r="F97614" s="1" t="s">
        <v>97756</v>
      </c>
    </row>
    <row r="97615" spans="1:6" x14ac:dyDescent="0.3">
      <c r="A97615" s="1" t="s">
        <v>96655</v>
      </c>
      <c r="B97615" s="1" t="s">
        <v>10</v>
      </c>
      <c r="C97615">
        <v>1322</v>
      </c>
      <c r="D97615" s="1" t="s">
        <v>11</v>
      </c>
      <c r="E97615" s="2">
        <v>38461.221392280095</v>
      </c>
      <c r="F97615" s="1" t="s">
        <v>97757</v>
      </c>
    </row>
    <row r="97616" spans="1:6" x14ac:dyDescent="0.3">
      <c r="A97616" s="1" t="s">
        <v>96655</v>
      </c>
      <c r="B97616" s="1" t="s">
        <v>36</v>
      </c>
      <c r="C97616">
        <v>1342</v>
      </c>
      <c r="D97616" s="1" t="s">
        <v>28</v>
      </c>
      <c r="E97616" s="2">
        <v>38462.161186030091</v>
      </c>
      <c r="F97616" s="1" t="s">
        <v>97758</v>
      </c>
    </row>
    <row r="97617" spans="1:6" x14ac:dyDescent="0.3">
      <c r="A97617" s="1" t="s">
        <v>96655</v>
      </c>
      <c r="B97617" s="1" t="s">
        <v>10</v>
      </c>
      <c r="C97617">
        <v>956</v>
      </c>
      <c r="D97617" s="1" t="s">
        <v>11</v>
      </c>
      <c r="E97617" s="2">
        <v>38462.887684224537</v>
      </c>
      <c r="F97617" s="1" t="s">
        <v>97759</v>
      </c>
    </row>
    <row r="97618" spans="1:6" x14ac:dyDescent="0.3">
      <c r="A97618" s="1" t="s">
        <v>96655</v>
      </c>
      <c r="B97618" s="1" t="s">
        <v>54</v>
      </c>
      <c r="C97618">
        <v>6</v>
      </c>
      <c r="D97618" s="1" t="s">
        <v>11</v>
      </c>
      <c r="E97618" s="2">
        <v>38462.784369641202</v>
      </c>
      <c r="F97618" s="1" t="s">
        <v>97760</v>
      </c>
    </row>
    <row r="97619" spans="1:6" x14ac:dyDescent="0.3">
      <c r="A97619" s="1" t="s">
        <v>96655</v>
      </c>
      <c r="B97619" s="1" t="s">
        <v>47</v>
      </c>
      <c r="C97619">
        <v>1276</v>
      </c>
      <c r="D97619" s="1" t="s">
        <v>48</v>
      </c>
      <c r="E97619" s="2">
        <v>38462.166994479165</v>
      </c>
      <c r="F97619" s="1" t="s">
        <v>97761</v>
      </c>
    </row>
    <row r="97620" spans="1:6" x14ac:dyDescent="0.3">
      <c r="A97620" s="1" t="s">
        <v>96655</v>
      </c>
      <c r="B97620" s="1" t="s">
        <v>64</v>
      </c>
      <c r="C97620">
        <v>9</v>
      </c>
      <c r="D97620" s="1" t="s">
        <v>31</v>
      </c>
      <c r="E97620" s="2">
        <v>38462.245422650463</v>
      </c>
      <c r="F97620" s="1" t="s">
        <v>97762</v>
      </c>
    </row>
    <row r="97621" spans="1:6" x14ac:dyDescent="0.3">
      <c r="A97621" s="1" t="s">
        <v>96655</v>
      </c>
      <c r="B97621" s="1" t="s">
        <v>33</v>
      </c>
      <c r="C97621">
        <v>177</v>
      </c>
      <c r="D97621" s="1" t="s">
        <v>34</v>
      </c>
      <c r="E97621" s="2">
        <v>38462.150636493054</v>
      </c>
      <c r="F97621" s="1" t="s">
        <v>97763</v>
      </c>
    </row>
    <row r="97622" spans="1:6" x14ac:dyDescent="0.3">
      <c r="A97622" s="1" t="s">
        <v>96655</v>
      </c>
      <c r="B97622" s="1" t="s">
        <v>21</v>
      </c>
      <c r="C97622">
        <v>52</v>
      </c>
      <c r="D97622" s="1" t="s">
        <v>22</v>
      </c>
      <c r="E97622" s="2">
        <v>38462.823907442129</v>
      </c>
      <c r="F97622" s="1" t="s">
        <v>97764</v>
      </c>
    </row>
    <row r="97623" spans="1:6" x14ac:dyDescent="0.3">
      <c r="A97623" s="1" t="s">
        <v>96655</v>
      </c>
      <c r="B97623" s="1" t="s">
        <v>58</v>
      </c>
      <c r="C97623">
        <v>2</v>
      </c>
      <c r="D97623" s="1" t="s">
        <v>31</v>
      </c>
      <c r="E97623" s="2">
        <v>38462.328714502313</v>
      </c>
      <c r="F97623" s="1" t="s">
        <v>97765</v>
      </c>
    </row>
    <row r="97624" spans="1:6" x14ac:dyDescent="0.3">
      <c r="A97624" s="1" t="s">
        <v>96655</v>
      </c>
      <c r="B97624" s="1" t="s">
        <v>75</v>
      </c>
      <c r="C97624">
        <v>53</v>
      </c>
      <c r="D97624" s="1" t="s">
        <v>28</v>
      </c>
      <c r="E97624" s="2">
        <v>38462.639632557868</v>
      </c>
      <c r="F97624" s="1" t="s">
        <v>97766</v>
      </c>
    </row>
    <row r="97625" spans="1:6" x14ac:dyDescent="0.3">
      <c r="A97625" s="1" t="s">
        <v>96655</v>
      </c>
      <c r="B97625" s="1" t="s">
        <v>45</v>
      </c>
      <c r="C97625">
        <v>2</v>
      </c>
      <c r="D97625" s="1" t="s">
        <v>31</v>
      </c>
      <c r="E97625" s="2">
        <v>38462.765482488423</v>
      </c>
      <c r="F97625" s="1" t="s">
        <v>97767</v>
      </c>
    </row>
    <row r="97626" spans="1:6" x14ac:dyDescent="0.3">
      <c r="A97626" s="1" t="s">
        <v>96655</v>
      </c>
      <c r="B97626" s="1" t="s">
        <v>16</v>
      </c>
      <c r="C97626">
        <v>99</v>
      </c>
      <c r="D97626" s="1" t="s">
        <v>11</v>
      </c>
      <c r="E97626" s="2">
        <v>38462.429804513886</v>
      </c>
      <c r="F97626" s="1" t="s">
        <v>97768</v>
      </c>
    </row>
    <row r="97627" spans="1:6" x14ac:dyDescent="0.3">
      <c r="A97627" s="1" t="s">
        <v>96655</v>
      </c>
      <c r="B97627" s="1" t="s">
        <v>69</v>
      </c>
      <c r="C97627">
        <v>281</v>
      </c>
      <c r="D97627" s="1" t="s">
        <v>11</v>
      </c>
      <c r="E97627" s="2">
        <v>38462.931501157407</v>
      </c>
      <c r="F97627" s="1" t="s">
        <v>97769</v>
      </c>
    </row>
    <row r="97628" spans="1:6" x14ac:dyDescent="0.3">
      <c r="A97628" s="1" t="s">
        <v>96655</v>
      </c>
      <c r="B97628" s="1" t="s">
        <v>94</v>
      </c>
      <c r="C97628">
        <v>772</v>
      </c>
      <c r="D97628" s="1" t="s">
        <v>34</v>
      </c>
      <c r="E97628" s="2">
        <v>38462.387871562503</v>
      </c>
      <c r="F97628" s="1" t="s">
        <v>97770</v>
      </c>
    </row>
    <row r="97629" spans="1:6" x14ac:dyDescent="0.3">
      <c r="A97629" s="1" t="s">
        <v>96655</v>
      </c>
      <c r="B97629" s="1" t="s">
        <v>7</v>
      </c>
      <c r="C97629">
        <v>30</v>
      </c>
      <c r="D97629" s="1" t="s">
        <v>8</v>
      </c>
      <c r="E97629" s="2">
        <v>38462.431232951392</v>
      </c>
      <c r="F97629" s="1" t="s">
        <v>97771</v>
      </c>
    </row>
    <row r="97630" spans="1:6" x14ac:dyDescent="0.3">
      <c r="A97630" s="1" t="s">
        <v>96655</v>
      </c>
      <c r="B97630" s="1" t="s">
        <v>102</v>
      </c>
      <c r="C97630">
        <v>288</v>
      </c>
      <c r="D97630" s="1" t="s">
        <v>103</v>
      </c>
      <c r="E97630" s="2">
        <v>38462.136092592591</v>
      </c>
      <c r="F97630" s="1" t="s">
        <v>97772</v>
      </c>
    </row>
    <row r="97631" spans="1:6" x14ac:dyDescent="0.3">
      <c r="A97631" s="1" t="s">
        <v>96655</v>
      </c>
      <c r="B97631" s="1" t="s">
        <v>77</v>
      </c>
      <c r="C97631">
        <v>115</v>
      </c>
      <c r="D97631" s="1" t="s">
        <v>28</v>
      </c>
      <c r="E97631" s="2">
        <v>38462.90179733796</v>
      </c>
      <c r="F97631" s="1" t="s">
        <v>97773</v>
      </c>
    </row>
    <row r="97632" spans="1:6" x14ac:dyDescent="0.3">
      <c r="A97632" s="1" t="s">
        <v>96655</v>
      </c>
      <c r="B97632" s="1" t="s">
        <v>40</v>
      </c>
      <c r="C97632">
        <v>3</v>
      </c>
      <c r="D97632" s="1" t="s">
        <v>11</v>
      </c>
      <c r="E97632" s="2">
        <v>38462.503642858799</v>
      </c>
      <c r="F97632" s="1" t="s">
        <v>97774</v>
      </c>
    </row>
    <row r="97633" spans="1:6" x14ac:dyDescent="0.3">
      <c r="A97633" s="1" t="s">
        <v>96655</v>
      </c>
      <c r="B97633" s="1" t="s">
        <v>90</v>
      </c>
      <c r="C97633">
        <v>336</v>
      </c>
      <c r="D97633" s="1" t="s">
        <v>28</v>
      </c>
      <c r="E97633" s="2">
        <v>38463.004462152778</v>
      </c>
      <c r="F97633" s="1" t="s">
        <v>97775</v>
      </c>
    </row>
    <row r="97634" spans="1:6" x14ac:dyDescent="0.3">
      <c r="A97634" s="1" t="s">
        <v>96655</v>
      </c>
      <c r="B97634" s="1" t="s">
        <v>38</v>
      </c>
      <c r="C97634">
        <v>10</v>
      </c>
      <c r="D97634" s="1" t="s">
        <v>22</v>
      </c>
      <c r="E97634" s="2">
        <v>38462.285725312497</v>
      </c>
      <c r="F97634" s="1" t="s">
        <v>97776</v>
      </c>
    </row>
    <row r="97635" spans="1:6" x14ac:dyDescent="0.3">
      <c r="A97635" s="1" t="s">
        <v>96655</v>
      </c>
      <c r="B97635" s="1" t="s">
        <v>30</v>
      </c>
      <c r="C97635">
        <v>23</v>
      </c>
      <c r="D97635" s="1" t="s">
        <v>31</v>
      </c>
      <c r="E97635" s="2">
        <v>38462.754556631946</v>
      </c>
      <c r="F97635" s="1" t="s">
        <v>97777</v>
      </c>
    </row>
    <row r="97636" spans="1:6" x14ac:dyDescent="0.3">
      <c r="A97636" s="1" t="s">
        <v>96655</v>
      </c>
      <c r="B97636" s="1" t="s">
        <v>13</v>
      </c>
      <c r="C97636">
        <v>329</v>
      </c>
      <c r="D97636" s="1" t="s">
        <v>14</v>
      </c>
      <c r="E97636" s="2">
        <v>38462.878775775462</v>
      </c>
      <c r="F97636" s="1" t="s">
        <v>97778</v>
      </c>
    </row>
    <row r="97637" spans="1:6" x14ac:dyDescent="0.3">
      <c r="A97637" s="1" t="s">
        <v>96655</v>
      </c>
      <c r="B97637" s="1" t="s">
        <v>52</v>
      </c>
      <c r="C97637">
        <v>246</v>
      </c>
      <c r="D97637" s="1" t="s">
        <v>48</v>
      </c>
      <c r="E97637" s="2">
        <v>38462.854007719907</v>
      </c>
      <c r="F97637" s="1" t="s">
        <v>97779</v>
      </c>
    </row>
    <row r="97638" spans="1:6" x14ac:dyDescent="0.3">
      <c r="A97638" s="1" t="s">
        <v>96655</v>
      </c>
      <c r="B97638" s="1" t="s">
        <v>27</v>
      </c>
      <c r="C97638">
        <v>1076</v>
      </c>
      <c r="D97638" s="1" t="s">
        <v>28</v>
      </c>
      <c r="E97638" s="2">
        <v>38462.6282784375</v>
      </c>
      <c r="F97638" s="1" t="s">
        <v>97780</v>
      </c>
    </row>
    <row r="97639" spans="1:6" x14ac:dyDescent="0.3">
      <c r="A97639" s="1" t="s">
        <v>96655</v>
      </c>
      <c r="B97639" s="1" t="s">
        <v>42</v>
      </c>
      <c r="C97639">
        <v>56</v>
      </c>
      <c r="D97639" s="1" t="s">
        <v>43</v>
      </c>
      <c r="E97639" s="2">
        <v>38462.694583993056</v>
      </c>
      <c r="F97639" s="1" t="s">
        <v>97781</v>
      </c>
    </row>
    <row r="97640" spans="1:6" x14ac:dyDescent="0.3">
      <c r="A97640" s="1" t="s">
        <v>96655</v>
      </c>
      <c r="B97640" s="1" t="s">
        <v>71</v>
      </c>
      <c r="C97640">
        <v>101</v>
      </c>
      <c r="D97640" s="1" t="s">
        <v>31</v>
      </c>
      <c r="E97640" s="2">
        <v>38462.319024421296</v>
      </c>
      <c r="F97640" s="1" t="s">
        <v>97782</v>
      </c>
    </row>
    <row r="97641" spans="1:6" x14ac:dyDescent="0.3">
      <c r="A97641" s="1" t="s">
        <v>96655</v>
      </c>
      <c r="B97641" s="1" t="s">
        <v>18</v>
      </c>
      <c r="C97641">
        <v>43</v>
      </c>
      <c r="D97641" s="1" t="s">
        <v>19</v>
      </c>
      <c r="E97641" s="2">
        <v>38462.918233599536</v>
      </c>
      <c r="F97641" s="1" t="s">
        <v>97783</v>
      </c>
    </row>
    <row r="97642" spans="1:6" x14ac:dyDescent="0.3">
      <c r="A97642" s="1" t="s">
        <v>96655</v>
      </c>
      <c r="B97642" s="1" t="s">
        <v>118</v>
      </c>
      <c r="C97642">
        <v>975</v>
      </c>
      <c r="D97642" s="1" t="s">
        <v>119</v>
      </c>
      <c r="E97642" s="2">
        <v>38462.552269363427</v>
      </c>
      <c r="F97642" s="1" t="s">
        <v>97784</v>
      </c>
    </row>
    <row r="97643" spans="1:6" x14ac:dyDescent="0.3">
      <c r="A97643" s="1" t="s">
        <v>96655</v>
      </c>
      <c r="B97643" s="1" t="s">
        <v>121</v>
      </c>
      <c r="C97643">
        <v>159</v>
      </c>
      <c r="D97643" s="1" t="s">
        <v>48</v>
      </c>
      <c r="E97643" s="2">
        <v>38462.904018518515</v>
      </c>
      <c r="F97643" s="1" t="s">
        <v>97785</v>
      </c>
    </row>
    <row r="97644" spans="1:6" x14ac:dyDescent="0.3">
      <c r="A97644" s="1" t="s">
        <v>96655</v>
      </c>
      <c r="B97644" s="1" t="s">
        <v>73</v>
      </c>
      <c r="C97644">
        <v>1941</v>
      </c>
      <c r="D97644" s="1" t="s">
        <v>31</v>
      </c>
      <c r="E97644" s="2">
        <v>38462.54068017361</v>
      </c>
      <c r="F97644" s="1" t="s">
        <v>97786</v>
      </c>
    </row>
    <row r="97645" spans="1:6" x14ac:dyDescent="0.3">
      <c r="A97645" s="1" t="s">
        <v>96655</v>
      </c>
      <c r="B97645" s="1" t="s">
        <v>96</v>
      </c>
      <c r="C97645">
        <v>26</v>
      </c>
      <c r="D97645" s="1" t="s">
        <v>25</v>
      </c>
      <c r="E97645" s="2">
        <v>38462.812614895833</v>
      </c>
      <c r="F97645" s="1" t="s">
        <v>97787</v>
      </c>
    </row>
    <row r="97646" spans="1:6" x14ac:dyDescent="0.3">
      <c r="A97646" s="1" t="s">
        <v>96655</v>
      </c>
      <c r="B97646" s="1" t="s">
        <v>79</v>
      </c>
      <c r="C97646">
        <v>532</v>
      </c>
      <c r="D97646" s="1" t="s">
        <v>34</v>
      </c>
      <c r="E97646" s="2">
        <v>38462.392641122686</v>
      </c>
      <c r="F97646" s="1" t="s">
        <v>97788</v>
      </c>
    </row>
    <row r="97647" spans="1:6" x14ac:dyDescent="0.3">
      <c r="A97647" s="1" t="s">
        <v>96655</v>
      </c>
      <c r="B97647" s="1" t="s">
        <v>40</v>
      </c>
      <c r="C97647">
        <v>5</v>
      </c>
      <c r="D97647" s="1" t="s">
        <v>11</v>
      </c>
      <c r="E97647" s="2">
        <v>38463.742300810183</v>
      </c>
      <c r="F97647" s="1" t="s">
        <v>97789</v>
      </c>
    </row>
    <row r="97648" spans="1:6" x14ac:dyDescent="0.3">
      <c r="A97648" s="1" t="s">
        <v>96655</v>
      </c>
      <c r="B97648" s="1" t="s">
        <v>64</v>
      </c>
      <c r="C97648">
        <v>3</v>
      </c>
      <c r="D97648" s="1" t="s">
        <v>31</v>
      </c>
      <c r="E97648" s="2">
        <v>38463.751258564815</v>
      </c>
      <c r="F97648" s="1" t="s">
        <v>97790</v>
      </c>
    </row>
    <row r="97649" spans="1:6" x14ac:dyDescent="0.3">
      <c r="A97649" s="1" t="s">
        <v>96655</v>
      </c>
      <c r="B97649" s="1" t="s">
        <v>33</v>
      </c>
      <c r="C97649">
        <v>346</v>
      </c>
      <c r="D97649" s="1" t="s">
        <v>34</v>
      </c>
      <c r="E97649" s="2">
        <v>38463.574203240743</v>
      </c>
      <c r="F97649" s="1" t="s">
        <v>97791</v>
      </c>
    </row>
    <row r="97650" spans="1:6" x14ac:dyDescent="0.3">
      <c r="A97650" s="1" t="s">
        <v>96655</v>
      </c>
      <c r="B97650" s="1" t="s">
        <v>75</v>
      </c>
      <c r="C97650">
        <v>55</v>
      </c>
      <c r="D97650" s="1" t="s">
        <v>28</v>
      </c>
      <c r="E97650" s="2">
        <v>38463.700777048609</v>
      </c>
      <c r="F97650" s="1" t="s">
        <v>97792</v>
      </c>
    </row>
    <row r="97651" spans="1:6" x14ac:dyDescent="0.3">
      <c r="A97651" s="1" t="s">
        <v>96655</v>
      </c>
      <c r="B97651" s="1" t="s">
        <v>42</v>
      </c>
      <c r="C97651">
        <v>28</v>
      </c>
      <c r="D97651" s="1" t="s">
        <v>43</v>
      </c>
      <c r="E97651" s="2">
        <v>38463.404242974539</v>
      </c>
      <c r="F97651" s="1" t="s">
        <v>97793</v>
      </c>
    </row>
    <row r="97652" spans="1:6" x14ac:dyDescent="0.3">
      <c r="A97652" s="1" t="s">
        <v>96655</v>
      </c>
      <c r="B97652" s="1" t="s">
        <v>45</v>
      </c>
      <c r="C97652">
        <v>2</v>
      </c>
      <c r="D97652" s="1" t="s">
        <v>31</v>
      </c>
      <c r="E97652" s="2">
        <v>38463.908925810189</v>
      </c>
      <c r="F97652" s="1" t="s">
        <v>97794</v>
      </c>
    </row>
    <row r="97653" spans="1:6" x14ac:dyDescent="0.3">
      <c r="A97653" s="1" t="s">
        <v>96655</v>
      </c>
      <c r="B97653" s="1" t="s">
        <v>73</v>
      </c>
      <c r="C97653">
        <v>1668</v>
      </c>
      <c r="D97653" s="1" t="s">
        <v>31</v>
      </c>
      <c r="E97653" s="2">
        <v>38463.326659108796</v>
      </c>
      <c r="F97653" s="1" t="s">
        <v>97795</v>
      </c>
    </row>
    <row r="97654" spans="1:6" x14ac:dyDescent="0.3">
      <c r="A97654" s="1" t="s">
        <v>96655</v>
      </c>
      <c r="B97654" s="1" t="s">
        <v>38</v>
      </c>
      <c r="C97654">
        <v>10</v>
      </c>
      <c r="D97654" s="1" t="s">
        <v>22</v>
      </c>
      <c r="E97654" s="2">
        <v>38463.37346234954</v>
      </c>
      <c r="F97654" s="1" t="s">
        <v>97796</v>
      </c>
    </row>
    <row r="97655" spans="1:6" x14ac:dyDescent="0.3">
      <c r="A97655" s="1" t="s">
        <v>96655</v>
      </c>
      <c r="B97655" s="1" t="s">
        <v>58</v>
      </c>
      <c r="C97655">
        <v>2</v>
      </c>
      <c r="D97655" s="1" t="s">
        <v>31</v>
      </c>
      <c r="E97655" s="2">
        <v>38463.759361840275</v>
      </c>
      <c r="F97655" s="1" t="s">
        <v>97797</v>
      </c>
    </row>
    <row r="97656" spans="1:6" x14ac:dyDescent="0.3">
      <c r="A97656" s="1" t="s">
        <v>96655</v>
      </c>
      <c r="B97656" s="1" t="s">
        <v>18</v>
      </c>
      <c r="C97656">
        <v>43</v>
      </c>
      <c r="D97656" s="1" t="s">
        <v>19</v>
      </c>
      <c r="E97656" s="2">
        <v>38463.846175196762</v>
      </c>
      <c r="F97656" s="1" t="s">
        <v>97798</v>
      </c>
    </row>
    <row r="97657" spans="1:6" x14ac:dyDescent="0.3">
      <c r="A97657" s="1" t="s">
        <v>96655</v>
      </c>
      <c r="B97657" s="1" t="s">
        <v>52</v>
      </c>
      <c r="C97657">
        <v>121</v>
      </c>
      <c r="D97657" s="1" t="s">
        <v>48</v>
      </c>
      <c r="E97657" s="2">
        <v>38463.289125034724</v>
      </c>
      <c r="F97657" s="1" t="s">
        <v>97799</v>
      </c>
    </row>
    <row r="97658" spans="1:6" x14ac:dyDescent="0.3">
      <c r="A97658" s="1" t="s">
        <v>96655</v>
      </c>
      <c r="B97658" s="1" t="s">
        <v>36</v>
      </c>
      <c r="C97658">
        <v>1302</v>
      </c>
      <c r="D97658" s="1" t="s">
        <v>28</v>
      </c>
      <c r="E97658" s="2">
        <v>38463.288892743054</v>
      </c>
      <c r="F97658" s="1" t="s">
        <v>97800</v>
      </c>
    </row>
    <row r="97659" spans="1:6" x14ac:dyDescent="0.3">
      <c r="A97659" s="1" t="s">
        <v>96655</v>
      </c>
      <c r="B97659" s="1" t="s">
        <v>94</v>
      </c>
      <c r="C97659">
        <v>793</v>
      </c>
      <c r="D97659" s="1" t="s">
        <v>34</v>
      </c>
      <c r="E97659" s="2">
        <v>38463.05351153935</v>
      </c>
      <c r="F97659" s="1" t="s">
        <v>97801</v>
      </c>
    </row>
    <row r="97660" spans="1:6" x14ac:dyDescent="0.3">
      <c r="A97660" s="1" t="s">
        <v>96655</v>
      </c>
      <c r="B97660" s="1" t="s">
        <v>24</v>
      </c>
      <c r="C97660">
        <v>85</v>
      </c>
      <c r="D97660" s="1" t="s">
        <v>25</v>
      </c>
      <c r="E97660" s="2">
        <v>38463.241636724539</v>
      </c>
      <c r="F97660" s="1" t="s">
        <v>97802</v>
      </c>
    </row>
    <row r="97661" spans="1:6" x14ac:dyDescent="0.3">
      <c r="A97661" s="1" t="s">
        <v>96655</v>
      </c>
      <c r="B97661" s="1" t="s">
        <v>50</v>
      </c>
      <c r="C97661">
        <v>139</v>
      </c>
      <c r="D97661" s="1" t="s">
        <v>34</v>
      </c>
      <c r="E97661" s="2">
        <v>38463.644513043982</v>
      </c>
      <c r="F97661" s="1" t="s">
        <v>97803</v>
      </c>
    </row>
    <row r="97662" spans="1:6" x14ac:dyDescent="0.3">
      <c r="A97662" s="1" t="s">
        <v>96655</v>
      </c>
      <c r="B97662" s="1" t="s">
        <v>121</v>
      </c>
      <c r="C97662">
        <v>704</v>
      </c>
      <c r="D97662" s="1" t="s">
        <v>48</v>
      </c>
      <c r="E97662" s="2">
        <v>38463.946774687502</v>
      </c>
      <c r="F97662" s="1" t="s">
        <v>97804</v>
      </c>
    </row>
    <row r="97663" spans="1:6" x14ac:dyDescent="0.3">
      <c r="A97663" s="1" t="s">
        <v>96655</v>
      </c>
      <c r="B97663" s="1" t="s">
        <v>27</v>
      </c>
      <c r="C97663">
        <v>953</v>
      </c>
      <c r="D97663" s="1" t="s">
        <v>28</v>
      </c>
      <c r="E97663" s="2">
        <v>38463.92072804398</v>
      </c>
      <c r="F97663" s="1" t="s">
        <v>97805</v>
      </c>
    </row>
    <row r="97664" spans="1:6" x14ac:dyDescent="0.3">
      <c r="A97664" s="1" t="s">
        <v>96655</v>
      </c>
      <c r="B97664" s="1" t="s">
        <v>10</v>
      </c>
      <c r="C97664">
        <v>1205</v>
      </c>
      <c r="D97664" s="1" t="s">
        <v>11</v>
      </c>
      <c r="E97664" s="2">
        <v>38463.52855239583</v>
      </c>
      <c r="F97664" s="1" t="s">
        <v>97806</v>
      </c>
    </row>
    <row r="97665" spans="1:6" x14ac:dyDescent="0.3">
      <c r="A97665" s="1" t="s">
        <v>96655</v>
      </c>
      <c r="B97665" s="1" t="s">
        <v>71</v>
      </c>
      <c r="C97665">
        <v>53</v>
      </c>
      <c r="D97665" s="1" t="s">
        <v>31</v>
      </c>
      <c r="E97665" s="2">
        <v>38463.439006909721</v>
      </c>
      <c r="F97665" s="1" t="s">
        <v>97807</v>
      </c>
    </row>
    <row r="97666" spans="1:6" x14ac:dyDescent="0.3">
      <c r="A97666" s="1" t="s">
        <v>96655</v>
      </c>
      <c r="B97666" s="1" t="s">
        <v>56</v>
      </c>
      <c r="C97666">
        <v>76</v>
      </c>
      <c r="D97666" s="1" t="s">
        <v>31</v>
      </c>
      <c r="E97666" s="2">
        <v>38463.210898344907</v>
      </c>
      <c r="F97666" s="1" t="s">
        <v>97808</v>
      </c>
    </row>
    <row r="97667" spans="1:6" x14ac:dyDescent="0.3">
      <c r="A97667" s="1" t="s">
        <v>96655</v>
      </c>
      <c r="B97667" s="1" t="s">
        <v>54</v>
      </c>
      <c r="C97667">
        <v>12</v>
      </c>
      <c r="D97667" s="1" t="s">
        <v>11</v>
      </c>
      <c r="E97667" s="2">
        <v>38463.988898460651</v>
      </c>
      <c r="F97667" s="1" t="s">
        <v>97809</v>
      </c>
    </row>
    <row r="97668" spans="1:6" x14ac:dyDescent="0.3">
      <c r="A97668" s="1" t="s">
        <v>96655</v>
      </c>
      <c r="B97668" s="1" t="s">
        <v>102</v>
      </c>
      <c r="C97668">
        <v>340</v>
      </c>
      <c r="D97668" s="1" t="s">
        <v>103</v>
      </c>
      <c r="E97668" s="2">
        <v>38463.335415011577</v>
      </c>
      <c r="F97668" s="1" t="s">
        <v>97810</v>
      </c>
    </row>
    <row r="97669" spans="1:6" x14ac:dyDescent="0.3">
      <c r="A97669" s="1" t="s">
        <v>96655</v>
      </c>
      <c r="B97669" s="1" t="s">
        <v>79</v>
      </c>
      <c r="C97669">
        <v>342</v>
      </c>
      <c r="D97669" s="1" t="s">
        <v>34</v>
      </c>
      <c r="E97669" s="2">
        <v>38463.09490625</v>
      </c>
      <c r="F97669" s="1" t="s">
        <v>97811</v>
      </c>
    </row>
    <row r="97670" spans="1:6" x14ac:dyDescent="0.3">
      <c r="A97670" s="1" t="s">
        <v>96655</v>
      </c>
      <c r="B97670" s="1" t="s">
        <v>90</v>
      </c>
      <c r="C97670">
        <v>292</v>
      </c>
      <c r="D97670" s="1" t="s">
        <v>28</v>
      </c>
      <c r="E97670" s="2">
        <v>38463.743822569442</v>
      </c>
      <c r="F97670" s="1" t="s">
        <v>97812</v>
      </c>
    </row>
    <row r="97671" spans="1:6" x14ac:dyDescent="0.3">
      <c r="A97671" s="1" t="s">
        <v>96655</v>
      </c>
      <c r="B97671" s="1" t="s">
        <v>96</v>
      </c>
      <c r="C97671">
        <v>41</v>
      </c>
      <c r="D97671" s="1" t="s">
        <v>25</v>
      </c>
      <c r="E97671" s="2">
        <v>38464.504074108794</v>
      </c>
      <c r="F97671" s="1" t="s">
        <v>97813</v>
      </c>
    </row>
    <row r="97672" spans="1:6" x14ac:dyDescent="0.3">
      <c r="A97672" s="1" t="s">
        <v>96655</v>
      </c>
      <c r="B97672" s="1" t="s">
        <v>71</v>
      </c>
      <c r="C97672">
        <v>54</v>
      </c>
      <c r="D97672" s="1" t="s">
        <v>31</v>
      </c>
      <c r="E97672" s="2">
        <v>38464.747511724534</v>
      </c>
      <c r="F97672" s="1" t="s">
        <v>97814</v>
      </c>
    </row>
    <row r="97673" spans="1:6" x14ac:dyDescent="0.3">
      <c r="A97673" s="1" t="s">
        <v>96655</v>
      </c>
      <c r="B97673" s="1" t="s">
        <v>30</v>
      </c>
      <c r="C97673">
        <v>31</v>
      </c>
      <c r="D97673" s="1" t="s">
        <v>31</v>
      </c>
      <c r="E97673" s="2">
        <v>38464.973474039354</v>
      </c>
      <c r="F97673" s="1" t="s">
        <v>97815</v>
      </c>
    </row>
    <row r="97674" spans="1:6" x14ac:dyDescent="0.3">
      <c r="A97674" s="1" t="s">
        <v>96655</v>
      </c>
      <c r="B97674" s="1" t="s">
        <v>69</v>
      </c>
      <c r="C97674">
        <v>136</v>
      </c>
      <c r="D97674" s="1" t="s">
        <v>11</v>
      </c>
      <c r="E97674" s="2">
        <v>38464.668144444448</v>
      </c>
      <c r="F97674" s="1" t="s">
        <v>97816</v>
      </c>
    </row>
    <row r="97675" spans="1:6" x14ac:dyDescent="0.3">
      <c r="A97675" s="1" t="s">
        <v>96655</v>
      </c>
      <c r="B97675" s="1" t="s">
        <v>77</v>
      </c>
      <c r="C97675">
        <v>138</v>
      </c>
      <c r="D97675" s="1" t="s">
        <v>28</v>
      </c>
      <c r="E97675" s="2">
        <v>38464.351937418978</v>
      </c>
      <c r="F97675" s="1" t="s">
        <v>97817</v>
      </c>
    </row>
    <row r="97676" spans="1:6" x14ac:dyDescent="0.3">
      <c r="A97676" s="1" t="s">
        <v>96655</v>
      </c>
      <c r="B97676" s="1" t="s">
        <v>52</v>
      </c>
      <c r="C97676">
        <v>231</v>
      </c>
      <c r="D97676" s="1" t="s">
        <v>48</v>
      </c>
      <c r="E97676" s="2">
        <v>38464.909651122682</v>
      </c>
      <c r="F97676" s="1" t="s">
        <v>97818</v>
      </c>
    </row>
    <row r="97677" spans="1:6" x14ac:dyDescent="0.3">
      <c r="A97677" s="1" t="s">
        <v>96655</v>
      </c>
      <c r="B97677" s="1" t="s">
        <v>54</v>
      </c>
      <c r="C97677">
        <v>10</v>
      </c>
      <c r="D97677" s="1" t="s">
        <v>11</v>
      </c>
      <c r="E97677" s="2">
        <v>38464.868017627312</v>
      </c>
      <c r="F97677" s="1" t="s">
        <v>97819</v>
      </c>
    </row>
    <row r="97678" spans="1:6" x14ac:dyDescent="0.3">
      <c r="A97678" s="1" t="s">
        <v>96655</v>
      </c>
      <c r="B97678" s="1" t="s">
        <v>118</v>
      </c>
      <c r="C97678">
        <v>938</v>
      </c>
      <c r="D97678" s="1" t="s">
        <v>119</v>
      </c>
      <c r="E97678" s="2">
        <v>38464.412071261577</v>
      </c>
      <c r="F97678" s="1" t="s">
        <v>97820</v>
      </c>
    </row>
    <row r="97679" spans="1:6" x14ac:dyDescent="0.3">
      <c r="A97679" s="1" t="s">
        <v>96655</v>
      </c>
      <c r="B97679" s="1" t="s">
        <v>13</v>
      </c>
      <c r="C97679">
        <v>290</v>
      </c>
      <c r="D97679" s="1" t="s">
        <v>14</v>
      </c>
      <c r="E97679" s="2">
        <v>38464.186648576389</v>
      </c>
      <c r="F97679" s="1" t="s">
        <v>97821</v>
      </c>
    </row>
    <row r="97680" spans="1:6" x14ac:dyDescent="0.3">
      <c r="A97680" s="1" t="s">
        <v>96655</v>
      </c>
      <c r="B97680" s="1" t="s">
        <v>75</v>
      </c>
      <c r="C97680">
        <v>37</v>
      </c>
      <c r="D97680" s="1" t="s">
        <v>28</v>
      </c>
      <c r="E97680" s="2">
        <v>38464.157775150466</v>
      </c>
      <c r="F97680" s="1" t="s">
        <v>97822</v>
      </c>
    </row>
    <row r="97681" spans="1:6" x14ac:dyDescent="0.3">
      <c r="A97681" s="1" t="s">
        <v>96655</v>
      </c>
      <c r="B97681" s="1" t="s">
        <v>90</v>
      </c>
      <c r="C97681">
        <v>308</v>
      </c>
      <c r="D97681" s="1" t="s">
        <v>28</v>
      </c>
      <c r="E97681" s="2">
        <v>38464.40216597222</v>
      </c>
      <c r="F97681" s="1" t="s">
        <v>97823</v>
      </c>
    </row>
    <row r="97682" spans="1:6" x14ac:dyDescent="0.3">
      <c r="A97682" s="1" t="s">
        <v>96655</v>
      </c>
      <c r="B97682" s="1" t="s">
        <v>10</v>
      </c>
      <c r="C97682">
        <v>846</v>
      </c>
      <c r="D97682" s="1" t="s">
        <v>11</v>
      </c>
      <c r="E97682" s="2">
        <v>38464.104803587965</v>
      </c>
      <c r="F97682" s="1" t="s">
        <v>97824</v>
      </c>
    </row>
    <row r="97683" spans="1:6" x14ac:dyDescent="0.3">
      <c r="A97683" s="1" t="s">
        <v>96655</v>
      </c>
      <c r="B97683" s="1" t="s">
        <v>7</v>
      </c>
      <c r="C97683">
        <v>5</v>
      </c>
      <c r="D97683" s="1" t="s">
        <v>8</v>
      </c>
      <c r="E97683" s="2">
        <v>38464.418041863428</v>
      </c>
      <c r="F97683" s="1" t="s">
        <v>97825</v>
      </c>
    </row>
    <row r="97684" spans="1:6" x14ac:dyDescent="0.3">
      <c r="A97684" s="1" t="s">
        <v>96655</v>
      </c>
      <c r="B97684" s="1" t="s">
        <v>58</v>
      </c>
      <c r="C97684">
        <v>2</v>
      </c>
      <c r="D97684" s="1" t="s">
        <v>31</v>
      </c>
      <c r="E97684" s="2">
        <v>38464.81598954861</v>
      </c>
      <c r="F97684" s="1" t="s">
        <v>97826</v>
      </c>
    </row>
    <row r="97685" spans="1:6" x14ac:dyDescent="0.3">
      <c r="A97685" s="1" t="s">
        <v>96655</v>
      </c>
      <c r="B97685" s="1" t="s">
        <v>47</v>
      </c>
      <c r="C97685">
        <v>1374</v>
      </c>
      <c r="D97685" s="1" t="s">
        <v>48</v>
      </c>
      <c r="E97685" s="2">
        <v>38464.536513969906</v>
      </c>
      <c r="F97685" s="1" t="s">
        <v>97827</v>
      </c>
    </row>
    <row r="97686" spans="1:6" x14ac:dyDescent="0.3">
      <c r="A97686" s="1" t="s">
        <v>96655</v>
      </c>
      <c r="B97686" s="1" t="s">
        <v>83</v>
      </c>
      <c r="C97686">
        <v>180</v>
      </c>
      <c r="D97686" s="1" t="s">
        <v>84</v>
      </c>
      <c r="E97686" s="2">
        <v>38464.873948263892</v>
      </c>
      <c r="F97686" s="1" t="s">
        <v>97828</v>
      </c>
    </row>
    <row r="97687" spans="1:6" x14ac:dyDescent="0.3">
      <c r="A97687" s="1" t="s">
        <v>96655</v>
      </c>
      <c r="B97687" s="1" t="s">
        <v>45</v>
      </c>
      <c r="C97687">
        <v>5</v>
      </c>
      <c r="D97687" s="1" t="s">
        <v>31</v>
      </c>
      <c r="E97687" s="2">
        <v>38464.275184525461</v>
      </c>
      <c r="F97687" s="1" t="s">
        <v>97829</v>
      </c>
    </row>
    <row r="97688" spans="1:6" x14ac:dyDescent="0.3">
      <c r="A97688" s="1" t="s">
        <v>96655</v>
      </c>
      <c r="B97688" s="1" t="s">
        <v>18</v>
      </c>
      <c r="C97688">
        <v>31</v>
      </c>
      <c r="D97688" s="1" t="s">
        <v>19</v>
      </c>
      <c r="E97688" s="2">
        <v>38464.89700798611</v>
      </c>
      <c r="F97688" s="1" t="s">
        <v>97830</v>
      </c>
    </row>
    <row r="97689" spans="1:6" x14ac:dyDescent="0.3">
      <c r="A97689" s="1" t="s">
        <v>96655</v>
      </c>
      <c r="B97689" s="1" t="s">
        <v>102</v>
      </c>
      <c r="C97689">
        <v>330</v>
      </c>
      <c r="D97689" s="1" t="s">
        <v>103</v>
      </c>
      <c r="E97689" s="2">
        <v>38464.514470868053</v>
      </c>
      <c r="F97689" s="1" t="s">
        <v>97831</v>
      </c>
    </row>
    <row r="97690" spans="1:6" x14ac:dyDescent="0.3">
      <c r="A97690" s="1" t="s">
        <v>96655</v>
      </c>
      <c r="B97690" s="1" t="s">
        <v>27</v>
      </c>
      <c r="C97690">
        <v>1146</v>
      </c>
      <c r="D97690" s="1" t="s">
        <v>28</v>
      </c>
      <c r="E97690" s="2">
        <v>38464.311112731484</v>
      </c>
      <c r="F97690" s="1" t="s">
        <v>97832</v>
      </c>
    </row>
    <row r="97691" spans="1:6" x14ac:dyDescent="0.3">
      <c r="A97691" s="1" t="s">
        <v>96655</v>
      </c>
      <c r="B97691" s="1" t="s">
        <v>42</v>
      </c>
      <c r="C97691">
        <v>46</v>
      </c>
      <c r="D97691" s="1" t="s">
        <v>43</v>
      </c>
      <c r="E97691" s="2">
        <v>38464.697543206021</v>
      </c>
      <c r="F97691" s="1" t="s">
        <v>97833</v>
      </c>
    </row>
    <row r="97692" spans="1:6" x14ac:dyDescent="0.3">
      <c r="A97692" s="1" t="s">
        <v>96655</v>
      </c>
      <c r="B97692" s="1" t="s">
        <v>56</v>
      </c>
      <c r="C97692">
        <v>47</v>
      </c>
      <c r="D97692" s="1" t="s">
        <v>31</v>
      </c>
      <c r="E97692" s="2">
        <v>38464.810370914354</v>
      </c>
      <c r="F97692" s="1" t="s">
        <v>97834</v>
      </c>
    </row>
    <row r="97693" spans="1:6" x14ac:dyDescent="0.3">
      <c r="A97693" s="1" t="s">
        <v>96655</v>
      </c>
      <c r="B97693" s="1" t="s">
        <v>36</v>
      </c>
      <c r="C97693">
        <v>1397</v>
      </c>
      <c r="D97693" s="1" t="s">
        <v>28</v>
      </c>
      <c r="E97693" s="2">
        <v>38464.144728240739</v>
      </c>
      <c r="F97693" s="1" t="s">
        <v>97835</v>
      </c>
    </row>
    <row r="97694" spans="1:6" x14ac:dyDescent="0.3">
      <c r="A97694" s="1" t="s">
        <v>96655</v>
      </c>
      <c r="B97694" s="1" t="s">
        <v>21</v>
      </c>
      <c r="C97694">
        <v>49</v>
      </c>
      <c r="D97694" s="1" t="s">
        <v>22</v>
      </c>
      <c r="E97694" s="2">
        <v>38465.011058298609</v>
      </c>
      <c r="F97694" s="1" t="s">
        <v>97836</v>
      </c>
    </row>
    <row r="97695" spans="1:6" x14ac:dyDescent="0.3">
      <c r="A97695" s="1" t="s">
        <v>96655</v>
      </c>
      <c r="B97695" s="1" t="s">
        <v>73</v>
      </c>
      <c r="C97695">
        <v>2233</v>
      </c>
      <c r="D97695" s="1" t="s">
        <v>31</v>
      </c>
      <c r="E97695" s="2">
        <v>38464.500687118052</v>
      </c>
      <c r="F97695" s="1" t="s">
        <v>97837</v>
      </c>
    </row>
    <row r="97696" spans="1:6" x14ac:dyDescent="0.3">
      <c r="A97696" s="1" t="s">
        <v>96655</v>
      </c>
      <c r="B97696" s="1" t="s">
        <v>16</v>
      </c>
      <c r="C97696">
        <v>71</v>
      </c>
      <c r="D97696" s="1" t="s">
        <v>11</v>
      </c>
      <c r="E97696" s="2">
        <v>38464.812039699071</v>
      </c>
      <c r="F97696" s="1" t="s">
        <v>97838</v>
      </c>
    </row>
    <row r="97697" spans="1:6" x14ac:dyDescent="0.3">
      <c r="A97697" s="1" t="s">
        <v>96655</v>
      </c>
      <c r="B97697" s="1" t="s">
        <v>64</v>
      </c>
      <c r="C97697">
        <v>7</v>
      </c>
      <c r="D97697" s="1" t="s">
        <v>31</v>
      </c>
      <c r="E97697" s="2">
        <v>38464.227655752315</v>
      </c>
      <c r="F97697" s="1" t="s">
        <v>97839</v>
      </c>
    </row>
    <row r="97698" spans="1:6" x14ac:dyDescent="0.3">
      <c r="A97698" s="1" t="s">
        <v>96655</v>
      </c>
      <c r="B97698" s="1" t="s">
        <v>40</v>
      </c>
      <c r="C97698">
        <v>10</v>
      </c>
      <c r="D97698" s="1" t="s">
        <v>11</v>
      </c>
      <c r="E97698" s="2">
        <v>38464.069226504631</v>
      </c>
      <c r="F97698" s="1" t="s">
        <v>97840</v>
      </c>
    </row>
    <row r="97699" spans="1:6" x14ac:dyDescent="0.3">
      <c r="A97699" s="1" t="s">
        <v>96655</v>
      </c>
      <c r="B97699" s="1" t="s">
        <v>24</v>
      </c>
      <c r="C97699">
        <v>59</v>
      </c>
      <c r="D97699" s="1" t="s">
        <v>25</v>
      </c>
      <c r="E97699" s="2">
        <v>38464.184826354169</v>
      </c>
      <c r="F97699" s="1" t="s">
        <v>97841</v>
      </c>
    </row>
    <row r="97700" spans="1:6" x14ac:dyDescent="0.3">
      <c r="A97700" s="1" t="s">
        <v>96655</v>
      </c>
      <c r="B97700" s="1" t="s">
        <v>33</v>
      </c>
      <c r="C97700">
        <v>268</v>
      </c>
      <c r="D97700" s="1" t="s">
        <v>34</v>
      </c>
      <c r="E97700" s="2">
        <v>38464.182398032404</v>
      </c>
      <c r="F97700" s="1" t="s">
        <v>97842</v>
      </c>
    </row>
    <row r="97701" spans="1:6" x14ac:dyDescent="0.3">
      <c r="A97701" s="1" t="s">
        <v>96655</v>
      </c>
      <c r="B97701" s="1" t="s">
        <v>45</v>
      </c>
      <c r="C97701">
        <v>2</v>
      </c>
      <c r="D97701" s="1" t="s">
        <v>31</v>
      </c>
      <c r="E97701" s="2">
        <v>38465.359608946761</v>
      </c>
      <c r="F97701" s="1" t="s">
        <v>97843</v>
      </c>
    </row>
    <row r="97702" spans="1:6" x14ac:dyDescent="0.3">
      <c r="A97702" s="1" t="s">
        <v>96655</v>
      </c>
      <c r="B97702" s="1" t="s">
        <v>75</v>
      </c>
      <c r="C97702">
        <v>59</v>
      </c>
      <c r="D97702" s="1" t="s">
        <v>28</v>
      </c>
      <c r="E97702" s="2">
        <v>38465.969796377314</v>
      </c>
      <c r="F97702" s="1" t="s">
        <v>97844</v>
      </c>
    </row>
    <row r="97703" spans="1:6" x14ac:dyDescent="0.3">
      <c r="A97703" s="1" t="s">
        <v>96655</v>
      </c>
      <c r="B97703" s="1" t="s">
        <v>64</v>
      </c>
      <c r="C97703">
        <v>9</v>
      </c>
      <c r="D97703" s="1" t="s">
        <v>31</v>
      </c>
      <c r="E97703" s="2">
        <v>38465.179948344907</v>
      </c>
      <c r="F97703" s="1" t="s">
        <v>97845</v>
      </c>
    </row>
    <row r="97704" spans="1:6" x14ac:dyDescent="0.3">
      <c r="A97704" s="1" t="s">
        <v>96655</v>
      </c>
      <c r="B97704" s="1" t="s">
        <v>21</v>
      </c>
      <c r="C97704">
        <v>57</v>
      </c>
      <c r="D97704" s="1" t="s">
        <v>22</v>
      </c>
      <c r="E97704" s="2">
        <v>38465.52272364583</v>
      </c>
      <c r="F97704" s="1" t="s">
        <v>97846</v>
      </c>
    </row>
    <row r="97705" spans="1:6" x14ac:dyDescent="0.3">
      <c r="A97705" s="1" t="s">
        <v>96655</v>
      </c>
      <c r="B97705" s="1" t="s">
        <v>54</v>
      </c>
      <c r="C97705">
        <v>6</v>
      </c>
      <c r="D97705" s="1" t="s">
        <v>11</v>
      </c>
      <c r="E97705" s="2">
        <v>38465.623028009257</v>
      </c>
      <c r="F97705" s="1" t="s">
        <v>97847</v>
      </c>
    </row>
    <row r="97706" spans="1:6" x14ac:dyDescent="0.3">
      <c r="A97706" s="1" t="s">
        <v>96655</v>
      </c>
      <c r="B97706" s="1" t="s">
        <v>118</v>
      </c>
      <c r="C97706">
        <v>876</v>
      </c>
      <c r="D97706" s="1" t="s">
        <v>119</v>
      </c>
      <c r="E97706" s="2">
        <v>38465.844529247683</v>
      </c>
      <c r="F97706" s="1" t="s">
        <v>97848</v>
      </c>
    </row>
    <row r="97707" spans="1:6" x14ac:dyDescent="0.3">
      <c r="A97707" s="1" t="s">
        <v>96655</v>
      </c>
      <c r="B97707" s="1" t="s">
        <v>33</v>
      </c>
      <c r="C97707">
        <v>318</v>
      </c>
      <c r="D97707" s="1" t="s">
        <v>34</v>
      </c>
      <c r="E97707" s="2">
        <v>38465.054308645835</v>
      </c>
      <c r="F97707" s="1" t="s">
        <v>97849</v>
      </c>
    </row>
    <row r="97708" spans="1:6" x14ac:dyDescent="0.3">
      <c r="A97708" s="1" t="s">
        <v>96655</v>
      </c>
      <c r="B97708" s="1" t="s">
        <v>18</v>
      </c>
      <c r="C97708">
        <v>57</v>
      </c>
      <c r="D97708" s="1" t="s">
        <v>19</v>
      </c>
      <c r="E97708" s="2">
        <v>38465.58325077546</v>
      </c>
      <c r="F97708" s="1" t="s">
        <v>97850</v>
      </c>
    </row>
    <row r="97709" spans="1:6" x14ac:dyDescent="0.3">
      <c r="A97709" s="1" t="s">
        <v>96655</v>
      </c>
      <c r="B97709" s="1" t="s">
        <v>7</v>
      </c>
      <c r="C97709">
        <v>20</v>
      </c>
      <c r="D97709" s="1" t="s">
        <v>8</v>
      </c>
      <c r="E97709" s="2">
        <v>38465.901130474536</v>
      </c>
      <c r="F97709" s="1" t="s">
        <v>97851</v>
      </c>
    </row>
    <row r="97710" spans="1:6" x14ac:dyDescent="0.3">
      <c r="A97710" s="1" t="s">
        <v>96655</v>
      </c>
      <c r="B97710" s="1" t="s">
        <v>121</v>
      </c>
      <c r="C97710">
        <v>480</v>
      </c>
      <c r="D97710" s="1" t="s">
        <v>48</v>
      </c>
      <c r="E97710" s="2">
        <v>38465.066662268517</v>
      </c>
      <c r="F97710" s="1" t="s">
        <v>97852</v>
      </c>
    </row>
    <row r="97711" spans="1:6" x14ac:dyDescent="0.3">
      <c r="A97711" s="1" t="s">
        <v>96655</v>
      </c>
      <c r="B97711" s="1" t="s">
        <v>27</v>
      </c>
      <c r="C97711">
        <v>993</v>
      </c>
      <c r="D97711" s="1" t="s">
        <v>28</v>
      </c>
      <c r="E97711" s="2">
        <v>38465.710354282404</v>
      </c>
      <c r="F97711" s="1" t="s">
        <v>97853</v>
      </c>
    </row>
    <row r="97712" spans="1:6" x14ac:dyDescent="0.3">
      <c r="A97712" s="1" t="s">
        <v>96655</v>
      </c>
      <c r="B97712" s="1" t="s">
        <v>24</v>
      </c>
      <c r="C97712">
        <v>68</v>
      </c>
      <c r="D97712" s="1" t="s">
        <v>25</v>
      </c>
      <c r="E97712" s="2">
        <v>38465.17959201389</v>
      </c>
      <c r="F97712" s="1" t="s">
        <v>97854</v>
      </c>
    </row>
    <row r="97713" spans="1:6" x14ac:dyDescent="0.3">
      <c r="A97713" s="1" t="s">
        <v>96655</v>
      </c>
      <c r="B97713" s="1" t="s">
        <v>30</v>
      </c>
      <c r="C97713">
        <v>35</v>
      </c>
      <c r="D97713" s="1" t="s">
        <v>31</v>
      </c>
      <c r="E97713" s="2">
        <v>38465.014279629628</v>
      </c>
      <c r="F97713" s="1" t="s">
        <v>97855</v>
      </c>
    </row>
    <row r="97714" spans="1:6" x14ac:dyDescent="0.3">
      <c r="A97714" s="1" t="s">
        <v>96655</v>
      </c>
      <c r="B97714" s="1" t="s">
        <v>16</v>
      </c>
      <c r="C97714">
        <v>113</v>
      </c>
      <c r="D97714" s="1" t="s">
        <v>11</v>
      </c>
      <c r="E97714" s="2">
        <v>38465.223807951392</v>
      </c>
      <c r="F97714" s="1" t="s">
        <v>97856</v>
      </c>
    </row>
    <row r="97715" spans="1:6" x14ac:dyDescent="0.3">
      <c r="A97715" s="1" t="s">
        <v>96655</v>
      </c>
      <c r="B97715" s="1" t="s">
        <v>13</v>
      </c>
      <c r="C97715">
        <v>351</v>
      </c>
      <c r="D97715" s="1" t="s">
        <v>14</v>
      </c>
      <c r="E97715" s="2">
        <v>38465.989545798613</v>
      </c>
      <c r="F97715" s="1" t="s">
        <v>97857</v>
      </c>
    </row>
    <row r="97716" spans="1:6" x14ac:dyDescent="0.3">
      <c r="A97716" s="1" t="s">
        <v>96655</v>
      </c>
      <c r="B97716" s="1" t="s">
        <v>10</v>
      </c>
      <c r="C97716">
        <v>899</v>
      </c>
      <c r="D97716" s="1" t="s">
        <v>11</v>
      </c>
      <c r="E97716" s="2">
        <v>38465.901961493058</v>
      </c>
      <c r="F97716" s="1" t="s">
        <v>97858</v>
      </c>
    </row>
    <row r="97717" spans="1:6" x14ac:dyDescent="0.3">
      <c r="A97717" s="1" t="s">
        <v>96655</v>
      </c>
      <c r="B97717" s="1" t="s">
        <v>83</v>
      </c>
      <c r="C97717">
        <v>115</v>
      </c>
      <c r="D97717" s="1" t="s">
        <v>84</v>
      </c>
      <c r="E97717" s="2">
        <v>38465.126876817129</v>
      </c>
      <c r="F97717" s="1" t="s">
        <v>97859</v>
      </c>
    </row>
    <row r="97718" spans="1:6" x14ac:dyDescent="0.3">
      <c r="A97718" s="1" t="s">
        <v>96655</v>
      </c>
      <c r="B97718" s="1" t="s">
        <v>77</v>
      </c>
      <c r="C97718">
        <v>155</v>
      </c>
      <c r="D97718" s="1" t="s">
        <v>28</v>
      </c>
      <c r="E97718" s="2">
        <v>38465.178583680557</v>
      </c>
      <c r="F97718" s="1" t="s">
        <v>97860</v>
      </c>
    </row>
    <row r="97719" spans="1:6" x14ac:dyDescent="0.3">
      <c r="A97719" s="1" t="s">
        <v>96655</v>
      </c>
      <c r="B97719" s="1" t="s">
        <v>69</v>
      </c>
      <c r="C97719">
        <v>205</v>
      </c>
      <c r="D97719" s="1" t="s">
        <v>11</v>
      </c>
      <c r="E97719" s="2">
        <v>38465.072483645832</v>
      </c>
      <c r="F97719" s="1" t="s">
        <v>97861</v>
      </c>
    </row>
    <row r="97720" spans="1:6" x14ac:dyDescent="0.3">
      <c r="A97720" s="1" t="s">
        <v>96655</v>
      </c>
      <c r="B97720" s="1" t="s">
        <v>96</v>
      </c>
      <c r="C97720">
        <v>44</v>
      </c>
      <c r="D97720" s="1" t="s">
        <v>25</v>
      </c>
      <c r="E97720" s="2">
        <v>38465.553167048609</v>
      </c>
      <c r="F97720" s="1" t="s">
        <v>97862</v>
      </c>
    </row>
    <row r="97721" spans="1:6" x14ac:dyDescent="0.3">
      <c r="A97721" s="1" t="s">
        <v>96655</v>
      </c>
      <c r="B97721" s="1" t="s">
        <v>79</v>
      </c>
      <c r="C97721">
        <v>322</v>
      </c>
      <c r="D97721" s="1" t="s">
        <v>34</v>
      </c>
      <c r="E97721" s="2">
        <v>38465.902864583331</v>
      </c>
      <c r="F97721" s="1" t="s">
        <v>97863</v>
      </c>
    </row>
    <row r="97722" spans="1:6" x14ac:dyDescent="0.3">
      <c r="A97722" s="1" t="s">
        <v>96655</v>
      </c>
      <c r="B97722" s="1" t="s">
        <v>58</v>
      </c>
      <c r="C97722">
        <v>1</v>
      </c>
      <c r="D97722" s="1" t="s">
        <v>31</v>
      </c>
      <c r="E97722" s="2">
        <v>38465.493376238424</v>
      </c>
      <c r="F97722" s="1" t="s">
        <v>97864</v>
      </c>
    </row>
    <row r="97723" spans="1:6" x14ac:dyDescent="0.3">
      <c r="A97723" s="1" t="s">
        <v>96655</v>
      </c>
      <c r="B97723" s="1" t="s">
        <v>36</v>
      </c>
      <c r="C97723">
        <v>1477</v>
      </c>
      <c r="D97723" s="1" t="s">
        <v>28</v>
      </c>
      <c r="E97723" s="2">
        <v>38465.689802777779</v>
      </c>
      <c r="F97723" s="1" t="s">
        <v>97865</v>
      </c>
    </row>
    <row r="97724" spans="1:6" x14ac:dyDescent="0.3">
      <c r="A97724" s="1" t="s">
        <v>96655</v>
      </c>
      <c r="B97724" s="1" t="s">
        <v>52</v>
      </c>
      <c r="C97724">
        <v>286</v>
      </c>
      <c r="D97724" s="1" t="s">
        <v>48</v>
      </c>
      <c r="E97724" s="2">
        <v>38465.940641053239</v>
      </c>
      <c r="F97724" s="1" t="s">
        <v>97866</v>
      </c>
    </row>
    <row r="97725" spans="1:6" x14ac:dyDescent="0.3">
      <c r="A97725" s="1" t="s">
        <v>96655</v>
      </c>
      <c r="B97725" s="1" t="s">
        <v>90</v>
      </c>
      <c r="C97725">
        <v>185</v>
      </c>
      <c r="D97725" s="1" t="s">
        <v>28</v>
      </c>
      <c r="E97725" s="2">
        <v>38465.693299224535</v>
      </c>
      <c r="F97725" s="1" t="s">
        <v>97867</v>
      </c>
    </row>
    <row r="97726" spans="1:6" x14ac:dyDescent="0.3">
      <c r="A97726" s="1" t="s">
        <v>96655</v>
      </c>
      <c r="B97726" s="1" t="s">
        <v>10</v>
      </c>
      <c r="C97726">
        <v>1399</v>
      </c>
      <c r="D97726" s="1" t="s">
        <v>11</v>
      </c>
      <c r="E97726" s="2">
        <v>38466.582923379632</v>
      </c>
      <c r="F97726" s="1" t="s">
        <v>97868</v>
      </c>
    </row>
    <row r="97727" spans="1:6" x14ac:dyDescent="0.3">
      <c r="A97727" s="1" t="s">
        <v>96655</v>
      </c>
      <c r="B97727" s="1" t="s">
        <v>38</v>
      </c>
      <c r="C97727">
        <v>10</v>
      </c>
      <c r="D97727" s="1" t="s">
        <v>22</v>
      </c>
      <c r="E97727" s="2">
        <v>38466.194235219904</v>
      </c>
      <c r="F97727" s="1" t="s">
        <v>97869</v>
      </c>
    </row>
    <row r="97728" spans="1:6" x14ac:dyDescent="0.3">
      <c r="A97728" s="1" t="s">
        <v>96655</v>
      </c>
      <c r="B97728" s="1" t="s">
        <v>56</v>
      </c>
      <c r="C97728">
        <v>91</v>
      </c>
      <c r="D97728" s="1" t="s">
        <v>31</v>
      </c>
      <c r="E97728" s="2">
        <v>38466.784189965278</v>
      </c>
      <c r="F97728" s="1" t="s">
        <v>97870</v>
      </c>
    </row>
    <row r="97729" spans="1:6" x14ac:dyDescent="0.3">
      <c r="A97729" s="1" t="s">
        <v>96655</v>
      </c>
      <c r="B97729" s="1" t="s">
        <v>18</v>
      </c>
      <c r="C97729">
        <v>63</v>
      </c>
      <c r="D97729" s="1" t="s">
        <v>19</v>
      </c>
      <c r="E97729" s="2">
        <v>38466.250281793982</v>
      </c>
      <c r="F97729" s="1" t="s">
        <v>97871</v>
      </c>
    </row>
    <row r="97730" spans="1:6" x14ac:dyDescent="0.3">
      <c r="A97730" s="1" t="s">
        <v>96655</v>
      </c>
      <c r="B97730" s="1" t="s">
        <v>47</v>
      </c>
      <c r="C97730">
        <v>1384</v>
      </c>
      <c r="D97730" s="1" t="s">
        <v>48</v>
      </c>
      <c r="E97730" s="2">
        <v>38466.122457175923</v>
      </c>
      <c r="F97730" s="1" t="s">
        <v>97872</v>
      </c>
    </row>
    <row r="97731" spans="1:6" x14ac:dyDescent="0.3">
      <c r="A97731" s="1" t="s">
        <v>96655</v>
      </c>
      <c r="B97731" s="1" t="s">
        <v>94</v>
      </c>
      <c r="C97731">
        <v>640</v>
      </c>
      <c r="D97731" s="1" t="s">
        <v>34</v>
      </c>
      <c r="E97731" s="2">
        <v>38466.257755324077</v>
      </c>
      <c r="F97731" s="1" t="s">
        <v>97873</v>
      </c>
    </row>
    <row r="97732" spans="1:6" x14ac:dyDescent="0.3">
      <c r="A97732" s="1" t="s">
        <v>96655</v>
      </c>
      <c r="B97732" s="1" t="s">
        <v>36</v>
      </c>
      <c r="C97732">
        <v>1267</v>
      </c>
      <c r="D97732" s="1" t="s">
        <v>28</v>
      </c>
      <c r="E97732" s="2">
        <v>38466.023242361109</v>
      </c>
      <c r="F97732" s="1" t="s">
        <v>97874</v>
      </c>
    </row>
    <row r="97733" spans="1:6" x14ac:dyDescent="0.3">
      <c r="A97733" s="1" t="s">
        <v>96655</v>
      </c>
      <c r="B97733" s="1" t="s">
        <v>30</v>
      </c>
      <c r="C97733">
        <v>42</v>
      </c>
      <c r="D97733" s="1" t="s">
        <v>31</v>
      </c>
      <c r="E97733" s="2">
        <v>38466.735332835648</v>
      </c>
      <c r="F97733" s="1" t="s">
        <v>97875</v>
      </c>
    </row>
    <row r="97734" spans="1:6" x14ac:dyDescent="0.3">
      <c r="A97734" s="1" t="s">
        <v>96655</v>
      </c>
      <c r="B97734" s="1" t="s">
        <v>102</v>
      </c>
      <c r="C97734">
        <v>343</v>
      </c>
      <c r="D97734" s="1" t="s">
        <v>103</v>
      </c>
      <c r="E97734" s="2">
        <v>38466.74468275463</v>
      </c>
      <c r="F97734" s="1" t="s">
        <v>97876</v>
      </c>
    </row>
    <row r="97735" spans="1:6" x14ac:dyDescent="0.3">
      <c r="A97735" s="1" t="s">
        <v>96655</v>
      </c>
      <c r="B97735" s="1" t="s">
        <v>73</v>
      </c>
      <c r="C97735">
        <v>3927</v>
      </c>
      <c r="D97735" s="1" t="s">
        <v>31</v>
      </c>
      <c r="E97735" s="2">
        <v>38466.60558984954</v>
      </c>
      <c r="F97735" s="1" t="s">
        <v>97877</v>
      </c>
    </row>
    <row r="97736" spans="1:6" x14ac:dyDescent="0.3">
      <c r="A97736" s="1" t="s">
        <v>96655</v>
      </c>
      <c r="B97736" s="1" t="s">
        <v>77</v>
      </c>
      <c r="C97736">
        <v>102</v>
      </c>
      <c r="D97736" s="1" t="s">
        <v>28</v>
      </c>
      <c r="E97736" s="2">
        <v>38466.21317210648</v>
      </c>
      <c r="F97736" s="1" t="s">
        <v>97878</v>
      </c>
    </row>
    <row r="97737" spans="1:6" x14ac:dyDescent="0.3">
      <c r="A97737" s="1" t="s">
        <v>96655</v>
      </c>
      <c r="B97737" s="1" t="s">
        <v>24</v>
      </c>
      <c r="C97737">
        <v>53</v>
      </c>
      <c r="D97737" s="1" t="s">
        <v>25</v>
      </c>
      <c r="E97737" s="2">
        <v>38466.160526701387</v>
      </c>
      <c r="F97737" s="1" t="s">
        <v>97879</v>
      </c>
    </row>
    <row r="97738" spans="1:6" x14ac:dyDescent="0.3">
      <c r="A97738" s="1" t="s">
        <v>96655</v>
      </c>
      <c r="B97738" s="1" t="s">
        <v>42</v>
      </c>
      <c r="C97738">
        <v>6</v>
      </c>
      <c r="D97738" s="1" t="s">
        <v>43</v>
      </c>
      <c r="E97738" s="2">
        <v>38466.417337928244</v>
      </c>
      <c r="F97738" s="1" t="s">
        <v>97880</v>
      </c>
    </row>
    <row r="97739" spans="1:6" x14ac:dyDescent="0.3">
      <c r="A97739" s="1" t="s">
        <v>96655</v>
      </c>
      <c r="B97739" s="1" t="s">
        <v>16</v>
      </c>
      <c r="C97739">
        <v>85</v>
      </c>
      <c r="D97739" s="1" t="s">
        <v>11</v>
      </c>
      <c r="E97739" s="2">
        <v>38466.294238078706</v>
      </c>
      <c r="F97739" s="1" t="s">
        <v>97881</v>
      </c>
    </row>
    <row r="97740" spans="1:6" x14ac:dyDescent="0.3">
      <c r="A97740" s="1" t="s">
        <v>96655</v>
      </c>
      <c r="B97740" s="1" t="s">
        <v>7</v>
      </c>
      <c r="C97740">
        <v>13</v>
      </c>
      <c r="D97740" s="1" t="s">
        <v>8</v>
      </c>
      <c r="E97740" s="2">
        <v>38466.024419062502</v>
      </c>
      <c r="F97740" s="1" t="s">
        <v>97882</v>
      </c>
    </row>
    <row r="97741" spans="1:6" x14ac:dyDescent="0.3">
      <c r="A97741" s="1" t="s">
        <v>96655</v>
      </c>
      <c r="B97741" s="1" t="s">
        <v>52</v>
      </c>
      <c r="C97741">
        <v>339</v>
      </c>
      <c r="D97741" s="1" t="s">
        <v>48</v>
      </c>
      <c r="E97741" s="2">
        <v>38466.53867681713</v>
      </c>
      <c r="F97741" s="1" t="s">
        <v>97883</v>
      </c>
    </row>
    <row r="97742" spans="1:6" x14ac:dyDescent="0.3">
      <c r="A97742" s="1" t="s">
        <v>96655</v>
      </c>
      <c r="B97742" s="1" t="s">
        <v>54</v>
      </c>
      <c r="C97742">
        <v>11</v>
      </c>
      <c r="D97742" s="1" t="s">
        <v>11</v>
      </c>
      <c r="E97742" s="2">
        <v>38466.315184224535</v>
      </c>
      <c r="F97742" s="1" t="s">
        <v>97884</v>
      </c>
    </row>
    <row r="97743" spans="1:6" x14ac:dyDescent="0.3">
      <c r="A97743" s="1" t="s">
        <v>96655</v>
      </c>
      <c r="B97743" s="1" t="s">
        <v>79</v>
      </c>
      <c r="C97743">
        <v>467</v>
      </c>
      <c r="D97743" s="1" t="s">
        <v>34</v>
      </c>
      <c r="E97743" s="2">
        <v>38466.17170269676</v>
      </c>
      <c r="F97743" s="1" t="s">
        <v>97885</v>
      </c>
    </row>
    <row r="97744" spans="1:6" x14ac:dyDescent="0.3">
      <c r="A97744" s="1" t="s">
        <v>96655</v>
      </c>
      <c r="B97744" s="1" t="s">
        <v>71</v>
      </c>
      <c r="C97744">
        <v>107</v>
      </c>
      <c r="D97744" s="1" t="s">
        <v>31</v>
      </c>
      <c r="E97744" s="2">
        <v>38466.339938888887</v>
      </c>
      <c r="F97744" s="1" t="s">
        <v>97886</v>
      </c>
    </row>
    <row r="97745" spans="1:6" x14ac:dyDescent="0.3">
      <c r="A97745" s="1" t="s">
        <v>96655</v>
      </c>
      <c r="B97745" s="1" t="s">
        <v>83</v>
      </c>
      <c r="C97745">
        <v>163</v>
      </c>
      <c r="D97745" s="1" t="s">
        <v>84</v>
      </c>
      <c r="E97745" s="2">
        <v>38467.141529131943</v>
      </c>
      <c r="F97745" s="1" t="s">
        <v>97887</v>
      </c>
    </row>
    <row r="97746" spans="1:6" x14ac:dyDescent="0.3">
      <c r="A97746" s="1" t="s">
        <v>96655</v>
      </c>
      <c r="B97746" s="1" t="s">
        <v>27</v>
      </c>
      <c r="C97746">
        <v>1072</v>
      </c>
      <c r="D97746" s="1" t="s">
        <v>28</v>
      </c>
      <c r="E97746" s="2">
        <v>38467.024718252316</v>
      </c>
      <c r="F97746" s="1" t="s">
        <v>97888</v>
      </c>
    </row>
    <row r="97747" spans="1:6" x14ac:dyDescent="0.3">
      <c r="A97747" s="1" t="s">
        <v>96655</v>
      </c>
      <c r="B97747" s="1" t="s">
        <v>42</v>
      </c>
      <c r="C97747">
        <v>28</v>
      </c>
      <c r="D97747" s="1" t="s">
        <v>43</v>
      </c>
      <c r="E97747" s="2">
        <v>38467.061777743053</v>
      </c>
      <c r="F97747" s="1" t="s">
        <v>97889</v>
      </c>
    </row>
    <row r="97748" spans="1:6" x14ac:dyDescent="0.3">
      <c r="A97748" s="1" t="s">
        <v>96655</v>
      </c>
      <c r="B97748" s="1" t="s">
        <v>7</v>
      </c>
      <c r="C97748">
        <v>11</v>
      </c>
      <c r="D97748" s="1" t="s">
        <v>8</v>
      </c>
      <c r="E97748" s="2">
        <v>38467.670907372689</v>
      </c>
      <c r="F97748" s="1" t="s">
        <v>97890</v>
      </c>
    </row>
    <row r="97749" spans="1:6" x14ac:dyDescent="0.3">
      <c r="A97749" s="1" t="s">
        <v>96655</v>
      </c>
      <c r="B97749" s="1" t="s">
        <v>118</v>
      </c>
      <c r="C97749">
        <v>746</v>
      </c>
      <c r="D97749" s="1" t="s">
        <v>119</v>
      </c>
      <c r="E97749" s="2">
        <v>38467.364819062503</v>
      </c>
      <c r="F97749" s="1" t="s">
        <v>97891</v>
      </c>
    </row>
    <row r="97750" spans="1:6" x14ac:dyDescent="0.3">
      <c r="A97750" s="1" t="s">
        <v>96655</v>
      </c>
      <c r="B97750" s="1" t="s">
        <v>38</v>
      </c>
      <c r="C97750">
        <v>10</v>
      </c>
      <c r="D97750" s="1" t="s">
        <v>22</v>
      </c>
      <c r="E97750" s="2">
        <v>38467.729462615738</v>
      </c>
      <c r="F97750" s="1" t="s">
        <v>97892</v>
      </c>
    </row>
    <row r="97751" spans="1:6" x14ac:dyDescent="0.3">
      <c r="A97751" s="1" t="s">
        <v>96655</v>
      </c>
      <c r="B97751" s="1" t="s">
        <v>75</v>
      </c>
      <c r="C97751">
        <v>58</v>
      </c>
      <c r="D97751" s="1" t="s">
        <v>28</v>
      </c>
      <c r="E97751" s="2">
        <v>38467.396042974535</v>
      </c>
      <c r="F97751" s="1" t="s">
        <v>97893</v>
      </c>
    </row>
    <row r="97752" spans="1:6" x14ac:dyDescent="0.3">
      <c r="A97752" s="1" t="s">
        <v>96655</v>
      </c>
      <c r="B97752" s="1" t="s">
        <v>94</v>
      </c>
      <c r="C97752">
        <v>774</v>
      </c>
      <c r="D97752" s="1" t="s">
        <v>34</v>
      </c>
      <c r="E97752" s="2">
        <v>38467.664779432867</v>
      </c>
      <c r="F97752" s="1" t="s">
        <v>97894</v>
      </c>
    </row>
    <row r="97753" spans="1:6" x14ac:dyDescent="0.3">
      <c r="A97753" s="1" t="s">
        <v>96655</v>
      </c>
      <c r="B97753" s="1" t="s">
        <v>56</v>
      </c>
      <c r="C97753">
        <v>75</v>
      </c>
      <c r="D97753" s="1" t="s">
        <v>31</v>
      </c>
      <c r="E97753" s="2">
        <v>38467.261802118053</v>
      </c>
      <c r="F97753" s="1" t="s">
        <v>97895</v>
      </c>
    </row>
    <row r="97754" spans="1:6" x14ac:dyDescent="0.3">
      <c r="A97754" s="1" t="s">
        <v>96655</v>
      </c>
      <c r="B97754" s="1" t="s">
        <v>52</v>
      </c>
      <c r="C97754">
        <v>342</v>
      </c>
      <c r="D97754" s="1" t="s">
        <v>48</v>
      </c>
      <c r="E97754" s="2">
        <v>38467.283027662037</v>
      </c>
      <c r="F97754" s="1" t="s">
        <v>97896</v>
      </c>
    </row>
    <row r="97755" spans="1:6" x14ac:dyDescent="0.3">
      <c r="A97755" s="1" t="s">
        <v>96655</v>
      </c>
      <c r="B97755" s="1" t="s">
        <v>102</v>
      </c>
      <c r="C97755">
        <v>396</v>
      </c>
      <c r="D97755" s="1" t="s">
        <v>103</v>
      </c>
      <c r="E97755" s="2">
        <v>38467.917991631941</v>
      </c>
      <c r="F97755" s="1" t="s">
        <v>97897</v>
      </c>
    </row>
    <row r="97756" spans="1:6" x14ac:dyDescent="0.3">
      <c r="A97756" s="1" t="s">
        <v>96655</v>
      </c>
      <c r="B97756" s="1" t="s">
        <v>79</v>
      </c>
      <c r="C97756">
        <v>347</v>
      </c>
      <c r="D97756" s="1" t="s">
        <v>34</v>
      </c>
      <c r="E97756" s="2">
        <v>38468.008966354166</v>
      </c>
      <c r="F97756" s="1" t="s">
        <v>97898</v>
      </c>
    </row>
    <row r="97757" spans="1:6" x14ac:dyDescent="0.3">
      <c r="A97757" s="1" t="s">
        <v>96655</v>
      </c>
      <c r="B97757" s="1" t="s">
        <v>24</v>
      </c>
      <c r="C97757">
        <v>73</v>
      </c>
      <c r="D97757" s="1" t="s">
        <v>25</v>
      </c>
      <c r="E97757" s="2">
        <v>38467.196867129627</v>
      </c>
      <c r="F97757" s="1" t="s">
        <v>97899</v>
      </c>
    </row>
    <row r="97758" spans="1:6" x14ac:dyDescent="0.3">
      <c r="A97758" s="1" t="s">
        <v>96655</v>
      </c>
      <c r="B97758" s="1" t="s">
        <v>90</v>
      </c>
      <c r="C97758">
        <v>288</v>
      </c>
      <c r="D97758" s="1" t="s">
        <v>28</v>
      </c>
      <c r="E97758" s="2">
        <v>38467.65410767361</v>
      </c>
      <c r="F97758" s="1" t="s">
        <v>97900</v>
      </c>
    </row>
    <row r="97759" spans="1:6" x14ac:dyDescent="0.3">
      <c r="A97759" s="1" t="s">
        <v>96655</v>
      </c>
      <c r="B97759" s="1" t="s">
        <v>16</v>
      </c>
      <c r="C97759">
        <v>118</v>
      </c>
      <c r="D97759" s="1" t="s">
        <v>11</v>
      </c>
      <c r="E97759" s="2">
        <v>38467.359432870369</v>
      </c>
      <c r="F97759" s="1" t="s">
        <v>97901</v>
      </c>
    </row>
    <row r="97760" spans="1:6" x14ac:dyDescent="0.3">
      <c r="A97760" s="1" t="s">
        <v>96655</v>
      </c>
      <c r="B97760" s="1" t="s">
        <v>77</v>
      </c>
      <c r="C97760">
        <v>100</v>
      </c>
      <c r="D97760" s="1" t="s">
        <v>28</v>
      </c>
      <c r="E97760" s="2">
        <v>38467.742788657408</v>
      </c>
      <c r="F97760" s="1" t="s">
        <v>97902</v>
      </c>
    </row>
    <row r="97761" spans="1:6" x14ac:dyDescent="0.3">
      <c r="A97761" s="1" t="s">
        <v>96655</v>
      </c>
      <c r="B97761" s="1" t="s">
        <v>36</v>
      </c>
      <c r="C97761">
        <v>1468</v>
      </c>
      <c r="D97761" s="1" t="s">
        <v>28</v>
      </c>
      <c r="E97761" s="2">
        <v>38467.788744247686</v>
      </c>
      <c r="F97761" s="1" t="s">
        <v>97903</v>
      </c>
    </row>
    <row r="97762" spans="1:6" x14ac:dyDescent="0.3">
      <c r="A97762" s="1" t="s">
        <v>96655</v>
      </c>
      <c r="B97762" s="1" t="s">
        <v>71</v>
      </c>
      <c r="C97762">
        <v>49</v>
      </c>
      <c r="D97762" s="1" t="s">
        <v>31</v>
      </c>
      <c r="E97762" s="2">
        <v>38467.684772187502</v>
      </c>
      <c r="F97762" s="1" t="s">
        <v>97904</v>
      </c>
    </row>
    <row r="97763" spans="1:6" x14ac:dyDescent="0.3">
      <c r="A97763" s="1" t="s">
        <v>96655</v>
      </c>
      <c r="B97763" s="1" t="s">
        <v>10</v>
      </c>
      <c r="C97763">
        <v>1254</v>
      </c>
      <c r="D97763" s="1" t="s">
        <v>11</v>
      </c>
      <c r="E97763" s="2">
        <v>38467.208192280093</v>
      </c>
      <c r="F97763" s="1" t="s">
        <v>97905</v>
      </c>
    </row>
    <row r="97764" spans="1:6" x14ac:dyDescent="0.3">
      <c r="A97764" s="1" t="s">
        <v>96655</v>
      </c>
      <c r="B97764" s="1" t="s">
        <v>21</v>
      </c>
      <c r="C97764">
        <v>63</v>
      </c>
      <c r="D97764" s="1" t="s">
        <v>22</v>
      </c>
      <c r="E97764" s="2">
        <v>38467.368169293979</v>
      </c>
      <c r="F97764" s="1" t="s">
        <v>97906</v>
      </c>
    </row>
    <row r="97765" spans="1:6" x14ac:dyDescent="0.3">
      <c r="A97765" s="1" t="s">
        <v>96655</v>
      </c>
      <c r="B97765" s="1" t="s">
        <v>73</v>
      </c>
      <c r="C97765">
        <v>1726</v>
      </c>
      <c r="D97765" s="1" t="s">
        <v>31</v>
      </c>
      <c r="E97765" s="2">
        <v>38467.898553391205</v>
      </c>
      <c r="F97765" s="1" t="s">
        <v>97907</v>
      </c>
    </row>
    <row r="97766" spans="1:6" x14ac:dyDescent="0.3">
      <c r="A97766" s="1" t="s">
        <v>96655</v>
      </c>
      <c r="B97766" s="1" t="s">
        <v>13</v>
      </c>
      <c r="C97766">
        <v>349</v>
      </c>
      <c r="D97766" s="1" t="s">
        <v>14</v>
      </c>
      <c r="E97766" s="2">
        <v>38467.546247719911</v>
      </c>
      <c r="F97766" s="1" t="s">
        <v>97908</v>
      </c>
    </row>
    <row r="97767" spans="1:6" x14ac:dyDescent="0.3">
      <c r="A97767" s="1" t="s">
        <v>96655</v>
      </c>
      <c r="B97767" s="1" t="s">
        <v>79</v>
      </c>
      <c r="C97767">
        <v>358</v>
      </c>
      <c r="D97767" s="1" t="s">
        <v>34</v>
      </c>
      <c r="E97767" s="2">
        <v>38468.181446296294</v>
      </c>
      <c r="F97767" s="1" t="s">
        <v>97909</v>
      </c>
    </row>
    <row r="97768" spans="1:6" x14ac:dyDescent="0.3">
      <c r="A97768" s="1" t="s">
        <v>96655</v>
      </c>
      <c r="B97768" s="1" t="s">
        <v>21</v>
      </c>
      <c r="C97768">
        <v>73</v>
      </c>
      <c r="D97768" s="1" t="s">
        <v>22</v>
      </c>
      <c r="E97768" s="2">
        <v>38468.137639780092</v>
      </c>
      <c r="F97768" s="1" t="s">
        <v>97910</v>
      </c>
    </row>
    <row r="97769" spans="1:6" x14ac:dyDescent="0.3">
      <c r="A97769" s="1" t="s">
        <v>96655</v>
      </c>
      <c r="B97769" s="1" t="s">
        <v>121</v>
      </c>
      <c r="C97769">
        <v>460</v>
      </c>
      <c r="D97769" s="1" t="s">
        <v>48</v>
      </c>
      <c r="E97769" s="2">
        <v>38468.893530289351</v>
      </c>
      <c r="F97769" s="1" t="s">
        <v>97911</v>
      </c>
    </row>
    <row r="97770" spans="1:6" x14ac:dyDescent="0.3">
      <c r="A97770" s="1" t="s">
        <v>96655</v>
      </c>
      <c r="B97770" s="1" t="s">
        <v>73</v>
      </c>
      <c r="C97770">
        <v>4211</v>
      </c>
      <c r="D97770" s="1" t="s">
        <v>31</v>
      </c>
      <c r="E97770" s="2">
        <v>38468.680578356485</v>
      </c>
      <c r="F97770" s="1" t="s">
        <v>97912</v>
      </c>
    </row>
    <row r="97771" spans="1:6" x14ac:dyDescent="0.3">
      <c r="A97771" s="1" t="s">
        <v>96655</v>
      </c>
      <c r="B97771" s="1" t="s">
        <v>52</v>
      </c>
      <c r="C97771">
        <v>244</v>
      </c>
      <c r="D97771" s="1" t="s">
        <v>48</v>
      </c>
      <c r="E97771" s="2">
        <v>38468.744722071759</v>
      </c>
      <c r="F97771" s="1" t="s">
        <v>97913</v>
      </c>
    </row>
    <row r="97772" spans="1:6" x14ac:dyDescent="0.3">
      <c r="A97772" s="1" t="s">
        <v>96655</v>
      </c>
      <c r="B97772" s="1" t="s">
        <v>10</v>
      </c>
      <c r="C97772">
        <v>698</v>
      </c>
      <c r="D97772" s="1" t="s">
        <v>11</v>
      </c>
      <c r="E97772" s="2">
        <v>38468.657828391202</v>
      </c>
      <c r="F97772" s="1" t="s">
        <v>97914</v>
      </c>
    </row>
    <row r="97773" spans="1:6" x14ac:dyDescent="0.3">
      <c r="A97773" s="1" t="s">
        <v>96655</v>
      </c>
      <c r="B97773" s="1" t="s">
        <v>69</v>
      </c>
      <c r="C97773">
        <v>133</v>
      </c>
      <c r="D97773" s="1" t="s">
        <v>11</v>
      </c>
      <c r="E97773" s="2">
        <v>38468.921782025463</v>
      </c>
      <c r="F97773" s="1" t="s">
        <v>97915</v>
      </c>
    </row>
    <row r="97774" spans="1:6" x14ac:dyDescent="0.3">
      <c r="A97774" s="1" t="s">
        <v>96655</v>
      </c>
      <c r="B97774" s="1" t="s">
        <v>47</v>
      </c>
      <c r="C97774">
        <v>934</v>
      </c>
      <c r="D97774" s="1" t="s">
        <v>48</v>
      </c>
      <c r="E97774" s="2">
        <v>38468.197700891207</v>
      </c>
      <c r="F97774" s="1" t="s">
        <v>97916</v>
      </c>
    </row>
    <row r="97775" spans="1:6" x14ac:dyDescent="0.3">
      <c r="A97775" s="1" t="s">
        <v>96655</v>
      </c>
      <c r="B97775" s="1" t="s">
        <v>54</v>
      </c>
      <c r="C97775">
        <v>11</v>
      </c>
      <c r="D97775" s="1" t="s">
        <v>11</v>
      </c>
      <c r="E97775" s="2">
        <v>38468.659133483794</v>
      </c>
      <c r="F97775" s="1" t="s">
        <v>97917</v>
      </c>
    </row>
    <row r="97776" spans="1:6" x14ac:dyDescent="0.3">
      <c r="A97776" s="1" t="s">
        <v>96655</v>
      </c>
      <c r="B97776" s="1" t="s">
        <v>118</v>
      </c>
      <c r="C97776">
        <v>784</v>
      </c>
      <c r="D97776" s="1" t="s">
        <v>119</v>
      </c>
      <c r="E97776" s="2">
        <v>38468.983242210648</v>
      </c>
      <c r="F97776" s="1" t="s">
        <v>97918</v>
      </c>
    </row>
    <row r="97777" spans="1:6" x14ac:dyDescent="0.3">
      <c r="A97777" s="1" t="s">
        <v>96655</v>
      </c>
      <c r="B97777" s="1" t="s">
        <v>64</v>
      </c>
      <c r="C97777">
        <v>5</v>
      </c>
      <c r="D97777" s="1" t="s">
        <v>31</v>
      </c>
      <c r="E97777" s="2">
        <v>38468.217305358798</v>
      </c>
      <c r="F97777" s="1" t="s">
        <v>97919</v>
      </c>
    </row>
    <row r="97778" spans="1:6" x14ac:dyDescent="0.3">
      <c r="A97778" s="1" t="s">
        <v>96655</v>
      </c>
      <c r="B97778" s="1" t="s">
        <v>18</v>
      </c>
      <c r="C97778">
        <v>41</v>
      </c>
      <c r="D97778" s="1" t="s">
        <v>19</v>
      </c>
      <c r="E97778" s="2">
        <v>38468.195576076389</v>
      </c>
      <c r="F97778" s="1" t="s">
        <v>97920</v>
      </c>
    </row>
    <row r="97779" spans="1:6" x14ac:dyDescent="0.3">
      <c r="A97779" s="1" t="s">
        <v>96655</v>
      </c>
      <c r="B97779" s="1" t="s">
        <v>40</v>
      </c>
      <c r="C97779">
        <v>9</v>
      </c>
      <c r="D97779" s="1" t="s">
        <v>11</v>
      </c>
      <c r="E97779" s="2">
        <v>38468.326263692128</v>
      </c>
      <c r="F97779" s="1" t="s">
        <v>97921</v>
      </c>
    </row>
    <row r="97780" spans="1:6" x14ac:dyDescent="0.3">
      <c r="A97780" s="1" t="s">
        <v>96655</v>
      </c>
      <c r="B97780" s="1" t="s">
        <v>45</v>
      </c>
      <c r="C97780">
        <v>3</v>
      </c>
      <c r="D97780" s="1" t="s">
        <v>31</v>
      </c>
      <c r="E97780" s="2">
        <v>38468.717345254627</v>
      </c>
      <c r="F97780" s="1" t="s">
        <v>97922</v>
      </c>
    </row>
    <row r="97781" spans="1:6" x14ac:dyDescent="0.3">
      <c r="A97781" s="1" t="s">
        <v>96655</v>
      </c>
      <c r="B97781" s="1" t="s">
        <v>96</v>
      </c>
      <c r="C97781">
        <v>26</v>
      </c>
      <c r="D97781" s="1" t="s">
        <v>25</v>
      </c>
      <c r="E97781" s="2">
        <v>38468.627820752314</v>
      </c>
      <c r="F97781" s="1" t="s">
        <v>97923</v>
      </c>
    </row>
    <row r="97782" spans="1:6" x14ac:dyDescent="0.3">
      <c r="A97782" s="1" t="s">
        <v>96655</v>
      </c>
      <c r="B97782" s="1" t="s">
        <v>83</v>
      </c>
      <c r="C97782">
        <v>126</v>
      </c>
      <c r="D97782" s="1" t="s">
        <v>84</v>
      </c>
      <c r="E97782" s="2">
        <v>38468.676581979169</v>
      </c>
      <c r="F97782" s="1" t="s">
        <v>97924</v>
      </c>
    </row>
    <row r="97783" spans="1:6" x14ac:dyDescent="0.3">
      <c r="A97783" s="1" t="s">
        <v>96655</v>
      </c>
      <c r="B97783" s="1" t="s">
        <v>7</v>
      </c>
      <c r="C97783">
        <v>2</v>
      </c>
      <c r="D97783" s="1" t="s">
        <v>8</v>
      </c>
      <c r="E97783" s="2">
        <v>38468.630883761572</v>
      </c>
      <c r="F97783" s="1" t="s">
        <v>97925</v>
      </c>
    </row>
    <row r="97784" spans="1:6" x14ac:dyDescent="0.3">
      <c r="A97784" s="1" t="s">
        <v>96655</v>
      </c>
      <c r="B97784" s="1" t="s">
        <v>71</v>
      </c>
      <c r="C97784">
        <v>49</v>
      </c>
      <c r="D97784" s="1" t="s">
        <v>31</v>
      </c>
      <c r="E97784" s="2">
        <v>38468.519850775461</v>
      </c>
      <c r="F97784" s="1" t="s">
        <v>97926</v>
      </c>
    </row>
    <row r="97785" spans="1:6" x14ac:dyDescent="0.3">
      <c r="A97785" s="1" t="s">
        <v>96655</v>
      </c>
      <c r="B97785" s="1" t="s">
        <v>30</v>
      </c>
      <c r="C97785">
        <v>39</v>
      </c>
      <c r="D97785" s="1" t="s">
        <v>31</v>
      </c>
      <c r="E97785" s="2">
        <v>38468.695569872689</v>
      </c>
      <c r="F97785" s="1" t="s">
        <v>97927</v>
      </c>
    </row>
    <row r="97786" spans="1:6" x14ac:dyDescent="0.3">
      <c r="A97786" s="1" t="s">
        <v>96655</v>
      </c>
      <c r="B97786" s="1" t="s">
        <v>56</v>
      </c>
      <c r="C97786">
        <v>97</v>
      </c>
      <c r="D97786" s="1" t="s">
        <v>31</v>
      </c>
      <c r="E97786" s="2">
        <v>38469.464166319442</v>
      </c>
      <c r="F97786" s="1" t="s">
        <v>97928</v>
      </c>
    </row>
    <row r="97787" spans="1:6" x14ac:dyDescent="0.3">
      <c r="A97787" s="1" t="s">
        <v>96655</v>
      </c>
      <c r="B97787" s="1" t="s">
        <v>58</v>
      </c>
      <c r="C97787">
        <v>2</v>
      </c>
      <c r="D97787" s="1" t="s">
        <v>31</v>
      </c>
      <c r="E97787" s="2">
        <v>38469.484806053239</v>
      </c>
      <c r="F97787" s="1" t="s">
        <v>97929</v>
      </c>
    </row>
    <row r="97788" spans="1:6" x14ac:dyDescent="0.3">
      <c r="A97788" s="1" t="s">
        <v>96655</v>
      </c>
      <c r="B97788" s="1" t="s">
        <v>71</v>
      </c>
      <c r="C97788">
        <v>116</v>
      </c>
      <c r="D97788" s="1" t="s">
        <v>31</v>
      </c>
      <c r="E97788" s="2">
        <v>38469.023499189818</v>
      </c>
      <c r="F97788" s="1" t="s">
        <v>97930</v>
      </c>
    </row>
    <row r="97789" spans="1:6" x14ac:dyDescent="0.3">
      <c r="A97789" s="1" t="s">
        <v>96655</v>
      </c>
      <c r="B97789" s="1" t="s">
        <v>90</v>
      </c>
      <c r="C97789">
        <v>358</v>
      </c>
      <c r="D97789" s="1" t="s">
        <v>28</v>
      </c>
      <c r="E97789" s="2">
        <v>38469.092843321756</v>
      </c>
      <c r="F97789" s="1" t="s">
        <v>97931</v>
      </c>
    </row>
    <row r="97790" spans="1:6" x14ac:dyDescent="0.3">
      <c r="A97790" s="1" t="s">
        <v>96655</v>
      </c>
      <c r="B97790" s="1" t="s">
        <v>10</v>
      </c>
      <c r="C97790">
        <v>696</v>
      </c>
      <c r="D97790" s="1" t="s">
        <v>11</v>
      </c>
      <c r="E97790" s="2">
        <v>38469.354411261571</v>
      </c>
      <c r="F97790" s="1" t="s">
        <v>97932</v>
      </c>
    </row>
    <row r="97791" spans="1:6" x14ac:dyDescent="0.3">
      <c r="A97791" s="1" t="s">
        <v>96655</v>
      </c>
      <c r="B97791" s="1" t="s">
        <v>38</v>
      </c>
      <c r="C97791">
        <v>10</v>
      </c>
      <c r="D97791" s="1" t="s">
        <v>22</v>
      </c>
      <c r="E97791" s="2">
        <v>38469.925004050929</v>
      </c>
      <c r="F97791" s="1" t="s">
        <v>97933</v>
      </c>
    </row>
    <row r="97792" spans="1:6" x14ac:dyDescent="0.3">
      <c r="A97792" s="1" t="s">
        <v>96655</v>
      </c>
      <c r="B97792" s="1" t="s">
        <v>33</v>
      </c>
      <c r="C97792">
        <v>253</v>
      </c>
      <c r="D97792" s="1" t="s">
        <v>34</v>
      </c>
      <c r="E97792" s="2">
        <v>38469.325273182869</v>
      </c>
      <c r="F97792" s="1" t="s">
        <v>97934</v>
      </c>
    </row>
    <row r="97793" spans="1:6" x14ac:dyDescent="0.3">
      <c r="A97793" s="1" t="s">
        <v>96655</v>
      </c>
      <c r="B97793" s="1" t="s">
        <v>21</v>
      </c>
      <c r="C97793">
        <v>51</v>
      </c>
      <c r="D97793" s="1" t="s">
        <v>22</v>
      </c>
      <c r="E97793" s="2">
        <v>38469.626881099539</v>
      </c>
      <c r="F97793" s="1" t="s">
        <v>97935</v>
      </c>
    </row>
    <row r="97794" spans="1:6" x14ac:dyDescent="0.3">
      <c r="A97794" s="1" t="s">
        <v>96655</v>
      </c>
      <c r="B97794" s="1" t="s">
        <v>102</v>
      </c>
      <c r="C97794">
        <v>280</v>
      </c>
      <c r="D97794" s="1" t="s">
        <v>103</v>
      </c>
      <c r="E97794" s="2">
        <v>38469.340783761574</v>
      </c>
      <c r="F97794" s="1" t="s">
        <v>97936</v>
      </c>
    </row>
    <row r="97795" spans="1:6" x14ac:dyDescent="0.3">
      <c r="A97795" s="1" t="s">
        <v>96655</v>
      </c>
      <c r="B97795" s="1" t="s">
        <v>45</v>
      </c>
      <c r="C97795">
        <v>2</v>
      </c>
      <c r="D97795" s="1" t="s">
        <v>31</v>
      </c>
      <c r="E97795" s="2">
        <v>38469.402347222225</v>
      </c>
      <c r="F97795" s="1" t="s">
        <v>97937</v>
      </c>
    </row>
    <row r="97796" spans="1:6" x14ac:dyDescent="0.3">
      <c r="A97796" s="1" t="s">
        <v>96655</v>
      </c>
      <c r="B97796" s="1" t="s">
        <v>27</v>
      </c>
      <c r="C97796">
        <v>1117</v>
      </c>
      <c r="D97796" s="1" t="s">
        <v>28</v>
      </c>
      <c r="E97796" s="2">
        <v>38469.862438425924</v>
      </c>
      <c r="F97796" s="1" t="s">
        <v>97938</v>
      </c>
    </row>
    <row r="97797" spans="1:6" x14ac:dyDescent="0.3">
      <c r="A97797" s="1" t="s">
        <v>96655</v>
      </c>
      <c r="B97797" s="1" t="s">
        <v>77</v>
      </c>
      <c r="C97797">
        <v>173</v>
      </c>
      <c r="D97797" s="1" t="s">
        <v>28</v>
      </c>
      <c r="E97797" s="2">
        <v>38469.0340965625</v>
      </c>
      <c r="F97797" s="1" t="s">
        <v>97939</v>
      </c>
    </row>
    <row r="97798" spans="1:6" x14ac:dyDescent="0.3">
      <c r="A97798" s="1" t="s">
        <v>96655</v>
      </c>
      <c r="B97798" s="1" t="s">
        <v>47</v>
      </c>
      <c r="C97798">
        <v>676</v>
      </c>
      <c r="D97798" s="1" t="s">
        <v>48</v>
      </c>
      <c r="E97798" s="2">
        <v>38469.226723344909</v>
      </c>
      <c r="F97798" s="1" t="s">
        <v>97940</v>
      </c>
    </row>
    <row r="97799" spans="1:6" x14ac:dyDescent="0.3">
      <c r="A97799" s="1" t="s">
        <v>96655</v>
      </c>
      <c r="B97799" s="1" t="s">
        <v>24</v>
      </c>
      <c r="C97799">
        <v>79</v>
      </c>
      <c r="D97799" s="1" t="s">
        <v>25</v>
      </c>
      <c r="E97799" s="2">
        <v>38469.798385960647</v>
      </c>
      <c r="F97799" s="1" t="s">
        <v>97941</v>
      </c>
    </row>
    <row r="97800" spans="1:6" x14ac:dyDescent="0.3">
      <c r="A97800" s="1" t="s">
        <v>96655</v>
      </c>
      <c r="B97800" s="1" t="s">
        <v>96</v>
      </c>
      <c r="C97800">
        <v>48</v>
      </c>
      <c r="D97800" s="1" t="s">
        <v>25</v>
      </c>
      <c r="E97800" s="2">
        <v>38469.491577430555</v>
      </c>
      <c r="F97800" s="1" t="s">
        <v>97942</v>
      </c>
    </row>
    <row r="97801" spans="1:6" x14ac:dyDescent="0.3">
      <c r="A97801" s="1" t="s">
        <v>96655</v>
      </c>
      <c r="B97801" s="1" t="s">
        <v>79</v>
      </c>
      <c r="C97801">
        <v>311</v>
      </c>
      <c r="D97801" s="1" t="s">
        <v>34</v>
      </c>
      <c r="E97801" s="2">
        <v>38469.748272222219</v>
      </c>
      <c r="F97801" s="1" t="s">
        <v>97943</v>
      </c>
    </row>
    <row r="97802" spans="1:6" x14ac:dyDescent="0.3">
      <c r="A97802" s="1" t="s">
        <v>96655</v>
      </c>
      <c r="B97802" s="1" t="s">
        <v>7</v>
      </c>
      <c r="C97802">
        <v>10</v>
      </c>
      <c r="D97802" s="1" t="s">
        <v>8</v>
      </c>
      <c r="E97802" s="2">
        <v>38469.652998576392</v>
      </c>
      <c r="F97802" s="1" t="s">
        <v>97944</v>
      </c>
    </row>
    <row r="97803" spans="1:6" x14ac:dyDescent="0.3">
      <c r="A97803" s="1" t="s">
        <v>96655</v>
      </c>
      <c r="B97803" s="1" t="s">
        <v>50</v>
      </c>
      <c r="C97803">
        <v>125</v>
      </c>
      <c r="D97803" s="1" t="s">
        <v>34</v>
      </c>
      <c r="E97803" s="2">
        <v>38469.589791932871</v>
      </c>
      <c r="F97803" s="1" t="s">
        <v>97945</v>
      </c>
    </row>
    <row r="97804" spans="1:6" x14ac:dyDescent="0.3">
      <c r="A97804" s="1" t="s">
        <v>96655</v>
      </c>
      <c r="B97804" s="1" t="s">
        <v>18</v>
      </c>
      <c r="C97804">
        <v>33</v>
      </c>
      <c r="D97804" s="1" t="s">
        <v>19</v>
      </c>
      <c r="E97804" s="2">
        <v>38469.301176307868</v>
      </c>
      <c r="F97804" s="1" t="s">
        <v>97946</v>
      </c>
    </row>
    <row r="97805" spans="1:6" x14ac:dyDescent="0.3">
      <c r="A97805" s="1" t="s">
        <v>96655</v>
      </c>
      <c r="B97805" s="1" t="s">
        <v>64</v>
      </c>
      <c r="C97805">
        <v>5</v>
      </c>
      <c r="D97805" s="1" t="s">
        <v>31</v>
      </c>
      <c r="E97805" s="2">
        <v>38469.207848877311</v>
      </c>
      <c r="F97805" s="1" t="s">
        <v>97947</v>
      </c>
    </row>
    <row r="97806" spans="1:6" x14ac:dyDescent="0.3">
      <c r="A97806" s="1" t="s">
        <v>96655</v>
      </c>
      <c r="B97806" s="1" t="s">
        <v>16</v>
      </c>
      <c r="C97806">
        <v>91</v>
      </c>
      <c r="D97806" s="1" t="s">
        <v>11</v>
      </c>
      <c r="E97806" s="2">
        <v>38469.143246180553</v>
      </c>
      <c r="F97806" s="1" t="s">
        <v>97948</v>
      </c>
    </row>
    <row r="97807" spans="1:6" x14ac:dyDescent="0.3">
      <c r="A97807" s="1" t="s">
        <v>96655</v>
      </c>
      <c r="B97807" s="1" t="s">
        <v>56</v>
      </c>
      <c r="C97807">
        <v>80</v>
      </c>
      <c r="D97807" s="1" t="s">
        <v>31</v>
      </c>
      <c r="E97807" s="2">
        <v>38470.148484293983</v>
      </c>
      <c r="F97807" s="1" t="s">
        <v>97949</v>
      </c>
    </row>
    <row r="97808" spans="1:6" x14ac:dyDescent="0.3">
      <c r="A97808" s="1" t="s">
        <v>96655</v>
      </c>
      <c r="B97808" s="1" t="s">
        <v>33</v>
      </c>
      <c r="C97808">
        <v>187</v>
      </c>
      <c r="D97808" s="1" t="s">
        <v>34</v>
      </c>
      <c r="E97808" s="2">
        <v>38470.29560135417</v>
      </c>
      <c r="F97808" s="1" t="s">
        <v>97950</v>
      </c>
    </row>
    <row r="97809" spans="1:6" x14ac:dyDescent="0.3">
      <c r="A97809" s="1" t="s">
        <v>96655</v>
      </c>
      <c r="B97809" s="1" t="s">
        <v>83</v>
      </c>
      <c r="C97809">
        <v>125</v>
      </c>
      <c r="D97809" s="1" t="s">
        <v>84</v>
      </c>
      <c r="E97809" s="2">
        <v>38470.069190509261</v>
      </c>
      <c r="F97809" s="1" t="s">
        <v>97951</v>
      </c>
    </row>
    <row r="97810" spans="1:6" x14ac:dyDescent="0.3">
      <c r="A97810" s="1" t="s">
        <v>96655</v>
      </c>
      <c r="B97810" s="1" t="s">
        <v>94</v>
      </c>
      <c r="C97810">
        <v>628</v>
      </c>
      <c r="D97810" s="1" t="s">
        <v>34</v>
      </c>
      <c r="E97810" s="2">
        <v>38470.639503784725</v>
      </c>
      <c r="F97810" s="1" t="s">
        <v>97952</v>
      </c>
    </row>
    <row r="97811" spans="1:6" x14ac:dyDescent="0.3">
      <c r="A97811" s="1" t="s">
        <v>96655</v>
      </c>
      <c r="B97811" s="1" t="s">
        <v>73</v>
      </c>
      <c r="C97811">
        <v>1826</v>
      </c>
      <c r="D97811" s="1" t="s">
        <v>31</v>
      </c>
      <c r="E97811" s="2">
        <v>38470.628809606482</v>
      </c>
      <c r="F97811" s="1" t="s">
        <v>97953</v>
      </c>
    </row>
    <row r="97812" spans="1:6" x14ac:dyDescent="0.3">
      <c r="A97812" s="1" t="s">
        <v>96655</v>
      </c>
      <c r="B97812" s="1" t="s">
        <v>71</v>
      </c>
      <c r="C97812">
        <v>68</v>
      </c>
      <c r="D97812" s="1" t="s">
        <v>31</v>
      </c>
      <c r="E97812" s="2">
        <v>38470.092000231482</v>
      </c>
      <c r="F97812" s="1" t="s">
        <v>97954</v>
      </c>
    </row>
    <row r="97813" spans="1:6" x14ac:dyDescent="0.3">
      <c r="A97813" s="1" t="s">
        <v>96655</v>
      </c>
      <c r="B97813" s="1" t="s">
        <v>75</v>
      </c>
      <c r="C97813">
        <v>39</v>
      </c>
      <c r="D97813" s="1" t="s">
        <v>28</v>
      </c>
      <c r="E97813" s="2">
        <v>38470.080669247684</v>
      </c>
      <c r="F97813" s="1" t="s">
        <v>97955</v>
      </c>
    </row>
    <row r="97814" spans="1:6" x14ac:dyDescent="0.3">
      <c r="A97814" s="1" t="s">
        <v>96655</v>
      </c>
      <c r="B97814" s="1" t="s">
        <v>45</v>
      </c>
      <c r="C97814">
        <v>4</v>
      </c>
      <c r="D97814" s="1" t="s">
        <v>31</v>
      </c>
      <c r="E97814" s="2">
        <v>38470.786030358795</v>
      </c>
      <c r="F97814" s="1" t="s">
        <v>97956</v>
      </c>
    </row>
    <row r="97815" spans="1:6" x14ac:dyDescent="0.3">
      <c r="A97815" s="1" t="s">
        <v>96655</v>
      </c>
      <c r="B97815" s="1" t="s">
        <v>77</v>
      </c>
      <c r="C97815">
        <v>64</v>
      </c>
      <c r="D97815" s="1" t="s">
        <v>28</v>
      </c>
      <c r="E97815" s="2">
        <v>38470.70932415509</v>
      </c>
      <c r="F97815" s="1" t="s">
        <v>97957</v>
      </c>
    </row>
    <row r="97816" spans="1:6" x14ac:dyDescent="0.3">
      <c r="A97816" s="1" t="s">
        <v>96655</v>
      </c>
      <c r="B97816" s="1" t="s">
        <v>21</v>
      </c>
      <c r="C97816">
        <v>71</v>
      </c>
      <c r="D97816" s="1" t="s">
        <v>22</v>
      </c>
      <c r="E97816" s="2">
        <v>38470.175320717593</v>
      </c>
      <c r="F97816" s="1" t="s">
        <v>97958</v>
      </c>
    </row>
    <row r="97817" spans="1:6" x14ac:dyDescent="0.3">
      <c r="A97817" s="1" t="s">
        <v>96655</v>
      </c>
      <c r="B97817" s="1" t="s">
        <v>13</v>
      </c>
      <c r="C97817">
        <v>334</v>
      </c>
      <c r="D97817" s="1" t="s">
        <v>14</v>
      </c>
      <c r="E97817" s="2">
        <v>38470.927205868058</v>
      </c>
      <c r="F97817" s="1" t="s">
        <v>97959</v>
      </c>
    </row>
    <row r="97818" spans="1:6" x14ac:dyDescent="0.3">
      <c r="A97818" s="1" t="s">
        <v>96655</v>
      </c>
      <c r="B97818" s="1" t="s">
        <v>79</v>
      </c>
      <c r="C97818">
        <v>350</v>
      </c>
      <c r="D97818" s="1" t="s">
        <v>34</v>
      </c>
      <c r="E97818" s="2">
        <v>38470.545539039354</v>
      </c>
      <c r="F97818" s="1" t="s">
        <v>97960</v>
      </c>
    </row>
    <row r="97819" spans="1:6" x14ac:dyDescent="0.3">
      <c r="A97819" s="1" t="s">
        <v>96655</v>
      </c>
      <c r="B97819" s="1" t="s">
        <v>36</v>
      </c>
      <c r="C97819">
        <v>1517</v>
      </c>
      <c r="D97819" s="1" t="s">
        <v>28</v>
      </c>
      <c r="E97819" s="2">
        <v>38470.851214085647</v>
      </c>
      <c r="F97819" s="1" t="s">
        <v>97961</v>
      </c>
    </row>
    <row r="97820" spans="1:6" x14ac:dyDescent="0.3">
      <c r="A97820" s="1" t="s">
        <v>96655</v>
      </c>
      <c r="B97820" s="1" t="s">
        <v>102</v>
      </c>
      <c r="C97820">
        <v>365</v>
      </c>
      <c r="D97820" s="1" t="s">
        <v>103</v>
      </c>
      <c r="E97820" s="2">
        <v>38470.983849305558</v>
      </c>
      <c r="F97820" s="1" t="s">
        <v>97962</v>
      </c>
    </row>
    <row r="97821" spans="1:6" x14ac:dyDescent="0.3">
      <c r="A97821" s="1" t="s">
        <v>96655</v>
      </c>
      <c r="B97821" s="1" t="s">
        <v>27</v>
      </c>
      <c r="C97821">
        <v>934</v>
      </c>
      <c r="D97821" s="1" t="s">
        <v>28</v>
      </c>
      <c r="E97821" s="2">
        <v>38470.139874108798</v>
      </c>
      <c r="F97821" s="1" t="s">
        <v>97963</v>
      </c>
    </row>
    <row r="97822" spans="1:6" x14ac:dyDescent="0.3">
      <c r="A97822" s="1" t="s">
        <v>96655</v>
      </c>
      <c r="B97822" s="1" t="s">
        <v>7</v>
      </c>
      <c r="C97822">
        <v>10</v>
      </c>
      <c r="D97822" s="1" t="s">
        <v>8</v>
      </c>
      <c r="E97822" s="2">
        <v>38470.705356481485</v>
      </c>
      <c r="F97822" s="1" t="s">
        <v>97964</v>
      </c>
    </row>
    <row r="97823" spans="1:6" x14ac:dyDescent="0.3">
      <c r="A97823" s="1" t="s">
        <v>96655</v>
      </c>
      <c r="B97823" s="1" t="s">
        <v>30</v>
      </c>
      <c r="C97823">
        <v>5</v>
      </c>
      <c r="D97823" s="1" t="s">
        <v>31</v>
      </c>
      <c r="E97823" s="2">
        <v>38470.952002812497</v>
      </c>
      <c r="F97823" s="1" t="s">
        <v>97965</v>
      </c>
    </row>
    <row r="97824" spans="1:6" x14ac:dyDescent="0.3">
      <c r="A97824" s="1" t="s">
        <v>96655</v>
      </c>
      <c r="B97824" s="1" t="s">
        <v>118</v>
      </c>
      <c r="C97824">
        <v>856</v>
      </c>
      <c r="D97824" s="1" t="s">
        <v>119</v>
      </c>
      <c r="E97824" s="2">
        <v>38470.626534953706</v>
      </c>
      <c r="F97824" s="1" t="s">
        <v>97966</v>
      </c>
    </row>
    <row r="97825" spans="1:6" x14ac:dyDescent="0.3">
      <c r="A97825" s="1" t="s">
        <v>96655</v>
      </c>
      <c r="B97825" s="1" t="s">
        <v>16</v>
      </c>
      <c r="C97825">
        <v>82</v>
      </c>
      <c r="D97825" s="1" t="s">
        <v>11</v>
      </c>
      <c r="E97825" s="2">
        <v>38470.934280092595</v>
      </c>
      <c r="F97825" s="1" t="s">
        <v>97967</v>
      </c>
    </row>
    <row r="97826" spans="1:6" x14ac:dyDescent="0.3">
      <c r="A97826" s="1" t="s">
        <v>96655</v>
      </c>
      <c r="B97826" s="1" t="s">
        <v>10</v>
      </c>
      <c r="C97826">
        <v>724</v>
      </c>
      <c r="D97826" s="1" t="s">
        <v>11</v>
      </c>
      <c r="E97826" s="2">
        <v>38470.600608136578</v>
      </c>
      <c r="F97826" s="1" t="s">
        <v>97968</v>
      </c>
    </row>
    <row r="97827" spans="1:6" x14ac:dyDescent="0.3">
      <c r="A97827" s="1" t="s">
        <v>96655</v>
      </c>
      <c r="B97827" s="1" t="s">
        <v>18</v>
      </c>
      <c r="C97827">
        <v>36</v>
      </c>
      <c r="D97827" s="1" t="s">
        <v>19</v>
      </c>
      <c r="E97827" s="2">
        <v>38470.928213622683</v>
      </c>
      <c r="F97827" s="1" t="s">
        <v>97969</v>
      </c>
    </row>
    <row r="97828" spans="1:6" x14ac:dyDescent="0.3">
      <c r="A97828" s="1" t="s">
        <v>96655</v>
      </c>
      <c r="B97828" s="1" t="s">
        <v>96</v>
      </c>
      <c r="C97828">
        <v>41</v>
      </c>
      <c r="D97828" s="1" t="s">
        <v>25</v>
      </c>
      <c r="E97828" s="2">
        <v>38470.27614603009</v>
      </c>
      <c r="F97828" s="1" t="s">
        <v>97970</v>
      </c>
    </row>
    <row r="97829" spans="1:6" x14ac:dyDescent="0.3">
      <c r="A97829" s="1" t="s">
        <v>96655</v>
      </c>
      <c r="B97829" s="1" t="s">
        <v>69</v>
      </c>
      <c r="C97829">
        <v>162</v>
      </c>
      <c r="D97829" s="1" t="s">
        <v>11</v>
      </c>
      <c r="E97829" s="2">
        <v>38470.548447303241</v>
      </c>
      <c r="F97829" s="1" t="s">
        <v>97971</v>
      </c>
    </row>
    <row r="97830" spans="1:6" x14ac:dyDescent="0.3">
      <c r="A97830" s="1" t="s">
        <v>96655</v>
      </c>
      <c r="B97830" s="1" t="s">
        <v>90</v>
      </c>
      <c r="C97830">
        <v>222</v>
      </c>
      <c r="D97830" s="1" t="s">
        <v>28</v>
      </c>
      <c r="E97830" s="2">
        <v>38470.660540127312</v>
      </c>
      <c r="F97830" s="1" t="s">
        <v>97972</v>
      </c>
    </row>
    <row r="97831" spans="1:6" x14ac:dyDescent="0.3">
      <c r="A97831" s="1" t="s">
        <v>96655</v>
      </c>
      <c r="B97831" s="1" t="s">
        <v>40</v>
      </c>
      <c r="C97831">
        <v>3</v>
      </c>
      <c r="D97831" s="1" t="s">
        <v>11</v>
      </c>
      <c r="E97831" s="2">
        <v>38470.213349108795</v>
      </c>
      <c r="F97831" s="1" t="s">
        <v>97973</v>
      </c>
    </row>
    <row r="97832" spans="1:6" x14ac:dyDescent="0.3">
      <c r="A97832" s="1" t="s">
        <v>96655</v>
      </c>
      <c r="B97832" s="1" t="s">
        <v>38</v>
      </c>
      <c r="C97832">
        <v>10</v>
      </c>
      <c r="D97832" s="1" t="s">
        <v>22</v>
      </c>
      <c r="E97832" s="2">
        <v>38470.056631446758</v>
      </c>
      <c r="F97832" s="1" t="s">
        <v>97974</v>
      </c>
    </row>
    <row r="97833" spans="1:6" x14ac:dyDescent="0.3">
      <c r="A97833" s="1" t="s">
        <v>96655</v>
      </c>
      <c r="B97833" s="1" t="s">
        <v>77</v>
      </c>
      <c r="C97833">
        <v>140</v>
      </c>
      <c r="D97833" s="1" t="s">
        <v>28</v>
      </c>
      <c r="E97833" s="2">
        <v>38471.692236840281</v>
      </c>
      <c r="F97833" s="1" t="s">
        <v>97975</v>
      </c>
    </row>
    <row r="97834" spans="1:6" x14ac:dyDescent="0.3">
      <c r="A97834" s="1" t="s">
        <v>96655</v>
      </c>
      <c r="B97834" s="1" t="s">
        <v>58</v>
      </c>
      <c r="C97834">
        <v>1</v>
      </c>
      <c r="D97834" s="1" t="s">
        <v>31</v>
      </c>
      <c r="E97834" s="2">
        <v>38471.541918599534</v>
      </c>
      <c r="F97834" s="1" t="s">
        <v>97976</v>
      </c>
    </row>
    <row r="97835" spans="1:6" x14ac:dyDescent="0.3">
      <c r="A97835" s="1" t="s">
        <v>96655</v>
      </c>
      <c r="B97835" s="1" t="s">
        <v>40</v>
      </c>
      <c r="C97835">
        <v>9</v>
      </c>
      <c r="D97835" s="1" t="s">
        <v>11</v>
      </c>
      <c r="E97835" s="2">
        <v>38471.253497951388</v>
      </c>
      <c r="F97835" s="1" t="s">
        <v>97977</v>
      </c>
    </row>
    <row r="97836" spans="1:6" x14ac:dyDescent="0.3">
      <c r="A97836" s="1" t="s">
        <v>96655</v>
      </c>
      <c r="B97836" s="1" t="s">
        <v>94</v>
      </c>
      <c r="C97836">
        <v>798</v>
      </c>
      <c r="D97836" s="1" t="s">
        <v>34</v>
      </c>
      <c r="E97836" s="2">
        <v>38471.439001539351</v>
      </c>
      <c r="F97836" s="1" t="s">
        <v>97978</v>
      </c>
    </row>
    <row r="97837" spans="1:6" x14ac:dyDescent="0.3">
      <c r="A97837" s="1" t="s">
        <v>96655</v>
      </c>
      <c r="B97837" s="1" t="s">
        <v>30</v>
      </c>
      <c r="C97837">
        <v>22</v>
      </c>
      <c r="D97837" s="1" t="s">
        <v>31</v>
      </c>
      <c r="E97837" s="2">
        <v>38471.946472534721</v>
      </c>
      <c r="F97837" s="1" t="s">
        <v>97979</v>
      </c>
    </row>
    <row r="97838" spans="1:6" x14ac:dyDescent="0.3">
      <c r="A97838" s="1" t="s">
        <v>96655</v>
      </c>
      <c r="B97838" s="1" t="s">
        <v>24</v>
      </c>
      <c r="C97838">
        <v>86</v>
      </c>
      <c r="D97838" s="1" t="s">
        <v>25</v>
      </c>
      <c r="E97838" s="2">
        <v>38471.474754363429</v>
      </c>
      <c r="F97838" s="1" t="s">
        <v>97980</v>
      </c>
    </row>
    <row r="97839" spans="1:6" x14ac:dyDescent="0.3">
      <c r="A97839" s="1" t="s">
        <v>96655</v>
      </c>
      <c r="B97839" s="1" t="s">
        <v>50</v>
      </c>
      <c r="C97839">
        <v>160</v>
      </c>
      <c r="D97839" s="1" t="s">
        <v>34</v>
      </c>
      <c r="E97839" s="2">
        <v>38471.112083020831</v>
      </c>
      <c r="F97839" s="1" t="s">
        <v>97981</v>
      </c>
    </row>
    <row r="97840" spans="1:6" x14ac:dyDescent="0.3">
      <c r="A97840" s="1" t="s">
        <v>96655</v>
      </c>
      <c r="B97840" s="1" t="s">
        <v>71</v>
      </c>
      <c r="C97840">
        <v>53</v>
      </c>
      <c r="D97840" s="1" t="s">
        <v>31</v>
      </c>
      <c r="E97840" s="2">
        <v>38471.677804317129</v>
      </c>
      <c r="F97840" s="1" t="s">
        <v>97982</v>
      </c>
    </row>
    <row r="97841" spans="1:6" x14ac:dyDescent="0.3">
      <c r="A97841" s="1" t="s">
        <v>96655</v>
      </c>
      <c r="B97841" s="1" t="s">
        <v>38</v>
      </c>
      <c r="C97841">
        <v>10</v>
      </c>
      <c r="D97841" s="1" t="s">
        <v>22</v>
      </c>
      <c r="E97841" s="2">
        <v>38471.515544675924</v>
      </c>
      <c r="F97841" s="1" t="s">
        <v>97983</v>
      </c>
    </row>
    <row r="97842" spans="1:6" x14ac:dyDescent="0.3">
      <c r="A97842" s="1" t="s">
        <v>96655</v>
      </c>
      <c r="B97842" s="1" t="s">
        <v>21</v>
      </c>
      <c r="C97842">
        <v>49</v>
      </c>
      <c r="D97842" s="1" t="s">
        <v>22</v>
      </c>
      <c r="E97842" s="2">
        <v>38471.341891747688</v>
      </c>
      <c r="F97842" s="1" t="s">
        <v>97984</v>
      </c>
    </row>
    <row r="97843" spans="1:6" x14ac:dyDescent="0.3">
      <c r="A97843" s="1" t="s">
        <v>96655</v>
      </c>
      <c r="B97843" s="1" t="s">
        <v>90</v>
      </c>
      <c r="C97843">
        <v>270</v>
      </c>
      <c r="D97843" s="1" t="s">
        <v>28</v>
      </c>
      <c r="E97843" s="2">
        <v>38471.334037384258</v>
      </c>
      <c r="F97843" s="1" t="s">
        <v>97985</v>
      </c>
    </row>
    <row r="97844" spans="1:6" x14ac:dyDescent="0.3">
      <c r="A97844" s="1" t="s">
        <v>96655</v>
      </c>
      <c r="B97844" s="1" t="s">
        <v>75</v>
      </c>
      <c r="C97844">
        <v>60</v>
      </c>
      <c r="D97844" s="1" t="s">
        <v>28</v>
      </c>
      <c r="E97844" s="2">
        <v>38471.58184363426</v>
      </c>
      <c r="F97844" s="1" t="s">
        <v>97986</v>
      </c>
    </row>
    <row r="97845" spans="1:6" x14ac:dyDescent="0.3">
      <c r="A97845" s="1" t="s">
        <v>96655</v>
      </c>
      <c r="B97845" s="1" t="s">
        <v>33</v>
      </c>
      <c r="C97845">
        <v>158</v>
      </c>
      <c r="D97845" s="1" t="s">
        <v>34</v>
      </c>
      <c r="E97845" s="2">
        <v>38471.848972071763</v>
      </c>
      <c r="F97845" s="1" t="s">
        <v>97987</v>
      </c>
    </row>
    <row r="97846" spans="1:6" x14ac:dyDescent="0.3">
      <c r="A97846" s="1" t="s">
        <v>96655</v>
      </c>
      <c r="B97846" s="1" t="s">
        <v>102</v>
      </c>
      <c r="C97846">
        <v>314</v>
      </c>
      <c r="D97846" s="1" t="s">
        <v>103</v>
      </c>
      <c r="E97846" s="2">
        <v>38471.499635335647</v>
      </c>
      <c r="F97846" s="1" t="s">
        <v>97988</v>
      </c>
    </row>
    <row r="97847" spans="1:6" x14ac:dyDescent="0.3">
      <c r="A97847" s="1" t="s">
        <v>96655</v>
      </c>
      <c r="B97847" s="1" t="s">
        <v>96</v>
      </c>
      <c r="C97847">
        <v>44</v>
      </c>
      <c r="D97847" s="1" t="s">
        <v>25</v>
      </c>
      <c r="E97847" s="2">
        <v>38471.685439733796</v>
      </c>
      <c r="F97847" s="1" t="s">
        <v>97989</v>
      </c>
    </row>
    <row r="97848" spans="1:6" x14ac:dyDescent="0.3">
      <c r="A97848" s="1" t="s">
        <v>96655</v>
      </c>
      <c r="B97848" s="1" t="s">
        <v>64</v>
      </c>
      <c r="C97848">
        <v>2</v>
      </c>
      <c r="D97848" s="1" t="s">
        <v>31</v>
      </c>
      <c r="E97848" s="2">
        <v>38471.497277743052</v>
      </c>
      <c r="F97848" s="1" t="s">
        <v>97990</v>
      </c>
    </row>
    <row r="97849" spans="1:6" x14ac:dyDescent="0.3">
      <c r="A97849" s="1" t="s">
        <v>96655</v>
      </c>
      <c r="B97849" s="1" t="s">
        <v>47</v>
      </c>
      <c r="C97849">
        <v>840</v>
      </c>
      <c r="D97849" s="1" t="s">
        <v>48</v>
      </c>
      <c r="E97849" s="2">
        <v>38471.652653854166</v>
      </c>
      <c r="F97849" s="1" t="s">
        <v>97991</v>
      </c>
    </row>
    <row r="97850" spans="1:6" x14ac:dyDescent="0.3">
      <c r="A97850" s="1" t="s">
        <v>96655</v>
      </c>
      <c r="B97850" s="1" t="s">
        <v>118</v>
      </c>
      <c r="C97850">
        <v>945</v>
      </c>
      <c r="D97850" s="1" t="s">
        <v>119</v>
      </c>
      <c r="E97850" s="2">
        <v>38471.368326539348</v>
      </c>
      <c r="F97850" s="1" t="s">
        <v>97992</v>
      </c>
    </row>
    <row r="97851" spans="1:6" x14ac:dyDescent="0.3">
      <c r="A97851" s="1" t="s">
        <v>96655</v>
      </c>
      <c r="B97851" s="1" t="s">
        <v>13</v>
      </c>
      <c r="C97851">
        <v>391</v>
      </c>
      <c r="D97851" s="1" t="s">
        <v>14</v>
      </c>
      <c r="E97851" s="2">
        <v>38471.790384872686</v>
      </c>
      <c r="F97851" s="1" t="s">
        <v>97993</v>
      </c>
    </row>
    <row r="97852" spans="1:6" x14ac:dyDescent="0.3">
      <c r="A97852" s="1" t="s">
        <v>96655</v>
      </c>
      <c r="B97852" s="1" t="s">
        <v>69</v>
      </c>
      <c r="C97852">
        <v>257</v>
      </c>
      <c r="D97852" s="1" t="s">
        <v>11</v>
      </c>
      <c r="E97852" s="2">
        <v>38471.068451041669</v>
      </c>
      <c r="F97852" s="1" t="s">
        <v>97994</v>
      </c>
    </row>
    <row r="97853" spans="1:6" x14ac:dyDescent="0.3">
      <c r="A97853" s="1" t="s">
        <v>96655</v>
      </c>
      <c r="B97853" s="1" t="s">
        <v>73</v>
      </c>
      <c r="C97853">
        <v>1246</v>
      </c>
      <c r="D97853" s="1" t="s">
        <v>31</v>
      </c>
      <c r="E97853" s="2">
        <v>38471.30442083333</v>
      </c>
      <c r="F97853" s="1" t="s">
        <v>97995</v>
      </c>
    </row>
    <row r="97854" spans="1:6" x14ac:dyDescent="0.3">
      <c r="A97854" s="1" t="s">
        <v>96655</v>
      </c>
      <c r="B97854" s="1" t="s">
        <v>36</v>
      </c>
      <c r="C97854">
        <v>1276</v>
      </c>
      <c r="D97854" s="1" t="s">
        <v>28</v>
      </c>
      <c r="E97854" s="2">
        <v>38471.018836111114</v>
      </c>
      <c r="F97854" s="1" t="s">
        <v>97996</v>
      </c>
    </row>
    <row r="97855" spans="1:6" x14ac:dyDescent="0.3">
      <c r="A97855" s="1" t="s">
        <v>96655</v>
      </c>
      <c r="B97855" s="1" t="s">
        <v>27</v>
      </c>
      <c r="C97855">
        <v>993</v>
      </c>
      <c r="D97855" s="1" t="s">
        <v>28</v>
      </c>
      <c r="E97855" s="2">
        <v>38471.907306678244</v>
      </c>
      <c r="F97855" s="1" t="s">
        <v>97997</v>
      </c>
    </row>
    <row r="97856" spans="1:6" x14ac:dyDescent="0.3">
      <c r="A97856" s="1" t="s">
        <v>96655</v>
      </c>
      <c r="B97856" s="1" t="s">
        <v>45</v>
      </c>
      <c r="C97856">
        <v>5</v>
      </c>
      <c r="D97856" s="1" t="s">
        <v>31</v>
      </c>
      <c r="E97856" s="2">
        <v>38471.976725659719</v>
      </c>
      <c r="F97856" s="1" t="s">
        <v>97998</v>
      </c>
    </row>
    <row r="97857" spans="1:6" x14ac:dyDescent="0.3">
      <c r="A97857" s="1" t="s">
        <v>96655</v>
      </c>
      <c r="B97857" s="1" t="s">
        <v>16</v>
      </c>
      <c r="C97857">
        <v>91</v>
      </c>
      <c r="D97857" s="1" t="s">
        <v>11</v>
      </c>
      <c r="E97857" s="2">
        <v>38471.286406828702</v>
      </c>
      <c r="F97857" s="1" t="s">
        <v>97999</v>
      </c>
    </row>
    <row r="97858" spans="1:6" x14ac:dyDescent="0.3">
      <c r="A97858" s="1" t="s">
        <v>96655</v>
      </c>
      <c r="B97858" s="1" t="s">
        <v>79</v>
      </c>
      <c r="C97858">
        <v>540</v>
      </c>
      <c r="D97858" s="1" t="s">
        <v>34</v>
      </c>
      <c r="E97858" s="2">
        <v>38471.75422855324</v>
      </c>
      <c r="F97858" s="1" t="s">
        <v>98000</v>
      </c>
    </row>
    <row r="97859" spans="1:6" x14ac:dyDescent="0.3">
      <c r="A97859" s="1" t="s">
        <v>96655</v>
      </c>
      <c r="B97859" s="1" t="s">
        <v>7</v>
      </c>
      <c r="C97859">
        <v>4</v>
      </c>
      <c r="D97859" s="1" t="s">
        <v>8</v>
      </c>
      <c r="E97859" s="2">
        <v>38471.358617557868</v>
      </c>
      <c r="F97859" s="1" t="s">
        <v>98001</v>
      </c>
    </row>
    <row r="97860" spans="1:6" x14ac:dyDescent="0.3">
      <c r="A97860" s="1" t="s">
        <v>96655</v>
      </c>
      <c r="B97860" s="1" t="s">
        <v>52</v>
      </c>
      <c r="C97860">
        <v>185</v>
      </c>
      <c r="D97860" s="1" t="s">
        <v>48</v>
      </c>
      <c r="E97860" s="2">
        <v>38471.423451388888</v>
      </c>
      <c r="F97860" s="1" t="s">
        <v>98002</v>
      </c>
    </row>
    <row r="97861" spans="1:6" x14ac:dyDescent="0.3">
      <c r="A97861" s="1" t="s">
        <v>96655</v>
      </c>
      <c r="B97861" s="1" t="s">
        <v>121</v>
      </c>
      <c r="C97861">
        <v>720</v>
      </c>
      <c r="D97861" s="1" t="s">
        <v>48</v>
      </c>
      <c r="E97861" s="2">
        <v>38472.114157407406</v>
      </c>
      <c r="F97861" s="1" t="s">
        <v>98003</v>
      </c>
    </row>
    <row r="97862" spans="1:6" x14ac:dyDescent="0.3">
      <c r="A97862" s="1" t="s">
        <v>96655</v>
      </c>
      <c r="B97862" s="1" t="s">
        <v>24</v>
      </c>
      <c r="C97862">
        <v>76</v>
      </c>
      <c r="D97862" s="1" t="s">
        <v>25</v>
      </c>
      <c r="E97862" s="2">
        <v>38472.431322997683</v>
      </c>
      <c r="F97862" s="1" t="s">
        <v>98004</v>
      </c>
    </row>
    <row r="97863" spans="1:6" x14ac:dyDescent="0.3">
      <c r="A97863" s="1" t="s">
        <v>96655</v>
      </c>
      <c r="B97863" s="1" t="s">
        <v>73</v>
      </c>
      <c r="C97863">
        <v>2438</v>
      </c>
      <c r="D97863" s="1" t="s">
        <v>31</v>
      </c>
      <c r="E97863" s="2">
        <v>38472.173166631947</v>
      </c>
      <c r="F97863" s="1" t="s">
        <v>98005</v>
      </c>
    </row>
    <row r="97864" spans="1:6" x14ac:dyDescent="0.3">
      <c r="A97864" s="1" t="s">
        <v>96655</v>
      </c>
      <c r="B97864" s="1" t="s">
        <v>58</v>
      </c>
      <c r="C97864">
        <v>0</v>
      </c>
      <c r="D97864" s="1" t="s">
        <v>31</v>
      </c>
      <c r="E97864" s="2">
        <v>38472.846638738425</v>
      </c>
      <c r="F97864" s="1" t="s">
        <v>98006</v>
      </c>
    </row>
    <row r="97865" spans="1:6" x14ac:dyDescent="0.3">
      <c r="A97865" s="1" t="s">
        <v>96655</v>
      </c>
      <c r="B97865" s="1" t="s">
        <v>69</v>
      </c>
      <c r="C97865">
        <v>175</v>
      </c>
      <c r="D97865" s="1" t="s">
        <v>11</v>
      </c>
      <c r="E97865" s="2">
        <v>38472.696513738425</v>
      </c>
      <c r="F97865" s="1" t="s">
        <v>98007</v>
      </c>
    </row>
    <row r="97866" spans="1:6" x14ac:dyDescent="0.3">
      <c r="A97866" s="1" t="s">
        <v>96655</v>
      </c>
      <c r="B97866" s="1" t="s">
        <v>10</v>
      </c>
      <c r="C97866">
        <v>1024</v>
      </c>
      <c r="D97866" s="1" t="s">
        <v>11</v>
      </c>
      <c r="E97866" s="2">
        <v>38472.573992708334</v>
      </c>
      <c r="F97866" s="1" t="s">
        <v>98008</v>
      </c>
    </row>
    <row r="97867" spans="1:6" x14ac:dyDescent="0.3">
      <c r="A97867" s="1" t="s">
        <v>96655</v>
      </c>
      <c r="B97867" s="1" t="s">
        <v>77</v>
      </c>
      <c r="C97867">
        <v>76</v>
      </c>
      <c r="D97867" s="1" t="s">
        <v>28</v>
      </c>
      <c r="E97867" s="2">
        <v>38472.080540821757</v>
      </c>
      <c r="F97867" s="1" t="s">
        <v>98009</v>
      </c>
    </row>
    <row r="97868" spans="1:6" x14ac:dyDescent="0.3">
      <c r="A97868" s="1" t="s">
        <v>96655</v>
      </c>
      <c r="B97868" s="1" t="s">
        <v>75</v>
      </c>
      <c r="C97868">
        <v>30</v>
      </c>
      <c r="D97868" s="1" t="s">
        <v>28</v>
      </c>
      <c r="E97868" s="2">
        <v>38472.044231562497</v>
      </c>
      <c r="F97868" s="1" t="s">
        <v>98010</v>
      </c>
    </row>
    <row r="97869" spans="1:6" x14ac:dyDescent="0.3">
      <c r="A97869" s="1" t="s">
        <v>96655</v>
      </c>
      <c r="B97869" s="1" t="s">
        <v>50</v>
      </c>
      <c r="C97869">
        <v>90</v>
      </c>
      <c r="D97869" s="1" t="s">
        <v>34</v>
      </c>
      <c r="E97869" s="2">
        <v>38472.188692627315</v>
      </c>
      <c r="F97869" s="1" t="s">
        <v>98011</v>
      </c>
    </row>
    <row r="97870" spans="1:6" x14ac:dyDescent="0.3">
      <c r="A97870" s="1" t="s">
        <v>96655</v>
      </c>
      <c r="B97870" s="1" t="s">
        <v>94</v>
      </c>
      <c r="C97870">
        <v>738</v>
      </c>
      <c r="D97870" s="1" t="s">
        <v>34</v>
      </c>
      <c r="E97870" s="2">
        <v>38472.831206053241</v>
      </c>
      <c r="F97870" s="1" t="s">
        <v>98012</v>
      </c>
    </row>
    <row r="97871" spans="1:6" x14ac:dyDescent="0.3">
      <c r="A97871" s="1" t="s">
        <v>96655</v>
      </c>
      <c r="B97871" s="1" t="s">
        <v>27</v>
      </c>
      <c r="C97871">
        <v>987</v>
      </c>
      <c r="D97871" s="1" t="s">
        <v>28</v>
      </c>
      <c r="E97871" s="2">
        <v>38472.78988665509</v>
      </c>
      <c r="F97871" s="1" t="s">
        <v>98013</v>
      </c>
    </row>
    <row r="97872" spans="1:6" x14ac:dyDescent="0.3">
      <c r="A97872" s="1" t="s">
        <v>96655</v>
      </c>
      <c r="B97872" s="1" t="s">
        <v>96</v>
      </c>
      <c r="C97872">
        <v>47</v>
      </c>
      <c r="D97872" s="1" t="s">
        <v>25</v>
      </c>
      <c r="E97872" s="2">
        <v>38472.460429942126</v>
      </c>
      <c r="F97872" s="1" t="s">
        <v>98014</v>
      </c>
    </row>
    <row r="97873" spans="1:6" x14ac:dyDescent="0.3">
      <c r="A97873" s="1" t="s">
        <v>96655</v>
      </c>
      <c r="B97873" s="1" t="s">
        <v>33</v>
      </c>
      <c r="C97873">
        <v>269</v>
      </c>
      <c r="D97873" s="1" t="s">
        <v>34</v>
      </c>
      <c r="E97873" s="2">
        <v>38472.014131516204</v>
      </c>
      <c r="F97873" s="1" t="s">
        <v>98015</v>
      </c>
    </row>
    <row r="97874" spans="1:6" x14ac:dyDescent="0.3">
      <c r="A97874" s="1" t="s">
        <v>96655</v>
      </c>
      <c r="B97874" s="1" t="s">
        <v>42</v>
      </c>
      <c r="C97874">
        <v>30</v>
      </c>
      <c r="D97874" s="1" t="s">
        <v>43</v>
      </c>
      <c r="E97874" s="2">
        <v>38472.861470752316</v>
      </c>
      <c r="F97874" s="1" t="s">
        <v>98016</v>
      </c>
    </row>
    <row r="97875" spans="1:6" x14ac:dyDescent="0.3">
      <c r="A97875" s="1" t="s">
        <v>96655</v>
      </c>
      <c r="B97875" s="1" t="s">
        <v>36</v>
      </c>
      <c r="C97875">
        <v>1252</v>
      </c>
      <c r="D97875" s="1" t="s">
        <v>28</v>
      </c>
      <c r="E97875" s="2">
        <v>38472.825360798612</v>
      </c>
      <c r="F97875" s="1" t="s">
        <v>98017</v>
      </c>
    </row>
    <row r="97876" spans="1:6" x14ac:dyDescent="0.3">
      <c r="A97876" s="1" t="s">
        <v>96655</v>
      </c>
      <c r="B97876" s="1" t="s">
        <v>54</v>
      </c>
      <c r="C97876">
        <v>11</v>
      </c>
      <c r="D97876" s="1" t="s">
        <v>11</v>
      </c>
      <c r="E97876" s="2">
        <v>38472.240307141205</v>
      </c>
      <c r="F97876" s="1" t="s">
        <v>98018</v>
      </c>
    </row>
    <row r="97877" spans="1:6" x14ac:dyDescent="0.3">
      <c r="A97877" s="1" t="s">
        <v>96655</v>
      </c>
      <c r="B97877" s="1" t="s">
        <v>40</v>
      </c>
      <c r="C97877">
        <v>9</v>
      </c>
      <c r="D97877" s="1" t="s">
        <v>11</v>
      </c>
      <c r="E97877" s="2">
        <v>38472.380551736111</v>
      </c>
      <c r="F97877" s="1" t="s">
        <v>98019</v>
      </c>
    </row>
    <row r="97878" spans="1:6" x14ac:dyDescent="0.3">
      <c r="A97878" s="1" t="s">
        <v>96655</v>
      </c>
      <c r="B97878" s="1" t="s">
        <v>52</v>
      </c>
      <c r="C97878">
        <v>337</v>
      </c>
      <c r="D97878" s="1" t="s">
        <v>48</v>
      </c>
      <c r="E97878" s="2">
        <v>38473.006579131943</v>
      </c>
      <c r="F97878" s="1" t="s">
        <v>98020</v>
      </c>
    </row>
    <row r="97879" spans="1:6" x14ac:dyDescent="0.3">
      <c r="A97879" s="1" t="s">
        <v>96655</v>
      </c>
      <c r="B97879" s="1" t="s">
        <v>38</v>
      </c>
      <c r="C97879">
        <v>10</v>
      </c>
      <c r="D97879" s="1" t="s">
        <v>22</v>
      </c>
      <c r="E97879" s="2">
        <v>38472.80755208333</v>
      </c>
      <c r="F97879" s="1" t="s">
        <v>98021</v>
      </c>
    </row>
    <row r="97880" spans="1:6" x14ac:dyDescent="0.3">
      <c r="A97880" s="1" t="s">
        <v>96655</v>
      </c>
      <c r="B97880" s="1" t="s">
        <v>47</v>
      </c>
      <c r="C97880">
        <v>1346</v>
      </c>
      <c r="D97880" s="1" t="s">
        <v>48</v>
      </c>
      <c r="E97880" s="2">
        <v>38472.845157986114</v>
      </c>
      <c r="F97880" s="1" t="s">
        <v>98022</v>
      </c>
    </row>
    <row r="97881" spans="1:6" x14ac:dyDescent="0.3">
      <c r="A97881" s="1" t="s">
        <v>96655</v>
      </c>
      <c r="B97881" s="1" t="s">
        <v>71</v>
      </c>
      <c r="C97881">
        <v>35</v>
      </c>
      <c r="D97881" s="1" t="s">
        <v>31</v>
      </c>
      <c r="E97881" s="2">
        <v>38472.324526388889</v>
      </c>
      <c r="F97881" s="1" t="s">
        <v>98023</v>
      </c>
    </row>
    <row r="97882" spans="1:6" x14ac:dyDescent="0.3">
      <c r="A97882" s="1" t="s">
        <v>96655</v>
      </c>
      <c r="B97882" s="1" t="s">
        <v>79</v>
      </c>
      <c r="C97882">
        <v>450</v>
      </c>
      <c r="D97882" s="1" t="s">
        <v>34</v>
      </c>
      <c r="E97882" s="2">
        <v>38472.653233449077</v>
      </c>
      <c r="F97882" s="1" t="s">
        <v>98024</v>
      </c>
    </row>
    <row r="97883" spans="1:6" x14ac:dyDescent="0.3">
      <c r="A97883" s="1" t="s">
        <v>96655</v>
      </c>
      <c r="B97883" s="1" t="s">
        <v>64</v>
      </c>
      <c r="C97883">
        <v>7</v>
      </c>
      <c r="D97883" s="1" t="s">
        <v>31</v>
      </c>
      <c r="E97883" s="2">
        <v>38472.732772719908</v>
      </c>
      <c r="F97883" s="1" t="s">
        <v>98025</v>
      </c>
    </row>
    <row r="97884" spans="1:6" x14ac:dyDescent="0.3">
      <c r="A97884" s="1" t="s">
        <v>96655</v>
      </c>
      <c r="B97884" s="1" t="s">
        <v>21</v>
      </c>
      <c r="C97884">
        <v>57</v>
      </c>
      <c r="D97884" s="1" t="s">
        <v>22</v>
      </c>
      <c r="E97884" s="2">
        <v>38472.293302233797</v>
      </c>
      <c r="F97884" s="1" t="s">
        <v>98026</v>
      </c>
    </row>
    <row r="97885" spans="1:6" x14ac:dyDescent="0.3">
      <c r="A97885" s="1" t="s">
        <v>96655</v>
      </c>
      <c r="B97885" s="1" t="s">
        <v>45</v>
      </c>
      <c r="C97885">
        <v>3</v>
      </c>
      <c r="D97885" s="1" t="s">
        <v>31</v>
      </c>
      <c r="E97885" s="2">
        <v>38472.038505821758</v>
      </c>
      <c r="F97885" s="1" t="s">
        <v>98027</v>
      </c>
    </row>
    <row r="97886" spans="1:6" x14ac:dyDescent="0.3">
      <c r="A97886" s="1" t="s">
        <v>96655</v>
      </c>
      <c r="B97886" s="1" t="s">
        <v>16</v>
      </c>
      <c r="C97886">
        <v>91</v>
      </c>
      <c r="D97886" s="1" t="s">
        <v>11</v>
      </c>
      <c r="E97886" s="2">
        <v>38472.246995601854</v>
      </c>
      <c r="F97886" s="1" t="s">
        <v>98028</v>
      </c>
    </row>
    <row r="97887" spans="1:6" x14ac:dyDescent="0.3">
      <c r="A97887" s="1" t="s">
        <v>96655</v>
      </c>
      <c r="B97887" s="1" t="s">
        <v>13</v>
      </c>
      <c r="C97887">
        <v>397</v>
      </c>
      <c r="D97887" s="1" t="s">
        <v>14</v>
      </c>
      <c r="E97887" s="2">
        <v>38472.132238923608</v>
      </c>
      <c r="F97887" s="1" t="s">
        <v>98029</v>
      </c>
    </row>
    <row r="97888" spans="1:6" x14ac:dyDescent="0.3">
      <c r="A97888" s="1" t="s">
        <v>96655</v>
      </c>
      <c r="B97888" s="1" t="s">
        <v>30</v>
      </c>
      <c r="C97888">
        <v>47</v>
      </c>
      <c r="D97888" s="1" t="s">
        <v>31</v>
      </c>
      <c r="E97888" s="2">
        <v>38472.188078321757</v>
      </c>
      <c r="F97888" s="1" t="s">
        <v>98030</v>
      </c>
    </row>
    <row r="97889" spans="1:6" x14ac:dyDescent="0.3">
      <c r="A97889" s="1" t="s">
        <v>96655</v>
      </c>
      <c r="B97889" s="1" t="s">
        <v>102</v>
      </c>
      <c r="C97889">
        <v>336</v>
      </c>
      <c r="D97889" s="1" t="s">
        <v>103</v>
      </c>
      <c r="E97889" s="2">
        <v>38472.077407870369</v>
      </c>
      <c r="F97889" s="1" t="s">
        <v>98031</v>
      </c>
    </row>
    <row r="97890" spans="1:6" x14ac:dyDescent="0.3">
      <c r="A97890" s="1" t="s">
        <v>96655</v>
      </c>
      <c r="B97890" s="1" t="s">
        <v>118</v>
      </c>
      <c r="C97890">
        <v>947</v>
      </c>
      <c r="D97890" s="1" t="s">
        <v>119</v>
      </c>
      <c r="E97890" s="2">
        <v>38472.388276655096</v>
      </c>
      <c r="F97890" s="1" t="s">
        <v>98032</v>
      </c>
    </row>
    <row r="97891" spans="1:6" x14ac:dyDescent="0.3">
      <c r="A97891" s="1" t="s">
        <v>96655</v>
      </c>
      <c r="B97891" s="1" t="s">
        <v>18</v>
      </c>
      <c r="C97891">
        <v>56</v>
      </c>
      <c r="D97891" s="1" t="s">
        <v>19</v>
      </c>
      <c r="E97891" s="2">
        <v>38472.304991631943</v>
      </c>
      <c r="F97891" s="1" t="s">
        <v>98033</v>
      </c>
    </row>
    <row r="97892" spans="1:6" x14ac:dyDescent="0.3">
      <c r="A97892" s="1" t="s">
        <v>96655</v>
      </c>
      <c r="B97892" s="1" t="s">
        <v>56</v>
      </c>
      <c r="C97892">
        <v>93</v>
      </c>
      <c r="D97892" s="1" t="s">
        <v>31</v>
      </c>
      <c r="E97892" s="2">
        <v>38472.702653900466</v>
      </c>
      <c r="F97892" s="1" t="s">
        <v>98034</v>
      </c>
    </row>
    <row r="97893" spans="1:6" x14ac:dyDescent="0.3">
      <c r="A97893" s="1" t="s">
        <v>96655</v>
      </c>
      <c r="B97893" s="1" t="s">
        <v>7</v>
      </c>
      <c r="C97893">
        <v>28</v>
      </c>
      <c r="D97893" s="1" t="s">
        <v>8</v>
      </c>
      <c r="E97893" s="2">
        <v>38472.317435416669</v>
      </c>
      <c r="F97893" s="1" t="s">
        <v>98035</v>
      </c>
    </row>
    <row r="97894" spans="1:6" x14ac:dyDescent="0.3">
      <c r="A97894" s="1" t="s">
        <v>96655</v>
      </c>
      <c r="B97894" s="1" t="s">
        <v>18</v>
      </c>
      <c r="C97894">
        <v>44</v>
      </c>
      <c r="D97894" s="1" t="s">
        <v>19</v>
      </c>
      <c r="E97894" s="2">
        <v>38473.459723877313</v>
      </c>
      <c r="F97894" s="1" t="s">
        <v>98036</v>
      </c>
    </row>
    <row r="97895" spans="1:6" x14ac:dyDescent="0.3">
      <c r="A97895" s="1" t="s">
        <v>96655</v>
      </c>
      <c r="B97895" s="1" t="s">
        <v>50</v>
      </c>
      <c r="C97895">
        <v>106</v>
      </c>
      <c r="D97895" s="1" t="s">
        <v>34</v>
      </c>
      <c r="E97895" s="2">
        <v>38473.526703009258</v>
      </c>
      <c r="F97895" s="1" t="s">
        <v>98037</v>
      </c>
    </row>
    <row r="97896" spans="1:6" x14ac:dyDescent="0.3">
      <c r="A97896" s="1" t="s">
        <v>96655</v>
      </c>
      <c r="B97896" s="1" t="s">
        <v>16</v>
      </c>
      <c r="C97896">
        <v>76</v>
      </c>
      <c r="D97896" s="1" t="s">
        <v>11</v>
      </c>
      <c r="E97896" s="2">
        <v>38473.214769062499</v>
      </c>
      <c r="F97896" s="1" t="s">
        <v>98038</v>
      </c>
    </row>
    <row r="97897" spans="1:6" x14ac:dyDescent="0.3">
      <c r="A97897" s="1" t="s">
        <v>96655</v>
      </c>
      <c r="B97897" s="1" t="s">
        <v>73</v>
      </c>
      <c r="C97897">
        <v>4181</v>
      </c>
      <c r="D97897" s="1" t="s">
        <v>31</v>
      </c>
      <c r="E97897" s="2">
        <v>38473.571864270831</v>
      </c>
      <c r="F97897" s="1" t="s">
        <v>98039</v>
      </c>
    </row>
    <row r="97898" spans="1:6" x14ac:dyDescent="0.3">
      <c r="A97898" s="1" t="s">
        <v>96655</v>
      </c>
      <c r="B97898" s="1" t="s">
        <v>79</v>
      </c>
      <c r="C97898">
        <v>419</v>
      </c>
      <c r="D97898" s="1" t="s">
        <v>34</v>
      </c>
      <c r="E97898" s="2">
        <v>38473.093569328703</v>
      </c>
      <c r="F97898" s="1" t="s">
        <v>98040</v>
      </c>
    </row>
    <row r="97899" spans="1:6" x14ac:dyDescent="0.3">
      <c r="A97899" s="1" t="s">
        <v>96655</v>
      </c>
      <c r="B97899" s="1" t="s">
        <v>64</v>
      </c>
      <c r="C97899">
        <v>11</v>
      </c>
      <c r="D97899" s="1" t="s">
        <v>31</v>
      </c>
      <c r="E97899" s="2">
        <v>38473.446989039352</v>
      </c>
      <c r="F97899" s="1" t="s">
        <v>98041</v>
      </c>
    </row>
    <row r="97900" spans="1:6" x14ac:dyDescent="0.3">
      <c r="A97900" s="1" t="s">
        <v>96655</v>
      </c>
      <c r="B97900" s="1" t="s">
        <v>38</v>
      </c>
      <c r="C97900">
        <v>10</v>
      </c>
      <c r="D97900" s="1" t="s">
        <v>22</v>
      </c>
      <c r="E97900" s="2">
        <v>38473.471795567129</v>
      </c>
      <c r="F97900" s="1" t="s">
        <v>98042</v>
      </c>
    </row>
    <row r="97901" spans="1:6" x14ac:dyDescent="0.3">
      <c r="A97901" s="1" t="s">
        <v>96655</v>
      </c>
      <c r="B97901" s="1" t="s">
        <v>83</v>
      </c>
      <c r="C97901">
        <v>176</v>
      </c>
      <c r="D97901" s="1" t="s">
        <v>84</v>
      </c>
      <c r="E97901" s="2">
        <v>38473.177440312502</v>
      </c>
      <c r="F97901" s="1" t="s">
        <v>98043</v>
      </c>
    </row>
    <row r="97902" spans="1:6" x14ac:dyDescent="0.3">
      <c r="A97902" s="1" t="s">
        <v>96655</v>
      </c>
      <c r="B97902" s="1" t="s">
        <v>27</v>
      </c>
      <c r="C97902">
        <v>943</v>
      </c>
      <c r="D97902" s="1" t="s">
        <v>28</v>
      </c>
      <c r="E97902" s="2">
        <v>38473.046157870369</v>
      </c>
      <c r="F97902" s="1" t="s">
        <v>98044</v>
      </c>
    </row>
    <row r="97903" spans="1:6" x14ac:dyDescent="0.3">
      <c r="A97903" s="1" t="s">
        <v>96655</v>
      </c>
      <c r="B97903" s="1" t="s">
        <v>118</v>
      </c>
      <c r="C97903">
        <v>738</v>
      </c>
      <c r="D97903" s="1" t="s">
        <v>119</v>
      </c>
      <c r="E97903" s="2">
        <v>38473.301059259262</v>
      </c>
      <c r="F97903" s="1" t="s">
        <v>98045</v>
      </c>
    </row>
    <row r="97904" spans="1:6" x14ac:dyDescent="0.3">
      <c r="A97904" s="1" t="s">
        <v>96655</v>
      </c>
      <c r="B97904" s="1" t="s">
        <v>71</v>
      </c>
      <c r="C97904">
        <v>102</v>
      </c>
      <c r="D97904" s="1" t="s">
        <v>31</v>
      </c>
      <c r="E97904" s="2">
        <v>38473.287418518521</v>
      </c>
      <c r="F97904" s="1" t="s">
        <v>98046</v>
      </c>
    </row>
    <row r="97905" spans="1:6" x14ac:dyDescent="0.3">
      <c r="A97905" s="1" t="s">
        <v>96655</v>
      </c>
      <c r="B97905" s="1" t="s">
        <v>36</v>
      </c>
      <c r="C97905">
        <v>1396</v>
      </c>
      <c r="D97905" s="1" t="s">
        <v>28</v>
      </c>
      <c r="E97905" s="2">
        <v>38473.148940509258</v>
      </c>
      <c r="F97905" s="1" t="s">
        <v>98047</v>
      </c>
    </row>
    <row r="97906" spans="1:6" x14ac:dyDescent="0.3">
      <c r="A97906" s="1" t="s">
        <v>96655</v>
      </c>
      <c r="B97906" s="1" t="s">
        <v>77</v>
      </c>
      <c r="C97906">
        <v>155</v>
      </c>
      <c r="D97906" s="1" t="s">
        <v>28</v>
      </c>
      <c r="E97906" s="2">
        <v>38473.398568171295</v>
      </c>
      <c r="F97906" s="1" t="s">
        <v>98048</v>
      </c>
    </row>
    <row r="97907" spans="1:6" x14ac:dyDescent="0.3">
      <c r="A97907" s="1" t="s">
        <v>96655</v>
      </c>
      <c r="B97907" s="1" t="s">
        <v>7</v>
      </c>
      <c r="C97907">
        <v>35</v>
      </c>
      <c r="D97907" s="1" t="s">
        <v>8</v>
      </c>
      <c r="E97907" s="2">
        <v>38473.322641817133</v>
      </c>
      <c r="F97907" s="1" t="s">
        <v>98049</v>
      </c>
    </row>
    <row r="97908" spans="1:6" x14ac:dyDescent="0.3">
      <c r="A97908" s="1" t="s">
        <v>96655</v>
      </c>
      <c r="B97908" s="1" t="s">
        <v>45</v>
      </c>
      <c r="C97908">
        <v>2</v>
      </c>
      <c r="D97908" s="1" t="s">
        <v>31</v>
      </c>
      <c r="E97908" s="2">
        <v>38473.105135844904</v>
      </c>
      <c r="F97908" s="1" t="s">
        <v>98050</v>
      </c>
    </row>
    <row r="97909" spans="1:6" x14ac:dyDescent="0.3">
      <c r="A97909" s="1" t="s">
        <v>96655</v>
      </c>
      <c r="B97909" s="1" t="s">
        <v>52</v>
      </c>
      <c r="C97909">
        <v>330</v>
      </c>
      <c r="D97909" s="1" t="s">
        <v>48</v>
      </c>
      <c r="E97909" s="2">
        <v>38473.538733067129</v>
      </c>
      <c r="F97909" s="1" t="s">
        <v>98051</v>
      </c>
    </row>
    <row r="97910" spans="1:6" x14ac:dyDescent="0.3">
      <c r="A97910" s="1" t="s">
        <v>96655</v>
      </c>
      <c r="B97910" s="1" t="s">
        <v>96</v>
      </c>
      <c r="C97910">
        <v>30</v>
      </c>
      <c r="D97910" s="1" t="s">
        <v>25</v>
      </c>
      <c r="E97910" s="2">
        <v>38473.172192858794</v>
      </c>
      <c r="F97910" s="1" t="s">
        <v>98052</v>
      </c>
    </row>
    <row r="97911" spans="1:6" x14ac:dyDescent="0.3">
      <c r="A97911" s="1" t="s">
        <v>96655</v>
      </c>
      <c r="B97911" s="1" t="s">
        <v>69</v>
      </c>
      <c r="C97911">
        <v>77</v>
      </c>
      <c r="D97911" s="1" t="s">
        <v>11</v>
      </c>
      <c r="E97911" s="2">
        <v>38473.115494641206</v>
      </c>
      <c r="F97911" s="1" t="s">
        <v>98053</v>
      </c>
    </row>
    <row r="97912" spans="1:6" x14ac:dyDescent="0.3">
      <c r="A97912" s="1" t="s">
        <v>96655</v>
      </c>
      <c r="B97912" s="1" t="s">
        <v>10</v>
      </c>
      <c r="C97912">
        <v>754</v>
      </c>
      <c r="D97912" s="1" t="s">
        <v>11</v>
      </c>
      <c r="E97912" s="2">
        <v>38473.416359641204</v>
      </c>
      <c r="F97912" s="1" t="s">
        <v>98054</v>
      </c>
    </row>
    <row r="97913" spans="1:6" x14ac:dyDescent="0.3">
      <c r="A97913" s="1" t="s">
        <v>96655</v>
      </c>
      <c r="B97913" s="1" t="s">
        <v>96</v>
      </c>
      <c r="C97913">
        <v>34</v>
      </c>
      <c r="D97913" s="1" t="s">
        <v>25</v>
      </c>
      <c r="E97913" s="2">
        <v>40896.072470335646</v>
      </c>
      <c r="F97913" s="1" t="s">
        <v>98055</v>
      </c>
    </row>
    <row r="97914" spans="1:6" x14ac:dyDescent="0.3">
      <c r="A97914" s="1" t="s">
        <v>96655</v>
      </c>
      <c r="B97914" s="1" t="s">
        <v>118</v>
      </c>
      <c r="C97914">
        <v>967</v>
      </c>
      <c r="D97914" s="1" t="s">
        <v>119</v>
      </c>
      <c r="E97914" s="2">
        <v>40895.852261423614</v>
      </c>
      <c r="F97914" s="1" t="s">
        <v>98056</v>
      </c>
    </row>
    <row r="97915" spans="1:6" x14ac:dyDescent="0.3">
      <c r="A97915" s="1" t="s">
        <v>96655</v>
      </c>
      <c r="B97915" s="1" t="s">
        <v>83</v>
      </c>
      <c r="C97915">
        <v>111</v>
      </c>
      <c r="D97915" s="1" t="s">
        <v>84</v>
      </c>
      <c r="E97915" s="2">
        <v>40896.588994409722</v>
      </c>
      <c r="F97915" s="1" t="s">
        <v>98057</v>
      </c>
    </row>
    <row r="97916" spans="1:6" x14ac:dyDescent="0.3">
      <c r="A97916" s="1" t="s">
        <v>96655</v>
      </c>
      <c r="B97916" s="1" t="s">
        <v>27</v>
      </c>
      <c r="C97916">
        <v>911</v>
      </c>
      <c r="D97916" s="1" t="s">
        <v>28</v>
      </c>
      <c r="E97916" s="2">
        <v>40896.547623067127</v>
      </c>
      <c r="F97916" s="1" t="s">
        <v>98058</v>
      </c>
    </row>
    <row r="97917" spans="1:6" x14ac:dyDescent="0.3">
      <c r="A97917" s="1" t="s">
        <v>96655</v>
      </c>
      <c r="B97917" s="1" t="s">
        <v>47</v>
      </c>
      <c r="C97917">
        <v>1110</v>
      </c>
      <c r="D97917" s="1" t="s">
        <v>48</v>
      </c>
      <c r="E97917" s="2">
        <v>40896.138240474538</v>
      </c>
      <c r="F97917" s="1" t="s">
        <v>98059</v>
      </c>
    </row>
    <row r="97918" spans="1:6" x14ac:dyDescent="0.3">
      <c r="A97918" s="1" t="s">
        <v>96655</v>
      </c>
      <c r="B97918" s="1" t="s">
        <v>45</v>
      </c>
      <c r="C97918">
        <v>4</v>
      </c>
      <c r="D97918" s="1" t="s">
        <v>31</v>
      </c>
      <c r="E97918" s="2">
        <v>40895.761307210647</v>
      </c>
      <c r="F97918" s="1" t="s">
        <v>98060</v>
      </c>
    </row>
    <row r="97919" spans="1:6" x14ac:dyDescent="0.3">
      <c r="A97919" s="1" t="s">
        <v>96655</v>
      </c>
      <c r="B97919" s="1" t="s">
        <v>40</v>
      </c>
      <c r="C97919">
        <v>2</v>
      </c>
      <c r="D97919" s="1" t="s">
        <v>11</v>
      </c>
      <c r="E97919" s="2">
        <v>40895.773681747683</v>
      </c>
      <c r="F97919" s="1" t="s">
        <v>98061</v>
      </c>
    </row>
    <row r="97920" spans="1:6" x14ac:dyDescent="0.3">
      <c r="A97920" s="1" t="s">
        <v>96655</v>
      </c>
      <c r="B97920" s="1" t="s">
        <v>56</v>
      </c>
      <c r="C97920">
        <v>34</v>
      </c>
      <c r="D97920" s="1" t="s">
        <v>31</v>
      </c>
      <c r="E97920" s="2">
        <v>40896.501275266201</v>
      </c>
      <c r="F97920" s="1" t="s">
        <v>98062</v>
      </c>
    </row>
    <row r="97921" spans="1:6" x14ac:dyDescent="0.3">
      <c r="A97921" s="1" t="s">
        <v>96655</v>
      </c>
      <c r="B97921" s="1" t="s">
        <v>36</v>
      </c>
      <c r="C97921">
        <v>1319</v>
      </c>
      <c r="D97921" s="1" t="s">
        <v>28</v>
      </c>
      <c r="E97921" s="2">
        <v>40896.263441354167</v>
      </c>
      <c r="F97921" s="1" t="s">
        <v>98063</v>
      </c>
    </row>
    <row r="97922" spans="1:6" x14ac:dyDescent="0.3">
      <c r="A97922" s="1" t="s">
        <v>96655</v>
      </c>
      <c r="B97922" s="1" t="s">
        <v>54</v>
      </c>
      <c r="C97922">
        <v>10</v>
      </c>
      <c r="D97922" s="1" t="s">
        <v>11</v>
      </c>
      <c r="E97922" s="2">
        <v>40896.559633217592</v>
      </c>
      <c r="F97922" s="1" t="s">
        <v>98064</v>
      </c>
    </row>
    <row r="97923" spans="1:6" x14ac:dyDescent="0.3">
      <c r="A97923" s="1" t="s">
        <v>96655</v>
      </c>
      <c r="B97923" s="1" t="s">
        <v>10</v>
      </c>
      <c r="C97923">
        <v>739</v>
      </c>
      <c r="D97923" s="1" t="s">
        <v>11</v>
      </c>
      <c r="E97923" s="2">
        <v>40896.445717395836</v>
      </c>
      <c r="F97923" s="1" t="s">
        <v>98065</v>
      </c>
    </row>
    <row r="97924" spans="1:6" x14ac:dyDescent="0.3">
      <c r="A97924" s="1" t="s">
        <v>96655</v>
      </c>
      <c r="B97924" s="1" t="s">
        <v>77</v>
      </c>
      <c r="C97924">
        <v>140</v>
      </c>
      <c r="D97924" s="1" t="s">
        <v>28</v>
      </c>
      <c r="E97924" s="2">
        <v>40895.782946377316</v>
      </c>
      <c r="F97924" s="1" t="s">
        <v>98066</v>
      </c>
    </row>
    <row r="97925" spans="1:6" x14ac:dyDescent="0.3">
      <c r="A97925" s="1" t="s">
        <v>96655</v>
      </c>
      <c r="B97925" s="1" t="s">
        <v>90</v>
      </c>
      <c r="C97925">
        <v>182</v>
      </c>
      <c r="D97925" s="1" t="s">
        <v>28</v>
      </c>
      <c r="E97925" s="2">
        <v>40895.704855011572</v>
      </c>
      <c r="F97925" s="1" t="s">
        <v>98067</v>
      </c>
    </row>
    <row r="97926" spans="1:6" x14ac:dyDescent="0.3">
      <c r="A97926" s="1" t="s">
        <v>96655</v>
      </c>
      <c r="B97926" s="1" t="s">
        <v>24</v>
      </c>
      <c r="C97926">
        <v>79</v>
      </c>
      <c r="D97926" s="1" t="s">
        <v>25</v>
      </c>
      <c r="E97926" s="2">
        <v>40895.86803341435</v>
      </c>
      <c r="F97926" s="1" t="s">
        <v>98068</v>
      </c>
    </row>
    <row r="97927" spans="1:6" x14ac:dyDescent="0.3">
      <c r="A97927" s="1" t="s">
        <v>96655</v>
      </c>
      <c r="B97927" s="1" t="s">
        <v>38</v>
      </c>
      <c r="C97927">
        <v>10</v>
      </c>
      <c r="D97927" s="1" t="s">
        <v>22</v>
      </c>
      <c r="E97927" s="2">
        <v>40896.147867094907</v>
      </c>
      <c r="F97927" s="1" t="s">
        <v>98069</v>
      </c>
    </row>
    <row r="97928" spans="1:6" x14ac:dyDescent="0.3">
      <c r="A97928" s="1" t="s">
        <v>96655</v>
      </c>
      <c r="B97928" s="1" t="s">
        <v>71</v>
      </c>
      <c r="C97928">
        <v>48</v>
      </c>
      <c r="D97928" s="1" t="s">
        <v>31</v>
      </c>
      <c r="E97928" s="2">
        <v>40895.860567858799</v>
      </c>
      <c r="F97928" s="1" t="s">
        <v>98070</v>
      </c>
    </row>
    <row r="97929" spans="1:6" x14ac:dyDescent="0.3">
      <c r="A97929" s="1" t="s">
        <v>96655</v>
      </c>
      <c r="B97929" s="1" t="s">
        <v>18</v>
      </c>
      <c r="C97929">
        <v>69</v>
      </c>
      <c r="D97929" s="1" t="s">
        <v>19</v>
      </c>
      <c r="E97929" s="2">
        <v>40896.585583599539</v>
      </c>
      <c r="F97929" s="1" t="s">
        <v>98071</v>
      </c>
    </row>
    <row r="97930" spans="1:6" x14ac:dyDescent="0.3">
      <c r="A97930" s="1" t="s">
        <v>96655</v>
      </c>
      <c r="B97930" s="1" t="s">
        <v>79</v>
      </c>
      <c r="C97930">
        <v>524</v>
      </c>
      <c r="D97930" s="1" t="s">
        <v>34</v>
      </c>
      <c r="E97930" s="2">
        <v>40896.060599386576</v>
      </c>
      <c r="F97930" s="1" t="s">
        <v>98072</v>
      </c>
    </row>
    <row r="97931" spans="1:6" x14ac:dyDescent="0.3">
      <c r="A97931" s="1" t="s">
        <v>96655</v>
      </c>
      <c r="B97931" s="1" t="s">
        <v>94</v>
      </c>
      <c r="C97931">
        <v>684</v>
      </c>
      <c r="D97931" s="1" t="s">
        <v>34</v>
      </c>
      <c r="E97931" s="2">
        <v>40896.370314120373</v>
      </c>
      <c r="F97931" s="1" t="s">
        <v>98073</v>
      </c>
    </row>
    <row r="97932" spans="1:6" x14ac:dyDescent="0.3">
      <c r="A97932" s="1" t="s">
        <v>96655</v>
      </c>
      <c r="B97932" s="1" t="s">
        <v>16</v>
      </c>
      <c r="C97932">
        <v>118</v>
      </c>
      <c r="D97932" s="1" t="s">
        <v>11</v>
      </c>
      <c r="E97932" s="2">
        <v>40896.104405821759</v>
      </c>
      <c r="F97932" s="1" t="s">
        <v>98074</v>
      </c>
    </row>
    <row r="97933" spans="1:6" x14ac:dyDescent="0.3">
      <c r="A97933" s="1" t="s">
        <v>96655</v>
      </c>
      <c r="B97933" s="1" t="s">
        <v>73</v>
      </c>
      <c r="C97933">
        <v>2273</v>
      </c>
      <c r="D97933" s="1" t="s">
        <v>31</v>
      </c>
      <c r="E97933" s="2">
        <v>40896.063611261576</v>
      </c>
      <c r="F97933" s="1" t="s">
        <v>98075</v>
      </c>
    </row>
    <row r="97934" spans="1:6" x14ac:dyDescent="0.3">
      <c r="A97934" s="1" t="s">
        <v>96655</v>
      </c>
      <c r="B97934" s="1" t="s">
        <v>33</v>
      </c>
      <c r="C97934">
        <v>168</v>
      </c>
      <c r="D97934" s="1" t="s">
        <v>34</v>
      </c>
      <c r="E97934" s="2">
        <v>40896.435332256944</v>
      </c>
      <c r="F97934" s="1" t="s">
        <v>98076</v>
      </c>
    </row>
    <row r="97935" spans="1:6" x14ac:dyDescent="0.3">
      <c r="A97935" s="1" t="s">
        <v>96655</v>
      </c>
      <c r="B97935" s="1" t="s">
        <v>121</v>
      </c>
      <c r="C97935">
        <v>696</v>
      </c>
      <c r="D97935" s="1" t="s">
        <v>48</v>
      </c>
      <c r="E97935" s="2">
        <v>40896.509657488423</v>
      </c>
      <c r="F97935" s="1" t="s">
        <v>98077</v>
      </c>
    </row>
    <row r="97936" spans="1:6" x14ac:dyDescent="0.3">
      <c r="A97936" s="1" t="s">
        <v>96655</v>
      </c>
      <c r="B97936" s="1" t="s">
        <v>13</v>
      </c>
      <c r="C97936">
        <v>299</v>
      </c>
      <c r="D97936" s="1" t="s">
        <v>14</v>
      </c>
      <c r="E97936" s="2">
        <v>40895.644438425923</v>
      </c>
      <c r="F97936" s="1" t="s">
        <v>98078</v>
      </c>
    </row>
    <row r="97937" spans="1:6" x14ac:dyDescent="0.3">
      <c r="A97937" s="1" t="s">
        <v>96655</v>
      </c>
      <c r="B97937" s="1" t="s">
        <v>52</v>
      </c>
      <c r="C97937">
        <v>262</v>
      </c>
      <c r="D97937" s="1" t="s">
        <v>48</v>
      </c>
      <c r="E97937" s="2">
        <v>40896.424750231483</v>
      </c>
      <c r="F97937" s="1" t="s">
        <v>98079</v>
      </c>
    </row>
    <row r="97938" spans="1:6" x14ac:dyDescent="0.3">
      <c r="A97938" s="1" t="s">
        <v>96655</v>
      </c>
      <c r="B97938" s="1" t="s">
        <v>102</v>
      </c>
      <c r="C97938">
        <v>384</v>
      </c>
      <c r="D97938" s="1" t="s">
        <v>103</v>
      </c>
      <c r="E97938" s="2">
        <v>40896.449490509258</v>
      </c>
      <c r="F97938" s="1" t="s">
        <v>98080</v>
      </c>
    </row>
    <row r="97939" spans="1:6" x14ac:dyDescent="0.3">
      <c r="A97939" s="1" t="s">
        <v>96655</v>
      </c>
      <c r="B97939" s="1" t="s">
        <v>69</v>
      </c>
      <c r="C97939">
        <v>111</v>
      </c>
      <c r="D97939" s="1" t="s">
        <v>11</v>
      </c>
      <c r="E97939" s="2">
        <v>40896.529852581021</v>
      </c>
      <c r="F97939" s="1" t="s">
        <v>98081</v>
      </c>
    </row>
    <row r="97940" spans="1:6" x14ac:dyDescent="0.3">
      <c r="A97940" s="1" t="s">
        <v>96655</v>
      </c>
      <c r="B97940" s="1" t="s">
        <v>30</v>
      </c>
      <c r="C97940">
        <v>42</v>
      </c>
      <c r="D97940" s="1" t="s">
        <v>31</v>
      </c>
      <c r="E97940" s="2">
        <v>40896.060606944447</v>
      </c>
      <c r="F97940" s="1" t="s">
        <v>98082</v>
      </c>
    </row>
    <row r="97941" spans="1:6" x14ac:dyDescent="0.3">
      <c r="A97941" s="1" t="s">
        <v>96655</v>
      </c>
      <c r="B97941" s="1" t="s">
        <v>7</v>
      </c>
      <c r="C97941">
        <v>25</v>
      </c>
      <c r="D97941" s="1" t="s">
        <v>8</v>
      </c>
      <c r="E97941" s="2">
        <v>40896.367542708336</v>
      </c>
      <c r="F97941" s="1" t="s">
        <v>98083</v>
      </c>
    </row>
    <row r="97942" spans="1:6" x14ac:dyDescent="0.3">
      <c r="A97942" s="1" t="s">
        <v>96655</v>
      </c>
      <c r="B97942" s="1" t="s">
        <v>40</v>
      </c>
      <c r="C97942">
        <v>6</v>
      </c>
      <c r="D97942" s="1" t="s">
        <v>11</v>
      </c>
      <c r="E97942" s="2">
        <v>40897.116747916669</v>
      </c>
      <c r="F97942" s="1" t="s">
        <v>98084</v>
      </c>
    </row>
    <row r="97943" spans="1:6" x14ac:dyDescent="0.3">
      <c r="A97943" s="1" t="s">
        <v>96655</v>
      </c>
      <c r="B97943" s="1" t="s">
        <v>42</v>
      </c>
      <c r="C97943">
        <v>58</v>
      </c>
      <c r="D97943" s="1" t="s">
        <v>43</v>
      </c>
      <c r="E97943" s="2">
        <v>40897.131191747685</v>
      </c>
      <c r="F97943" s="1" t="s">
        <v>98085</v>
      </c>
    </row>
    <row r="97944" spans="1:6" x14ac:dyDescent="0.3">
      <c r="A97944" s="1" t="s">
        <v>96655</v>
      </c>
      <c r="B97944" s="1" t="s">
        <v>79</v>
      </c>
      <c r="C97944">
        <v>451</v>
      </c>
      <c r="D97944" s="1" t="s">
        <v>34</v>
      </c>
      <c r="E97944" s="2">
        <v>40897.358570567128</v>
      </c>
      <c r="F97944" s="1" t="s">
        <v>98086</v>
      </c>
    </row>
    <row r="97945" spans="1:6" x14ac:dyDescent="0.3">
      <c r="A97945" s="1" t="s">
        <v>96655</v>
      </c>
      <c r="B97945" s="1" t="s">
        <v>90</v>
      </c>
      <c r="C97945">
        <v>216</v>
      </c>
      <c r="D97945" s="1" t="s">
        <v>28</v>
      </c>
      <c r="E97945" s="2">
        <v>40897.395993321756</v>
      </c>
      <c r="F97945" s="1" t="s">
        <v>98087</v>
      </c>
    </row>
    <row r="97946" spans="1:6" x14ac:dyDescent="0.3">
      <c r="A97946" s="1" t="s">
        <v>96655</v>
      </c>
      <c r="B97946" s="1" t="s">
        <v>52</v>
      </c>
      <c r="C97946">
        <v>320</v>
      </c>
      <c r="D97946" s="1" t="s">
        <v>48</v>
      </c>
      <c r="E97946" s="2">
        <v>40896.975515625003</v>
      </c>
      <c r="F97946" s="1" t="s">
        <v>98088</v>
      </c>
    </row>
    <row r="97947" spans="1:6" x14ac:dyDescent="0.3">
      <c r="A97947" s="1" t="s">
        <v>96655</v>
      </c>
      <c r="B97947" s="1" t="s">
        <v>102</v>
      </c>
      <c r="C97947">
        <v>326</v>
      </c>
      <c r="D97947" s="1" t="s">
        <v>103</v>
      </c>
      <c r="E97947" s="2">
        <v>40896.783107673611</v>
      </c>
      <c r="F97947" s="1" t="s">
        <v>98089</v>
      </c>
    </row>
    <row r="97948" spans="1:6" x14ac:dyDescent="0.3">
      <c r="A97948" s="1" t="s">
        <v>96655</v>
      </c>
      <c r="B97948" s="1" t="s">
        <v>54</v>
      </c>
      <c r="C97948">
        <v>5</v>
      </c>
      <c r="D97948" s="1" t="s">
        <v>11</v>
      </c>
      <c r="E97948" s="2">
        <v>40896.925623414354</v>
      </c>
      <c r="F97948" s="1" t="s">
        <v>98090</v>
      </c>
    </row>
    <row r="97949" spans="1:6" x14ac:dyDescent="0.3">
      <c r="A97949" s="1" t="s">
        <v>96655</v>
      </c>
      <c r="B97949" s="1" t="s">
        <v>64</v>
      </c>
      <c r="C97949">
        <v>2</v>
      </c>
      <c r="D97949" s="1" t="s">
        <v>31</v>
      </c>
      <c r="E97949" s="2">
        <v>40897.334013159722</v>
      </c>
      <c r="F97949" s="1" t="s">
        <v>98091</v>
      </c>
    </row>
    <row r="97950" spans="1:6" x14ac:dyDescent="0.3">
      <c r="A97950" s="1" t="s">
        <v>96655</v>
      </c>
      <c r="B97950" s="1" t="s">
        <v>50</v>
      </c>
      <c r="C97950">
        <v>152</v>
      </c>
      <c r="D97950" s="1" t="s">
        <v>34</v>
      </c>
      <c r="E97950" s="2">
        <v>40897.124978738429</v>
      </c>
      <c r="F97950" s="1" t="s">
        <v>98092</v>
      </c>
    </row>
    <row r="97951" spans="1:6" x14ac:dyDescent="0.3">
      <c r="A97951" s="1" t="s">
        <v>96655</v>
      </c>
      <c r="B97951" s="1" t="s">
        <v>27</v>
      </c>
      <c r="C97951">
        <v>920</v>
      </c>
      <c r="D97951" s="1" t="s">
        <v>28</v>
      </c>
      <c r="E97951" s="2">
        <v>40897.042372569442</v>
      </c>
      <c r="F97951" s="1" t="s">
        <v>98093</v>
      </c>
    </row>
    <row r="97952" spans="1:6" x14ac:dyDescent="0.3">
      <c r="A97952" s="1" t="s">
        <v>96655</v>
      </c>
      <c r="B97952" s="1" t="s">
        <v>73</v>
      </c>
      <c r="C97952">
        <v>3930</v>
      </c>
      <c r="D97952" s="1" t="s">
        <v>31</v>
      </c>
      <c r="E97952" s="2">
        <v>40896.671494062502</v>
      </c>
      <c r="F97952" s="1" t="s">
        <v>98094</v>
      </c>
    </row>
    <row r="97953" spans="1:6" x14ac:dyDescent="0.3">
      <c r="A97953" s="1" t="s">
        <v>96655</v>
      </c>
      <c r="B97953" s="1" t="s">
        <v>118</v>
      </c>
      <c r="C97953">
        <v>931</v>
      </c>
      <c r="D97953" s="1" t="s">
        <v>119</v>
      </c>
      <c r="E97953" s="2">
        <v>40897.11188329861</v>
      </c>
      <c r="F97953" s="1" t="s">
        <v>98095</v>
      </c>
    </row>
    <row r="97954" spans="1:6" x14ac:dyDescent="0.3">
      <c r="A97954" s="1" t="s">
        <v>96655</v>
      </c>
      <c r="B97954" s="1" t="s">
        <v>13</v>
      </c>
      <c r="C97954">
        <v>386</v>
      </c>
      <c r="D97954" s="1" t="s">
        <v>14</v>
      </c>
      <c r="E97954" s="2">
        <v>40896.946693518519</v>
      </c>
      <c r="F97954" s="1" t="s">
        <v>98096</v>
      </c>
    </row>
    <row r="97955" spans="1:6" x14ac:dyDescent="0.3">
      <c r="A97955" s="1" t="s">
        <v>96655</v>
      </c>
      <c r="B97955" s="1" t="s">
        <v>96</v>
      </c>
      <c r="C97955">
        <v>27</v>
      </c>
      <c r="D97955" s="1" t="s">
        <v>25</v>
      </c>
      <c r="E97955" s="2">
        <v>40896.730957523148</v>
      </c>
      <c r="F97955" s="1" t="s">
        <v>98097</v>
      </c>
    </row>
    <row r="97956" spans="1:6" x14ac:dyDescent="0.3">
      <c r="A97956" s="1" t="s">
        <v>96655</v>
      </c>
      <c r="B97956" s="1" t="s">
        <v>71</v>
      </c>
      <c r="C97956">
        <v>101</v>
      </c>
      <c r="D97956" s="1" t="s">
        <v>31</v>
      </c>
      <c r="E97956" s="2">
        <v>40896.714375613425</v>
      </c>
      <c r="F97956" s="1" t="s">
        <v>98098</v>
      </c>
    </row>
    <row r="97957" spans="1:6" x14ac:dyDescent="0.3">
      <c r="A97957" s="1" t="s">
        <v>96655</v>
      </c>
      <c r="B97957" s="1" t="s">
        <v>33</v>
      </c>
      <c r="C97957">
        <v>303</v>
      </c>
      <c r="D97957" s="1" t="s">
        <v>34</v>
      </c>
      <c r="E97957" s="2">
        <v>40897.592693784725</v>
      </c>
      <c r="F97957" s="1" t="s">
        <v>98099</v>
      </c>
    </row>
    <row r="97958" spans="1:6" x14ac:dyDescent="0.3">
      <c r="A97958" s="1" t="s">
        <v>96655</v>
      </c>
      <c r="B97958" s="1" t="s">
        <v>121</v>
      </c>
      <c r="C97958">
        <v>598</v>
      </c>
      <c r="D97958" s="1" t="s">
        <v>48</v>
      </c>
      <c r="E97958" s="2">
        <v>40896.759930208333</v>
      </c>
      <c r="F97958" s="1" t="s">
        <v>98100</v>
      </c>
    </row>
    <row r="97959" spans="1:6" x14ac:dyDescent="0.3">
      <c r="A97959" s="1" t="s">
        <v>96655</v>
      </c>
      <c r="B97959" s="1" t="s">
        <v>56</v>
      </c>
      <c r="C97959">
        <v>19</v>
      </c>
      <c r="D97959" s="1" t="s">
        <v>31</v>
      </c>
      <c r="E97959" s="2">
        <v>40896.884777974534</v>
      </c>
      <c r="F97959" s="1" t="s">
        <v>98101</v>
      </c>
    </row>
    <row r="97960" spans="1:6" x14ac:dyDescent="0.3">
      <c r="A97960" s="1" t="s">
        <v>96655</v>
      </c>
      <c r="B97960" s="1" t="s">
        <v>21</v>
      </c>
      <c r="C97960">
        <v>68</v>
      </c>
      <c r="D97960" s="1" t="s">
        <v>22</v>
      </c>
      <c r="E97960" s="2">
        <v>40897.059608067131</v>
      </c>
      <c r="F97960" s="1" t="s">
        <v>98102</v>
      </c>
    </row>
    <row r="97961" spans="1:6" x14ac:dyDescent="0.3">
      <c r="A97961" s="1" t="s">
        <v>96655</v>
      </c>
      <c r="B97961" s="1" t="s">
        <v>10</v>
      </c>
      <c r="C97961">
        <v>1110</v>
      </c>
      <c r="D97961" s="1" t="s">
        <v>11</v>
      </c>
      <c r="E97961" s="2">
        <v>40897.03297241898</v>
      </c>
      <c r="F97961" s="1" t="s">
        <v>98103</v>
      </c>
    </row>
    <row r="97962" spans="1:6" x14ac:dyDescent="0.3">
      <c r="A97962" s="1" t="s">
        <v>96655</v>
      </c>
      <c r="B97962" s="1" t="s">
        <v>45</v>
      </c>
      <c r="C97962">
        <v>3</v>
      </c>
      <c r="D97962" s="1" t="s">
        <v>31</v>
      </c>
      <c r="E97962" s="2">
        <v>40897.423484641207</v>
      </c>
      <c r="F97962" s="1" t="s">
        <v>98104</v>
      </c>
    </row>
    <row r="97963" spans="1:6" x14ac:dyDescent="0.3">
      <c r="A97963" s="1" t="s">
        <v>96655</v>
      </c>
      <c r="B97963" s="1" t="s">
        <v>77</v>
      </c>
      <c r="C97963">
        <v>45</v>
      </c>
      <c r="D97963" s="1" t="s">
        <v>28</v>
      </c>
      <c r="E97963" s="2">
        <v>40897.461278043978</v>
      </c>
      <c r="F97963" s="1" t="s">
        <v>98105</v>
      </c>
    </row>
    <row r="97964" spans="1:6" x14ac:dyDescent="0.3">
      <c r="A97964" s="1" t="s">
        <v>96655</v>
      </c>
      <c r="B97964" s="1" t="s">
        <v>24</v>
      </c>
      <c r="C97964">
        <v>63</v>
      </c>
      <c r="D97964" s="1" t="s">
        <v>25</v>
      </c>
      <c r="E97964" s="2">
        <v>40896.862285960648</v>
      </c>
      <c r="F97964" s="1" t="s">
        <v>98106</v>
      </c>
    </row>
    <row r="97965" spans="1:6" x14ac:dyDescent="0.3">
      <c r="A97965" s="1" t="s">
        <v>96655</v>
      </c>
      <c r="B97965" s="1" t="s">
        <v>30</v>
      </c>
      <c r="C97965">
        <v>48</v>
      </c>
      <c r="D97965" s="1" t="s">
        <v>31</v>
      </c>
      <c r="E97965" s="2">
        <v>40897.415528506943</v>
      </c>
      <c r="F97965" s="1" t="s">
        <v>98107</v>
      </c>
    </row>
    <row r="97966" spans="1:6" x14ac:dyDescent="0.3">
      <c r="A97966" s="1" t="s">
        <v>96655</v>
      </c>
      <c r="B97966" s="1" t="s">
        <v>38</v>
      </c>
      <c r="C97966">
        <v>10</v>
      </c>
      <c r="D97966" s="1" t="s">
        <v>22</v>
      </c>
      <c r="E97966" s="2">
        <v>40897.391400775465</v>
      </c>
      <c r="F97966" s="1" t="s">
        <v>98108</v>
      </c>
    </row>
    <row r="97967" spans="1:6" x14ac:dyDescent="0.3">
      <c r="A97967" s="1" t="s">
        <v>96655</v>
      </c>
      <c r="B97967" s="1" t="s">
        <v>47</v>
      </c>
      <c r="C97967">
        <v>1441</v>
      </c>
      <c r="D97967" s="1" t="s">
        <v>48</v>
      </c>
      <c r="E97967" s="2">
        <v>40896.820303437496</v>
      </c>
      <c r="F97967" s="1" t="s">
        <v>98109</v>
      </c>
    </row>
    <row r="97968" spans="1:6" x14ac:dyDescent="0.3">
      <c r="A97968" s="1" t="s">
        <v>96655</v>
      </c>
      <c r="B97968" s="1" t="s">
        <v>36</v>
      </c>
      <c r="C97968">
        <v>1384</v>
      </c>
      <c r="D97968" s="1" t="s">
        <v>28</v>
      </c>
      <c r="E97968" s="2">
        <v>40897.138747835648</v>
      </c>
      <c r="F97968" s="1" t="s">
        <v>98110</v>
      </c>
    </row>
    <row r="97969" spans="1:6" x14ac:dyDescent="0.3">
      <c r="A97969" s="1" t="s">
        <v>96655</v>
      </c>
      <c r="B97969" s="1" t="s">
        <v>58</v>
      </c>
      <c r="C97969">
        <v>1</v>
      </c>
      <c r="D97969" s="1" t="s">
        <v>31</v>
      </c>
      <c r="E97969" s="2">
        <v>40897.108410219909</v>
      </c>
      <c r="F97969" s="1" t="s">
        <v>98111</v>
      </c>
    </row>
    <row r="97970" spans="1:6" x14ac:dyDescent="0.3">
      <c r="A97970" s="1" t="s">
        <v>96655</v>
      </c>
      <c r="B97970" s="1" t="s">
        <v>69</v>
      </c>
      <c r="C97970">
        <v>229</v>
      </c>
      <c r="D97970" s="1" t="s">
        <v>11</v>
      </c>
      <c r="E97970" s="2">
        <v>40897.109336226851</v>
      </c>
      <c r="F97970" s="1" t="s">
        <v>98112</v>
      </c>
    </row>
    <row r="97971" spans="1:6" x14ac:dyDescent="0.3">
      <c r="A97971" s="1" t="s">
        <v>96655</v>
      </c>
      <c r="B97971" s="1" t="s">
        <v>18</v>
      </c>
      <c r="C97971">
        <v>53</v>
      </c>
      <c r="D97971" s="1" t="s">
        <v>19</v>
      </c>
      <c r="E97971" s="2">
        <v>40896.91976866898</v>
      </c>
      <c r="F97971" s="1" t="s">
        <v>98113</v>
      </c>
    </row>
    <row r="97972" spans="1:6" x14ac:dyDescent="0.3">
      <c r="A97972" s="1" t="s">
        <v>96655</v>
      </c>
      <c r="B97972" s="1" t="s">
        <v>94</v>
      </c>
      <c r="C97972">
        <v>731</v>
      </c>
      <c r="D97972" s="1" t="s">
        <v>34</v>
      </c>
      <c r="E97972" s="2">
        <v>40896.730038113426</v>
      </c>
      <c r="F97972" s="1" t="s">
        <v>98114</v>
      </c>
    </row>
    <row r="97973" spans="1:6" x14ac:dyDescent="0.3">
      <c r="A97973" s="1" t="s">
        <v>96655</v>
      </c>
      <c r="B97973" s="1" t="s">
        <v>7</v>
      </c>
      <c r="C97973">
        <v>34</v>
      </c>
      <c r="D97973" s="1" t="s">
        <v>8</v>
      </c>
      <c r="E97973" s="2">
        <v>40897.212191631945</v>
      </c>
      <c r="F97973" s="1" t="s">
        <v>98115</v>
      </c>
    </row>
    <row r="97974" spans="1:6" x14ac:dyDescent="0.3">
      <c r="A97974" s="1" t="s">
        <v>96655</v>
      </c>
      <c r="B97974" s="1" t="s">
        <v>75</v>
      </c>
      <c r="C97974">
        <v>47</v>
      </c>
      <c r="D97974" s="1" t="s">
        <v>28</v>
      </c>
      <c r="E97974" s="2">
        <v>40897.048381909721</v>
      </c>
      <c r="F97974" s="1" t="s">
        <v>98116</v>
      </c>
    </row>
    <row r="97975" spans="1:6" x14ac:dyDescent="0.3">
      <c r="A97975" s="1" t="s">
        <v>96655</v>
      </c>
      <c r="B97975" s="1" t="s">
        <v>58</v>
      </c>
      <c r="C97975">
        <v>1</v>
      </c>
      <c r="D97975" s="1" t="s">
        <v>31</v>
      </c>
      <c r="E97975" s="2">
        <v>40898.45393822917</v>
      </c>
      <c r="F97975" s="1" t="s">
        <v>98117</v>
      </c>
    </row>
    <row r="97976" spans="1:6" x14ac:dyDescent="0.3">
      <c r="A97976" s="1" t="s">
        <v>96655</v>
      </c>
      <c r="B97976" s="1" t="s">
        <v>50</v>
      </c>
      <c r="C97976">
        <v>138</v>
      </c>
      <c r="D97976" s="1" t="s">
        <v>34</v>
      </c>
      <c r="E97976" s="2">
        <v>40897.962602777778</v>
      </c>
      <c r="F97976" s="1" t="s">
        <v>98118</v>
      </c>
    </row>
    <row r="97977" spans="1:6" x14ac:dyDescent="0.3">
      <c r="A97977" s="1" t="s">
        <v>96655</v>
      </c>
      <c r="B97977" s="1" t="s">
        <v>45</v>
      </c>
      <c r="C97977">
        <v>5</v>
      </c>
      <c r="D97977" s="1" t="s">
        <v>31</v>
      </c>
      <c r="E97977" s="2">
        <v>40898.160905636571</v>
      </c>
      <c r="F97977" s="1" t="s">
        <v>98119</v>
      </c>
    </row>
    <row r="97978" spans="1:6" x14ac:dyDescent="0.3">
      <c r="A97978" s="1" t="s">
        <v>96655</v>
      </c>
      <c r="B97978" s="1" t="s">
        <v>7</v>
      </c>
      <c r="C97978">
        <v>8</v>
      </c>
      <c r="D97978" s="1" t="s">
        <v>8</v>
      </c>
      <c r="E97978" s="2">
        <v>40898.166315196759</v>
      </c>
      <c r="F97978" s="1" t="s">
        <v>98120</v>
      </c>
    </row>
    <row r="97979" spans="1:6" x14ac:dyDescent="0.3">
      <c r="A97979" s="1" t="s">
        <v>96655</v>
      </c>
      <c r="B97979" s="1" t="s">
        <v>36</v>
      </c>
      <c r="C97979">
        <v>1483</v>
      </c>
      <c r="D97979" s="1" t="s">
        <v>28</v>
      </c>
      <c r="E97979" s="2">
        <v>40897.894358530095</v>
      </c>
      <c r="F97979" s="1" t="s">
        <v>98121</v>
      </c>
    </row>
    <row r="97980" spans="1:6" x14ac:dyDescent="0.3">
      <c r="A97980" s="1" t="s">
        <v>96655</v>
      </c>
      <c r="B97980" s="1" t="s">
        <v>71</v>
      </c>
      <c r="C97980">
        <v>110</v>
      </c>
      <c r="D97980" s="1" t="s">
        <v>31</v>
      </c>
      <c r="E97980" s="2">
        <v>40898.567003009259</v>
      </c>
      <c r="F97980" s="1" t="s">
        <v>98122</v>
      </c>
    </row>
    <row r="97981" spans="1:6" x14ac:dyDescent="0.3">
      <c r="A97981" s="1" t="s">
        <v>96655</v>
      </c>
      <c r="B97981" s="1" t="s">
        <v>33</v>
      </c>
      <c r="C97981">
        <v>224</v>
      </c>
      <c r="D97981" s="1" t="s">
        <v>34</v>
      </c>
      <c r="E97981" s="2">
        <v>40897.693695601854</v>
      </c>
      <c r="F97981" s="1" t="s">
        <v>98123</v>
      </c>
    </row>
    <row r="97982" spans="1:6" x14ac:dyDescent="0.3">
      <c r="A97982" s="1" t="s">
        <v>96655</v>
      </c>
      <c r="B97982" s="1" t="s">
        <v>90</v>
      </c>
      <c r="C97982">
        <v>353</v>
      </c>
      <c r="D97982" s="1" t="s">
        <v>28</v>
      </c>
      <c r="E97982" s="2">
        <v>40898.074186076388</v>
      </c>
      <c r="F97982" s="1" t="s">
        <v>98124</v>
      </c>
    </row>
    <row r="97983" spans="1:6" x14ac:dyDescent="0.3">
      <c r="A97983" s="1" t="s">
        <v>96655</v>
      </c>
      <c r="B97983" s="1" t="s">
        <v>47</v>
      </c>
      <c r="C97983">
        <v>406</v>
      </c>
      <c r="D97983" s="1" t="s">
        <v>48</v>
      </c>
      <c r="E97983" s="2">
        <v>40898.533070752317</v>
      </c>
      <c r="F97983" s="1" t="s">
        <v>98125</v>
      </c>
    </row>
    <row r="97984" spans="1:6" x14ac:dyDescent="0.3">
      <c r="A97984" s="1" t="s">
        <v>96655</v>
      </c>
      <c r="B97984" s="1" t="s">
        <v>64</v>
      </c>
      <c r="C97984">
        <v>3</v>
      </c>
      <c r="D97984" s="1" t="s">
        <v>31</v>
      </c>
      <c r="E97984" s="2">
        <v>40897.656774039351</v>
      </c>
      <c r="F97984" s="1" t="s">
        <v>98126</v>
      </c>
    </row>
    <row r="97985" spans="1:6" x14ac:dyDescent="0.3">
      <c r="A97985" s="1" t="s">
        <v>96655</v>
      </c>
      <c r="B97985" s="1" t="s">
        <v>54</v>
      </c>
      <c r="C97985">
        <v>9</v>
      </c>
      <c r="D97985" s="1" t="s">
        <v>11</v>
      </c>
      <c r="E97985" s="2">
        <v>40897.912235844909</v>
      </c>
      <c r="F97985" s="1" t="s">
        <v>98127</v>
      </c>
    </row>
    <row r="97986" spans="1:6" x14ac:dyDescent="0.3">
      <c r="A97986" s="1" t="s">
        <v>96655</v>
      </c>
      <c r="B97986" s="1" t="s">
        <v>40</v>
      </c>
      <c r="C97986">
        <v>8</v>
      </c>
      <c r="D97986" s="1" t="s">
        <v>11</v>
      </c>
      <c r="E97986" s="2">
        <v>40898.130335613423</v>
      </c>
      <c r="F97986" s="1" t="s">
        <v>98128</v>
      </c>
    </row>
    <row r="97987" spans="1:6" x14ac:dyDescent="0.3">
      <c r="A97987" s="1" t="s">
        <v>96655</v>
      </c>
      <c r="B97987" s="1" t="s">
        <v>96</v>
      </c>
      <c r="C97987">
        <v>43</v>
      </c>
      <c r="D97987" s="1" t="s">
        <v>25</v>
      </c>
      <c r="E97987" s="2">
        <v>40898.563777048614</v>
      </c>
      <c r="F97987" s="1" t="s">
        <v>98129</v>
      </c>
    </row>
    <row r="97988" spans="1:6" x14ac:dyDescent="0.3">
      <c r="A97988" s="1" t="s">
        <v>96655</v>
      </c>
      <c r="B97988" s="1" t="s">
        <v>79</v>
      </c>
      <c r="C97988">
        <v>461</v>
      </c>
      <c r="D97988" s="1" t="s">
        <v>34</v>
      </c>
      <c r="E97988" s="2">
        <v>40897.853161342595</v>
      </c>
      <c r="F97988" s="1" t="s">
        <v>98130</v>
      </c>
    </row>
    <row r="97989" spans="1:6" x14ac:dyDescent="0.3">
      <c r="A97989" s="1" t="s">
        <v>96655</v>
      </c>
      <c r="B97989" s="1" t="s">
        <v>30</v>
      </c>
      <c r="C97989">
        <v>24</v>
      </c>
      <c r="D97989" s="1" t="s">
        <v>31</v>
      </c>
      <c r="E97989" s="2">
        <v>40898.319860960648</v>
      </c>
      <c r="F97989" s="1" t="s">
        <v>98131</v>
      </c>
    </row>
    <row r="97990" spans="1:6" x14ac:dyDescent="0.3">
      <c r="A97990" s="1" t="s">
        <v>96655</v>
      </c>
      <c r="B97990" s="1" t="s">
        <v>27</v>
      </c>
      <c r="C97990">
        <v>992</v>
      </c>
      <c r="D97990" s="1" t="s">
        <v>28</v>
      </c>
      <c r="E97990" s="2">
        <v>40898.492804479167</v>
      </c>
      <c r="F97990" s="1" t="s">
        <v>98132</v>
      </c>
    </row>
    <row r="97991" spans="1:6" x14ac:dyDescent="0.3">
      <c r="A97991" s="1" t="s">
        <v>96655</v>
      </c>
      <c r="B97991" s="1" t="s">
        <v>121</v>
      </c>
      <c r="C97991">
        <v>321</v>
      </c>
      <c r="D97991" s="1" t="s">
        <v>48</v>
      </c>
      <c r="E97991" s="2">
        <v>40898.34096076389</v>
      </c>
      <c r="F97991" s="1" t="s">
        <v>98133</v>
      </c>
    </row>
    <row r="97992" spans="1:6" x14ac:dyDescent="0.3">
      <c r="A97992" s="1" t="s">
        <v>96655</v>
      </c>
      <c r="B97992" s="1" t="s">
        <v>69</v>
      </c>
      <c r="C97992">
        <v>248</v>
      </c>
      <c r="D97992" s="1" t="s">
        <v>11</v>
      </c>
      <c r="E97992" s="2">
        <v>40897.829652743058</v>
      </c>
      <c r="F97992" s="1" t="s">
        <v>98134</v>
      </c>
    </row>
    <row r="97993" spans="1:6" x14ac:dyDescent="0.3">
      <c r="A97993" s="1" t="s">
        <v>96655</v>
      </c>
      <c r="B97993" s="1" t="s">
        <v>75</v>
      </c>
      <c r="C97993">
        <v>46</v>
      </c>
      <c r="D97993" s="1" t="s">
        <v>28</v>
      </c>
      <c r="E97993" s="2">
        <v>40897.873006712965</v>
      </c>
      <c r="F97993" s="1" t="s">
        <v>98135</v>
      </c>
    </row>
    <row r="97994" spans="1:6" x14ac:dyDescent="0.3">
      <c r="A97994" s="1" t="s">
        <v>96655</v>
      </c>
      <c r="B97994" s="1" t="s">
        <v>42</v>
      </c>
      <c r="C97994">
        <v>45</v>
      </c>
      <c r="D97994" s="1" t="s">
        <v>43</v>
      </c>
      <c r="E97994" s="2">
        <v>40898.337569479168</v>
      </c>
      <c r="F97994" s="1" t="s">
        <v>98136</v>
      </c>
    </row>
    <row r="97995" spans="1:6" x14ac:dyDescent="0.3">
      <c r="A97995" s="1" t="s">
        <v>96655</v>
      </c>
      <c r="B97995" s="1" t="s">
        <v>90</v>
      </c>
      <c r="C97995">
        <v>293</v>
      </c>
      <c r="D97995" s="1" t="s">
        <v>28</v>
      </c>
      <c r="E97995" s="2">
        <v>40899.176019479164</v>
      </c>
      <c r="F97995" s="1" t="s">
        <v>98137</v>
      </c>
    </row>
    <row r="97996" spans="1:6" x14ac:dyDescent="0.3">
      <c r="A97996" s="1" t="s">
        <v>96655</v>
      </c>
      <c r="B97996" s="1" t="s">
        <v>18</v>
      </c>
      <c r="C97996">
        <v>34</v>
      </c>
      <c r="D97996" s="1" t="s">
        <v>19</v>
      </c>
      <c r="E97996" s="2">
        <v>40899.190532291665</v>
      </c>
      <c r="F97996" s="1" t="s">
        <v>98138</v>
      </c>
    </row>
    <row r="97997" spans="1:6" x14ac:dyDescent="0.3">
      <c r="A97997" s="1" t="s">
        <v>96655</v>
      </c>
      <c r="B97997" s="1" t="s">
        <v>54</v>
      </c>
      <c r="C97997">
        <v>8</v>
      </c>
      <c r="D97997" s="1" t="s">
        <v>11</v>
      </c>
      <c r="E97997" s="2">
        <v>40899.000833645834</v>
      </c>
      <c r="F97997" s="1" t="s">
        <v>98139</v>
      </c>
    </row>
    <row r="97998" spans="1:6" x14ac:dyDescent="0.3">
      <c r="A97998" s="1" t="s">
        <v>96655</v>
      </c>
      <c r="B97998" s="1" t="s">
        <v>56</v>
      </c>
      <c r="C97998">
        <v>45</v>
      </c>
      <c r="D97998" s="1" t="s">
        <v>31</v>
      </c>
      <c r="E97998" s="2">
        <v>40899.07492353009</v>
      </c>
      <c r="F97998" s="1" t="s">
        <v>98140</v>
      </c>
    </row>
    <row r="97999" spans="1:6" x14ac:dyDescent="0.3">
      <c r="A97999" s="1" t="s">
        <v>96655</v>
      </c>
      <c r="B97999" s="1" t="s">
        <v>50</v>
      </c>
      <c r="C97999">
        <v>124</v>
      </c>
      <c r="D97999" s="1" t="s">
        <v>34</v>
      </c>
      <c r="E97999" s="2">
        <v>40898.83655763889</v>
      </c>
      <c r="F97999" s="1" t="s">
        <v>98141</v>
      </c>
    </row>
    <row r="98000" spans="1:6" x14ac:dyDescent="0.3">
      <c r="A98000" s="1" t="s">
        <v>96655</v>
      </c>
      <c r="B98000" s="1" t="s">
        <v>10</v>
      </c>
      <c r="C98000">
        <v>794</v>
      </c>
      <c r="D98000" s="1" t="s">
        <v>11</v>
      </c>
      <c r="E98000" s="2">
        <v>40899.368977812497</v>
      </c>
      <c r="F98000" s="1" t="s">
        <v>98142</v>
      </c>
    </row>
    <row r="98001" spans="1:6" x14ac:dyDescent="0.3">
      <c r="A98001" s="1" t="s">
        <v>96655</v>
      </c>
      <c r="B98001" s="1" t="s">
        <v>58</v>
      </c>
      <c r="C98001">
        <v>2</v>
      </c>
      <c r="D98001" s="1" t="s">
        <v>31</v>
      </c>
      <c r="E98001" s="2">
        <v>40898.656354826388</v>
      </c>
      <c r="F98001" s="1" t="s">
        <v>98143</v>
      </c>
    </row>
    <row r="98002" spans="1:6" x14ac:dyDescent="0.3">
      <c r="A98002" s="1" t="s">
        <v>96655</v>
      </c>
      <c r="B98002" s="1" t="s">
        <v>77</v>
      </c>
      <c r="C98002">
        <v>96</v>
      </c>
      <c r="D98002" s="1" t="s">
        <v>28</v>
      </c>
      <c r="E98002" s="2">
        <v>40899.050987268522</v>
      </c>
      <c r="F98002" s="1" t="s">
        <v>98144</v>
      </c>
    </row>
    <row r="98003" spans="1:6" x14ac:dyDescent="0.3">
      <c r="A98003" s="1" t="s">
        <v>96655</v>
      </c>
      <c r="B98003" s="1" t="s">
        <v>47</v>
      </c>
      <c r="C98003">
        <v>1403</v>
      </c>
      <c r="D98003" s="1" t="s">
        <v>48</v>
      </c>
      <c r="E98003" s="2">
        <v>40899.450405902775</v>
      </c>
      <c r="F98003" s="1" t="s">
        <v>98145</v>
      </c>
    </row>
    <row r="98004" spans="1:6" x14ac:dyDescent="0.3">
      <c r="A98004" s="1" t="s">
        <v>96655</v>
      </c>
      <c r="B98004" s="1" t="s">
        <v>45</v>
      </c>
      <c r="C98004">
        <v>4</v>
      </c>
      <c r="D98004" s="1" t="s">
        <v>31</v>
      </c>
      <c r="E98004" s="2">
        <v>40899.590524502317</v>
      </c>
      <c r="F98004" s="1" t="s">
        <v>98146</v>
      </c>
    </row>
    <row r="98005" spans="1:6" x14ac:dyDescent="0.3">
      <c r="A98005" s="1" t="s">
        <v>96655</v>
      </c>
      <c r="B98005" s="1" t="s">
        <v>73</v>
      </c>
      <c r="C98005">
        <v>3435</v>
      </c>
      <c r="D98005" s="1" t="s">
        <v>31</v>
      </c>
      <c r="E98005" s="2">
        <v>40898.756127696761</v>
      </c>
      <c r="F98005" s="1" t="s">
        <v>98147</v>
      </c>
    </row>
    <row r="98006" spans="1:6" x14ac:dyDescent="0.3">
      <c r="A98006" s="1" t="s">
        <v>96655</v>
      </c>
      <c r="B98006" s="1" t="s">
        <v>16</v>
      </c>
      <c r="C98006">
        <v>116</v>
      </c>
      <c r="D98006" s="1" t="s">
        <v>11</v>
      </c>
      <c r="E98006" s="2">
        <v>40899.388846724534</v>
      </c>
      <c r="F98006" s="1" t="s">
        <v>98148</v>
      </c>
    </row>
    <row r="98007" spans="1:6" x14ac:dyDescent="0.3">
      <c r="A98007" s="1" t="s">
        <v>96655</v>
      </c>
      <c r="B98007" s="1" t="s">
        <v>13</v>
      </c>
      <c r="C98007">
        <v>348</v>
      </c>
      <c r="D98007" s="1" t="s">
        <v>14</v>
      </c>
      <c r="E98007" s="2">
        <v>40898.631124618056</v>
      </c>
      <c r="F98007" s="1" t="s">
        <v>98149</v>
      </c>
    </row>
    <row r="98008" spans="1:6" x14ac:dyDescent="0.3">
      <c r="A98008" s="1" t="s">
        <v>96655</v>
      </c>
      <c r="B98008" s="1" t="s">
        <v>118</v>
      </c>
      <c r="C98008">
        <v>728</v>
      </c>
      <c r="D98008" s="1" t="s">
        <v>119</v>
      </c>
      <c r="E98008" s="2">
        <v>40898.799930092595</v>
      </c>
      <c r="F98008" s="1" t="s">
        <v>98150</v>
      </c>
    </row>
    <row r="98009" spans="1:6" x14ac:dyDescent="0.3">
      <c r="A98009" s="1" t="s">
        <v>96655</v>
      </c>
      <c r="B98009" s="1" t="s">
        <v>21</v>
      </c>
      <c r="C98009">
        <v>59</v>
      </c>
      <c r="D98009" s="1" t="s">
        <v>22</v>
      </c>
      <c r="E98009" s="2">
        <v>40899.420385185185</v>
      </c>
      <c r="F98009" s="1" t="s">
        <v>98151</v>
      </c>
    </row>
    <row r="98010" spans="1:6" x14ac:dyDescent="0.3">
      <c r="A98010" s="1" t="s">
        <v>96655</v>
      </c>
      <c r="B98010" s="1" t="s">
        <v>79</v>
      </c>
      <c r="C98010">
        <v>349</v>
      </c>
      <c r="D98010" s="1" t="s">
        <v>34</v>
      </c>
      <c r="E98010" s="2">
        <v>40899.287875000002</v>
      </c>
      <c r="F98010" s="1" t="s">
        <v>98152</v>
      </c>
    </row>
    <row r="98011" spans="1:6" x14ac:dyDescent="0.3">
      <c r="A98011" s="1" t="s">
        <v>96655</v>
      </c>
      <c r="B98011" s="1" t="s">
        <v>38</v>
      </c>
      <c r="C98011">
        <v>10</v>
      </c>
      <c r="D98011" s="1" t="s">
        <v>22</v>
      </c>
      <c r="E98011" s="2">
        <v>40899.073549733796</v>
      </c>
      <c r="F98011" s="1" t="s">
        <v>98153</v>
      </c>
    </row>
    <row r="98012" spans="1:6" x14ac:dyDescent="0.3">
      <c r="A98012" s="1" t="s">
        <v>96655</v>
      </c>
      <c r="B98012" s="1" t="s">
        <v>42</v>
      </c>
      <c r="C98012">
        <v>33</v>
      </c>
      <c r="D98012" s="1" t="s">
        <v>43</v>
      </c>
      <c r="E98012" s="2">
        <v>40899.182908298608</v>
      </c>
      <c r="F98012" s="1" t="s">
        <v>98154</v>
      </c>
    </row>
    <row r="98013" spans="1:6" x14ac:dyDescent="0.3">
      <c r="A98013" s="1" t="s">
        <v>96655</v>
      </c>
      <c r="B98013" s="1" t="s">
        <v>7</v>
      </c>
      <c r="C98013">
        <v>25</v>
      </c>
      <c r="D98013" s="1" t="s">
        <v>8</v>
      </c>
      <c r="E98013" s="2">
        <v>40898.905351423607</v>
      </c>
      <c r="F98013" s="1" t="s">
        <v>98155</v>
      </c>
    </row>
    <row r="98014" spans="1:6" x14ac:dyDescent="0.3">
      <c r="A98014" s="1" t="s">
        <v>96655</v>
      </c>
      <c r="B98014" s="1" t="s">
        <v>24</v>
      </c>
      <c r="C98014">
        <v>76</v>
      </c>
      <c r="D98014" s="1" t="s">
        <v>25</v>
      </c>
      <c r="E98014" s="2">
        <v>40899.264088391203</v>
      </c>
      <c r="F98014" s="1" t="s">
        <v>98156</v>
      </c>
    </row>
    <row r="98015" spans="1:6" x14ac:dyDescent="0.3">
      <c r="A98015" s="1" t="s">
        <v>96655</v>
      </c>
      <c r="B98015" s="1" t="s">
        <v>33</v>
      </c>
      <c r="C98015">
        <v>302</v>
      </c>
      <c r="D98015" s="1" t="s">
        <v>34</v>
      </c>
      <c r="E98015" s="2">
        <v>40899.271925891204</v>
      </c>
      <c r="F98015" s="1" t="s">
        <v>98157</v>
      </c>
    </row>
    <row r="98016" spans="1:6" x14ac:dyDescent="0.3">
      <c r="A98016" s="1" t="s">
        <v>96655</v>
      </c>
      <c r="B98016" s="1" t="s">
        <v>96</v>
      </c>
      <c r="C98016">
        <v>42</v>
      </c>
      <c r="D98016" s="1" t="s">
        <v>25</v>
      </c>
      <c r="E98016" s="2">
        <v>40899.455445486114</v>
      </c>
      <c r="F98016" s="1" t="s">
        <v>98158</v>
      </c>
    </row>
    <row r="98017" spans="1:6" x14ac:dyDescent="0.3">
      <c r="A98017" s="1" t="s">
        <v>96655</v>
      </c>
      <c r="B98017" s="1" t="s">
        <v>40</v>
      </c>
      <c r="C98017">
        <v>5</v>
      </c>
      <c r="D98017" s="1" t="s">
        <v>11</v>
      </c>
      <c r="E98017" s="2">
        <v>40899.553114120368</v>
      </c>
      <c r="F98017" s="1" t="s">
        <v>98159</v>
      </c>
    </row>
    <row r="98018" spans="1:6" x14ac:dyDescent="0.3">
      <c r="A98018" s="1" t="s">
        <v>96655</v>
      </c>
      <c r="B98018" s="1" t="s">
        <v>121</v>
      </c>
      <c r="C98018">
        <v>414</v>
      </c>
      <c r="D98018" s="1" t="s">
        <v>48</v>
      </c>
      <c r="E98018" s="2">
        <v>40899.364147766202</v>
      </c>
      <c r="F98018" s="1" t="s">
        <v>98160</v>
      </c>
    </row>
    <row r="98019" spans="1:6" x14ac:dyDescent="0.3">
      <c r="A98019" s="1" t="s">
        <v>96655</v>
      </c>
      <c r="B98019" s="1" t="s">
        <v>71</v>
      </c>
      <c r="C98019">
        <v>72</v>
      </c>
      <c r="D98019" s="1" t="s">
        <v>31</v>
      </c>
      <c r="E98019" s="2">
        <v>40898.972743981481</v>
      </c>
      <c r="F98019" s="1" t="s">
        <v>98161</v>
      </c>
    </row>
    <row r="98020" spans="1:6" x14ac:dyDescent="0.3">
      <c r="A98020" s="1" t="s">
        <v>96655</v>
      </c>
      <c r="B98020" s="1" t="s">
        <v>36</v>
      </c>
      <c r="C98020">
        <v>1323</v>
      </c>
      <c r="D98020" s="1" t="s">
        <v>28</v>
      </c>
      <c r="E98020" s="2">
        <v>40899.272179016203</v>
      </c>
      <c r="F98020" s="1" t="s">
        <v>98162</v>
      </c>
    </row>
    <row r="98021" spans="1:6" x14ac:dyDescent="0.3">
      <c r="A98021" s="1" t="s">
        <v>96655</v>
      </c>
      <c r="B98021" s="1" t="s">
        <v>75</v>
      </c>
      <c r="C98021">
        <v>52</v>
      </c>
      <c r="D98021" s="1" t="s">
        <v>28</v>
      </c>
      <c r="E98021" s="2">
        <v>40899.20212303241</v>
      </c>
      <c r="F98021" s="1" t="s">
        <v>98163</v>
      </c>
    </row>
    <row r="98022" spans="1:6" x14ac:dyDescent="0.3">
      <c r="A98022" s="1" t="s">
        <v>96655</v>
      </c>
      <c r="B98022" s="1" t="s">
        <v>102</v>
      </c>
      <c r="C98022">
        <v>381</v>
      </c>
      <c r="D98022" s="1" t="s">
        <v>103</v>
      </c>
      <c r="E98022" s="2">
        <v>40899.131656747682</v>
      </c>
      <c r="F98022" s="1" t="s">
        <v>98164</v>
      </c>
    </row>
    <row r="98023" spans="1:6" x14ac:dyDescent="0.3">
      <c r="A98023" s="1" t="s">
        <v>96655</v>
      </c>
      <c r="B98023" s="1" t="s">
        <v>27</v>
      </c>
      <c r="C98023">
        <v>1056</v>
      </c>
      <c r="D98023" s="1" t="s">
        <v>28</v>
      </c>
      <c r="E98023" s="2">
        <v>40898.971230127318</v>
      </c>
      <c r="F98023" s="1" t="s">
        <v>98165</v>
      </c>
    </row>
    <row r="98024" spans="1:6" x14ac:dyDescent="0.3">
      <c r="A98024" s="1" t="s">
        <v>96655</v>
      </c>
      <c r="B98024" s="1" t="s">
        <v>69</v>
      </c>
      <c r="C98024">
        <v>262</v>
      </c>
      <c r="D98024" s="1" t="s">
        <v>11</v>
      </c>
      <c r="E98024" s="2">
        <v>40899.001820798614</v>
      </c>
      <c r="F98024" s="1" t="s">
        <v>98166</v>
      </c>
    </row>
    <row r="98025" spans="1:6" x14ac:dyDescent="0.3">
      <c r="A98025" s="1" t="s">
        <v>96655</v>
      </c>
      <c r="B98025" s="1" t="s">
        <v>52</v>
      </c>
      <c r="C98025">
        <v>203</v>
      </c>
      <c r="D98025" s="1" t="s">
        <v>48</v>
      </c>
      <c r="E98025" s="2">
        <v>40898.81232827546</v>
      </c>
      <c r="F98025" s="1" t="s">
        <v>98167</v>
      </c>
    </row>
    <row r="98026" spans="1:6" x14ac:dyDescent="0.3">
      <c r="A98026" s="1" t="s">
        <v>96655</v>
      </c>
      <c r="B98026" s="1" t="s">
        <v>94</v>
      </c>
      <c r="C98026">
        <v>793</v>
      </c>
      <c r="D98026" s="1" t="s">
        <v>34</v>
      </c>
      <c r="E98026" s="2">
        <v>40899.261008067129</v>
      </c>
      <c r="F98026" s="1" t="s">
        <v>98168</v>
      </c>
    </row>
    <row r="98027" spans="1:6" x14ac:dyDescent="0.3">
      <c r="A98027" s="1" t="s">
        <v>96655</v>
      </c>
      <c r="B98027" s="1" t="s">
        <v>83</v>
      </c>
      <c r="C98027">
        <v>101</v>
      </c>
      <c r="D98027" s="1" t="s">
        <v>84</v>
      </c>
      <c r="E98027" s="2">
        <v>40899.21485945602</v>
      </c>
      <c r="F98027" s="1" t="s">
        <v>98169</v>
      </c>
    </row>
    <row r="98028" spans="1:6" x14ac:dyDescent="0.3">
      <c r="A98028" s="1" t="s">
        <v>96655</v>
      </c>
      <c r="B98028" s="1" t="s">
        <v>13</v>
      </c>
      <c r="C98028">
        <v>323</v>
      </c>
      <c r="D98028" s="1" t="s">
        <v>14</v>
      </c>
      <c r="E98028" s="2">
        <v>40900.274875578703</v>
      </c>
      <c r="F98028" s="1" t="s">
        <v>98170</v>
      </c>
    </row>
    <row r="98029" spans="1:6" x14ac:dyDescent="0.3">
      <c r="A98029" s="1" t="s">
        <v>96655</v>
      </c>
      <c r="B98029" s="1" t="s">
        <v>50</v>
      </c>
      <c r="C98029">
        <v>139</v>
      </c>
      <c r="D98029" s="1" t="s">
        <v>34</v>
      </c>
      <c r="E98029" s="2">
        <v>40899.967167627314</v>
      </c>
      <c r="F98029" s="1" t="s">
        <v>98171</v>
      </c>
    </row>
    <row r="98030" spans="1:6" x14ac:dyDescent="0.3">
      <c r="A98030" s="1" t="s">
        <v>96655</v>
      </c>
      <c r="B98030" s="1" t="s">
        <v>10</v>
      </c>
      <c r="C98030">
        <v>1195</v>
      </c>
      <c r="D98030" s="1" t="s">
        <v>11</v>
      </c>
      <c r="E98030" s="2">
        <v>40900.001551932874</v>
      </c>
      <c r="F98030" s="1" t="s">
        <v>98172</v>
      </c>
    </row>
    <row r="98031" spans="1:6" x14ac:dyDescent="0.3">
      <c r="A98031" s="1" t="s">
        <v>96655</v>
      </c>
      <c r="B98031" s="1" t="s">
        <v>7</v>
      </c>
      <c r="C98031">
        <v>28</v>
      </c>
      <c r="D98031" s="1" t="s">
        <v>8</v>
      </c>
      <c r="E98031" s="2">
        <v>40900.482824456019</v>
      </c>
      <c r="F98031" s="1" t="s">
        <v>98173</v>
      </c>
    </row>
    <row r="98032" spans="1:6" x14ac:dyDescent="0.3">
      <c r="A98032" s="1" t="s">
        <v>96655</v>
      </c>
      <c r="B98032" s="1" t="s">
        <v>94</v>
      </c>
      <c r="C98032">
        <v>705</v>
      </c>
      <c r="D98032" s="1" t="s">
        <v>34</v>
      </c>
      <c r="E98032" s="2">
        <v>40900.623269178242</v>
      </c>
      <c r="F98032" s="1" t="s">
        <v>98174</v>
      </c>
    </row>
    <row r="98033" spans="1:6" x14ac:dyDescent="0.3">
      <c r="A98033" s="1" t="s">
        <v>96655</v>
      </c>
      <c r="B98033" s="1" t="s">
        <v>58</v>
      </c>
      <c r="C98033">
        <v>0</v>
      </c>
      <c r="D98033" s="1" t="s">
        <v>31</v>
      </c>
      <c r="E98033" s="2">
        <v>40900.440348807868</v>
      </c>
      <c r="F98033" s="1" t="s">
        <v>98175</v>
      </c>
    </row>
    <row r="98034" spans="1:6" x14ac:dyDescent="0.3">
      <c r="A98034" s="1" t="s">
        <v>96655</v>
      </c>
      <c r="B98034" s="1" t="s">
        <v>96</v>
      </c>
      <c r="C98034">
        <v>57</v>
      </c>
      <c r="D98034" s="1" t="s">
        <v>25</v>
      </c>
      <c r="E98034" s="2">
        <v>40900.104890740738</v>
      </c>
      <c r="F98034" s="1" t="s">
        <v>98176</v>
      </c>
    </row>
    <row r="98035" spans="1:6" x14ac:dyDescent="0.3">
      <c r="A98035" s="1" t="s">
        <v>96655</v>
      </c>
      <c r="B98035" s="1" t="s">
        <v>102</v>
      </c>
      <c r="C98035">
        <v>379</v>
      </c>
      <c r="D98035" s="1" t="s">
        <v>103</v>
      </c>
      <c r="E98035" s="2">
        <v>40899.715139733795</v>
      </c>
      <c r="F98035" s="1" t="s">
        <v>98177</v>
      </c>
    </row>
    <row r="98036" spans="1:6" x14ac:dyDescent="0.3">
      <c r="A98036" s="1" t="s">
        <v>96655</v>
      </c>
      <c r="B98036" s="1" t="s">
        <v>42</v>
      </c>
      <c r="C98036">
        <v>28</v>
      </c>
      <c r="D98036" s="1" t="s">
        <v>43</v>
      </c>
      <c r="E98036" s="2">
        <v>40900.304600115742</v>
      </c>
      <c r="F98036" s="1" t="s">
        <v>98178</v>
      </c>
    </row>
    <row r="98037" spans="1:6" x14ac:dyDescent="0.3">
      <c r="A98037" s="1" t="s">
        <v>96655</v>
      </c>
      <c r="B98037" s="1" t="s">
        <v>118</v>
      </c>
      <c r="C98037">
        <v>829</v>
      </c>
      <c r="D98037" s="1" t="s">
        <v>119</v>
      </c>
      <c r="E98037" s="2">
        <v>40900.416481863424</v>
      </c>
      <c r="F98037" s="1" t="s">
        <v>98179</v>
      </c>
    </row>
    <row r="98038" spans="1:6" x14ac:dyDescent="0.3">
      <c r="A98038" s="1" t="s">
        <v>96655</v>
      </c>
      <c r="B98038" s="1" t="s">
        <v>33</v>
      </c>
      <c r="C98038">
        <v>237</v>
      </c>
      <c r="D98038" s="1" t="s">
        <v>34</v>
      </c>
      <c r="E98038" s="2">
        <v>40900.589664895837</v>
      </c>
      <c r="F98038" s="1" t="s">
        <v>98180</v>
      </c>
    </row>
    <row r="98039" spans="1:6" x14ac:dyDescent="0.3">
      <c r="A98039" s="1" t="s">
        <v>96655</v>
      </c>
      <c r="B98039" s="1" t="s">
        <v>16</v>
      </c>
      <c r="C98039">
        <v>86</v>
      </c>
      <c r="D98039" s="1" t="s">
        <v>11</v>
      </c>
      <c r="E98039" s="2">
        <v>40899.840403819442</v>
      </c>
      <c r="F98039" s="1" t="s">
        <v>98181</v>
      </c>
    </row>
    <row r="98040" spans="1:6" x14ac:dyDescent="0.3">
      <c r="A98040" s="1" t="s">
        <v>96655</v>
      </c>
      <c r="B98040" s="1" t="s">
        <v>64</v>
      </c>
      <c r="C98040">
        <v>3</v>
      </c>
      <c r="D98040" s="1" t="s">
        <v>31</v>
      </c>
      <c r="E98040" s="2">
        <v>40900.278342048608</v>
      </c>
      <c r="F98040" s="1" t="s">
        <v>98182</v>
      </c>
    </row>
    <row r="98041" spans="1:6" x14ac:dyDescent="0.3">
      <c r="A98041" s="1" t="s">
        <v>96655</v>
      </c>
      <c r="B98041" s="1" t="s">
        <v>54</v>
      </c>
      <c r="C98041">
        <v>9</v>
      </c>
      <c r="D98041" s="1" t="s">
        <v>11</v>
      </c>
      <c r="E98041" s="2">
        <v>40899.987150196757</v>
      </c>
      <c r="F98041" s="1" t="s">
        <v>98183</v>
      </c>
    </row>
    <row r="98042" spans="1:6" x14ac:dyDescent="0.3">
      <c r="A98042" s="1" t="s">
        <v>96655</v>
      </c>
      <c r="B98042" s="1" t="s">
        <v>24</v>
      </c>
      <c r="C98042">
        <v>90</v>
      </c>
      <c r="D98042" s="1" t="s">
        <v>25</v>
      </c>
      <c r="E98042" s="2">
        <v>40899.915101886574</v>
      </c>
      <c r="F98042" s="1" t="s">
        <v>98184</v>
      </c>
    </row>
    <row r="98043" spans="1:6" x14ac:dyDescent="0.3">
      <c r="A98043" s="1" t="s">
        <v>96655</v>
      </c>
      <c r="B98043" s="1" t="s">
        <v>71</v>
      </c>
      <c r="C98043">
        <v>77</v>
      </c>
      <c r="D98043" s="1" t="s">
        <v>31</v>
      </c>
      <c r="E98043" s="2">
        <v>40899.79535119213</v>
      </c>
      <c r="F98043" s="1" t="s">
        <v>98185</v>
      </c>
    </row>
    <row r="98044" spans="1:6" x14ac:dyDescent="0.3">
      <c r="A98044" s="1" t="s">
        <v>96655</v>
      </c>
      <c r="B98044" s="1" t="s">
        <v>36</v>
      </c>
      <c r="C98044">
        <v>1403</v>
      </c>
      <c r="D98044" s="1" t="s">
        <v>28</v>
      </c>
      <c r="E98044" s="2">
        <v>40899.735155127317</v>
      </c>
      <c r="F98044" s="1" t="s">
        <v>98186</v>
      </c>
    </row>
    <row r="98045" spans="1:6" x14ac:dyDescent="0.3">
      <c r="A98045" s="1" t="s">
        <v>96655</v>
      </c>
      <c r="B98045" s="1" t="s">
        <v>75</v>
      </c>
      <c r="C98045">
        <v>34</v>
      </c>
      <c r="D98045" s="1" t="s">
        <v>28</v>
      </c>
      <c r="E98045" s="2">
        <v>40900.125547141201</v>
      </c>
      <c r="F98045" s="1" t="s">
        <v>98187</v>
      </c>
    </row>
    <row r="98046" spans="1:6" x14ac:dyDescent="0.3">
      <c r="A98046" s="1" t="s">
        <v>96655</v>
      </c>
      <c r="B98046" s="1" t="s">
        <v>30</v>
      </c>
      <c r="C98046">
        <v>47</v>
      </c>
      <c r="D98046" s="1" t="s">
        <v>31</v>
      </c>
      <c r="E98046" s="2">
        <v>40899.846275775461</v>
      </c>
      <c r="F98046" s="1" t="s">
        <v>98188</v>
      </c>
    </row>
    <row r="98047" spans="1:6" x14ac:dyDescent="0.3">
      <c r="A98047" s="1" t="s">
        <v>96655</v>
      </c>
      <c r="B98047" s="1" t="s">
        <v>40</v>
      </c>
      <c r="C98047">
        <v>2</v>
      </c>
      <c r="D98047" s="1" t="s">
        <v>11</v>
      </c>
      <c r="E98047" s="2">
        <v>40900.127620983796</v>
      </c>
      <c r="F98047" s="1" t="s">
        <v>98189</v>
      </c>
    </row>
    <row r="98048" spans="1:6" x14ac:dyDescent="0.3">
      <c r="A98048" s="1" t="s">
        <v>96655</v>
      </c>
      <c r="B98048" s="1" t="s">
        <v>77</v>
      </c>
      <c r="C98048">
        <v>149</v>
      </c>
      <c r="D98048" s="1" t="s">
        <v>28</v>
      </c>
      <c r="E98048" s="2">
        <v>40899.822992789355</v>
      </c>
      <c r="F98048" s="1" t="s">
        <v>98190</v>
      </c>
    </row>
    <row r="98049" spans="1:6" x14ac:dyDescent="0.3">
      <c r="A98049" s="1" t="s">
        <v>96655</v>
      </c>
      <c r="B98049" s="1" t="s">
        <v>21</v>
      </c>
      <c r="C98049">
        <v>57</v>
      </c>
      <c r="D98049" s="1" t="s">
        <v>22</v>
      </c>
      <c r="E98049" s="2">
        <v>40900.019403784725</v>
      </c>
      <c r="F98049" s="1" t="s">
        <v>98191</v>
      </c>
    </row>
    <row r="98050" spans="1:6" x14ac:dyDescent="0.3">
      <c r="A98050" s="1" t="s">
        <v>96655</v>
      </c>
      <c r="B98050" s="1" t="s">
        <v>79</v>
      </c>
      <c r="C98050">
        <v>392</v>
      </c>
      <c r="D98050" s="1" t="s">
        <v>34</v>
      </c>
      <c r="E98050" s="2">
        <v>40899.964009143521</v>
      </c>
      <c r="F98050" s="1" t="s">
        <v>98192</v>
      </c>
    </row>
    <row r="98051" spans="1:6" x14ac:dyDescent="0.3">
      <c r="A98051" s="1" t="s">
        <v>96655</v>
      </c>
      <c r="B98051" s="1" t="s">
        <v>73</v>
      </c>
      <c r="C98051">
        <v>2642</v>
      </c>
      <c r="D98051" s="1" t="s">
        <v>31</v>
      </c>
      <c r="E98051" s="2">
        <v>40899.73351859954</v>
      </c>
      <c r="F98051" s="1" t="s">
        <v>98193</v>
      </c>
    </row>
    <row r="98052" spans="1:6" x14ac:dyDescent="0.3">
      <c r="A98052" s="1" t="s">
        <v>96655</v>
      </c>
      <c r="B98052" s="1" t="s">
        <v>52</v>
      </c>
      <c r="C98052">
        <v>377</v>
      </c>
      <c r="D98052" s="1" t="s">
        <v>48</v>
      </c>
      <c r="E98052" s="2">
        <v>40900.39193179398</v>
      </c>
      <c r="F98052" s="1" t="s">
        <v>98194</v>
      </c>
    </row>
    <row r="98053" spans="1:6" x14ac:dyDescent="0.3">
      <c r="A98053" s="1" t="s">
        <v>96655</v>
      </c>
      <c r="B98053" s="1" t="s">
        <v>83</v>
      </c>
      <c r="C98053">
        <v>132</v>
      </c>
      <c r="D98053" s="1" t="s">
        <v>84</v>
      </c>
      <c r="E98053" s="2">
        <v>40899.782210381942</v>
      </c>
      <c r="F98053" s="1" t="s">
        <v>98195</v>
      </c>
    </row>
    <row r="98054" spans="1:6" x14ac:dyDescent="0.3">
      <c r="A98054" s="1" t="s">
        <v>96655</v>
      </c>
      <c r="B98054" s="1" t="s">
        <v>45</v>
      </c>
      <c r="C98054">
        <v>2</v>
      </c>
      <c r="D98054" s="1" t="s">
        <v>31</v>
      </c>
      <c r="E98054" s="2">
        <v>40899.895524768515</v>
      </c>
      <c r="F98054" s="1" t="s">
        <v>98196</v>
      </c>
    </row>
    <row r="98055" spans="1:6" x14ac:dyDescent="0.3">
      <c r="A98055" s="1" t="s">
        <v>96655</v>
      </c>
      <c r="B98055" s="1" t="s">
        <v>56</v>
      </c>
      <c r="C98055">
        <v>92</v>
      </c>
      <c r="D98055" s="1" t="s">
        <v>31</v>
      </c>
      <c r="E98055" s="2">
        <v>40900.243961030093</v>
      </c>
      <c r="F98055" s="1" t="s">
        <v>98197</v>
      </c>
    </row>
    <row r="98056" spans="1:6" x14ac:dyDescent="0.3">
      <c r="A98056" s="1" t="s">
        <v>96655</v>
      </c>
      <c r="B98056" s="1" t="s">
        <v>42</v>
      </c>
      <c r="C98056">
        <v>4</v>
      </c>
      <c r="D98056" s="1" t="s">
        <v>43</v>
      </c>
      <c r="E98056" s="2">
        <v>40901.379407094908</v>
      </c>
      <c r="F98056" s="1" t="s">
        <v>98198</v>
      </c>
    </row>
    <row r="98057" spans="1:6" x14ac:dyDescent="0.3">
      <c r="A98057" s="1" t="s">
        <v>96655</v>
      </c>
      <c r="B98057" s="1" t="s">
        <v>96</v>
      </c>
      <c r="C98057">
        <v>37</v>
      </c>
      <c r="D98057" s="1" t="s">
        <v>25</v>
      </c>
      <c r="E98057" s="2">
        <v>40900.7731053588</v>
      </c>
      <c r="F98057" s="1" t="s">
        <v>98199</v>
      </c>
    </row>
    <row r="98058" spans="1:6" x14ac:dyDescent="0.3">
      <c r="A98058" s="1" t="s">
        <v>96655</v>
      </c>
      <c r="B98058" s="1" t="s">
        <v>118</v>
      </c>
      <c r="C98058">
        <v>750</v>
      </c>
      <c r="D98058" s="1" t="s">
        <v>119</v>
      </c>
      <c r="E98058" s="2">
        <v>40901.548461377315</v>
      </c>
      <c r="F98058" s="1" t="s">
        <v>98200</v>
      </c>
    </row>
    <row r="98059" spans="1:6" x14ac:dyDescent="0.3">
      <c r="A98059" s="1" t="s">
        <v>96655</v>
      </c>
      <c r="B98059" s="1" t="s">
        <v>18</v>
      </c>
      <c r="C98059">
        <v>49</v>
      </c>
      <c r="D98059" s="1" t="s">
        <v>19</v>
      </c>
      <c r="E98059" s="2">
        <v>40900.664302048608</v>
      </c>
      <c r="F98059" s="1" t="s">
        <v>98201</v>
      </c>
    </row>
    <row r="98060" spans="1:6" x14ac:dyDescent="0.3">
      <c r="A98060" s="1" t="s">
        <v>96655</v>
      </c>
      <c r="B98060" s="1" t="s">
        <v>30</v>
      </c>
      <c r="C98060">
        <v>33</v>
      </c>
      <c r="D98060" s="1" t="s">
        <v>31</v>
      </c>
      <c r="E98060" s="2">
        <v>40901.393615775465</v>
      </c>
      <c r="F98060" s="1" t="s">
        <v>98202</v>
      </c>
    </row>
    <row r="98061" spans="1:6" x14ac:dyDescent="0.3">
      <c r="A98061" s="1" t="s">
        <v>96655</v>
      </c>
      <c r="B98061" s="1" t="s">
        <v>21</v>
      </c>
      <c r="C98061">
        <v>61</v>
      </c>
      <c r="D98061" s="1" t="s">
        <v>22</v>
      </c>
      <c r="E98061" s="2">
        <v>40901.24569560185</v>
      </c>
      <c r="F98061" s="1" t="s">
        <v>98203</v>
      </c>
    </row>
    <row r="98062" spans="1:6" x14ac:dyDescent="0.3">
      <c r="A98062" s="1" t="s">
        <v>96655</v>
      </c>
      <c r="B98062" s="1" t="s">
        <v>71</v>
      </c>
      <c r="C98062">
        <v>40</v>
      </c>
      <c r="D98062" s="1" t="s">
        <v>31</v>
      </c>
      <c r="E98062" s="2">
        <v>40901.274852233793</v>
      </c>
      <c r="F98062" s="1" t="s">
        <v>98204</v>
      </c>
    </row>
    <row r="98063" spans="1:6" x14ac:dyDescent="0.3">
      <c r="A98063" s="1" t="s">
        <v>96655</v>
      </c>
      <c r="B98063" s="1" t="s">
        <v>69</v>
      </c>
      <c r="C98063">
        <v>115</v>
      </c>
      <c r="D98063" s="1" t="s">
        <v>11</v>
      </c>
      <c r="E98063" s="2">
        <v>40900.90592488426</v>
      </c>
      <c r="F98063" s="1" t="s">
        <v>98205</v>
      </c>
    </row>
    <row r="98064" spans="1:6" x14ac:dyDescent="0.3">
      <c r="A98064" s="1" t="s">
        <v>96655</v>
      </c>
      <c r="B98064" s="1" t="s">
        <v>13</v>
      </c>
      <c r="C98064">
        <v>324</v>
      </c>
      <c r="D98064" s="1" t="s">
        <v>14</v>
      </c>
      <c r="E98064" s="2">
        <v>40900.690187928238</v>
      </c>
      <c r="F98064" s="1" t="s">
        <v>98206</v>
      </c>
    </row>
    <row r="98065" spans="1:6" x14ac:dyDescent="0.3">
      <c r="A98065" s="1" t="s">
        <v>96655</v>
      </c>
      <c r="B98065" s="1" t="s">
        <v>75</v>
      </c>
      <c r="C98065">
        <v>42</v>
      </c>
      <c r="D98065" s="1" t="s">
        <v>28</v>
      </c>
      <c r="E98065" s="2">
        <v>40901.185493553239</v>
      </c>
      <c r="F98065" s="1" t="s">
        <v>98207</v>
      </c>
    </row>
    <row r="98066" spans="1:6" x14ac:dyDescent="0.3">
      <c r="A98066" s="1" t="s">
        <v>96655</v>
      </c>
      <c r="B98066" s="1" t="s">
        <v>64</v>
      </c>
      <c r="C98066">
        <v>5</v>
      </c>
      <c r="D98066" s="1" t="s">
        <v>31</v>
      </c>
      <c r="E98066" s="2">
        <v>40901.514787233798</v>
      </c>
      <c r="F98066" s="1" t="s">
        <v>98208</v>
      </c>
    </row>
    <row r="98067" spans="1:6" x14ac:dyDescent="0.3">
      <c r="A98067" s="1" t="s">
        <v>96655</v>
      </c>
      <c r="B98067" s="1" t="s">
        <v>121</v>
      </c>
      <c r="C98067">
        <v>287</v>
      </c>
      <c r="D98067" s="1" t="s">
        <v>48</v>
      </c>
      <c r="E98067" s="2">
        <v>40901.578424571759</v>
      </c>
      <c r="F98067" s="1" t="s">
        <v>98209</v>
      </c>
    </row>
    <row r="98068" spans="1:6" x14ac:dyDescent="0.3">
      <c r="A98068" s="1" t="s">
        <v>96655</v>
      </c>
      <c r="B98068" s="1" t="s">
        <v>47</v>
      </c>
      <c r="C98068">
        <v>410</v>
      </c>
      <c r="D98068" s="1" t="s">
        <v>48</v>
      </c>
      <c r="E98068" s="2">
        <v>40900.939732673614</v>
      </c>
      <c r="F98068" s="1" t="s">
        <v>98210</v>
      </c>
    </row>
    <row r="98069" spans="1:6" x14ac:dyDescent="0.3">
      <c r="A98069" s="1" t="s">
        <v>96655</v>
      </c>
      <c r="B98069" s="1" t="s">
        <v>73</v>
      </c>
      <c r="C98069">
        <v>1533</v>
      </c>
      <c r="D98069" s="1" t="s">
        <v>31</v>
      </c>
      <c r="E98069" s="2">
        <v>40901.553640740742</v>
      </c>
      <c r="F98069" s="1" t="s">
        <v>98211</v>
      </c>
    </row>
    <row r="98070" spans="1:6" x14ac:dyDescent="0.3">
      <c r="A98070" s="1" t="s">
        <v>96655</v>
      </c>
      <c r="B98070" s="1" t="s">
        <v>56</v>
      </c>
      <c r="C98070">
        <v>15</v>
      </c>
      <c r="D98070" s="1" t="s">
        <v>31</v>
      </c>
      <c r="E98070" s="2">
        <v>40901.159303206019</v>
      </c>
      <c r="F98070" s="1" t="s">
        <v>98212</v>
      </c>
    </row>
    <row r="98071" spans="1:6" x14ac:dyDescent="0.3">
      <c r="A98071" s="1" t="s">
        <v>96655</v>
      </c>
      <c r="B98071" s="1" t="s">
        <v>33</v>
      </c>
      <c r="C98071">
        <v>314</v>
      </c>
      <c r="D98071" s="1" t="s">
        <v>34</v>
      </c>
      <c r="E98071" s="2">
        <v>40900.791488344905</v>
      </c>
      <c r="F98071" s="1" t="s">
        <v>98213</v>
      </c>
    </row>
    <row r="98072" spans="1:6" x14ac:dyDescent="0.3">
      <c r="A98072" s="1" t="s">
        <v>96655</v>
      </c>
      <c r="B98072" s="1" t="s">
        <v>40</v>
      </c>
      <c r="C98072">
        <v>7</v>
      </c>
      <c r="D98072" s="1" t="s">
        <v>11</v>
      </c>
      <c r="E98072" s="2">
        <v>40900.83302283565</v>
      </c>
      <c r="F98072" s="1" t="s">
        <v>98214</v>
      </c>
    </row>
    <row r="98073" spans="1:6" x14ac:dyDescent="0.3">
      <c r="A98073" s="1" t="s">
        <v>96655</v>
      </c>
      <c r="B98073" s="1" t="s">
        <v>79</v>
      </c>
      <c r="C98073">
        <v>409</v>
      </c>
      <c r="D98073" s="1" t="s">
        <v>34</v>
      </c>
      <c r="E98073" s="2">
        <v>40900.814225543982</v>
      </c>
      <c r="F98073" s="1" t="s">
        <v>98215</v>
      </c>
    </row>
    <row r="98074" spans="1:6" x14ac:dyDescent="0.3">
      <c r="A98074" s="1" t="s">
        <v>96655</v>
      </c>
      <c r="B98074" s="1" t="s">
        <v>102</v>
      </c>
      <c r="C98074">
        <v>357</v>
      </c>
      <c r="D98074" s="1" t="s">
        <v>103</v>
      </c>
      <c r="E98074" s="2">
        <v>40900.729710185187</v>
      </c>
      <c r="F98074" s="1" t="s">
        <v>98216</v>
      </c>
    </row>
    <row r="98075" spans="1:6" x14ac:dyDescent="0.3">
      <c r="A98075" s="1" t="s">
        <v>96655</v>
      </c>
      <c r="B98075" s="1" t="s">
        <v>24</v>
      </c>
      <c r="C98075">
        <v>69</v>
      </c>
      <c r="D98075" s="1" t="s">
        <v>25</v>
      </c>
      <c r="E98075" s="2">
        <v>40900.63929082176</v>
      </c>
      <c r="F98075" s="1" t="s">
        <v>98217</v>
      </c>
    </row>
    <row r="98076" spans="1:6" x14ac:dyDescent="0.3">
      <c r="A98076" s="1" t="s">
        <v>96655</v>
      </c>
      <c r="B98076" s="1" t="s">
        <v>45</v>
      </c>
      <c r="C98076">
        <v>3</v>
      </c>
      <c r="D98076" s="1" t="s">
        <v>31</v>
      </c>
      <c r="E98076" s="2">
        <v>40901.424302777777</v>
      </c>
      <c r="F98076" s="1" t="s">
        <v>98218</v>
      </c>
    </row>
    <row r="98077" spans="1:6" x14ac:dyDescent="0.3">
      <c r="A98077" s="1" t="s">
        <v>96655</v>
      </c>
      <c r="B98077" s="1" t="s">
        <v>54</v>
      </c>
      <c r="C98077">
        <v>9</v>
      </c>
      <c r="D98077" s="1" t="s">
        <v>11</v>
      </c>
      <c r="E98077" s="2">
        <v>40901.386987847225</v>
      </c>
      <c r="F98077" s="1" t="s">
        <v>98219</v>
      </c>
    </row>
    <row r="98078" spans="1:6" x14ac:dyDescent="0.3">
      <c r="A98078" s="1" t="s">
        <v>96655</v>
      </c>
      <c r="B98078" s="1" t="s">
        <v>38</v>
      </c>
      <c r="C98078">
        <v>10</v>
      </c>
      <c r="D98078" s="1" t="s">
        <v>22</v>
      </c>
      <c r="E98078" s="2">
        <v>40901.056093900464</v>
      </c>
      <c r="F98078" s="1" t="s">
        <v>98220</v>
      </c>
    </row>
    <row r="98079" spans="1:6" x14ac:dyDescent="0.3">
      <c r="A98079" s="1" t="s">
        <v>96655</v>
      </c>
      <c r="B98079" s="1" t="s">
        <v>7</v>
      </c>
      <c r="C98079">
        <v>29</v>
      </c>
      <c r="D98079" s="1" t="s">
        <v>8</v>
      </c>
      <c r="E98079" s="2">
        <v>40901.356048344911</v>
      </c>
      <c r="F98079" s="1" t="s">
        <v>98221</v>
      </c>
    </row>
    <row r="98080" spans="1:6" x14ac:dyDescent="0.3">
      <c r="A98080" s="1" t="s">
        <v>96655</v>
      </c>
      <c r="B98080" s="1" t="s">
        <v>27</v>
      </c>
      <c r="C98080">
        <v>1077</v>
      </c>
      <c r="D98080" s="1" t="s">
        <v>28</v>
      </c>
      <c r="E98080" s="2">
        <v>40901.599976192127</v>
      </c>
      <c r="F98080" s="1" t="s">
        <v>98222</v>
      </c>
    </row>
    <row r="98081" spans="1:6" x14ac:dyDescent="0.3">
      <c r="A98081" s="1" t="s">
        <v>96655</v>
      </c>
      <c r="B98081" s="1" t="s">
        <v>83</v>
      </c>
      <c r="C98081">
        <v>164</v>
      </c>
      <c r="D98081" s="1" t="s">
        <v>84</v>
      </c>
      <c r="E98081" s="2">
        <v>40901.091623229164</v>
      </c>
      <c r="F98081" s="1" t="s">
        <v>98223</v>
      </c>
    </row>
    <row r="98082" spans="1:6" x14ac:dyDescent="0.3">
      <c r="A98082" s="1" t="s">
        <v>96655</v>
      </c>
      <c r="B98082" s="1" t="s">
        <v>94</v>
      </c>
      <c r="C98082">
        <v>753</v>
      </c>
      <c r="D98082" s="1" t="s">
        <v>34</v>
      </c>
      <c r="E98082" s="2">
        <v>40901.616456944445</v>
      </c>
      <c r="F98082" s="1" t="s">
        <v>98224</v>
      </c>
    </row>
    <row r="98083" spans="1:6" x14ac:dyDescent="0.3">
      <c r="A98083" s="1" t="s">
        <v>96655</v>
      </c>
      <c r="B98083" s="1" t="s">
        <v>33</v>
      </c>
      <c r="C98083">
        <v>198</v>
      </c>
      <c r="D98083" s="1" t="s">
        <v>34</v>
      </c>
      <c r="E98083" s="2">
        <v>40902.595879085646</v>
      </c>
      <c r="F98083" s="1" t="s">
        <v>98225</v>
      </c>
    </row>
    <row r="98084" spans="1:6" x14ac:dyDescent="0.3">
      <c r="A98084" s="1" t="s">
        <v>96655</v>
      </c>
      <c r="B98084" s="1" t="s">
        <v>64</v>
      </c>
      <c r="C98084">
        <v>7</v>
      </c>
      <c r="D98084" s="1" t="s">
        <v>31</v>
      </c>
      <c r="E98084" s="2">
        <v>40901.822047569447</v>
      </c>
      <c r="F98084" s="1" t="s">
        <v>98226</v>
      </c>
    </row>
    <row r="98085" spans="1:6" x14ac:dyDescent="0.3">
      <c r="A98085" s="1" t="s">
        <v>96655</v>
      </c>
      <c r="B98085" s="1" t="s">
        <v>40</v>
      </c>
      <c r="C98085">
        <v>10</v>
      </c>
      <c r="D98085" s="1" t="s">
        <v>11</v>
      </c>
      <c r="E98085" s="2">
        <v>40902.444983067129</v>
      </c>
      <c r="F98085" s="1" t="s">
        <v>98227</v>
      </c>
    </row>
    <row r="98086" spans="1:6" x14ac:dyDescent="0.3">
      <c r="A98086" s="1" t="s">
        <v>96655</v>
      </c>
      <c r="B98086" s="1" t="s">
        <v>50</v>
      </c>
      <c r="C98086">
        <v>130</v>
      </c>
      <c r="D98086" s="1" t="s">
        <v>34</v>
      </c>
      <c r="E98086" s="2">
        <v>40902.442640046298</v>
      </c>
      <c r="F98086" s="1" t="s">
        <v>98228</v>
      </c>
    </row>
    <row r="98087" spans="1:6" x14ac:dyDescent="0.3">
      <c r="A98087" s="1" t="s">
        <v>96655</v>
      </c>
      <c r="B98087" s="1" t="s">
        <v>83</v>
      </c>
      <c r="C98087">
        <v>154</v>
      </c>
      <c r="D98087" s="1" t="s">
        <v>84</v>
      </c>
      <c r="E98087" s="2">
        <v>40902.045860300925</v>
      </c>
      <c r="F98087" s="1" t="s">
        <v>98229</v>
      </c>
    </row>
    <row r="98088" spans="1:6" x14ac:dyDescent="0.3">
      <c r="A98088" s="1" t="s">
        <v>96655</v>
      </c>
      <c r="B98088" s="1" t="s">
        <v>27</v>
      </c>
      <c r="C98088">
        <v>1128</v>
      </c>
      <c r="D98088" s="1" t="s">
        <v>28</v>
      </c>
      <c r="E98088" s="2">
        <v>40902.147556053242</v>
      </c>
      <c r="F98088" s="1" t="s">
        <v>98230</v>
      </c>
    </row>
    <row r="98089" spans="1:6" x14ac:dyDescent="0.3">
      <c r="A98089" s="1" t="s">
        <v>96655</v>
      </c>
      <c r="B98089" s="1" t="s">
        <v>30</v>
      </c>
      <c r="C98089">
        <v>33</v>
      </c>
      <c r="D98089" s="1" t="s">
        <v>31</v>
      </c>
      <c r="E98089" s="2">
        <v>40901.966253784725</v>
      </c>
      <c r="F98089" s="1" t="s">
        <v>98231</v>
      </c>
    </row>
    <row r="98090" spans="1:6" x14ac:dyDescent="0.3">
      <c r="A98090" s="1" t="s">
        <v>96655</v>
      </c>
      <c r="B98090" s="1" t="s">
        <v>16</v>
      </c>
      <c r="C98090">
        <v>81</v>
      </c>
      <c r="D98090" s="1" t="s">
        <v>11</v>
      </c>
      <c r="E98090" s="2">
        <v>40902.419877430555</v>
      </c>
      <c r="F98090" s="1" t="s">
        <v>98232</v>
      </c>
    </row>
    <row r="98091" spans="1:6" x14ac:dyDescent="0.3">
      <c r="A98091" s="1" t="s">
        <v>96655</v>
      </c>
      <c r="B98091" s="1" t="s">
        <v>7</v>
      </c>
      <c r="C98091">
        <v>13</v>
      </c>
      <c r="D98091" s="1" t="s">
        <v>8</v>
      </c>
      <c r="E98091" s="2">
        <v>40902.429860266202</v>
      </c>
      <c r="F98091" s="1" t="s">
        <v>98233</v>
      </c>
    </row>
    <row r="98092" spans="1:6" x14ac:dyDescent="0.3">
      <c r="A98092" s="1" t="s">
        <v>96655</v>
      </c>
      <c r="B98092" s="1" t="s">
        <v>77</v>
      </c>
      <c r="C98092">
        <v>51</v>
      </c>
      <c r="D98092" s="1" t="s">
        <v>28</v>
      </c>
      <c r="E98092" s="2">
        <v>40902.521386655091</v>
      </c>
      <c r="F98092" s="1" t="s">
        <v>98234</v>
      </c>
    </row>
    <row r="98093" spans="1:6" x14ac:dyDescent="0.3">
      <c r="A98093" s="1" t="s">
        <v>96655</v>
      </c>
      <c r="B98093" s="1" t="s">
        <v>121</v>
      </c>
      <c r="C98093">
        <v>179</v>
      </c>
      <c r="D98093" s="1" t="s">
        <v>48</v>
      </c>
      <c r="E98093" s="2">
        <v>40902.054441863424</v>
      </c>
      <c r="F98093" s="1" t="s">
        <v>98235</v>
      </c>
    </row>
    <row r="98094" spans="1:6" x14ac:dyDescent="0.3">
      <c r="A98094" s="1" t="s">
        <v>96655</v>
      </c>
      <c r="B98094" s="1" t="s">
        <v>94</v>
      </c>
      <c r="C98094">
        <v>710</v>
      </c>
      <c r="D98094" s="1" t="s">
        <v>34</v>
      </c>
      <c r="E98094" s="2">
        <v>40901.996772719911</v>
      </c>
      <c r="F98094" s="1" t="s">
        <v>98236</v>
      </c>
    </row>
    <row r="98095" spans="1:6" x14ac:dyDescent="0.3">
      <c r="A98095" s="1" t="s">
        <v>96655</v>
      </c>
      <c r="B98095" s="1" t="s">
        <v>96</v>
      </c>
      <c r="C98095">
        <v>40</v>
      </c>
      <c r="D98095" s="1" t="s">
        <v>25</v>
      </c>
      <c r="E98095" s="2">
        <v>40901.967083993055</v>
      </c>
      <c r="F98095" s="1" t="s">
        <v>98237</v>
      </c>
    </row>
    <row r="98096" spans="1:6" x14ac:dyDescent="0.3">
      <c r="A98096" s="1" t="s">
        <v>96655</v>
      </c>
      <c r="B98096" s="1" t="s">
        <v>75</v>
      </c>
      <c r="C98096">
        <v>57</v>
      </c>
      <c r="D98096" s="1" t="s">
        <v>28</v>
      </c>
      <c r="E98096" s="2">
        <v>40901.903117048612</v>
      </c>
      <c r="F98096" s="1" t="s">
        <v>98238</v>
      </c>
    </row>
    <row r="98097" spans="1:6" x14ac:dyDescent="0.3">
      <c r="A98097" s="1" t="s">
        <v>96655</v>
      </c>
      <c r="B98097" s="1" t="s">
        <v>47</v>
      </c>
      <c r="C98097">
        <v>1045</v>
      </c>
      <c r="D98097" s="1" t="s">
        <v>48</v>
      </c>
      <c r="E98097" s="2">
        <v>40902.601657719904</v>
      </c>
      <c r="F98097" s="1" t="s">
        <v>98239</v>
      </c>
    </row>
    <row r="98098" spans="1:6" x14ac:dyDescent="0.3">
      <c r="A98098" s="1" t="s">
        <v>96655</v>
      </c>
      <c r="B98098" s="1" t="s">
        <v>18</v>
      </c>
      <c r="C98098">
        <v>46</v>
      </c>
      <c r="D98098" s="1" t="s">
        <v>19</v>
      </c>
      <c r="E98098" s="2">
        <v>40902.029256400463</v>
      </c>
      <c r="F98098" s="1" t="s">
        <v>98240</v>
      </c>
    </row>
    <row r="98099" spans="1:6" x14ac:dyDescent="0.3">
      <c r="A98099" s="1" t="s">
        <v>96655</v>
      </c>
      <c r="B98099" s="1" t="s">
        <v>10</v>
      </c>
      <c r="C98099">
        <v>1368</v>
      </c>
      <c r="D98099" s="1" t="s">
        <v>11</v>
      </c>
      <c r="E98099" s="2">
        <v>40902.044676006946</v>
      </c>
      <c r="F98099" s="1" t="s">
        <v>98241</v>
      </c>
    </row>
    <row r="98100" spans="1:6" x14ac:dyDescent="0.3">
      <c r="A98100" s="1" t="s">
        <v>96655</v>
      </c>
      <c r="B98100" s="1" t="s">
        <v>58</v>
      </c>
      <c r="C98100">
        <v>1</v>
      </c>
      <c r="D98100" s="1" t="s">
        <v>31</v>
      </c>
      <c r="E98100" s="2">
        <v>40902.143014270834</v>
      </c>
      <c r="F98100" s="1" t="s">
        <v>98242</v>
      </c>
    </row>
    <row r="98101" spans="1:6" x14ac:dyDescent="0.3">
      <c r="A98101" s="1" t="s">
        <v>96655</v>
      </c>
      <c r="B98101" s="1" t="s">
        <v>24</v>
      </c>
      <c r="C98101">
        <v>57</v>
      </c>
      <c r="D98101" s="1" t="s">
        <v>25</v>
      </c>
      <c r="E98101" s="2">
        <v>40901.831373761575</v>
      </c>
      <c r="F98101" s="1" t="s">
        <v>98243</v>
      </c>
    </row>
    <row r="98102" spans="1:6" x14ac:dyDescent="0.3">
      <c r="A98102" s="1" t="s">
        <v>96655</v>
      </c>
      <c r="B98102" s="1" t="s">
        <v>21</v>
      </c>
      <c r="C98102">
        <v>56</v>
      </c>
      <c r="D98102" s="1" t="s">
        <v>22</v>
      </c>
      <c r="E98102" s="2">
        <v>40902.369407789352</v>
      </c>
      <c r="F98102" s="1" t="s">
        <v>98244</v>
      </c>
    </row>
    <row r="98103" spans="1:6" x14ac:dyDescent="0.3">
      <c r="A98103" s="1" t="s">
        <v>96655</v>
      </c>
      <c r="B98103" s="1" t="s">
        <v>71</v>
      </c>
      <c r="C98103">
        <v>102</v>
      </c>
      <c r="D98103" s="1" t="s">
        <v>31</v>
      </c>
      <c r="E98103" s="2">
        <v>40902.289942905096</v>
      </c>
      <c r="F98103" s="1" t="s">
        <v>98245</v>
      </c>
    </row>
    <row r="98104" spans="1:6" x14ac:dyDescent="0.3">
      <c r="A98104" s="1" t="s">
        <v>96655</v>
      </c>
      <c r="B98104" s="1" t="s">
        <v>13</v>
      </c>
      <c r="C98104">
        <v>287</v>
      </c>
      <c r="D98104" s="1" t="s">
        <v>14</v>
      </c>
      <c r="E98104" s="2">
        <v>40901.79810428241</v>
      </c>
      <c r="F98104" s="1" t="s">
        <v>98246</v>
      </c>
    </row>
    <row r="98105" spans="1:6" x14ac:dyDescent="0.3">
      <c r="A98105" s="1" t="s">
        <v>96655</v>
      </c>
      <c r="B98105" s="1" t="s">
        <v>90</v>
      </c>
      <c r="C98105">
        <v>284</v>
      </c>
      <c r="D98105" s="1" t="s">
        <v>28</v>
      </c>
      <c r="E98105" s="2">
        <v>40902.48839791667</v>
      </c>
      <c r="F98105" s="1" t="s">
        <v>98247</v>
      </c>
    </row>
    <row r="98106" spans="1:6" x14ac:dyDescent="0.3">
      <c r="A98106" s="1" t="s">
        <v>96655</v>
      </c>
      <c r="B98106" s="1" t="s">
        <v>54</v>
      </c>
      <c r="C98106">
        <v>9</v>
      </c>
      <c r="D98106" s="1" t="s">
        <v>11</v>
      </c>
      <c r="E98106" s="2">
        <v>40902.379536574073</v>
      </c>
      <c r="F98106" s="1" t="s">
        <v>98248</v>
      </c>
    </row>
    <row r="98107" spans="1:6" x14ac:dyDescent="0.3">
      <c r="A98107" s="1" t="s">
        <v>96655</v>
      </c>
      <c r="B98107" s="1" t="s">
        <v>38</v>
      </c>
      <c r="C98107">
        <v>10</v>
      </c>
      <c r="D98107" s="1" t="s">
        <v>22</v>
      </c>
      <c r="E98107" s="2">
        <v>40902.198551539354</v>
      </c>
      <c r="F98107" s="1" t="s">
        <v>98249</v>
      </c>
    </row>
    <row r="98108" spans="1:6" x14ac:dyDescent="0.3">
      <c r="A98108" s="1" t="s">
        <v>96655</v>
      </c>
      <c r="B98108" s="1" t="s">
        <v>45</v>
      </c>
      <c r="C98108">
        <v>1</v>
      </c>
      <c r="D98108" s="1" t="s">
        <v>31</v>
      </c>
      <c r="E98108" s="2">
        <v>40902.449929016206</v>
      </c>
      <c r="F98108" s="1" t="s">
        <v>98250</v>
      </c>
    </row>
    <row r="98109" spans="1:6" x14ac:dyDescent="0.3">
      <c r="A98109" s="1" t="s">
        <v>96655</v>
      </c>
      <c r="B98109" s="1" t="s">
        <v>42</v>
      </c>
      <c r="C98109">
        <v>22</v>
      </c>
      <c r="D98109" s="1" t="s">
        <v>43</v>
      </c>
      <c r="E98109" s="2">
        <v>40901.988370219908</v>
      </c>
      <c r="F98109" s="1" t="s">
        <v>98251</v>
      </c>
    </row>
    <row r="98110" spans="1:6" x14ac:dyDescent="0.3">
      <c r="A98110" s="1" t="s">
        <v>96655</v>
      </c>
      <c r="B98110" s="1" t="s">
        <v>36</v>
      </c>
      <c r="C98110">
        <v>1434</v>
      </c>
      <c r="D98110" s="1" t="s">
        <v>28</v>
      </c>
      <c r="E98110" s="2">
        <v>40902.448395636573</v>
      </c>
      <c r="F98110" s="1" t="s">
        <v>98252</v>
      </c>
    </row>
    <row r="98111" spans="1:6" x14ac:dyDescent="0.3">
      <c r="A98111" s="1" t="s">
        <v>96655</v>
      </c>
      <c r="B98111" s="1" t="s">
        <v>118</v>
      </c>
      <c r="C98111">
        <v>824</v>
      </c>
      <c r="D98111" s="1" t="s">
        <v>119</v>
      </c>
      <c r="E98111" s="2">
        <v>40901.795678969909</v>
      </c>
      <c r="F98111" s="1" t="s">
        <v>98253</v>
      </c>
    </row>
    <row r="98112" spans="1:6" x14ac:dyDescent="0.3">
      <c r="A98112" s="1" t="s">
        <v>96655</v>
      </c>
      <c r="B98112" s="1" t="s">
        <v>52</v>
      </c>
      <c r="C98112">
        <v>345</v>
      </c>
      <c r="D98112" s="1" t="s">
        <v>48</v>
      </c>
      <c r="E98112" s="2">
        <v>40902.111714664352</v>
      </c>
      <c r="F98112" s="1" t="s">
        <v>98254</v>
      </c>
    </row>
    <row r="98113" spans="1:6" x14ac:dyDescent="0.3">
      <c r="A98113" s="1" t="s">
        <v>96655</v>
      </c>
      <c r="B98113" s="1" t="s">
        <v>79</v>
      </c>
      <c r="C98113">
        <v>530</v>
      </c>
      <c r="D98113" s="1" t="s">
        <v>34</v>
      </c>
      <c r="E98113" s="2">
        <v>40901.85230269676</v>
      </c>
      <c r="F98113" s="1" t="s">
        <v>98255</v>
      </c>
    </row>
    <row r="98114" spans="1:6" x14ac:dyDescent="0.3">
      <c r="A98114" s="1" t="s">
        <v>96655</v>
      </c>
      <c r="B98114" s="1" t="s">
        <v>90</v>
      </c>
      <c r="C98114">
        <v>192</v>
      </c>
      <c r="D98114" s="1" t="s">
        <v>28</v>
      </c>
      <c r="E98114" s="2">
        <v>40902.930753587963</v>
      </c>
      <c r="F98114" s="1" t="s">
        <v>98256</v>
      </c>
    </row>
    <row r="98115" spans="1:6" x14ac:dyDescent="0.3">
      <c r="A98115" s="1" t="s">
        <v>96655</v>
      </c>
      <c r="B98115" s="1" t="s">
        <v>71</v>
      </c>
      <c r="C98115">
        <v>63</v>
      </c>
      <c r="D98115" s="1" t="s">
        <v>31</v>
      </c>
      <c r="E98115" s="2">
        <v>40903.435344016201</v>
      </c>
      <c r="F98115" s="1" t="s">
        <v>98257</v>
      </c>
    </row>
    <row r="98116" spans="1:6" x14ac:dyDescent="0.3">
      <c r="A98116" s="1" t="s">
        <v>96655</v>
      </c>
      <c r="B98116" s="1" t="s">
        <v>69</v>
      </c>
      <c r="C98116">
        <v>269</v>
      </c>
      <c r="D98116" s="1" t="s">
        <v>11</v>
      </c>
      <c r="E98116" s="2">
        <v>40903.549144525467</v>
      </c>
      <c r="F98116" s="1" t="s">
        <v>98258</v>
      </c>
    </row>
    <row r="98117" spans="1:6" x14ac:dyDescent="0.3">
      <c r="A98117" s="1" t="s">
        <v>96655</v>
      </c>
      <c r="B98117" s="1" t="s">
        <v>30</v>
      </c>
      <c r="C98117">
        <v>43</v>
      </c>
      <c r="D98117" s="1" t="s">
        <v>31</v>
      </c>
      <c r="E98117" s="2">
        <v>40903.019043136577</v>
      </c>
      <c r="F98117" s="1" t="s">
        <v>98259</v>
      </c>
    </row>
    <row r="98118" spans="1:6" x14ac:dyDescent="0.3">
      <c r="A98118" s="1" t="s">
        <v>96655</v>
      </c>
      <c r="B98118" s="1" t="s">
        <v>33</v>
      </c>
      <c r="C98118">
        <v>344</v>
      </c>
      <c r="D98118" s="1" t="s">
        <v>34</v>
      </c>
      <c r="E98118" s="2">
        <v>40902.898740775461</v>
      </c>
      <c r="F98118" s="1" t="s">
        <v>98260</v>
      </c>
    </row>
    <row r="98119" spans="1:6" x14ac:dyDescent="0.3">
      <c r="A98119" s="1" t="s">
        <v>96655</v>
      </c>
      <c r="B98119" s="1" t="s">
        <v>16</v>
      </c>
      <c r="C98119">
        <v>81</v>
      </c>
      <c r="D98119" s="1" t="s">
        <v>11</v>
      </c>
      <c r="E98119" s="2">
        <v>40903.394974502313</v>
      </c>
      <c r="F98119" s="1" t="s">
        <v>98261</v>
      </c>
    </row>
    <row r="98120" spans="1:6" x14ac:dyDescent="0.3">
      <c r="A98120" s="1" t="s">
        <v>96655</v>
      </c>
      <c r="B98120" s="1" t="s">
        <v>42</v>
      </c>
      <c r="C98120">
        <v>2</v>
      </c>
      <c r="D98120" s="1" t="s">
        <v>43</v>
      </c>
      <c r="E98120" s="2">
        <v>40903.008428159723</v>
      </c>
      <c r="F98120" s="1" t="s">
        <v>98262</v>
      </c>
    </row>
    <row r="98121" spans="1:6" x14ac:dyDescent="0.3">
      <c r="A98121" s="1" t="s">
        <v>96655</v>
      </c>
      <c r="B98121" s="1" t="s">
        <v>75</v>
      </c>
      <c r="C98121">
        <v>35</v>
      </c>
      <c r="D98121" s="1" t="s">
        <v>28</v>
      </c>
      <c r="E98121" s="2">
        <v>40903.356867789349</v>
      </c>
      <c r="F98121" s="1" t="s">
        <v>98263</v>
      </c>
    </row>
    <row r="98122" spans="1:6" x14ac:dyDescent="0.3">
      <c r="A98122" s="1" t="s">
        <v>96655</v>
      </c>
      <c r="B98122" s="1" t="s">
        <v>50</v>
      </c>
      <c r="C98122">
        <v>152</v>
      </c>
      <c r="D98122" s="1" t="s">
        <v>34</v>
      </c>
      <c r="E98122" s="2">
        <v>40903.170843715277</v>
      </c>
      <c r="F98122" s="1" t="s">
        <v>98264</v>
      </c>
    </row>
    <row r="98123" spans="1:6" x14ac:dyDescent="0.3">
      <c r="A98123" s="1" t="s">
        <v>96655</v>
      </c>
      <c r="B98123" s="1" t="s">
        <v>79</v>
      </c>
      <c r="C98123">
        <v>352</v>
      </c>
      <c r="D98123" s="1" t="s">
        <v>34</v>
      </c>
      <c r="E98123" s="2">
        <v>40903.316442164352</v>
      </c>
      <c r="F98123" s="1" t="s">
        <v>98265</v>
      </c>
    </row>
    <row r="98124" spans="1:6" x14ac:dyDescent="0.3">
      <c r="A98124" s="1" t="s">
        <v>96655</v>
      </c>
      <c r="B98124" s="1" t="s">
        <v>64</v>
      </c>
      <c r="C98124">
        <v>6</v>
      </c>
      <c r="D98124" s="1" t="s">
        <v>31</v>
      </c>
      <c r="E98124" s="2">
        <v>40903.113716087966</v>
      </c>
      <c r="F98124" s="1" t="s">
        <v>98266</v>
      </c>
    </row>
    <row r="98125" spans="1:6" x14ac:dyDescent="0.3">
      <c r="A98125" s="1" t="s">
        <v>96655</v>
      </c>
      <c r="B98125" s="1" t="s">
        <v>56</v>
      </c>
      <c r="C98125">
        <v>106</v>
      </c>
      <c r="D98125" s="1" t="s">
        <v>31</v>
      </c>
      <c r="E98125" s="2">
        <v>40903.048168865738</v>
      </c>
      <c r="F98125" s="1" t="s">
        <v>98267</v>
      </c>
    </row>
    <row r="98126" spans="1:6" x14ac:dyDescent="0.3">
      <c r="A98126" s="1" t="s">
        <v>96655</v>
      </c>
      <c r="B98126" s="1" t="s">
        <v>94</v>
      </c>
      <c r="C98126">
        <v>674</v>
      </c>
      <c r="D98126" s="1" t="s">
        <v>34</v>
      </c>
      <c r="E98126" s="2">
        <v>40903.249752002317</v>
      </c>
      <c r="F98126" s="1" t="s">
        <v>98268</v>
      </c>
    </row>
    <row r="98127" spans="1:6" x14ac:dyDescent="0.3">
      <c r="A98127" s="1" t="s">
        <v>96655</v>
      </c>
      <c r="B98127" s="1" t="s">
        <v>73</v>
      </c>
      <c r="C98127">
        <v>3426</v>
      </c>
      <c r="D98127" s="1" t="s">
        <v>31</v>
      </c>
      <c r="E98127" s="2">
        <v>40903.350489004632</v>
      </c>
      <c r="F98127" s="1" t="s">
        <v>98269</v>
      </c>
    </row>
    <row r="98128" spans="1:6" x14ac:dyDescent="0.3">
      <c r="A98128" s="1" t="s">
        <v>96655</v>
      </c>
      <c r="B98128" s="1" t="s">
        <v>21</v>
      </c>
      <c r="C98128">
        <v>61</v>
      </c>
      <c r="D98128" s="1" t="s">
        <v>22</v>
      </c>
      <c r="E98128" s="2">
        <v>40903.21205991898</v>
      </c>
      <c r="F98128" s="1" t="s">
        <v>98270</v>
      </c>
    </row>
    <row r="98129" spans="1:6" x14ac:dyDescent="0.3">
      <c r="A98129" s="1" t="s">
        <v>96655</v>
      </c>
      <c r="B98129" s="1" t="s">
        <v>52</v>
      </c>
      <c r="C98129">
        <v>273</v>
      </c>
      <c r="D98129" s="1" t="s">
        <v>48</v>
      </c>
      <c r="E98129" s="2">
        <v>40903.585657256946</v>
      </c>
      <c r="F98129" s="1" t="s">
        <v>98271</v>
      </c>
    </row>
    <row r="98130" spans="1:6" x14ac:dyDescent="0.3">
      <c r="A98130" s="1" t="s">
        <v>96655</v>
      </c>
      <c r="B98130" s="1" t="s">
        <v>18</v>
      </c>
      <c r="C98130">
        <v>43</v>
      </c>
      <c r="D98130" s="1" t="s">
        <v>19</v>
      </c>
      <c r="E98130" s="2">
        <v>40902.869858136575</v>
      </c>
      <c r="F98130" s="1" t="s">
        <v>98272</v>
      </c>
    </row>
    <row r="98131" spans="1:6" x14ac:dyDescent="0.3">
      <c r="A98131" s="1" t="s">
        <v>96655</v>
      </c>
      <c r="B98131" s="1" t="s">
        <v>83</v>
      </c>
      <c r="C98131">
        <v>165</v>
      </c>
      <c r="D98131" s="1" t="s">
        <v>84</v>
      </c>
      <c r="E98131" s="2">
        <v>40902.914098344911</v>
      </c>
      <c r="F98131" s="1" t="s">
        <v>98273</v>
      </c>
    </row>
    <row r="98132" spans="1:6" x14ac:dyDescent="0.3">
      <c r="A98132" s="1" t="s">
        <v>96655</v>
      </c>
      <c r="B98132" s="1" t="s">
        <v>10</v>
      </c>
      <c r="C98132">
        <v>913</v>
      </c>
      <c r="D98132" s="1" t="s">
        <v>11</v>
      </c>
      <c r="E98132" s="2">
        <v>40902.970609259261</v>
      </c>
      <c r="F98132" s="1" t="s">
        <v>98274</v>
      </c>
    </row>
    <row r="98133" spans="1:6" x14ac:dyDescent="0.3">
      <c r="A98133" s="1" t="s">
        <v>96655</v>
      </c>
      <c r="B98133" s="1" t="s">
        <v>96</v>
      </c>
      <c r="C98133">
        <v>53</v>
      </c>
      <c r="D98133" s="1" t="s">
        <v>25</v>
      </c>
      <c r="E98133" s="2">
        <v>40902.730183298612</v>
      </c>
      <c r="F98133" s="1" t="s">
        <v>98275</v>
      </c>
    </row>
    <row r="98134" spans="1:6" x14ac:dyDescent="0.3">
      <c r="A98134" s="1" t="s">
        <v>96655</v>
      </c>
      <c r="B98134" s="1" t="s">
        <v>38</v>
      </c>
      <c r="C98134">
        <v>10</v>
      </c>
      <c r="D98134" s="1" t="s">
        <v>22</v>
      </c>
      <c r="E98134" s="2">
        <v>40902.813432719908</v>
      </c>
      <c r="F98134" s="1" t="s">
        <v>98276</v>
      </c>
    </row>
    <row r="98135" spans="1:6" x14ac:dyDescent="0.3">
      <c r="A98135" s="1" t="s">
        <v>96655</v>
      </c>
      <c r="B98135" s="1" t="s">
        <v>58</v>
      </c>
      <c r="C98135">
        <v>0</v>
      </c>
      <c r="D98135" s="1" t="s">
        <v>31</v>
      </c>
      <c r="E98135" s="2">
        <v>40902.963584953701</v>
      </c>
      <c r="F98135" s="1" t="s">
        <v>98277</v>
      </c>
    </row>
    <row r="98136" spans="1:6" x14ac:dyDescent="0.3">
      <c r="A98136" s="1" t="s">
        <v>96655</v>
      </c>
      <c r="B98136" s="1" t="s">
        <v>54</v>
      </c>
      <c r="C98136">
        <v>9</v>
      </c>
      <c r="D98136" s="1" t="s">
        <v>11</v>
      </c>
      <c r="E98136" s="2">
        <v>40903.439475312502</v>
      </c>
      <c r="F98136" s="1" t="s">
        <v>98278</v>
      </c>
    </row>
    <row r="98137" spans="1:6" x14ac:dyDescent="0.3">
      <c r="A98137" s="1" t="s">
        <v>96655</v>
      </c>
      <c r="B98137" s="1" t="s">
        <v>102</v>
      </c>
      <c r="C98137">
        <v>288</v>
      </c>
      <c r="D98137" s="1" t="s">
        <v>103</v>
      </c>
      <c r="E98137" s="2">
        <v>40903.227147453705</v>
      </c>
      <c r="F98137" s="1" t="s">
        <v>98279</v>
      </c>
    </row>
    <row r="98138" spans="1:6" x14ac:dyDescent="0.3">
      <c r="A98138" s="1" t="s">
        <v>96655</v>
      </c>
      <c r="B98138" s="1" t="s">
        <v>18</v>
      </c>
      <c r="C98138">
        <v>49</v>
      </c>
      <c r="D98138" s="1" t="s">
        <v>19</v>
      </c>
      <c r="E98138" s="2">
        <v>40904.358652743053</v>
      </c>
      <c r="F98138" s="1" t="s">
        <v>98280</v>
      </c>
    </row>
    <row r="98139" spans="1:6" x14ac:dyDescent="0.3">
      <c r="A98139" s="1" t="s">
        <v>96655</v>
      </c>
      <c r="B98139" s="1" t="s">
        <v>71</v>
      </c>
      <c r="C98139">
        <v>54</v>
      </c>
      <c r="D98139" s="1" t="s">
        <v>31</v>
      </c>
      <c r="E98139" s="2">
        <v>40904.178933645831</v>
      </c>
      <c r="F98139" s="1" t="s">
        <v>98281</v>
      </c>
    </row>
    <row r="98140" spans="1:6" x14ac:dyDescent="0.3">
      <c r="A98140" s="1" t="s">
        <v>96655</v>
      </c>
      <c r="B98140" s="1" t="s">
        <v>79</v>
      </c>
      <c r="C98140">
        <v>334</v>
      </c>
      <c r="D98140" s="1" t="s">
        <v>34</v>
      </c>
      <c r="E98140" s="2">
        <v>40904.569839618052</v>
      </c>
      <c r="F98140" s="1" t="s">
        <v>98282</v>
      </c>
    </row>
    <row r="98141" spans="1:6" x14ac:dyDescent="0.3">
      <c r="A98141" s="1" t="s">
        <v>96655</v>
      </c>
      <c r="B98141" s="1" t="s">
        <v>38</v>
      </c>
      <c r="C98141">
        <v>10</v>
      </c>
      <c r="D98141" s="1" t="s">
        <v>22</v>
      </c>
      <c r="E98141" s="2">
        <v>40904.536184293982</v>
      </c>
      <c r="F98141" s="1" t="s">
        <v>98283</v>
      </c>
    </row>
    <row r="98142" spans="1:6" x14ac:dyDescent="0.3">
      <c r="A98142" s="1" t="s">
        <v>96655</v>
      </c>
      <c r="B98142" s="1" t="s">
        <v>54</v>
      </c>
      <c r="C98142">
        <v>9</v>
      </c>
      <c r="D98142" s="1" t="s">
        <v>11</v>
      </c>
      <c r="E98142" s="2">
        <v>40904.486046493053</v>
      </c>
      <c r="F98142" s="1" t="s">
        <v>98284</v>
      </c>
    </row>
    <row r="98143" spans="1:6" x14ac:dyDescent="0.3">
      <c r="A98143" s="1" t="s">
        <v>96655</v>
      </c>
      <c r="B98143" s="1" t="s">
        <v>56</v>
      </c>
      <c r="C98143">
        <v>106</v>
      </c>
      <c r="D98143" s="1" t="s">
        <v>31</v>
      </c>
      <c r="E98143" s="2">
        <v>40903.968407870372</v>
      </c>
      <c r="F98143" s="1" t="s">
        <v>98285</v>
      </c>
    </row>
    <row r="98144" spans="1:6" x14ac:dyDescent="0.3">
      <c r="A98144" s="1" t="s">
        <v>96655</v>
      </c>
      <c r="B98144" s="1" t="s">
        <v>83</v>
      </c>
      <c r="C98144">
        <v>160</v>
      </c>
      <c r="D98144" s="1" t="s">
        <v>84</v>
      </c>
      <c r="E98144" s="2">
        <v>40904.205411226852</v>
      </c>
      <c r="F98144" s="1" t="s">
        <v>98286</v>
      </c>
    </row>
    <row r="98145" spans="1:6" x14ac:dyDescent="0.3">
      <c r="A98145" s="1" t="s">
        <v>96655</v>
      </c>
      <c r="B98145" s="1" t="s">
        <v>33</v>
      </c>
      <c r="C98145">
        <v>211</v>
      </c>
      <c r="D98145" s="1" t="s">
        <v>34</v>
      </c>
      <c r="E98145" s="2">
        <v>40903.991498530093</v>
      </c>
      <c r="F98145" s="1" t="s">
        <v>98287</v>
      </c>
    </row>
    <row r="98146" spans="1:6" x14ac:dyDescent="0.3">
      <c r="A98146" s="1" t="s">
        <v>96655</v>
      </c>
      <c r="B98146" s="1" t="s">
        <v>94</v>
      </c>
      <c r="C98146">
        <v>655</v>
      </c>
      <c r="D98146" s="1" t="s">
        <v>34</v>
      </c>
      <c r="E98146" s="2">
        <v>40904.569240196761</v>
      </c>
      <c r="F98146" s="1" t="s">
        <v>98288</v>
      </c>
    </row>
    <row r="98147" spans="1:6" x14ac:dyDescent="0.3">
      <c r="A98147" s="1" t="s">
        <v>96655</v>
      </c>
      <c r="B98147" s="1" t="s">
        <v>96</v>
      </c>
      <c r="C98147">
        <v>39</v>
      </c>
      <c r="D98147" s="1" t="s">
        <v>25</v>
      </c>
      <c r="E98147" s="2">
        <v>40904.455371840275</v>
      </c>
      <c r="F98147" s="1" t="s">
        <v>98289</v>
      </c>
    </row>
    <row r="98148" spans="1:6" x14ac:dyDescent="0.3">
      <c r="A98148" s="1" t="s">
        <v>96655</v>
      </c>
      <c r="B98148" s="1" t="s">
        <v>58</v>
      </c>
      <c r="C98148">
        <v>1</v>
      </c>
      <c r="D98148" s="1" t="s">
        <v>31</v>
      </c>
      <c r="E98148" s="2">
        <v>40903.936282256946</v>
      </c>
      <c r="F98148" s="1" t="s">
        <v>98290</v>
      </c>
    </row>
    <row r="98149" spans="1:6" x14ac:dyDescent="0.3">
      <c r="A98149" s="1" t="s">
        <v>96655</v>
      </c>
      <c r="B98149" s="1" t="s">
        <v>77</v>
      </c>
      <c r="C98149">
        <v>48</v>
      </c>
      <c r="D98149" s="1" t="s">
        <v>28</v>
      </c>
      <c r="E98149" s="2">
        <v>40904.090864583333</v>
      </c>
      <c r="F98149" s="1" t="s">
        <v>98291</v>
      </c>
    </row>
    <row r="98150" spans="1:6" x14ac:dyDescent="0.3">
      <c r="A98150" s="1" t="s">
        <v>96655</v>
      </c>
      <c r="B98150" s="1" t="s">
        <v>102</v>
      </c>
      <c r="C98150">
        <v>331</v>
      </c>
      <c r="D98150" s="1" t="s">
        <v>103</v>
      </c>
      <c r="E98150" s="2">
        <v>40903.789775543984</v>
      </c>
      <c r="F98150" s="1" t="s">
        <v>98292</v>
      </c>
    </row>
    <row r="98151" spans="1:6" x14ac:dyDescent="0.3">
      <c r="A98151" s="1" t="s">
        <v>96655</v>
      </c>
      <c r="B98151" s="1" t="s">
        <v>7</v>
      </c>
      <c r="C98151">
        <v>25</v>
      </c>
      <c r="D98151" s="1" t="s">
        <v>8</v>
      </c>
      <c r="E98151" s="2">
        <v>40903.733786805555</v>
      </c>
      <c r="F98151" s="1" t="s">
        <v>98293</v>
      </c>
    </row>
    <row r="98152" spans="1:6" x14ac:dyDescent="0.3">
      <c r="A98152" s="1" t="s">
        <v>96655</v>
      </c>
      <c r="B98152" s="1" t="s">
        <v>64</v>
      </c>
      <c r="C98152">
        <v>11</v>
      </c>
      <c r="D98152" s="1" t="s">
        <v>31</v>
      </c>
      <c r="E98152" s="2">
        <v>40904.331680636576</v>
      </c>
      <c r="F98152" s="1" t="s">
        <v>98294</v>
      </c>
    </row>
    <row r="98153" spans="1:6" x14ac:dyDescent="0.3">
      <c r="A98153" s="1" t="s">
        <v>96655</v>
      </c>
      <c r="B98153" s="1" t="s">
        <v>16</v>
      </c>
      <c r="C98153">
        <v>78</v>
      </c>
      <c r="D98153" s="1" t="s">
        <v>11</v>
      </c>
      <c r="E98153" s="2">
        <v>40904.328089814815</v>
      </c>
      <c r="F98153" s="1" t="s">
        <v>98295</v>
      </c>
    </row>
    <row r="98154" spans="1:6" x14ac:dyDescent="0.3">
      <c r="A98154" s="1" t="s">
        <v>96655</v>
      </c>
      <c r="B98154" s="1" t="s">
        <v>21</v>
      </c>
      <c r="C98154">
        <v>59</v>
      </c>
      <c r="D98154" s="1" t="s">
        <v>22</v>
      </c>
      <c r="E98154" s="2">
        <v>40904.480460879633</v>
      </c>
      <c r="F98154" s="1" t="s">
        <v>98296</v>
      </c>
    </row>
    <row r="98155" spans="1:6" x14ac:dyDescent="0.3">
      <c r="A98155" s="1" t="s">
        <v>96655</v>
      </c>
      <c r="B98155" s="1" t="s">
        <v>73</v>
      </c>
      <c r="C98155">
        <v>2147</v>
      </c>
      <c r="D98155" s="1" t="s">
        <v>31</v>
      </c>
      <c r="E98155" s="2">
        <v>40904.171986423615</v>
      </c>
      <c r="F98155" s="1" t="s">
        <v>98297</v>
      </c>
    </row>
    <row r="98156" spans="1:6" x14ac:dyDescent="0.3">
      <c r="A98156" s="1" t="s">
        <v>96655</v>
      </c>
      <c r="B98156" s="1" t="s">
        <v>10</v>
      </c>
      <c r="C98156">
        <v>746</v>
      </c>
      <c r="D98156" s="1" t="s">
        <v>11</v>
      </c>
      <c r="E98156" s="2">
        <v>40903.874282210651</v>
      </c>
      <c r="F98156" s="1" t="s">
        <v>98298</v>
      </c>
    </row>
    <row r="98157" spans="1:6" x14ac:dyDescent="0.3">
      <c r="A98157" s="1" t="s">
        <v>96655</v>
      </c>
      <c r="B98157" s="1" t="s">
        <v>36</v>
      </c>
      <c r="C98157">
        <v>1406</v>
      </c>
      <c r="D98157" s="1" t="s">
        <v>28</v>
      </c>
      <c r="E98157" s="2">
        <v>40904.572752581022</v>
      </c>
      <c r="F98157" s="1" t="s">
        <v>98299</v>
      </c>
    </row>
    <row r="98158" spans="1:6" x14ac:dyDescent="0.3">
      <c r="A98158" s="1" t="s">
        <v>96655</v>
      </c>
      <c r="B98158" s="1" t="s">
        <v>42</v>
      </c>
      <c r="C98158">
        <v>53</v>
      </c>
      <c r="D98158" s="1" t="s">
        <v>43</v>
      </c>
      <c r="E98158" s="2">
        <v>40904.159491087965</v>
      </c>
      <c r="F98158" s="1" t="s">
        <v>98300</v>
      </c>
    </row>
    <row r="98159" spans="1:6" x14ac:dyDescent="0.3">
      <c r="A98159" s="1" t="s">
        <v>96655</v>
      </c>
      <c r="B98159" s="1" t="s">
        <v>47</v>
      </c>
      <c r="C98159">
        <v>599</v>
      </c>
      <c r="D98159" s="1" t="s">
        <v>48</v>
      </c>
      <c r="E98159" s="2">
        <v>40903.881947835645</v>
      </c>
      <c r="F98159" s="1" t="s">
        <v>98301</v>
      </c>
    </row>
    <row r="98160" spans="1:6" x14ac:dyDescent="0.3">
      <c r="A98160" s="1" t="s">
        <v>96655</v>
      </c>
      <c r="B98160" s="1" t="s">
        <v>121</v>
      </c>
      <c r="C98160">
        <v>526</v>
      </c>
      <c r="D98160" s="1" t="s">
        <v>48</v>
      </c>
      <c r="E98160" s="2">
        <v>40904.56188371528</v>
      </c>
      <c r="F98160" s="1" t="s">
        <v>98302</v>
      </c>
    </row>
    <row r="98161" spans="1:6" x14ac:dyDescent="0.3">
      <c r="A98161" s="1" t="s">
        <v>96655</v>
      </c>
      <c r="B98161" s="1" t="s">
        <v>13</v>
      </c>
      <c r="C98161">
        <v>356</v>
      </c>
      <c r="D98161" s="1" t="s">
        <v>14</v>
      </c>
      <c r="E98161" s="2">
        <v>40903.67828295139</v>
      </c>
      <c r="F98161" s="1" t="s">
        <v>98303</v>
      </c>
    </row>
    <row r="98162" spans="1:6" x14ac:dyDescent="0.3">
      <c r="A98162" s="1" t="s">
        <v>96655</v>
      </c>
      <c r="B98162" s="1" t="s">
        <v>24</v>
      </c>
      <c r="C98162">
        <v>77</v>
      </c>
      <c r="D98162" s="1" t="s">
        <v>25</v>
      </c>
      <c r="E98162" s="2">
        <v>40903.83072943287</v>
      </c>
      <c r="F98162" s="1" t="s">
        <v>98304</v>
      </c>
    </row>
    <row r="98163" spans="1:6" x14ac:dyDescent="0.3">
      <c r="A98163" s="1" t="s">
        <v>96655</v>
      </c>
      <c r="B98163" s="1" t="s">
        <v>40</v>
      </c>
      <c r="C98163">
        <v>3</v>
      </c>
      <c r="D98163" s="1" t="s">
        <v>11</v>
      </c>
      <c r="E98163" s="2">
        <v>40903.769404247687</v>
      </c>
      <c r="F98163" s="1" t="s">
        <v>98305</v>
      </c>
    </row>
    <row r="98164" spans="1:6" x14ac:dyDescent="0.3">
      <c r="A98164" s="1" t="s">
        <v>96655</v>
      </c>
      <c r="B98164" s="1" t="s">
        <v>27</v>
      </c>
      <c r="C98164">
        <v>908</v>
      </c>
      <c r="D98164" s="1" t="s">
        <v>28</v>
      </c>
      <c r="E98164" s="2">
        <v>40904.188254513887</v>
      </c>
      <c r="F98164" s="1" t="s">
        <v>98306</v>
      </c>
    </row>
    <row r="98165" spans="1:6" x14ac:dyDescent="0.3">
      <c r="A98165" s="1" t="s">
        <v>96655</v>
      </c>
      <c r="B98165" s="1" t="s">
        <v>118</v>
      </c>
      <c r="C98165">
        <v>979</v>
      </c>
      <c r="D98165" s="1" t="s">
        <v>119</v>
      </c>
      <c r="E98165" s="2">
        <v>40903.795674039349</v>
      </c>
      <c r="F98165" s="1" t="s">
        <v>98307</v>
      </c>
    </row>
    <row r="98166" spans="1:6" x14ac:dyDescent="0.3">
      <c r="A98166" s="1" t="s">
        <v>96655</v>
      </c>
      <c r="B98166" s="1" t="s">
        <v>69</v>
      </c>
      <c r="C98166">
        <v>202</v>
      </c>
      <c r="D98166" s="1" t="s">
        <v>11</v>
      </c>
      <c r="E98166" s="2">
        <v>40904.435759722219</v>
      </c>
      <c r="F98166" s="1" t="s">
        <v>98308</v>
      </c>
    </row>
    <row r="98167" spans="1:6" x14ac:dyDescent="0.3">
      <c r="A98167" s="1" t="s">
        <v>96655</v>
      </c>
      <c r="B98167" s="1" t="s">
        <v>45</v>
      </c>
      <c r="C98167">
        <v>1</v>
      </c>
      <c r="D98167" s="1" t="s">
        <v>31</v>
      </c>
      <c r="E98167" s="2">
        <v>40904.607339467591</v>
      </c>
      <c r="F98167" s="1" t="s">
        <v>98309</v>
      </c>
    </row>
    <row r="98168" spans="1:6" x14ac:dyDescent="0.3">
      <c r="A98168" s="1" t="s">
        <v>96655</v>
      </c>
      <c r="B98168" s="1" t="s">
        <v>75</v>
      </c>
      <c r="C98168">
        <v>37</v>
      </c>
      <c r="D98168" s="1" t="s">
        <v>28</v>
      </c>
      <c r="E98168" s="2">
        <v>40903.971270057868</v>
      </c>
      <c r="F98168" s="1" t="s">
        <v>98310</v>
      </c>
    </row>
    <row r="98169" spans="1:6" x14ac:dyDescent="0.3">
      <c r="A98169" s="1" t="s">
        <v>96655</v>
      </c>
      <c r="B98169" s="1" t="s">
        <v>10</v>
      </c>
      <c r="C98169">
        <v>888</v>
      </c>
      <c r="D98169" s="1" t="s">
        <v>11</v>
      </c>
      <c r="E98169" s="2">
        <v>40904.647559756944</v>
      </c>
      <c r="F98169" s="1" t="s">
        <v>98311</v>
      </c>
    </row>
    <row r="98170" spans="1:6" x14ac:dyDescent="0.3">
      <c r="A98170" s="1" t="s">
        <v>96655</v>
      </c>
      <c r="B98170" s="1" t="s">
        <v>50</v>
      </c>
      <c r="C98170">
        <v>165</v>
      </c>
      <c r="D98170" s="1" t="s">
        <v>34</v>
      </c>
      <c r="E98170" s="2">
        <v>40904.864771875</v>
      </c>
      <c r="F98170" s="1" t="s">
        <v>98312</v>
      </c>
    </row>
    <row r="98171" spans="1:6" x14ac:dyDescent="0.3">
      <c r="A98171" s="1" t="s">
        <v>96655</v>
      </c>
      <c r="B98171" s="1" t="s">
        <v>56</v>
      </c>
      <c r="C98171">
        <v>87</v>
      </c>
      <c r="D98171" s="1" t="s">
        <v>31</v>
      </c>
      <c r="E98171" s="2">
        <v>40904.636982835647</v>
      </c>
      <c r="F98171" s="1" t="s">
        <v>98313</v>
      </c>
    </row>
    <row r="98172" spans="1:6" x14ac:dyDescent="0.3">
      <c r="A98172" s="1" t="s">
        <v>96655</v>
      </c>
      <c r="B98172" s="1" t="s">
        <v>52</v>
      </c>
      <c r="C98172">
        <v>195</v>
      </c>
      <c r="D98172" s="1" t="s">
        <v>48</v>
      </c>
      <c r="E98172" s="2">
        <v>40904.853009953702</v>
      </c>
      <c r="F98172" s="1" t="s">
        <v>98314</v>
      </c>
    </row>
    <row r="98173" spans="1:6" x14ac:dyDescent="0.3">
      <c r="A98173" s="1" t="s">
        <v>96655</v>
      </c>
      <c r="B98173" s="1" t="s">
        <v>96</v>
      </c>
      <c r="C98173">
        <v>45</v>
      </c>
      <c r="D98173" s="1" t="s">
        <v>25</v>
      </c>
      <c r="E98173" s="2">
        <v>40904.822990081018</v>
      </c>
      <c r="F98173" s="1" t="s">
        <v>98315</v>
      </c>
    </row>
    <row r="98174" spans="1:6" x14ac:dyDescent="0.3">
      <c r="A98174" s="1" t="s">
        <v>96655</v>
      </c>
      <c r="B98174" s="1" t="s">
        <v>30</v>
      </c>
      <c r="C98174">
        <v>43</v>
      </c>
      <c r="D98174" s="1" t="s">
        <v>31</v>
      </c>
      <c r="E98174" s="2">
        <v>40904.642707060186</v>
      </c>
      <c r="F98174" s="1" t="s">
        <v>98316</v>
      </c>
    </row>
    <row r="98175" spans="1:6" x14ac:dyDescent="0.3">
      <c r="A98175" s="1" t="s">
        <v>96655</v>
      </c>
      <c r="B98175" s="1" t="s">
        <v>102</v>
      </c>
      <c r="C98175">
        <v>369</v>
      </c>
      <c r="D98175" s="1" t="s">
        <v>103</v>
      </c>
      <c r="E98175" s="2">
        <v>40904.929997951389</v>
      </c>
      <c r="F98175" s="1" t="s">
        <v>98317</v>
      </c>
    </row>
    <row r="98176" spans="1:6" x14ac:dyDescent="0.3">
      <c r="A98176" s="1" t="s">
        <v>96655</v>
      </c>
      <c r="B98176" s="1" t="s">
        <v>18</v>
      </c>
      <c r="C98176">
        <v>55</v>
      </c>
      <c r="D98176" s="1" t="s">
        <v>19</v>
      </c>
      <c r="E98176" s="2">
        <v>40904.806568831016</v>
      </c>
      <c r="F98176" s="1" t="s">
        <v>98318</v>
      </c>
    </row>
    <row r="98177" spans="1:6" x14ac:dyDescent="0.3">
      <c r="A98177" s="1" t="s">
        <v>96655</v>
      </c>
      <c r="B98177" s="1" t="s">
        <v>118</v>
      </c>
      <c r="C98177">
        <v>863</v>
      </c>
      <c r="D98177" s="1" t="s">
        <v>119</v>
      </c>
      <c r="E98177" s="2">
        <v>40904.869613275463</v>
      </c>
      <c r="F98177" s="1" t="s">
        <v>98319</v>
      </c>
    </row>
    <row r="98178" spans="1:6" x14ac:dyDescent="0.3">
      <c r="A98178" s="1" t="s">
        <v>96655</v>
      </c>
      <c r="B98178" s="1" t="s">
        <v>7</v>
      </c>
      <c r="C98178">
        <v>13</v>
      </c>
      <c r="D98178" s="1" t="s">
        <v>8</v>
      </c>
      <c r="E98178" s="2">
        <v>40904.763028969908</v>
      </c>
      <c r="F98178" s="1" t="s">
        <v>98320</v>
      </c>
    </row>
    <row r="98179" spans="1:6" x14ac:dyDescent="0.3">
      <c r="A98179" s="1" t="s">
        <v>96655</v>
      </c>
      <c r="B98179" s="1" t="s">
        <v>40</v>
      </c>
      <c r="C98179">
        <v>8</v>
      </c>
      <c r="D98179" s="1" t="s">
        <v>11</v>
      </c>
      <c r="E98179" s="2">
        <v>40904.81502357639</v>
      </c>
      <c r="F98179" s="1" t="s">
        <v>98321</v>
      </c>
    </row>
    <row r="98180" spans="1:6" x14ac:dyDescent="0.3">
      <c r="A98180" s="1" t="s">
        <v>96655</v>
      </c>
      <c r="B98180" s="1" t="s">
        <v>36</v>
      </c>
      <c r="C98180">
        <v>1541</v>
      </c>
      <c r="D98180" s="1" t="s">
        <v>28</v>
      </c>
      <c r="E98180" s="2">
        <v>40904.907982291668</v>
      </c>
      <c r="F98180" s="1" t="s">
        <v>98322</v>
      </c>
    </row>
    <row r="98181" spans="1:6" x14ac:dyDescent="0.3">
      <c r="A98181" s="1" t="s">
        <v>96655</v>
      </c>
      <c r="B98181" s="1" t="s">
        <v>73</v>
      </c>
      <c r="C98181">
        <v>1749</v>
      </c>
      <c r="D98181" s="1" t="s">
        <v>31</v>
      </c>
      <c r="E98181" s="2">
        <v>40904.88646238426</v>
      </c>
      <c r="F98181" s="1" t="s">
        <v>98323</v>
      </c>
    </row>
    <row r="98182" spans="1:6" x14ac:dyDescent="0.3">
      <c r="A98182" s="1" t="s">
        <v>96655</v>
      </c>
      <c r="B98182" s="1" t="s">
        <v>77</v>
      </c>
      <c r="C98182">
        <v>150</v>
      </c>
      <c r="D98182" s="1" t="s">
        <v>28</v>
      </c>
      <c r="E98182" s="2">
        <v>40904.911941666665</v>
      </c>
      <c r="F98182" s="1" t="s">
        <v>98324</v>
      </c>
    </row>
    <row r="98183" spans="1:6" x14ac:dyDescent="0.3">
      <c r="A98183" s="1" t="s">
        <v>96655</v>
      </c>
      <c r="B98183" s="1" t="s">
        <v>94</v>
      </c>
      <c r="C98183">
        <v>775</v>
      </c>
      <c r="D98183" s="1" t="s">
        <v>34</v>
      </c>
      <c r="E98183" s="2">
        <v>40904.85785709491</v>
      </c>
      <c r="F98183" s="1" t="s">
        <v>98325</v>
      </c>
    </row>
    <row r="98184" spans="1:6" x14ac:dyDescent="0.3">
      <c r="A98184" s="1" t="s">
        <v>96655</v>
      </c>
      <c r="B98184" s="1" t="s">
        <v>58</v>
      </c>
      <c r="C98184">
        <v>1</v>
      </c>
      <c r="D98184" s="1" t="s">
        <v>31</v>
      </c>
      <c r="E98184" s="2">
        <v>40904.810324537037</v>
      </c>
      <c r="F98184" s="1" t="s">
        <v>98326</v>
      </c>
    </row>
    <row r="98185" spans="1:6" x14ac:dyDescent="0.3">
      <c r="A98185" s="1" t="s">
        <v>96655</v>
      </c>
      <c r="B98185" s="1" t="s">
        <v>21</v>
      </c>
      <c r="C98185">
        <v>69</v>
      </c>
      <c r="D98185" s="1" t="s">
        <v>22</v>
      </c>
      <c r="E98185" s="2">
        <v>40904.724795289352</v>
      </c>
      <c r="F98185" s="1" t="s">
        <v>98327</v>
      </c>
    </row>
    <row r="98186" spans="1:6" x14ac:dyDescent="0.3">
      <c r="A98186" s="1" t="s">
        <v>96655</v>
      </c>
      <c r="B98186" s="1" t="s">
        <v>121</v>
      </c>
      <c r="C98186">
        <v>434</v>
      </c>
      <c r="D98186" s="1" t="s">
        <v>48</v>
      </c>
      <c r="E98186" s="2">
        <v>40904.764339930553</v>
      </c>
      <c r="F98186" s="1" t="s">
        <v>98328</v>
      </c>
    </row>
    <row r="98187" spans="1:6" x14ac:dyDescent="0.3">
      <c r="A98187" s="1" t="s">
        <v>96655</v>
      </c>
      <c r="B98187" s="1" t="s">
        <v>38</v>
      </c>
      <c r="C98187">
        <v>10</v>
      </c>
      <c r="D98187" s="1" t="s">
        <v>22</v>
      </c>
      <c r="E98187" s="2">
        <v>40904.912183449072</v>
      </c>
      <c r="F98187" s="1" t="s">
        <v>98329</v>
      </c>
    </row>
    <row r="98188" spans="1:6" x14ac:dyDescent="0.3">
      <c r="A98188" s="1" t="s">
        <v>96655</v>
      </c>
      <c r="B98188" s="1" t="s">
        <v>42</v>
      </c>
      <c r="C98188">
        <v>47</v>
      </c>
      <c r="D98188" s="1" t="s">
        <v>43</v>
      </c>
      <c r="E98188" s="2">
        <v>40904.831275578705</v>
      </c>
      <c r="F98188" s="1" t="s">
        <v>98330</v>
      </c>
    </row>
    <row r="98189" spans="1:6" x14ac:dyDescent="0.3">
      <c r="A98189" s="1" t="s">
        <v>98331</v>
      </c>
      <c r="B98189" s="1" t="s">
        <v>58</v>
      </c>
      <c r="C98189">
        <v>2</v>
      </c>
      <c r="D98189" s="1" t="s">
        <v>31</v>
      </c>
      <c r="E98189" s="2">
        <v>18617.181538969908</v>
      </c>
      <c r="F98189" s="1" t="s">
        <v>98332</v>
      </c>
    </row>
    <row r="98190" spans="1:6" x14ac:dyDescent="0.3">
      <c r="A98190" s="1" t="s">
        <v>98331</v>
      </c>
      <c r="B98190" s="1" t="s">
        <v>83</v>
      </c>
      <c r="C98190">
        <v>108</v>
      </c>
      <c r="D98190" s="1" t="s">
        <v>84</v>
      </c>
      <c r="E98190" s="2">
        <v>18616.989980208335</v>
      </c>
      <c r="F98190" s="1" t="s">
        <v>98333</v>
      </c>
    </row>
    <row r="98191" spans="1:6" x14ac:dyDescent="0.3">
      <c r="A98191" s="1" t="s">
        <v>98331</v>
      </c>
      <c r="B98191" s="1" t="s">
        <v>79</v>
      </c>
      <c r="C98191">
        <v>399</v>
      </c>
      <c r="D98191" s="1" t="s">
        <v>34</v>
      </c>
      <c r="E98191" s="2">
        <v>18616.785919247686</v>
      </c>
      <c r="F98191" s="1" t="s">
        <v>98334</v>
      </c>
    </row>
    <row r="98192" spans="1:6" x14ac:dyDescent="0.3">
      <c r="A98192" s="1" t="s">
        <v>98331</v>
      </c>
      <c r="B98192" s="1" t="s">
        <v>45</v>
      </c>
      <c r="C98192">
        <v>5</v>
      </c>
      <c r="D98192" s="1" t="s">
        <v>31</v>
      </c>
      <c r="E98192" s="2">
        <v>18616.910519710647</v>
      </c>
      <c r="F98192" s="1" t="s">
        <v>98335</v>
      </c>
    </row>
    <row r="98193" spans="1:6" x14ac:dyDescent="0.3">
      <c r="A98193" s="1" t="s">
        <v>98331</v>
      </c>
      <c r="B98193" s="1" t="s">
        <v>52</v>
      </c>
      <c r="C98193">
        <v>302</v>
      </c>
      <c r="D98193" s="1" t="s">
        <v>48</v>
      </c>
      <c r="E98193" s="2">
        <v>18616.79991616898</v>
      </c>
      <c r="F98193" s="1" t="s">
        <v>98336</v>
      </c>
    </row>
    <row r="98194" spans="1:6" x14ac:dyDescent="0.3">
      <c r="A98194" s="1" t="s">
        <v>98331</v>
      </c>
      <c r="B98194" s="1" t="s">
        <v>71</v>
      </c>
      <c r="C98194">
        <v>111</v>
      </c>
      <c r="D98194" s="1" t="s">
        <v>31</v>
      </c>
      <c r="E98194" s="2">
        <v>18616.758681712963</v>
      </c>
      <c r="F98194" s="1" t="s">
        <v>98337</v>
      </c>
    </row>
    <row r="98195" spans="1:6" x14ac:dyDescent="0.3">
      <c r="A98195" s="1" t="s">
        <v>98331</v>
      </c>
      <c r="B98195" s="1" t="s">
        <v>33</v>
      </c>
      <c r="C98195">
        <v>292</v>
      </c>
      <c r="D98195" s="1" t="s">
        <v>34</v>
      </c>
      <c r="E98195" s="2">
        <v>18616.70280648148</v>
      </c>
      <c r="F98195" s="1" t="s">
        <v>98338</v>
      </c>
    </row>
    <row r="98196" spans="1:6" x14ac:dyDescent="0.3">
      <c r="A98196" s="1" t="s">
        <v>98331</v>
      </c>
      <c r="B98196" s="1" t="s">
        <v>73</v>
      </c>
      <c r="C98196">
        <v>2652</v>
      </c>
      <c r="D98196" s="1" t="s">
        <v>31</v>
      </c>
      <c r="E98196" s="2">
        <v>18616.672694293982</v>
      </c>
      <c r="F98196" s="1" t="s">
        <v>98339</v>
      </c>
    </row>
    <row r="98197" spans="1:6" x14ac:dyDescent="0.3">
      <c r="A98197" s="1" t="s">
        <v>98331</v>
      </c>
      <c r="B98197" s="1" t="s">
        <v>118</v>
      </c>
      <c r="C98197">
        <v>954</v>
      </c>
      <c r="D98197" s="1" t="s">
        <v>119</v>
      </c>
      <c r="E98197" s="2">
        <v>18616.784794872685</v>
      </c>
      <c r="F98197" s="1" t="s">
        <v>98340</v>
      </c>
    </row>
    <row r="98198" spans="1:6" x14ac:dyDescent="0.3">
      <c r="A98198" s="1" t="s">
        <v>98331</v>
      </c>
      <c r="B98198" s="1" t="s">
        <v>40</v>
      </c>
      <c r="C98198">
        <v>10</v>
      </c>
      <c r="D98198" s="1" t="s">
        <v>11</v>
      </c>
      <c r="E98198" s="2">
        <v>18616.809111145834</v>
      </c>
      <c r="F98198" s="1" t="s">
        <v>98341</v>
      </c>
    </row>
    <row r="98199" spans="1:6" x14ac:dyDescent="0.3">
      <c r="A98199" s="1" t="s">
        <v>98331</v>
      </c>
      <c r="B98199" s="1" t="s">
        <v>27</v>
      </c>
      <c r="C98199">
        <v>967</v>
      </c>
      <c r="D98199" s="1" t="s">
        <v>28</v>
      </c>
      <c r="E98199" s="2">
        <v>18616.390971331017</v>
      </c>
      <c r="F98199" s="1" t="s">
        <v>98342</v>
      </c>
    </row>
    <row r="98200" spans="1:6" x14ac:dyDescent="0.3">
      <c r="A98200" s="1" t="s">
        <v>98331</v>
      </c>
      <c r="B98200" s="1" t="s">
        <v>69</v>
      </c>
      <c r="C98200">
        <v>251</v>
      </c>
      <c r="D98200" s="1" t="s">
        <v>11</v>
      </c>
      <c r="E98200" s="2">
        <v>18617.190665428239</v>
      </c>
      <c r="F98200" s="1" t="s">
        <v>98343</v>
      </c>
    </row>
    <row r="98201" spans="1:6" x14ac:dyDescent="0.3">
      <c r="A98201" s="1" t="s">
        <v>98331</v>
      </c>
      <c r="B98201" s="1" t="s">
        <v>24</v>
      </c>
      <c r="C98201">
        <v>88</v>
      </c>
      <c r="D98201" s="1" t="s">
        <v>25</v>
      </c>
      <c r="E98201" s="2">
        <v>18617.260506215276</v>
      </c>
      <c r="F98201" s="1" t="s">
        <v>98344</v>
      </c>
    </row>
    <row r="98202" spans="1:6" x14ac:dyDescent="0.3">
      <c r="A98202" s="1" t="s">
        <v>98331</v>
      </c>
      <c r="B98202" s="1" t="s">
        <v>21</v>
      </c>
      <c r="C98202">
        <v>53</v>
      </c>
      <c r="D98202" s="1" t="s">
        <v>22</v>
      </c>
      <c r="E98202" s="2">
        <v>18617.227857141203</v>
      </c>
      <c r="F98202" s="1" t="s">
        <v>98345</v>
      </c>
    </row>
    <row r="98203" spans="1:6" x14ac:dyDescent="0.3">
      <c r="A98203" s="1" t="s">
        <v>98331</v>
      </c>
      <c r="B98203" s="1" t="s">
        <v>54</v>
      </c>
      <c r="C98203">
        <v>9</v>
      </c>
      <c r="D98203" s="1" t="s">
        <v>11</v>
      </c>
      <c r="E98203" s="2">
        <v>18617.142745486111</v>
      </c>
      <c r="F98203" s="1" t="s">
        <v>98346</v>
      </c>
    </row>
    <row r="98204" spans="1:6" x14ac:dyDescent="0.3">
      <c r="A98204" s="1" t="s">
        <v>98331</v>
      </c>
      <c r="B98204" s="1" t="s">
        <v>18</v>
      </c>
      <c r="C98204">
        <v>47</v>
      </c>
      <c r="D98204" s="1" t="s">
        <v>19</v>
      </c>
      <c r="E98204" s="2">
        <v>18616.992720451388</v>
      </c>
      <c r="F98204" s="1" t="s">
        <v>98347</v>
      </c>
    </row>
    <row r="98205" spans="1:6" x14ac:dyDescent="0.3">
      <c r="A98205" s="1" t="s">
        <v>98331</v>
      </c>
      <c r="B98205" s="1" t="s">
        <v>90</v>
      </c>
      <c r="C98205">
        <v>278</v>
      </c>
      <c r="D98205" s="1" t="s">
        <v>28</v>
      </c>
      <c r="E98205" s="2">
        <v>18616.614954166667</v>
      </c>
      <c r="F98205" s="1" t="s">
        <v>98348</v>
      </c>
    </row>
    <row r="98206" spans="1:6" x14ac:dyDescent="0.3">
      <c r="A98206" s="1" t="s">
        <v>98331</v>
      </c>
      <c r="B98206" s="1" t="s">
        <v>7</v>
      </c>
      <c r="C98206">
        <v>14</v>
      </c>
      <c r="D98206" s="1" t="s">
        <v>8</v>
      </c>
      <c r="E98206" s="2">
        <v>18616.55674517361</v>
      </c>
      <c r="F98206" s="1" t="s">
        <v>98349</v>
      </c>
    </row>
    <row r="98207" spans="1:6" x14ac:dyDescent="0.3">
      <c r="A98207" s="1" t="s">
        <v>98331</v>
      </c>
      <c r="B98207" s="1" t="s">
        <v>13</v>
      </c>
      <c r="C98207">
        <v>312</v>
      </c>
      <c r="D98207" s="1" t="s">
        <v>14</v>
      </c>
      <c r="E98207" s="2">
        <v>18616.65995795139</v>
      </c>
      <c r="F98207" s="1" t="s">
        <v>98350</v>
      </c>
    </row>
    <row r="98208" spans="1:6" x14ac:dyDescent="0.3">
      <c r="A98208" s="1" t="s">
        <v>98331</v>
      </c>
      <c r="B98208" s="1" t="s">
        <v>96</v>
      </c>
      <c r="C98208">
        <v>54</v>
      </c>
      <c r="D98208" s="1" t="s">
        <v>25</v>
      </c>
      <c r="E98208" s="2">
        <v>18617.257099340277</v>
      </c>
      <c r="F98208" s="1" t="s">
        <v>98351</v>
      </c>
    </row>
    <row r="98209" spans="1:6" x14ac:dyDescent="0.3">
      <c r="A98209" s="1" t="s">
        <v>98331</v>
      </c>
      <c r="B98209" s="1" t="s">
        <v>102</v>
      </c>
      <c r="C98209">
        <v>394</v>
      </c>
      <c r="D98209" s="1" t="s">
        <v>103</v>
      </c>
      <c r="E98209" s="2">
        <v>18616.625812731483</v>
      </c>
      <c r="F98209" s="1" t="s">
        <v>98352</v>
      </c>
    </row>
    <row r="98210" spans="1:6" x14ac:dyDescent="0.3">
      <c r="A98210" s="1" t="s">
        <v>98331</v>
      </c>
      <c r="B98210" s="1" t="s">
        <v>16</v>
      </c>
      <c r="C98210">
        <v>102</v>
      </c>
      <c r="D98210" s="1" t="s">
        <v>11</v>
      </c>
      <c r="E98210" s="2">
        <v>18617.171761921298</v>
      </c>
      <c r="F98210" s="1" t="s">
        <v>98353</v>
      </c>
    </row>
    <row r="98211" spans="1:6" x14ac:dyDescent="0.3">
      <c r="A98211" s="1" t="s">
        <v>98331</v>
      </c>
      <c r="B98211" s="1" t="s">
        <v>42</v>
      </c>
      <c r="C98211">
        <v>21</v>
      </c>
      <c r="D98211" s="1" t="s">
        <v>43</v>
      </c>
      <c r="E98211" s="2">
        <v>18616.380855752315</v>
      </c>
      <c r="F98211" s="1" t="s">
        <v>98354</v>
      </c>
    </row>
    <row r="98212" spans="1:6" x14ac:dyDescent="0.3">
      <c r="A98212" s="1" t="s">
        <v>98331</v>
      </c>
      <c r="B98212" s="1" t="s">
        <v>36</v>
      </c>
      <c r="C98212">
        <v>1486</v>
      </c>
      <c r="D98212" s="1" t="s">
        <v>28</v>
      </c>
      <c r="E98212" s="2">
        <v>18617.205496099537</v>
      </c>
      <c r="F98212" s="1" t="s">
        <v>98355</v>
      </c>
    </row>
    <row r="98213" spans="1:6" x14ac:dyDescent="0.3">
      <c r="A98213" s="1" t="s">
        <v>98331</v>
      </c>
      <c r="B98213" s="1" t="s">
        <v>121</v>
      </c>
      <c r="C98213">
        <v>545</v>
      </c>
      <c r="D98213" s="1" t="s">
        <v>48</v>
      </c>
      <c r="E98213" s="2">
        <v>18616.663732673613</v>
      </c>
      <c r="F98213" s="1" t="s">
        <v>98356</v>
      </c>
    </row>
    <row r="98214" spans="1:6" x14ac:dyDescent="0.3">
      <c r="A98214" s="1" t="s">
        <v>98331</v>
      </c>
      <c r="B98214" s="1" t="s">
        <v>38</v>
      </c>
      <c r="C98214">
        <v>10</v>
      </c>
      <c r="D98214" s="1" t="s">
        <v>22</v>
      </c>
      <c r="E98214" s="2">
        <v>18616.629466516202</v>
      </c>
      <c r="F98214" s="1" t="s">
        <v>98357</v>
      </c>
    </row>
    <row r="98215" spans="1:6" x14ac:dyDescent="0.3">
      <c r="A98215" s="1" t="s">
        <v>98331</v>
      </c>
      <c r="B98215" s="1" t="s">
        <v>64</v>
      </c>
      <c r="C98215">
        <v>6</v>
      </c>
      <c r="D98215" s="1" t="s">
        <v>31</v>
      </c>
      <c r="E98215" s="2">
        <v>18617.252849155091</v>
      </c>
      <c r="F98215" s="1" t="s">
        <v>98358</v>
      </c>
    </row>
    <row r="98216" spans="1:6" x14ac:dyDescent="0.3">
      <c r="A98216" s="1" t="s">
        <v>98331</v>
      </c>
      <c r="B98216" s="1" t="s">
        <v>94</v>
      </c>
      <c r="C98216">
        <v>646</v>
      </c>
      <c r="D98216" s="1" t="s">
        <v>34</v>
      </c>
      <c r="E98216" s="2">
        <v>18617.006006099538</v>
      </c>
      <c r="F98216" s="1" t="s">
        <v>98359</v>
      </c>
    </row>
    <row r="98217" spans="1:6" x14ac:dyDescent="0.3">
      <c r="A98217" s="1" t="s">
        <v>98331</v>
      </c>
      <c r="B98217" s="1" t="s">
        <v>10</v>
      </c>
      <c r="C98217">
        <v>619</v>
      </c>
      <c r="D98217" s="1" t="s">
        <v>11</v>
      </c>
      <c r="E98217" s="2">
        <v>18616.599209178239</v>
      </c>
      <c r="F98217" s="1" t="s">
        <v>98360</v>
      </c>
    </row>
    <row r="98218" spans="1:6" x14ac:dyDescent="0.3">
      <c r="A98218" s="1" t="s">
        <v>98331</v>
      </c>
      <c r="B98218" s="1" t="s">
        <v>83</v>
      </c>
      <c r="C98218">
        <v>183</v>
      </c>
      <c r="D98218" s="1" t="s">
        <v>84</v>
      </c>
      <c r="E98218" s="2">
        <v>18617.616542974538</v>
      </c>
      <c r="F98218" s="1" t="s">
        <v>98361</v>
      </c>
    </row>
    <row r="98219" spans="1:6" x14ac:dyDescent="0.3">
      <c r="A98219" s="1" t="s">
        <v>98331</v>
      </c>
      <c r="B98219" s="1" t="s">
        <v>118</v>
      </c>
      <c r="C98219">
        <v>945</v>
      </c>
      <c r="D98219" s="1" t="s">
        <v>119</v>
      </c>
      <c r="E98219" s="2">
        <v>18618.151761423611</v>
      </c>
      <c r="F98219" s="1" t="s">
        <v>98362</v>
      </c>
    </row>
    <row r="98220" spans="1:6" x14ac:dyDescent="0.3">
      <c r="A98220" s="1" t="s">
        <v>98331</v>
      </c>
      <c r="B98220" s="1" t="s">
        <v>18</v>
      </c>
      <c r="C98220">
        <v>34</v>
      </c>
      <c r="D98220" s="1" t="s">
        <v>19</v>
      </c>
      <c r="E98220" s="2">
        <v>18617.518334178239</v>
      </c>
      <c r="F98220" s="1" t="s">
        <v>98363</v>
      </c>
    </row>
    <row r="98221" spans="1:6" x14ac:dyDescent="0.3">
      <c r="A98221" s="1" t="s">
        <v>98331</v>
      </c>
      <c r="B98221" s="1" t="s">
        <v>52</v>
      </c>
      <c r="C98221">
        <v>221</v>
      </c>
      <c r="D98221" s="1" t="s">
        <v>48</v>
      </c>
      <c r="E98221" s="2">
        <v>18618.247914120369</v>
      </c>
      <c r="F98221" s="1" t="s">
        <v>98364</v>
      </c>
    </row>
    <row r="98222" spans="1:6" x14ac:dyDescent="0.3">
      <c r="A98222" s="1" t="s">
        <v>98331</v>
      </c>
      <c r="B98222" s="1" t="s">
        <v>77</v>
      </c>
      <c r="C98222">
        <v>93</v>
      </c>
      <c r="D98222" s="1" t="s">
        <v>28</v>
      </c>
      <c r="E98222" s="2">
        <v>18617.852795486113</v>
      </c>
      <c r="F98222" s="1" t="s">
        <v>98365</v>
      </c>
    </row>
    <row r="98223" spans="1:6" x14ac:dyDescent="0.3">
      <c r="A98223" s="1" t="s">
        <v>98331</v>
      </c>
      <c r="B98223" s="1" t="s">
        <v>96</v>
      </c>
      <c r="C98223">
        <v>46</v>
      </c>
      <c r="D98223" s="1" t="s">
        <v>25</v>
      </c>
      <c r="E98223" s="2">
        <v>18618.01975181713</v>
      </c>
      <c r="F98223" s="1" t="s">
        <v>98366</v>
      </c>
    </row>
    <row r="98224" spans="1:6" x14ac:dyDescent="0.3">
      <c r="A98224" s="1" t="s">
        <v>98331</v>
      </c>
      <c r="B98224" s="1" t="s">
        <v>71</v>
      </c>
      <c r="C98224">
        <v>75</v>
      </c>
      <c r="D98224" s="1" t="s">
        <v>31</v>
      </c>
      <c r="E98224" s="2">
        <v>18617.746332372684</v>
      </c>
      <c r="F98224" s="1" t="s">
        <v>98367</v>
      </c>
    </row>
    <row r="98225" spans="1:6" x14ac:dyDescent="0.3">
      <c r="A98225" s="1" t="s">
        <v>98331</v>
      </c>
      <c r="B98225" s="1" t="s">
        <v>47</v>
      </c>
      <c r="C98225">
        <v>660</v>
      </c>
      <c r="D98225" s="1" t="s">
        <v>48</v>
      </c>
      <c r="E98225" s="2">
        <v>18617.601629942128</v>
      </c>
      <c r="F98225" s="1" t="s">
        <v>98368</v>
      </c>
    </row>
    <row r="98226" spans="1:6" x14ac:dyDescent="0.3">
      <c r="A98226" s="1" t="s">
        <v>98331</v>
      </c>
      <c r="B98226" s="1" t="s">
        <v>16</v>
      </c>
      <c r="C98226">
        <v>72</v>
      </c>
      <c r="D98226" s="1" t="s">
        <v>11</v>
      </c>
      <c r="E98226" s="2">
        <v>18618.108157905092</v>
      </c>
      <c r="F98226" s="1" t="s">
        <v>98369</v>
      </c>
    </row>
    <row r="98227" spans="1:6" x14ac:dyDescent="0.3">
      <c r="A98227" s="1" t="s">
        <v>98331</v>
      </c>
      <c r="B98227" s="1" t="s">
        <v>69</v>
      </c>
      <c r="C98227">
        <v>87</v>
      </c>
      <c r="D98227" s="1" t="s">
        <v>11</v>
      </c>
      <c r="E98227" s="2">
        <v>18617.719399537036</v>
      </c>
      <c r="F98227" s="1" t="s">
        <v>98370</v>
      </c>
    </row>
    <row r="98228" spans="1:6" x14ac:dyDescent="0.3">
      <c r="A98228" s="1" t="s">
        <v>98331</v>
      </c>
      <c r="B98228" s="1" t="s">
        <v>94</v>
      </c>
      <c r="C98228">
        <v>747</v>
      </c>
      <c r="D98228" s="1" t="s">
        <v>34</v>
      </c>
      <c r="E98228" s="2">
        <v>18618.159831863424</v>
      </c>
      <c r="F98228" s="1" t="s">
        <v>98371</v>
      </c>
    </row>
    <row r="98229" spans="1:6" x14ac:dyDescent="0.3">
      <c r="A98229" s="1" t="s">
        <v>98331</v>
      </c>
      <c r="B98229" s="1" t="s">
        <v>54</v>
      </c>
      <c r="C98229">
        <v>10</v>
      </c>
      <c r="D98229" s="1" t="s">
        <v>11</v>
      </c>
      <c r="E98229" s="2">
        <v>18617.519321180556</v>
      </c>
      <c r="F98229" s="1" t="s">
        <v>98372</v>
      </c>
    </row>
    <row r="98230" spans="1:6" x14ac:dyDescent="0.3">
      <c r="A98230" s="1" t="s">
        <v>98331</v>
      </c>
      <c r="B98230" s="1" t="s">
        <v>13</v>
      </c>
      <c r="C98230">
        <v>377</v>
      </c>
      <c r="D98230" s="1" t="s">
        <v>14</v>
      </c>
      <c r="E98230" s="2">
        <v>18617.395515428241</v>
      </c>
      <c r="F98230" s="1" t="s">
        <v>98373</v>
      </c>
    </row>
    <row r="98231" spans="1:6" x14ac:dyDescent="0.3">
      <c r="A98231" s="1" t="s">
        <v>98331</v>
      </c>
      <c r="B98231" s="1" t="s">
        <v>38</v>
      </c>
      <c r="C98231">
        <v>10</v>
      </c>
      <c r="D98231" s="1" t="s">
        <v>22</v>
      </c>
      <c r="E98231" s="2">
        <v>18617.771426307871</v>
      </c>
      <c r="F98231" s="1" t="s">
        <v>98374</v>
      </c>
    </row>
    <row r="98232" spans="1:6" x14ac:dyDescent="0.3">
      <c r="A98232" s="1" t="s">
        <v>98331</v>
      </c>
      <c r="B98232" s="1" t="s">
        <v>7</v>
      </c>
      <c r="C98232">
        <v>8</v>
      </c>
      <c r="D98232" s="1" t="s">
        <v>8</v>
      </c>
      <c r="E98232" s="2">
        <v>18617.40859667824</v>
      </c>
      <c r="F98232" s="1" t="s">
        <v>98375</v>
      </c>
    </row>
    <row r="98233" spans="1:6" x14ac:dyDescent="0.3">
      <c r="A98233" s="1" t="s">
        <v>98331</v>
      </c>
      <c r="B98233" s="1" t="s">
        <v>36</v>
      </c>
      <c r="C98233">
        <v>1415</v>
      </c>
      <c r="D98233" s="1" t="s">
        <v>28</v>
      </c>
      <c r="E98233" s="2">
        <v>18617.46267931713</v>
      </c>
      <c r="F98233" s="1" t="s">
        <v>98376</v>
      </c>
    </row>
    <row r="98234" spans="1:6" x14ac:dyDescent="0.3">
      <c r="A98234" s="1" t="s">
        <v>98331</v>
      </c>
      <c r="B98234" s="1" t="s">
        <v>10</v>
      </c>
      <c r="C98234">
        <v>821</v>
      </c>
      <c r="D98234" s="1" t="s">
        <v>11</v>
      </c>
      <c r="E98234" s="2">
        <v>18617.533633101852</v>
      </c>
      <c r="F98234" s="1" t="s">
        <v>98377</v>
      </c>
    </row>
    <row r="98235" spans="1:6" x14ac:dyDescent="0.3">
      <c r="A98235" s="1" t="s">
        <v>98331</v>
      </c>
      <c r="B98235" s="1" t="s">
        <v>21</v>
      </c>
      <c r="C98235">
        <v>62</v>
      </c>
      <c r="D98235" s="1" t="s">
        <v>22</v>
      </c>
      <c r="E98235" s="2">
        <v>18618.083885335647</v>
      </c>
      <c r="F98235" s="1" t="s">
        <v>98378</v>
      </c>
    </row>
    <row r="98236" spans="1:6" x14ac:dyDescent="0.3">
      <c r="A98236" s="1" t="s">
        <v>98331</v>
      </c>
      <c r="B98236" s="1" t="s">
        <v>50</v>
      </c>
      <c r="C98236">
        <v>137</v>
      </c>
      <c r="D98236" s="1" t="s">
        <v>34</v>
      </c>
      <c r="E98236" s="2">
        <v>18617.53933596065</v>
      </c>
      <c r="F98236" s="1" t="s">
        <v>98379</v>
      </c>
    </row>
    <row r="98237" spans="1:6" x14ac:dyDescent="0.3">
      <c r="A98237" s="1" t="s">
        <v>98331</v>
      </c>
      <c r="B98237" s="1" t="s">
        <v>27</v>
      </c>
      <c r="C98237">
        <v>1000</v>
      </c>
      <c r="D98237" s="1" t="s">
        <v>28</v>
      </c>
      <c r="E98237" s="2">
        <v>18617.917599884258</v>
      </c>
      <c r="F98237" s="1" t="s">
        <v>98380</v>
      </c>
    </row>
    <row r="98238" spans="1:6" x14ac:dyDescent="0.3">
      <c r="A98238" s="1" t="s">
        <v>98331</v>
      </c>
      <c r="B98238" s="1" t="s">
        <v>45</v>
      </c>
      <c r="C98238">
        <v>5</v>
      </c>
      <c r="D98238" s="1" t="s">
        <v>31</v>
      </c>
      <c r="E98238" s="2">
        <v>18617.881280752314</v>
      </c>
      <c r="F98238" s="1" t="s">
        <v>98381</v>
      </c>
    </row>
    <row r="98239" spans="1:6" x14ac:dyDescent="0.3">
      <c r="A98239" s="1" t="s">
        <v>98331</v>
      </c>
      <c r="B98239" s="1" t="s">
        <v>56</v>
      </c>
      <c r="C98239">
        <v>89</v>
      </c>
      <c r="D98239" s="1" t="s">
        <v>31</v>
      </c>
      <c r="E98239" s="2">
        <v>18618.09009247685</v>
      </c>
      <c r="F98239" s="1" t="s">
        <v>98382</v>
      </c>
    </row>
    <row r="98240" spans="1:6" x14ac:dyDescent="0.3">
      <c r="A98240" s="1" t="s">
        <v>98331</v>
      </c>
      <c r="B98240" s="1" t="s">
        <v>30</v>
      </c>
      <c r="C98240">
        <v>7</v>
      </c>
      <c r="D98240" s="1" t="s">
        <v>31</v>
      </c>
      <c r="E98240" s="2">
        <v>18617.836068020832</v>
      </c>
      <c r="F98240" s="1" t="s">
        <v>98383</v>
      </c>
    </row>
    <row r="98241" spans="1:6" x14ac:dyDescent="0.3">
      <c r="A98241" s="1" t="s">
        <v>98331</v>
      </c>
      <c r="B98241" s="1" t="s">
        <v>40</v>
      </c>
      <c r="C98241">
        <v>9</v>
      </c>
      <c r="D98241" s="1" t="s">
        <v>11</v>
      </c>
      <c r="E98241" s="2">
        <v>18617.602349340279</v>
      </c>
      <c r="F98241" s="1" t="s">
        <v>98384</v>
      </c>
    </row>
    <row r="98242" spans="1:6" x14ac:dyDescent="0.3">
      <c r="A98242" s="1" t="s">
        <v>98331</v>
      </c>
      <c r="B98242" s="1" t="s">
        <v>24</v>
      </c>
      <c r="C98242">
        <v>90</v>
      </c>
      <c r="D98242" s="1" t="s">
        <v>25</v>
      </c>
      <c r="E98242" s="2">
        <v>18617.84295914352</v>
      </c>
      <c r="F98242" s="1" t="s">
        <v>98385</v>
      </c>
    </row>
    <row r="98243" spans="1:6" x14ac:dyDescent="0.3">
      <c r="A98243" s="1" t="s">
        <v>98331</v>
      </c>
      <c r="B98243" s="1" t="s">
        <v>90</v>
      </c>
      <c r="C98243">
        <v>206</v>
      </c>
      <c r="D98243" s="1" t="s">
        <v>28</v>
      </c>
      <c r="E98243" s="2">
        <v>18617.85976068287</v>
      </c>
      <c r="F98243" s="1" t="s">
        <v>98386</v>
      </c>
    </row>
    <row r="98244" spans="1:6" x14ac:dyDescent="0.3">
      <c r="A98244" s="1" t="s">
        <v>98331</v>
      </c>
      <c r="B98244" s="1" t="s">
        <v>69</v>
      </c>
      <c r="C98244">
        <v>165</v>
      </c>
      <c r="D98244" s="1" t="s">
        <v>11</v>
      </c>
      <c r="E98244" s="2">
        <v>18618.59178017361</v>
      </c>
      <c r="F98244" s="1" t="s">
        <v>98387</v>
      </c>
    </row>
    <row r="98245" spans="1:6" x14ac:dyDescent="0.3">
      <c r="A98245" s="1" t="s">
        <v>98331</v>
      </c>
      <c r="B98245" s="1" t="s">
        <v>71</v>
      </c>
      <c r="C98245">
        <v>114</v>
      </c>
      <c r="D98245" s="1" t="s">
        <v>31</v>
      </c>
      <c r="E98245" s="2">
        <v>18618.609811261573</v>
      </c>
      <c r="F98245" s="1" t="s">
        <v>98388</v>
      </c>
    </row>
    <row r="98246" spans="1:6" x14ac:dyDescent="0.3">
      <c r="A98246" s="1" t="s">
        <v>98331</v>
      </c>
      <c r="B98246" s="1" t="s">
        <v>54</v>
      </c>
      <c r="C98246">
        <v>7</v>
      </c>
      <c r="D98246" s="1" t="s">
        <v>11</v>
      </c>
      <c r="E98246" s="2">
        <v>18618.971161608795</v>
      </c>
      <c r="F98246" s="1" t="s">
        <v>98389</v>
      </c>
    </row>
    <row r="98247" spans="1:6" x14ac:dyDescent="0.3">
      <c r="A98247" s="1" t="s">
        <v>98331</v>
      </c>
      <c r="B98247" s="1" t="s">
        <v>38</v>
      </c>
      <c r="C98247">
        <v>10</v>
      </c>
      <c r="D98247" s="1" t="s">
        <v>22</v>
      </c>
      <c r="E98247" s="2">
        <v>18619.204415625001</v>
      </c>
      <c r="F98247" s="1" t="s">
        <v>98390</v>
      </c>
    </row>
    <row r="98248" spans="1:6" x14ac:dyDescent="0.3">
      <c r="A98248" s="1" t="s">
        <v>98331</v>
      </c>
      <c r="B98248" s="1" t="s">
        <v>13</v>
      </c>
      <c r="C98248">
        <v>297</v>
      </c>
      <c r="D98248" s="1" t="s">
        <v>14</v>
      </c>
      <c r="E98248" s="2">
        <v>18619.138371608795</v>
      </c>
      <c r="F98248" s="1" t="s">
        <v>98391</v>
      </c>
    </row>
    <row r="98249" spans="1:6" x14ac:dyDescent="0.3">
      <c r="A98249" s="1" t="s">
        <v>98331</v>
      </c>
      <c r="B98249" s="1" t="s">
        <v>24</v>
      </c>
      <c r="C98249">
        <v>78</v>
      </c>
      <c r="D98249" s="1" t="s">
        <v>25</v>
      </c>
      <c r="E98249" s="2">
        <v>18618.445272488425</v>
      </c>
      <c r="F98249" s="1" t="s">
        <v>98392</v>
      </c>
    </row>
    <row r="98250" spans="1:6" x14ac:dyDescent="0.3">
      <c r="A98250" s="1" t="s">
        <v>98331</v>
      </c>
      <c r="B98250" s="1" t="s">
        <v>18</v>
      </c>
      <c r="C98250">
        <v>46</v>
      </c>
      <c r="D98250" s="1" t="s">
        <v>19</v>
      </c>
      <c r="E98250" s="2">
        <v>18618.789327233797</v>
      </c>
      <c r="F98250" s="1" t="s">
        <v>98393</v>
      </c>
    </row>
    <row r="98251" spans="1:6" x14ac:dyDescent="0.3">
      <c r="A98251" s="1" t="s">
        <v>98331</v>
      </c>
      <c r="B98251" s="1" t="s">
        <v>42</v>
      </c>
      <c r="C98251">
        <v>17</v>
      </c>
      <c r="D98251" s="1" t="s">
        <v>43</v>
      </c>
      <c r="E98251" s="2">
        <v>18619.182130902776</v>
      </c>
      <c r="F98251" s="1" t="s">
        <v>98394</v>
      </c>
    </row>
    <row r="98252" spans="1:6" x14ac:dyDescent="0.3">
      <c r="A98252" s="1" t="s">
        <v>98331</v>
      </c>
      <c r="B98252" s="1" t="s">
        <v>10</v>
      </c>
      <c r="C98252">
        <v>832</v>
      </c>
      <c r="D98252" s="1" t="s">
        <v>11</v>
      </c>
      <c r="E98252" s="2">
        <v>18618.505260416667</v>
      </c>
      <c r="F98252" s="1" t="s">
        <v>98395</v>
      </c>
    </row>
    <row r="98253" spans="1:6" x14ac:dyDescent="0.3">
      <c r="A98253" s="1" t="s">
        <v>98331</v>
      </c>
      <c r="B98253" s="1" t="s">
        <v>7</v>
      </c>
      <c r="C98253">
        <v>24</v>
      </c>
      <c r="D98253" s="1" t="s">
        <v>8</v>
      </c>
      <c r="E98253" s="2">
        <v>18618.739108796297</v>
      </c>
      <c r="F98253" s="1" t="s">
        <v>98396</v>
      </c>
    </row>
    <row r="98254" spans="1:6" x14ac:dyDescent="0.3">
      <c r="A98254" s="1" t="s">
        <v>98331</v>
      </c>
      <c r="B98254" s="1" t="s">
        <v>64</v>
      </c>
      <c r="C98254">
        <v>10</v>
      </c>
      <c r="D98254" s="1" t="s">
        <v>31</v>
      </c>
      <c r="E98254" s="2">
        <v>18618.458774421295</v>
      </c>
      <c r="F98254" s="1" t="s">
        <v>98397</v>
      </c>
    </row>
    <row r="98255" spans="1:6" x14ac:dyDescent="0.3">
      <c r="A98255" s="1" t="s">
        <v>98331</v>
      </c>
      <c r="B98255" s="1" t="s">
        <v>16</v>
      </c>
      <c r="C98255">
        <v>93</v>
      </c>
      <c r="D98255" s="1" t="s">
        <v>11</v>
      </c>
      <c r="E98255" s="2">
        <v>18618.886347141204</v>
      </c>
      <c r="F98255" s="1" t="s">
        <v>98398</v>
      </c>
    </row>
    <row r="98256" spans="1:6" x14ac:dyDescent="0.3">
      <c r="A98256" s="1" t="s">
        <v>98331</v>
      </c>
      <c r="B98256" s="1" t="s">
        <v>27</v>
      </c>
      <c r="C98256">
        <v>1036</v>
      </c>
      <c r="D98256" s="1" t="s">
        <v>28</v>
      </c>
      <c r="E98256" s="2">
        <v>18619.073871412038</v>
      </c>
      <c r="F98256" s="1" t="s">
        <v>98399</v>
      </c>
    </row>
    <row r="98257" spans="1:6" x14ac:dyDescent="0.3">
      <c r="A98257" s="1" t="s">
        <v>98331</v>
      </c>
      <c r="B98257" s="1" t="s">
        <v>94</v>
      </c>
      <c r="C98257">
        <v>795</v>
      </c>
      <c r="D98257" s="1" t="s">
        <v>34</v>
      </c>
      <c r="E98257" s="2">
        <v>18618.645849305554</v>
      </c>
      <c r="F98257" s="1" t="s">
        <v>98400</v>
      </c>
    </row>
    <row r="98258" spans="1:6" x14ac:dyDescent="0.3">
      <c r="A98258" s="1" t="s">
        <v>98331</v>
      </c>
      <c r="B98258" s="1" t="s">
        <v>96</v>
      </c>
      <c r="C98258">
        <v>58</v>
      </c>
      <c r="D98258" s="1" t="s">
        <v>25</v>
      </c>
      <c r="E98258" s="2">
        <v>18618.804928784721</v>
      </c>
      <c r="F98258" s="1" t="s">
        <v>98401</v>
      </c>
    </row>
    <row r="98259" spans="1:6" x14ac:dyDescent="0.3">
      <c r="A98259" s="1" t="s">
        <v>98331</v>
      </c>
      <c r="B98259" s="1" t="s">
        <v>30</v>
      </c>
      <c r="C98259">
        <v>46</v>
      </c>
      <c r="D98259" s="1" t="s">
        <v>31</v>
      </c>
      <c r="E98259" s="2">
        <v>18619.013751655093</v>
      </c>
      <c r="F98259" s="1" t="s">
        <v>98402</v>
      </c>
    </row>
    <row r="98260" spans="1:6" x14ac:dyDescent="0.3">
      <c r="A98260" s="1" t="s">
        <v>98331</v>
      </c>
      <c r="B98260" s="1" t="s">
        <v>56</v>
      </c>
      <c r="C98260">
        <v>18</v>
      </c>
      <c r="D98260" s="1" t="s">
        <v>31</v>
      </c>
      <c r="E98260" s="2">
        <v>18618.503082604166</v>
      </c>
      <c r="F98260" s="1" t="s">
        <v>98403</v>
      </c>
    </row>
    <row r="98261" spans="1:6" x14ac:dyDescent="0.3">
      <c r="A98261" s="1" t="s">
        <v>98331</v>
      </c>
      <c r="B98261" s="1" t="s">
        <v>83</v>
      </c>
      <c r="C98261">
        <v>132</v>
      </c>
      <c r="D98261" s="1" t="s">
        <v>84</v>
      </c>
      <c r="E98261" s="2">
        <v>18618.61858761574</v>
      </c>
      <c r="F98261" s="1" t="s">
        <v>98404</v>
      </c>
    </row>
    <row r="98262" spans="1:6" x14ac:dyDescent="0.3">
      <c r="A98262" s="1" t="s">
        <v>98331</v>
      </c>
      <c r="B98262" s="1" t="s">
        <v>71</v>
      </c>
      <c r="C98262">
        <v>96</v>
      </c>
      <c r="D98262" s="1" t="s">
        <v>31</v>
      </c>
      <c r="E98262" s="2">
        <v>18620.028122881944</v>
      </c>
      <c r="F98262" s="1" t="s">
        <v>98405</v>
      </c>
    </row>
    <row r="98263" spans="1:6" x14ac:dyDescent="0.3">
      <c r="A98263" s="1" t="s">
        <v>98331</v>
      </c>
      <c r="B98263" s="1" t="s">
        <v>52</v>
      </c>
      <c r="C98263">
        <v>258</v>
      </c>
      <c r="D98263" s="1" t="s">
        <v>48</v>
      </c>
      <c r="E98263" s="2">
        <v>18619.874139432872</v>
      </c>
      <c r="F98263" s="1" t="s">
        <v>98406</v>
      </c>
    </row>
    <row r="98264" spans="1:6" x14ac:dyDescent="0.3">
      <c r="A98264" s="1" t="s">
        <v>98331</v>
      </c>
      <c r="B98264" s="1" t="s">
        <v>38</v>
      </c>
      <c r="C98264">
        <v>10</v>
      </c>
      <c r="D98264" s="1" t="s">
        <v>22</v>
      </c>
      <c r="E98264" s="2">
        <v>18620.330712152776</v>
      </c>
      <c r="F98264" s="1" t="s">
        <v>98407</v>
      </c>
    </row>
    <row r="98265" spans="1:6" x14ac:dyDescent="0.3">
      <c r="A98265" s="1" t="s">
        <v>98331</v>
      </c>
      <c r="B98265" s="1" t="s">
        <v>47</v>
      </c>
      <c r="C98265">
        <v>675</v>
      </c>
      <c r="D98265" s="1" t="s">
        <v>48</v>
      </c>
      <c r="E98265" s="2">
        <v>18620.148271030092</v>
      </c>
      <c r="F98265" s="1" t="s">
        <v>98408</v>
      </c>
    </row>
    <row r="98266" spans="1:6" x14ac:dyDescent="0.3">
      <c r="A98266" s="1" t="s">
        <v>98331</v>
      </c>
      <c r="B98266" s="1" t="s">
        <v>21</v>
      </c>
      <c r="C98266">
        <v>58</v>
      </c>
      <c r="D98266" s="1" t="s">
        <v>22</v>
      </c>
      <c r="E98266" s="2">
        <v>18620.311745405092</v>
      </c>
      <c r="F98266" s="1" t="s">
        <v>98409</v>
      </c>
    </row>
    <row r="98267" spans="1:6" x14ac:dyDescent="0.3">
      <c r="A98267" s="1" t="s">
        <v>98331</v>
      </c>
      <c r="B98267" s="1" t="s">
        <v>45</v>
      </c>
      <c r="C98267">
        <v>1</v>
      </c>
      <c r="D98267" s="1" t="s">
        <v>31</v>
      </c>
      <c r="E98267" s="2">
        <v>18620.180715659721</v>
      </c>
      <c r="F98267" s="1" t="s">
        <v>98410</v>
      </c>
    </row>
    <row r="98268" spans="1:6" x14ac:dyDescent="0.3">
      <c r="A98268" s="1" t="s">
        <v>98331</v>
      </c>
      <c r="B98268" s="1" t="s">
        <v>42</v>
      </c>
      <c r="C98268">
        <v>1</v>
      </c>
      <c r="D98268" s="1" t="s">
        <v>43</v>
      </c>
      <c r="E98268" s="2">
        <v>18619.882102002313</v>
      </c>
      <c r="F98268" s="1" t="s">
        <v>98411</v>
      </c>
    </row>
    <row r="98269" spans="1:6" x14ac:dyDescent="0.3">
      <c r="A98269" s="1" t="s">
        <v>98331</v>
      </c>
      <c r="B98269" s="1" t="s">
        <v>13</v>
      </c>
      <c r="C98269">
        <v>248</v>
      </c>
      <c r="D98269" s="1" t="s">
        <v>14</v>
      </c>
      <c r="E98269" s="2">
        <v>18620.148035798611</v>
      </c>
      <c r="F98269" s="1" t="s">
        <v>98412</v>
      </c>
    </row>
    <row r="98270" spans="1:6" x14ac:dyDescent="0.3">
      <c r="A98270" s="1" t="s">
        <v>98331</v>
      </c>
      <c r="B98270" s="1" t="s">
        <v>121</v>
      </c>
      <c r="C98270">
        <v>747</v>
      </c>
      <c r="D98270" s="1" t="s">
        <v>48</v>
      </c>
      <c r="E98270" s="2">
        <v>18619.837252627316</v>
      </c>
      <c r="F98270" s="1" t="s">
        <v>98413</v>
      </c>
    </row>
    <row r="98271" spans="1:6" x14ac:dyDescent="0.3">
      <c r="A98271" s="1" t="s">
        <v>98331</v>
      </c>
      <c r="B98271" s="1" t="s">
        <v>50</v>
      </c>
      <c r="C98271">
        <v>115</v>
      </c>
      <c r="D98271" s="1" t="s">
        <v>34</v>
      </c>
      <c r="E98271" s="2">
        <v>18620.233462581018</v>
      </c>
      <c r="F98271" s="1" t="s">
        <v>98414</v>
      </c>
    </row>
    <row r="98272" spans="1:6" x14ac:dyDescent="0.3">
      <c r="A98272" s="1" t="s">
        <v>98331</v>
      </c>
      <c r="B98272" s="1" t="s">
        <v>33</v>
      </c>
      <c r="C98272">
        <v>224</v>
      </c>
      <c r="D98272" s="1" t="s">
        <v>34</v>
      </c>
      <c r="E98272" s="2">
        <v>18619.675707754628</v>
      </c>
      <c r="F98272" s="1" t="s">
        <v>98415</v>
      </c>
    </row>
    <row r="98273" spans="1:6" x14ac:dyDescent="0.3">
      <c r="A98273" s="1" t="s">
        <v>98331</v>
      </c>
      <c r="B98273" s="1" t="s">
        <v>79</v>
      </c>
      <c r="C98273">
        <v>334</v>
      </c>
      <c r="D98273" s="1" t="s">
        <v>34</v>
      </c>
      <c r="E98273" s="2">
        <v>18619.802179513888</v>
      </c>
      <c r="F98273" s="1" t="s">
        <v>98416</v>
      </c>
    </row>
    <row r="98274" spans="1:6" x14ac:dyDescent="0.3">
      <c r="A98274" s="1" t="s">
        <v>98331</v>
      </c>
      <c r="B98274" s="1" t="s">
        <v>36</v>
      </c>
      <c r="C98274">
        <v>1433</v>
      </c>
      <c r="D98274" s="1" t="s">
        <v>28</v>
      </c>
      <c r="E98274" s="2">
        <v>18619.726065081017</v>
      </c>
      <c r="F98274" s="1" t="s">
        <v>98417</v>
      </c>
    </row>
    <row r="98275" spans="1:6" x14ac:dyDescent="0.3">
      <c r="A98275" s="1" t="s">
        <v>98331</v>
      </c>
      <c r="B98275" s="1" t="s">
        <v>75</v>
      </c>
      <c r="C98275">
        <v>50</v>
      </c>
      <c r="D98275" s="1" t="s">
        <v>28</v>
      </c>
      <c r="E98275" s="2">
        <v>18619.63493394676</v>
      </c>
      <c r="F98275" s="1" t="s">
        <v>98418</v>
      </c>
    </row>
    <row r="98276" spans="1:6" x14ac:dyDescent="0.3">
      <c r="A98276" s="1" t="s">
        <v>98331</v>
      </c>
      <c r="B98276" s="1" t="s">
        <v>90</v>
      </c>
      <c r="C98276">
        <v>302</v>
      </c>
      <c r="D98276" s="1" t="s">
        <v>28</v>
      </c>
      <c r="E98276" s="2">
        <v>18619.800090625002</v>
      </c>
      <c r="F98276" s="1" t="s">
        <v>98419</v>
      </c>
    </row>
    <row r="98277" spans="1:6" x14ac:dyDescent="0.3">
      <c r="A98277" s="1" t="s">
        <v>98331</v>
      </c>
      <c r="B98277" s="1" t="s">
        <v>94</v>
      </c>
      <c r="C98277">
        <v>662</v>
      </c>
      <c r="D98277" s="1" t="s">
        <v>34</v>
      </c>
      <c r="E98277" s="2">
        <v>18620.144219872684</v>
      </c>
      <c r="F98277" s="1" t="s">
        <v>98420</v>
      </c>
    </row>
    <row r="98278" spans="1:6" x14ac:dyDescent="0.3">
      <c r="A98278" s="1" t="s">
        <v>98331</v>
      </c>
      <c r="B98278" s="1" t="s">
        <v>102</v>
      </c>
      <c r="C98278">
        <v>391</v>
      </c>
      <c r="D98278" s="1" t="s">
        <v>103</v>
      </c>
      <c r="E98278" s="2">
        <v>18620.089626041667</v>
      </c>
      <c r="F98278" s="1" t="s">
        <v>98421</v>
      </c>
    </row>
    <row r="98279" spans="1:6" x14ac:dyDescent="0.3">
      <c r="A98279" s="1" t="s">
        <v>98331</v>
      </c>
      <c r="B98279" s="1" t="s">
        <v>54</v>
      </c>
      <c r="C98279">
        <v>8</v>
      </c>
      <c r="D98279" s="1" t="s">
        <v>11</v>
      </c>
      <c r="E98279" s="2">
        <v>18619.600365740742</v>
      </c>
      <c r="F98279" s="1" t="s">
        <v>98422</v>
      </c>
    </row>
    <row r="98280" spans="1:6" x14ac:dyDescent="0.3">
      <c r="A98280" s="1" t="s">
        <v>98331</v>
      </c>
      <c r="B98280" s="1" t="s">
        <v>118</v>
      </c>
      <c r="C98280">
        <v>969</v>
      </c>
      <c r="D98280" s="1" t="s">
        <v>119</v>
      </c>
      <c r="E98280" s="2">
        <v>18620.187021840276</v>
      </c>
      <c r="F98280" s="1" t="s">
        <v>98423</v>
      </c>
    </row>
    <row r="98281" spans="1:6" x14ac:dyDescent="0.3">
      <c r="A98281" s="1" t="s">
        <v>98331</v>
      </c>
      <c r="B98281" s="1" t="s">
        <v>30</v>
      </c>
      <c r="C98281">
        <v>31</v>
      </c>
      <c r="D98281" s="1" t="s">
        <v>31</v>
      </c>
      <c r="E98281" s="2">
        <v>18619.77948912037</v>
      </c>
      <c r="F98281" s="1" t="s">
        <v>98424</v>
      </c>
    </row>
    <row r="98282" spans="1:6" x14ac:dyDescent="0.3">
      <c r="A98282" s="1" t="s">
        <v>98331</v>
      </c>
      <c r="B98282" s="1" t="s">
        <v>10</v>
      </c>
      <c r="C98282">
        <v>971</v>
      </c>
      <c r="D98282" s="1" t="s">
        <v>11</v>
      </c>
      <c r="E98282" s="2">
        <v>18620.189637037038</v>
      </c>
      <c r="F98282" s="1" t="s">
        <v>98425</v>
      </c>
    </row>
    <row r="98283" spans="1:6" x14ac:dyDescent="0.3">
      <c r="A98283" s="1" t="s">
        <v>98331</v>
      </c>
      <c r="B98283" s="1" t="s">
        <v>69</v>
      </c>
      <c r="C98283">
        <v>99</v>
      </c>
      <c r="D98283" s="1" t="s">
        <v>11</v>
      </c>
      <c r="E98283" s="2">
        <v>18619.969781516204</v>
      </c>
      <c r="F98283" s="1" t="s">
        <v>98426</v>
      </c>
    </row>
    <row r="98284" spans="1:6" x14ac:dyDescent="0.3">
      <c r="A98284" s="1" t="s">
        <v>98331</v>
      </c>
      <c r="B98284" s="1" t="s">
        <v>7</v>
      </c>
      <c r="C98284">
        <v>30</v>
      </c>
      <c r="D98284" s="1" t="s">
        <v>8</v>
      </c>
      <c r="E98284" s="2">
        <v>18619.500432835648</v>
      </c>
      <c r="F98284" s="1" t="s">
        <v>98427</v>
      </c>
    </row>
    <row r="98285" spans="1:6" x14ac:dyDescent="0.3">
      <c r="A98285" s="1" t="s">
        <v>98331</v>
      </c>
      <c r="B98285" s="1" t="s">
        <v>83</v>
      </c>
      <c r="C98285">
        <v>177</v>
      </c>
      <c r="D98285" s="1" t="s">
        <v>84</v>
      </c>
      <c r="E98285" s="2">
        <v>18619.72252954861</v>
      </c>
      <c r="F98285" s="1" t="s">
        <v>98428</v>
      </c>
    </row>
    <row r="98286" spans="1:6" x14ac:dyDescent="0.3">
      <c r="A98286" s="1" t="s">
        <v>98331</v>
      </c>
      <c r="B98286" s="1" t="s">
        <v>50</v>
      </c>
      <c r="C98286">
        <v>152</v>
      </c>
      <c r="D98286" s="1" t="s">
        <v>34</v>
      </c>
      <c r="E98286" s="2">
        <v>18620.354615393517</v>
      </c>
      <c r="F98286" s="1" t="s">
        <v>98429</v>
      </c>
    </row>
    <row r="98287" spans="1:6" x14ac:dyDescent="0.3">
      <c r="A98287" s="1" t="s">
        <v>98331</v>
      </c>
      <c r="B98287" s="1" t="s">
        <v>71</v>
      </c>
      <c r="C98287">
        <v>40</v>
      </c>
      <c r="D98287" s="1" t="s">
        <v>31</v>
      </c>
      <c r="E98287" s="2">
        <v>18621.306067361111</v>
      </c>
      <c r="F98287" s="1" t="s">
        <v>98430</v>
      </c>
    </row>
    <row r="98288" spans="1:6" x14ac:dyDescent="0.3">
      <c r="A98288" s="1" t="s">
        <v>98331</v>
      </c>
      <c r="B98288" s="1" t="s">
        <v>30</v>
      </c>
      <c r="C98288">
        <v>49</v>
      </c>
      <c r="D98288" s="1" t="s">
        <v>31</v>
      </c>
      <c r="E98288" s="2">
        <v>18621.059757951389</v>
      </c>
      <c r="F98288" s="1" t="s">
        <v>98431</v>
      </c>
    </row>
    <row r="98289" spans="1:6" x14ac:dyDescent="0.3">
      <c r="A98289" s="1" t="s">
        <v>98331</v>
      </c>
      <c r="B98289" s="1" t="s">
        <v>16</v>
      </c>
      <c r="C98289">
        <v>114</v>
      </c>
      <c r="D98289" s="1" t="s">
        <v>11</v>
      </c>
      <c r="E98289" s="2">
        <v>18621.274424918982</v>
      </c>
      <c r="F98289" s="1" t="s">
        <v>98432</v>
      </c>
    </row>
    <row r="98290" spans="1:6" x14ac:dyDescent="0.3">
      <c r="A98290" s="1" t="s">
        <v>98331</v>
      </c>
      <c r="B98290" s="1" t="s">
        <v>27</v>
      </c>
      <c r="C98290">
        <v>1084</v>
      </c>
      <c r="D98290" s="1" t="s">
        <v>28</v>
      </c>
      <c r="E98290" s="2">
        <v>18620.457836458332</v>
      </c>
      <c r="F98290" s="1" t="s">
        <v>98433</v>
      </c>
    </row>
    <row r="98291" spans="1:6" x14ac:dyDescent="0.3">
      <c r="A98291" s="1" t="s">
        <v>98331</v>
      </c>
      <c r="B98291" s="1" t="s">
        <v>10</v>
      </c>
      <c r="C98291">
        <v>997</v>
      </c>
      <c r="D98291" s="1" t="s">
        <v>11</v>
      </c>
      <c r="E98291" s="2">
        <v>18621.069586539354</v>
      </c>
      <c r="F98291" s="1" t="s">
        <v>98434</v>
      </c>
    </row>
    <row r="98292" spans="1:6" x14ac:dyDescent="0.3">
      <c r="A98292" s="1" t="s">
        <v>98331</v>
      </c>
      <c r="B98292" s="1" t="s">
        <v>7</v>
      </c>
      <c r="C98292">
        <v>7</v>
      </c>
      <c r="D98292" s="1" t="s">
        <v>8</v>
      </c>
      <c r="E98292" s="2">
        <v>18621.320907673609</v>
      </c>
      <c r="F98292" s="1" t="s">
        <v>98435</v>
      </c>
    </row>
    <row r="98293" spans="1:6" x14ac:dyDescent="0.3">
      <c r="A98293" s="1" t="s">
        <v>98331</v>
      </c>
      <c r="B98293" s="1" t="s">
        <v>58</v>
      </c>
      <c r="C98293">
        <v>1</v>
      </c>
      <c r="D98293" s="1" t="s">
        <v>31</v>
      </c>
      <c r="E98293" s="2">
        <v>18620.601150266204</v>
      </c>
      <c r="F98293" s="1" t="s">
        <v>98436</v>
      </c>
    </row>
    <row r="98294" spans="1:6" x14ac:dyDescent="0.3">
      <c r="A98294" s="1" t="s">
        <v>98331</v>
      </c>
      <c r="B98294" s="1" t="s">
        <v>75</v>
      </c>
      <c r="C98294">
        <v>47</v>
      </c>
      <c r="D98294" s="1" t="s">
        <v>28</v>
      </c>
      <c r="E98294" s="2">
        <v>18620.591739004631</v>
      </c>
      <c r="F98294" s="1" t="s">
        <v>98437</v>
      </c>
    </row>
    <row r="98295" spans="1:6" x14ac:dyDescent="0.3">
      <c r="A98295" s="1" t="s">
        <v>98331</v>
      </c>
      <c r="B98295" s="1" t="s">
        <v>38</v>
      </c>
      <c r="C98295">
        <v>10</v>
      </c>
      <c r="D98295" s="1" t="s">
        <v>22</v>
      </c>
      <c r="E98295" s="2">
        <v>18620.908684837963</v>
      </c>
      <c r="F98295" s="1" t="s">
        <v>98438</v>
      </c>
    </row>
    <row r="98296" spans="1:6" x14ac:dyDescent="0.3">
      <c r="A98296" s="1" t="s">
        <v>98331</v>
      </c>
      <c r="B98296" s="1" t="s">
        <v>33</v>
      </c>
      <c r="C98296">
        <v>336</v>
      </c>
      <c r="D98296" s="1" t="s">
        <v>34</v>
      </c>
      <c r="E98296" s="2">
        <v>18620.979702858796</v>
      </c>
      <c r="F98296" s="1" t="s">
        <v>98439</v>
      </c>
    </row>
    <row r="98297" spans="1:6" x14ac:dyDescent="0.3">
      <c r="A98297" s="1" t="s">
        <v>98331</v>
      </c>
      <c r="B98297" s="1" t="s">
        <v>42</v>
      </c>
      <c r="C98297">
        <v>54</v>
      </c>
      <c r="D98297" s="1" t="s">
        <v>43</v>
      </c>
      <c r="E98297" s="2">
        <v>18620.750591898148</v>
      </c>
      <c r="F98297" s="1" t="s">
        <v>98440</v>
      </c>
    </row>
    <row r="98298" spans="1:6" x14ac:dyDescent="0.3">
      <c r="A98298" s="1" t="s">
        <v>98331</v>
      </c>
      <c r="B98298" s="1" t="s">
        <v>13</v>
      </c>
      <c r="C98298">
        <v>265</v>
      </c>
      <c r="D98298" s="1" t="s">
        <v>14</v>
      </c>
      <c r="E98298" s="2">
        <v>18620.637261608797</v>
      </c>
      <c r="F98298" s="1" t="s">
        <v>98441</v>
      </c>
    </row>
    <row r="98299" spans="1:6" x14ac:dyDescent="0.3">
      <c r="A98299" s="1" t="s">
        <v>98331</v>
      </c>
      <c r="B98299" s="1" t="s">
        <v>24</v>
      </c>
      <c r="C98299">
        <v>51</v>
      </c>
      <c r="D98299" s="1" t="s">
        <v>25</v>
      </c>
      <c r="E98299" s="2">
        <v>18620.764932604168</v>
      </c>
      <c r="F98299" s="1" t="s">
        <v>98442</v>
      </c>
    </row>
    <row r="98300" spans="1:6" x14ac:dyDescent="0.3">
      <c r="A98300" s="1" t="s">
        <v>98331</v>
      </c>
      <c r="B98300" s="1" t="s">
        <v>21</v>
      </c>
      <c r="C98300">
        <v>59</v>
      </c>
      <c r="D98300" s="1" t="s">
        <v>22</v>
      </c>
      <c r="E98300" s="2">
        <v>18620.668637847222</v>
      </c>
      <c r="F98300" s="1" t="s">
        <v>98443</v>
      </c>
    </row>
    <row r="98301" spans="1:6" x14ac:dyDescent="0.3">
      <c r="A98301" s="1" t="s">
        <v>98331</v>
      </c>
      <c r="B98301" s="1" t="s">
        <v>121</v>
      </c>
      <c r="C98301">
        <v>171</v>
      </c>
      <c r="D98301" s="1" t="s">
        <v>48</v>
      </c>
      <c r="E98301" s="2">
        <v>18620.891159178242</v>
      </c>
      <c r="F98301" s="1" t="s">
        <v>98444</v>
      </c>
    </row>
    <row r="98302" spans="1:6" x14ac:dyDescent="0.3">
      <c r="A98302" s="1" t="s">
        <v>98331</v>
      </c>
      <c r="B98302" s="1" t="s">
        <v>40</v>
      </c>
      <c r="C98302">
        <v>11</v>
      </c>
      <c r="D98302" s="1" t="s">
        <v>11</v>
      </c>
      <c r="E98302" s="2">
        <v>18620.992009293983</v>
      </c>
      <c r="F98302" s="1" t="s">
        <v>98445</v>
      </c>
    </row>
    <row r="98303" spans="1:6" x14ac:dyDescent="0.3">
      <c r="A98303" s="1" t="s">
        <v>98331</v>
      </c>
      <c r="B98303" s="1" t="s">
        <v>47</v>
      </c>
      <c r="C98303">
        <v>1366</v>
      </c>
      <c r="D98303" s="1" t="s">
        <v>48</v>
      </c>
      <c r="E98303" s="2">
        <v>18620.609351770832</v>
      </c>
      <c r="F98303" s="1" t="s">
        <v>98446</v>
      </c>
    </row>
    <row r="98304" spans="1:6" x14ac:dyDescent="0.3">
      <c r="A98304" s="1" t="s">
        <v>98331</v>
      </c>
      <c r="B98304" s="1" t="s">
        <v>96</v>
      </c>
      <c r="C98304">
        <v>52</v>
      </c>
      <c r="D98304" s="1" t="s">
        <v>25</v>
      </c>
      <c r="E98304" s="2">
        <v>18620.684030706019</v>
      </c>
      <c r="F98304" s="1" t="s">
        <v>98447</v>
      </c>
    </row>
    <row r="98305" spans="1:6" x14ac:dyDescent="0.3">
      <c r="A98305" s="1" t="s">
        <v>98331</v>
      </c>
      <c r="B98305" s="1" t="s">
        <v>18</v>
      </c>
      <c r="C98305">
        <v>36</v>
      </c>
      <c r="D98305" s="1" t="s">
        <v>19</v>
      </c>
      <c r="E98305" s="2">
        <v>18620.55606855324</v>
      </c>
      <c r="F98305" s="1" t="s">
        <v>98448</v>
      </c>
    </row>
    <row r="98306" spans="1:6" x14ac:dyDescent="0.3">
      <c r="A98306" s="1" t="s">
        <v>98331</v>
      </c>
      <c r="B98306" s="1" t="s">
        <v>102</v>
      </c>
      <c r="C98306">
        <v>281</v>
      </c>
      <c r="D98306" s="1" t="s">
        <v>103</v>
      </c>
      <c r="E98306" s="2">
        <v>18620.591961226852</v>
      </c>
      <c r="F98306" s="1" t="s">
        <v>98449</v>
      </c>
    </row>
    <row r="98307" spans="1:6" x14ac:dyDescent="0.3">
      <c r="A98307" s="1" t="s">
        <v>98331</v>
      </c>
      <c r="B98307" s="1" t="s">
        <v>52</v>
      </c>
      <c r="C98307">
        <v>173</v>
      </c>
      <c r="D98307" s="1" t="s">
        <v>48</v>
      </c>
      <c r="E98307" s="2">
        <v>18621.138235729166</v>
      </c>
      <c r="F98307" s="1" t="s">
        <v>98450</v>
      </c>
    </row>
    <row r="98308" spans="1:6" x14ac:dyDescent="0.3">
      <c r="A98308" s="1" t="s">
        <v>98331</v>
      </c>
      <c r="B98308" s="1" t="s">
        <v>45</v>
      </c>
      <c r="C98308">
        <v>6</v>
      </c>
      <c r="D98308" s="1" t="s">
        <v>31</v>
      </c>
      <c r="E98308" s="2">
        <v>18621.167071990742</v>
      </c>
      <c r="F98308" s="1" t="s">
        <v>98451</v>
      </c>
    </row>
    <row r="98309" spans="1:6" x14ac:dyDescent="0.3">
      <c r="A98309" s="1" t="s">
        <v>98331</v>
      </c>
      <c r="B98309" s="1" t="s">
        <v>118</v>
      </c>
      <c r="C98309">
        <v>977</v>
      </c>
      <c r="D98309" s="1" t="s">
        <v>119</v>
      </c>
      <c r="E98309" s="2">
        <v>18620.9021965625</v>
      </c>
      <c r="F98309" s="1" t="s">
        <v>98452</v>
      </c>
    </row>
    <row r="98310" spans="1:6" x14ac:dyDescent="0.3">
      <c r="A98310" s="1" t="s">
        <v>98331</v>
      </c>
      <c r="B98310" s="1" t="s">
        <v>83</v>
      </c>
      <c r="C98310">
        <v>100</v>
      </c>
      <c r="D98310" s="1" t="s">
        <v>84</v>
      </c>
      <c r="E98310" s="2">
        <v>18620.565330127316</v>
      </c>
      <c r="F98310" s="1" t="s">
        <v>98453</v>
      </c>
    </row>
    <row r="98311" spans="1:6" x14ac:dyDescent="0.3">
      <c r="A98311" s="1" t="s">
        <v>98331</v>
      </c>
      <c r="B98311" s="1" t="s">
        <v>79</v>
      </c>
      <c r="C98311">
        <v>538</v>
      </c>
      <c r="D98311" s="1" t="s">
        <v>34</v>
      </c>
      <c r="E98311" s="2">
        <v>18620.400161655092</v>
      </c>
      <c r="F98311" s="1" t="s">
        <v>98454</v>
      </c>
    </row>
    <row r="98312" spans="1:6" x14ac:dyDescent="0.3">
      <c r="A98312" s="1" t="s">
        <v>98331</v>
      </c>
      <c r="B98312" s="1" t="s">
        <v>94</v>
      </c>
      <c r="C98312">
        <v>697</v>
      </c>
      <c r="D98312" s="1" t="s">
        <v>34</v>
      </c>
      <c r="E98312" s="2">
        <v>18621.01750633102</v>
      </c>
      <c r="F98312" s="1" t="s">
        <v>98455</v>
      </c>
    </row>
    <row r="98313" spans="1:6" x14ac:dyDescent="0.3">
      <c r="A98313" s="1" t="s">
        <v>98331</v>
      </c>
      <c r="B98313" s="1" t="s">
        <v>47</v>
      </c>
      <c r="C98313">
        <v>476</v>
      </c>
      <c r="D98313" s="1" t="s">
        <v>48</v>
      </c>
      <c r="E98313" s="2">
        <v>18621.982919560185</v>
      </c>
      <c r="F98313" s="1" t="s">
        <v>98456</v>
      </c>
    </row>
    <row r="98314" spans="1:6" x14ac:dyDescent="0.3">
      <c r="A98314" s="1" t="s">
        <v>98331</v>
      </c>
      <c r="B98314" s="1" t="s">
        <v>73</v>
      </c>
      <c r="C98314">
        <v>2646</v>
      </c>
      <c r="D98314" s="1" t="s">
        <v>31</v>
      </c>
      <c r="E98314" s="2">
        <v>18621.871870219908</v>
      </c>
      <c r="F98314" s="1" t="s">
        <v>98457</v>
      </c>
    </row>
    <row r="98315" spans="1:6" x14ac:dyDescent="0.3">
      <c r="A98315" s="1" t="s">
        <v>98331</v>
      </c>
      <c r="B98315" s="1" t="s">
        <v>30</v>
      </c>
      <c r="C98315">
        <v>29</v>
      </c>
      <c r="D98315" s="1" t="s">
        <v>31</v>
      </c>
      <c r="E98315" s="2">
        <v>18622.121708831019</v>
      </c>
      <c r="F98315" s="1" t="s">
        <v>98458</v>
      </c>
    </row>
    <row r="98316" spans="1:6" x14ac:dyDescent="0.3">
      <c r="A98316" s="1" t="s">
        <v>98331</v>
      </c>
      <c r="B98316" s="1" t="s">
        <v>36</v>
      </c>
      <c r="C98316">
        <v>1477</v>
      </c>
      <c r="D98316" s="1" t="s">
        <v>28</v>
      </c>
      <c r="E98316" s="2">
        <v>18622.068207291668</v>
      </c>
      <c r="F98316" s="1" t="s">
        <v>98459</v>
      </c>
    </row>
    <row r="98317" spans="1:6" x14ac:dyDescent="0.3">
      <c r="A98317" s="1" t="s">
        <v>98331</v>
      </c>
      <c r="B98317" s="1" t="s">
        <v>71</v>
      </c>
      <c r="C98317">
        <v>117</v>
      </c>
      <c r="D98317" s="1" t="s">
        <v>31</v>
      </c>
      <c r="E98317" s="2">
        <v>18622.349400810184</v>
      </c>
      <c r="F98317" s="1" t="s">
        <v>98460</v>
      </c>
    </row>
    <row r="98318" spans="1:6" x14ac:dyDescent="0.3">
      <c r="A98318" s="1" t="s">
        <v>98331</v>
      </c>
      <c r="B98318" s="1" t="s">
        <v>10</v>
      </c>
      <c r="C98318">
        <v>890</v>
      </c>
      <c r="D98318" s="1" t="s">
        <v>11</v>
      </c>
      <c r="E98318" s="2">
        <v>18621.812012303242</v>
      </c>
      <c r="F98318" s="1" t="s">
        <v>98461</v>
      </c>
    </row>
    <row r="98319" spans="1:6" x14ac:dyDescent="0.3">
      <c r="A98319" s="1" t="s">
        <v>98331</v>
      </c>
      <c r="B98319" s="1" t="s">
        <v>42</v>
      </c>
      <c r="C98319">
        <v>40</v>
      </c>
      <c r="D98319" s="1" t="s">
        <v>43</v>
      </c>
      <c r="E98319" s="2">
        <v>18622.102088113425</v>
      </c>
      <c r="F98319" s="1" t="s">
        <v>98462</v>
      </c>
    </row>
    <row r="98320" spans="1:6" x14ac:dyDescent="0.3">
      <c r="A98320" s="1" t="s">
        <v>98331</v>
      </c>
      <c r="B98320" s="1" t="s">
        <v>21</v>
      </c>
      <c r="C98320">
        <v>66</v>
      </c>
      <c r="D98320" s="1" t="s">
        <v>22</v>
      </c>
      <c r="E98320" s="2">
        <v>18622.303273576388</v>
      </c>
      <c r="F98320" s="1" t="s">
        <v>98463</v>
      </c>
    </row>
    <row r="98321" spans="1:6" x14ac:dyDescent="0.3">
      <c r="A98321" s="1" t="s">
        <v>98331</v>
      </c>
      <c r="B98321" s="1" t="s">
        <v>38</v>
      </c>
      <c r="C98321">
        <v>10</v>
      </c>
      <c r="D98321" s="1" t="s">
        <v>22</v>
      </c>
      <c r="E98321" s="2">
        <v>18621.472504363424</v>
      </c>
      <c r="F98321" s="1" t="s">
        <v>98464</v>
      </c>
    </row>
    <row r="98322" spans="1:6" x14ac:dyDescent="0.3">
      <c r="A98322" s="1" t="s">
        <v>98331</v>
      </c>
      <c r="B98322" s="1" t="s">
        <v>58</v>
      </c>
      <c r="C98322">
        <v>2</v>
      </c>
      <c r="D98322" s="1" t="s">
        <v>31</v>
      </c>
      <c r="E98322" s="2">
        <v>18622.045305706019</v>
      </c>
      <c r="F98322" s="1" t="s">
        <v>98465</v>
      </c>
    </row>
    <row r="98323" spans="1:6" x14ac:dyDescent="0.3">
      <c r="A98323" s="1" t="s">
        <v>98331</v>
      </c>
      <c r="B98323" s="1" t="s">
        <v>40</v>
      </c>
      <c r="C98323">
        <v>12</v>
      </c>
      <c r="D98323" s="1" t="s">
        <v>11</v>
      </c>
      <c r="E98323" s="2">
        <v>18621.59124351852</v>
      </c>
      <c r="F98323" s="1" t="s">
        <v>98466</v>
      </c>
    </row>
    <row r="98324" spans="1:6" x14ac:dyDescent="0.3">
      <c r="A98324" s="1" t="s">
        <v>98331</v>
      </c>
      <c r="B98324" s="1" t="s">
        <v>64</v>
      </c>
      <c r="C98324">
        <v>4</v>
      </c>
      <c r="D98324" s="1" t="s">
        <v>31</v>
      </c>
      <c r="E98324" s="2">
        <v>18621.696566817129</v>
      </c>
      <c r="F98324" s="1" t="s">
        <v>98467</v>
      </c>
    </row>
    <row r="98325" spans="1:6" x14ac:dyDescent="0.3">
      <c r="A98325" s="1" t="s">
        <v>98331</v>
      </c>
      <c r="B98325" s="1" t="s">
        <v>24</v>
      </c>
      <c r="C98325">
        <v>61</v>
      </c>
      <c r="D98325" s="1" t="s">
        <v>25</v>
      </c>
      <c r="E98325" s="2">
        <v>18621.418351354168</v>
      </c>
      <c r="F98325" s="1" t="s">
        <v>98468</v>
      </c>
    </row>
    <row r="98326" spans="1:6" x14ac:dyDescent="0.3">
      <c r="A98326" s="1" t="s">
        <v>98331</v>
      </c>
      <c r="B98326" s="1" t="s">
        <v>52</v>
      </c>
      <c r="C98326">
        <v>189</v>
      </c>
      <c r="D98326" s="1" t="s">
        <v>48</v>
      </c>
      <c r="E98326" s="2">
        <v>18621.408178159723</v>
      </c>
      <c r="F98326" s="1" t="s">
        <v>98469</v>
      </c>
    </row>
    <row r="98327" spans="1:6" x14ac:dyDescent="0.3">
      <c r="A98327" s="1" t="s">
        <v>98331</v>
      </c>
      <c r="B98327" s="1" t="s">
        <v>16</v>
      </c>
      <c r="C98327">
        <v>74</v>
      </c>
      <c r="D98327" s="1" t="s">
        <v>11</v>
      </c>
      <c r="E98327" s="2">
        <v>18622.258518553241</v>
      </c>
      <c r="F98327" s="1" t="s">
        <v>98470</v>
      </c>
    </row>
    <row r="98328" spans="1:6" x14ac:dyDescent="0.3">
      <c r="A98328" s="1" t="s">
        <v>98331</v>
      </c>
      <c r="B98328" s="1" t="s">
        <v>50</v>
      </c>
      <c r="C98328">
        <v>137</v>
      </c>
      <c r="D98328" s="1" t="s">
        <v>34</v>
      </c>
      <c r="E98328" s="2">
        <v>18621.703178969907</v>
      </c>
      <c r="F98328" s="1" t="s">
        <v>98471</v>
      </c>
    </row>
    <row r="98329" spans="1:6" x14ac:dyDescent="0.3">
      <c r="A98329" s="1" t="s">
        <v>98331</v>
      </c>
      <c r="B98329" s="1" t="s">
        <v>54</v>
      </c>
      <c r="C98329">
        <v>7</v>
      </c>
      <c r="D98329" s="1" t="s">
        <v>11</v>
      </c>
      <c r="E98329" s="2">
        <v>18621.536607025464</v>
      </c>
      <c r="F98329" s="1" t="s">
        <v>98472</v>
      </c>
    </row>
    <row r="98330" spans="1:6" x14ac:dyDescent="0.3">
      <c r="A98330" s="1" t="s">
        <v>98331</v>
      </c>
      <c r="B98330" s="1" t="s">
        <v>77</v>
      </c>
      <c r="C98330">
        <v>89</v>
      </c>
      <c r="D98330" s="1" t="s">
        <v>28</v>
      </c>
      <c r="E98330" s="2">
        <v>18621.959989733798</v>
      </c>
      <c r="F98330" s="1" t="s">
        <v>98473</v>
      </c>
    </row>
    <row r="98331" spans="1:6" x14ac:dyDescent="0.3">
      <c r="A98331" s="1" t="s">
        <v>98331</v>
      </c>
      <c r="B98331" s="1" t="s">
        <v>45</v>
      </c>
      <c r="C98331">
        <v>4</v>
      </c>
      <c r="D98331" s="1" t="s">
        <v>31</v>
      </c>
      <c r="E98331" s="2">
        <v>18621.572858136573</v>
      </c>
      <c r="F98331" s="1" t="s">
        <v>98474</v>
      </c>
    </row>
    <row r="98332" spans="1:6" x14ac:dyDescent="0.3">
      <c r="A98332" s="1" t="s">
        <v>98331</v>
      </c>
      <c r="B98332" s="1" t="s">
        <v>102</v>
      </c>
      <c r="C98332">
        <v>281</v>
      </c>
      <c r="D98332" s="1" t="s">
        <v>103</v>
      </c>
      <c r="E98332" s="2">
        <v>18622.273518055557</v>
      </c>
      <c r="F98332" s="1" t="s">
        <v>98475</v>
      </c>
    </row>
    <row r="98333" spans="1:6" x14ac:dyDescent="0.3">
      <c r="A98333" s="1" t="s">
        <v>98331</v>
      </c>
      <c r="B98333" s="1" t="s">
        <v>96</v>
      </c>
      <c r="C98333">
        <v>49</v>
      </c>
      <c r="D98333" s="1" t="s">
        <v>25</v>
      </c>
      <c r="E98333" s="2">
        <v>18621.75051597222</v>
      </c>
      <c r="F98333" s="1" t="s">
        <v>98476</v>
      </c>
    </row>
    <row r="98334" spans="1:6" x14ac:dyDescent="0.3">
      <c r="A98334" s="1" t="s">
        <v>98331</v>
      </c>
      <c r="B98334" s="1" t="s">
        <v>13</v>
      </c>
      <c r="C98334">
        <v>313</v>
      </c>
      <c r="D98334" s="1" t="s">
        <v>14</v>
      </c>
      <c r="E98334" s="2">
        <v>18621.793854085648</v>
      </c>
      <c r="F98334" s="1" t="s">
        <v>98477</v>
      </c>
    </row>
    <row r="98335" spans="1:6" x14ac:dyDescent="0.3">
      <c r="A98335" s="1" t="s">
        <v>98331</v>
      </c>
      <c r="B98335" s="1" t="s">
        <v>69</v>
      </c>
      <c r="C98335">
        <v>299</v>
      </c>
      <c r="D98335" s="1" t="s">
        <v>11</v>
      </c>
      <c r="E98335" s="2">
        <v>18621.36672144676</v>
      </c>
      <c r="F98335" s="1" t="s">
        <v>98478</v>
      </c>
    </row>
    <row r="98336" spans="1:6" x14ac:dyDescent="0.3">
      <c r="A98336" s="1" t="s">
        <v>98331</v>
      </c>
      <c r="B98336" s="1" t="s">
        <v>27</v>
      </c>
      <c r="C98336">
        <v>1086</v>
      </c>
      <c r="D98336" s="1" t="s">
        <v>28</v>
      </c>
      <c r="E98336" s="2">
        <v>18621.842125034724</v>
      </c>
      <c r="F98336" s="1" t="s">
        <v>98479</v>
      </c>
    </row>
    <row r="98337" spans="1:6" x14ac:dyDescent="0.3">
      <c r="A98337" s="1" t="s">
        <v>98331</v>
      </c>
      <c r="B98337" s="1" t="s">
        <v>56</v>
      </c>
      <c r="C98337">
        <v>75</v>
      </c>
      <c r="D98337" s="1" t="s">
        <v>31</v>
      </c>
      <c r="E98337" s="2">
        <v>18621.389743483796</v>
      </c>
      <c r="F98337" s="1" t="s">
        <v>98480</v>
      </c>
    </row>
    <row r="98338" spans="1:6" x14ac:dyDescent="0.3">
      <c r="A98338" s="1" t="s">
        <v>98331</v>
      </c>
      <c r="B98338" s="1" t="s">
        <v>118</v>
      </c>
      <c r="C98338">
        <v>792</v>
      </c>
      <c r="D98338" s="1" t="s">
        <v>119</v>
      </c>
      <c r="E98338" s="2">
        <v>18621.467275347222</v>
      </c>
      <c r="F98338" s="1" t="s">
        <v>98481</v>
      </c>
    </row>
    <row r="98339" spans="1:6" x14ac:dyDescent="0.3">
      <c r="A98339" s="1" t="s">
        <v>98331</v>
      </c>
      <c r="B98339" s="1" t="s">
        <v>90</v>
      </c>
      <c r="C98339">
        <v>265</v>
      </c>
      <c r="D98339" s="1" t="s">
        <v>28</v>
      </c>
      <c r="E98339" s="2">
        <v>18621.394284803242</v>
      </c>
      <c r="F98339" s="1" t="s">
        <v>98482</v>
      </c>
    </row>
    <row r="98340" spans="1:6" x14ac:dyDescent="0.3">
      <c r="A98340" s="1" t="s">
        <v>98331</v>
      </c>
      <c r="B98340" s="1" t="s">
        <v>83</v>
      </c>
      <c r="C98340">
        <v>115</v>
      </c>
      <c r="D98340" s="1" t="s">
        <v>84</v>
      </c>
      <c r="E98340" s="2">
        <v>18622.183197025464</v>
      </c>
      <c r="F98340" s="1" t="s">
        <v>98483</v>
      </c>
    </row>
    <row r="98341" spans="1:6" x14ac:dyDescent="0.3">
      <c r="A98341" s="1" t="s">
        <v>98331</v>
      </c>
      <c r="B98341" s="1" t="s">
        <v>79</v>
      </c>
      <c r="C98341">
        <v>392</v>
      </c>
      <c r="D98341" s="1" t="s">
        <v>34</v>
      </c>
      <c r="E98341" s="2">
        <v>18621.446920798611</v>
      </c>
      <c r="F98341" s="1" t="s">
        <v>98484</v>
      </c>
    </row>
    <row r="98342" spans="1:6" x14ac:dyDescent="0.3">
      <c r="A98342" s="1" t="s">
        <v>98331</v>
      </c>
      <c r="B98342" s="1" t="s">
        <v>18</v>
      </c>
      <c r="C98342">
        <v>42</v>
      </c>
      <c r="D98342" s="1" t="s">
        <v>19</v>
      </c>
      <c r="E98342" s="2">
        <v>18621.822546331019</v>
      </c>
      <c r="F98342" s="1" t="s">
        <v>98485</v>
      </c>
    </row>
    <row r="98343" spans="1:6" x14ac:dyDescent="0.3">
      <c r="A98343" s="1" t="s">
        <v>98331</v>
      </c>
      <c r="B98343" s="1" t="s">
        <v>7</v>
      </c>
      <c r="C98343">
        <v>19</v>
      </c>
      <c r="D98343" s="1" t="s">
        <v>8</v>
      </c>
      <c r="E98343" s="2">
        <v>18622.052451307871</v>
      </c>
      <c r="F98343" s="1" t="s">
        <v>98486</v>
      </c>
    </row>
    <row r="98344" spans="1:6" x14ac:dyDescent="0.3">
      <c r="A98344" s="1" t="s">
        <v>98331</v>
      </c>
      <c r="B98344" s="1" t="s">
        <v>75</v>
      </c>
      <c r="C98344">
        <v>49</v>
      </c>
      <c r="D98344" s="1" t="s">
        <v>28</v>
      </c>
      <c r="E98344" s="2">
        <v>18621.409167708334</v>
      </c>
      <c r="F98344" s="1" t="s">
        <v>98487</v>
      </c>
    </row>
    <row r="98345" spans="1:6" x14ac:dyDescent="0.3">
      <c r="A98345" s="1" t="s">
        <v>98331</v>
      </c>
      <c r="B98345" s="1" t="s">
        <v>69</v>
      </c>
      <c r="C98345">
        <v>116</v>
      </c>
      <c r="D98345" s="1" t="s">
        <v>11</v>
      </c>
      <c r="E98345" s="2">
        <v>18622.450969594909</v>
      </c>
      <c r="F98345" s="1" t="s">
        <v>98488</v>
      </c>
    </row>
    <row r="98346" spans="1:6" x14ac:dyDescent="0.3">
      <c r="A98346" s="1" t="s">
        <v>98331</v>
      </c>
      <c r="B98346" s="1" t="s">
        <v>21</v>
      </c>
      <c r="C98346">
        <v>61</v>
      </c>
      <c r="D98346" s="1" t="s">
        <v>22</v>
      </c>
      <c r="E98346" s="2">
        <v>18622.898441747686</v>
      </c>
      <c r="F98346" s="1" t="s">
        <v>98489</v>
      </c>
    </row>
    <row r="98347" spans="1:6" x14ac:dyDescent="0.3">
      <c r="A98347" s="1" t="s">
        <v>98331</v>
      </c>
      <c r="B98347" s="1" t="s">
        <v>75</v>
      </c>
      <c r="C98347">
        <v>53</v>
      </c>
      <c r="D98347" s="1" t="s">
        <v>28</v>
      </c>
      <c r="E98347" s="2">
        <v>18622.355794791667</v>
      </c>
      <c r="F98347" s="1" t="s">
        <v>98490</v>
      </c>
    </row>
    <row r="98348" spans="1:6" x14ac:dyDescent="0.3">
      <c r="A98348" s="1" t="s">
        <v>98331</v>
      </c>
      <c r="B98348" s="1" t="s">
        <v>71</v>
      </c>
      <c r="C98348">
        <v>89</v>
      </c>
      <c r="D98348" s="1" t="s">
        <v>31</v>
      </c>
      <c r="E98348" s="2">
        <v>18622.385579942129</v>
      </c>
      <c r="F98348" s="1" t="s">
        <v>98491</v>
      </c>
    </row>
    <row r="98349" spans="1:6" x14ac:dyDescent="0.3">
      <c r="A98349" s="1" t="s">
        <v>98331</v>
      </c>
      <c r="B98349" s="1" t="s">
        <v>79</v>
      </c>
      <c r="C98349">
        <v>443</v>
      </c>
      <c r="D98349" s="1" t="s">
        <v>34</v>
      </c>
      <c r="E98349" s="2">
        <v>18622.431214351851</v>
      </c>
      <c r="F98349" s="1" t="s">
        <v>98492</v>
      </c>
    </row>
    <row r="98350" spans="1:6" x14ac:dyDescent="0.3">
      <c r="A98350" s="1" t="s">
        <v>98331</v>
      </c>
      <c r="B98350" s="1" t="s">
        <v>102</v>
      </c>
      <c r="C98350">
        <v>345</v>
      </c>
      <c r="D98350" s="1" t="s">
        <v>103</v>
      </c>
      <c r="E98350" s="2">
        <v>18622.900318599535</v>
      </c>
      <c r="F98350" s="1" t="s">
        <v>98493</v>
      </c>
    </row>
    <row r="98351" spans="1:6" x14ac:dyDescent="0.3">
      <c r="A98351" s="1" t="s">
        <v>98331</v>
      </c>
      <c r="B98351" s="1" t="s">
        <v>64</v>
      </c>
      <c r="C98351">
        <v>2</v>
      </c>
      <c r="D98351" s="1" t="s">
        <v>31</v>
      </c>
      <c r="E98351" s="2">
        <v>18622.46188761574</v>
      </c>
      <c r="F98351" s="1" t="s">
        <v>98494</v>
      </c>
    </row>
    <row r="98352" spans="1:6" x14ac:dyDescent="0.3">
      <c r="A98352" s="1" t="s">
        <v>98331</v>
      </c>
      <c r="B98352" s="1" t="s">
        <v>24</v>
      </c>
      <c r="C98352">
        <v>90</v>
      </c>
      <c r="D98352" s="1" t="s">
        <v>25</v>
      </c>
      <c r="E98352" s="2">
        <v>18622.569449189814</v>
      </c>
      <c r="F98352" s="1" t="s">
        <v>98495</v>
      </c>
    </row>
    <row r="98353" spans="1:6" x14ac:dyDescent="0.3">
      <c r="A98353" s="1" t="s">
        <v>98331</v>
      </c>
      <c r="B98353" s="1" t="s">
        <v>118</v>
      </c>
      <c r="C98353">
        <v>876</v>
      </c>
      <c r="D98353" s="1" t="s">
        <v>119</v>
      </c>
      <c r="E98353" s="2">
        <v>18622.686520717594</v>
      </c>
      <c r="F98353" s="1" t="s">
        <v>98496</v>
      </c>
    </row>
    <row r="98354" spans="1:6" x14ac:dyDescent="0.3">
      <c r="A98354" s="1" t="s">
        <v>98331</v>
      </c>
      <c r="B98354" s="1" t="s">
        <v>10</v>
      </c>
      <c r="C98354">
        <v>1356</v>
      </c>
      <c r="D98354" s="1" t="s">
        <v>11</v>
      </c>
      <c r="E98354" s="2">
        <v>18622.451298842592</v>
      </c>
      <c r="F98354" s="1" t="s">
        <v>98497</v>
      </c>
    </row>
    <row r="98355" spans="1:6" x14ac:dyDescent="0.3">
      <c r="A98355" s="1" t="s">
        <v>98331</v>
      </c>
      <c r="B98355" s="1" t="s">
        <v>45</v>
      </c>
      <c r="C98355">
        <v>5</v>
      </c>
      <c r="D98355" s="1" t="s">
        <v>31</v>
      </c>
      <c r="E98355" s="2">
        <v>18622.690288078702</v>
      </c>
      <c r="F98355" s="1" t="s">
        <v>98498</v>
      </c>
    </row>
    <row r="98356" spans="1:6" x14ac:dyDescent="0.3">
      <c r="A98356" s="1" t="s">
        <v>98331</v>
      </c>
      <c r="B98356" s="1" t="s">
        <v>30</v>
      </c>
      <c r="C98356">
        <v>41</v>
      </c>
      <c r="D98356" s="1" t="s">
        <v>31</v>
      </c>
      <c r="E98356" s="2">
        <v>18622.986688923611</v>
      </c>
      <c r="F98356" s="1" t="s">
        <v>98499</v>
      </c>
    </row>
    <row r="98357" spans="1:6" x14ac:dyDescent="0.3">
      <c r="A98357" s="1" t="s">
        <v>98331</v>
      </c>
      <c r="B98357" s="1" t="s">
        <v>83</v>
      </c>
      <c r="C98357">
        <v>165</v>
      </c>
      <c r="D98357" s="1" t="s">
        <v>84</v>
      </c>
      <c r="E98357" s="2">
        <v>18622.803032025462</v>
      </c>
      <c r="F98357" s="1" t="s">
        <v>98500</v>
      </c>
    </row>
    <row r="98358" spans="1:6" x14ac:dyDescent="0.3">
      <c r="A98358" s="1" t="s">
        <v>98331</v>
      </c>
      <c r="B98358" s="1" t="s">
        <v>52</v>
      </c>
      <c r="C98358">
        <v>291</v>
      </c>
      <c r="D98358" s="1" t="s">
        <v>48</v>
      </c>
      <c r="E98358" s="2">
        <v>18622.670672488424</v>
      </c>
      <c r="F98358" s="1" t="s">
        <v>98501</v>
      </c>
    </row>
    <row r="98359" spans="1:6" x14ac:dyDescent="0.3">
      <c r="A98359" s="1" t="s">
        <v>98331</v>
      </c>
      <c r="B98359" s="1" t="s">
        <v>36</v>
      </c>
      <c r="C98359">
        <v>1250</v>
      </c>
      <c r="D98359" s="1" t="s">
        <v>28</v>
      </c>
      <c r="E98359" s="2">
        <v>18622.958427696758</v>
      </c>
      <c r="F98359" s="1" t="s">
        <v>98502</v>
      </c>
    </row>
    <row r="98360" spans="1:6" x14ac:dyDescent="0.3">
      <c r="A98360" s="1" t="s">
        <v>98331</v>
      </c>
      <c r="B98360" s="1" t="s">
        <v>38</v>
      </c>
      <c r="C98360">
        <v>10</v>
      </c>
      <c r="D98360" s="1" t="s">
        <v>22</v>
      </c>
      <c r="E98360" s="2">
        <v>18622.93439991898</v>
      </c>
      <c r="F98360" s="1" t="s">
        <v>98503</v>
      </c>
    </row>
    <row r="98361" spans="1:6" x14ac:dyDescent="0.3">
      <c r="A98361" s="1" t="s">
        <v>98331</v>
      </c>
      <c r="B98361" s="1" t="s">
        <v>90</v>
      </c>
      <c r="C98361">
        <v>245</v>
      </c>
      <c r="D98361" s="1" t="s">
        <v>28</v>
      </c>
      <c r="E98361" s="2">
        <v>18622.562221377313</v>
      </c>
      <c r="F98361" s="1" t="s">
        <v>98504</v>
      </c>
    </row>
    <row r="98362" spans="1:6" x14ac:dyDescent="0.3">
      <c r="A98362" s="1" t="s">
        <v>98331</v>
      </c>
      <c r="B98362" s="1" t="s">
        <v>18</v>
      </c>
      <c r="C98362">
        <v>32</v>
      </c>
      <c r="D98362" s="1" t="s">
        <v>19</v>
      </c>
      <c r="E98362" s="2">
        <v>18622.7977621875</v>
      </c>
      <c r="F98362" s="1" t="s">
        <v>98505</v>
      </c>
    </row>
    <row r="98363" spans="1:6" x14ac:dyDescent="0.3">
      <c r="A98363" s="1" t="s">
        <v>98331</v>
      </c>
      <c r="B98363" s="1" t="s">
        <v>13</v>
      </c>
      <c r="C98363">
        <v>374</v>
      </c>
      <c r="D98363" s="1" t="s">
        <v>14</v>
      </c>
      <c r="E98363" s="2">
        <v>18622.57244255787</v>
      </c>
      <c r="F98363" s="1" t="s">
        <v>98506</v>
      </c>
    </row>
    <row r="98364" spans="1:6" x14ac:dyDescent="0.3">
      <c r="A98364" s="1" t="s">
        <v>98331</v>
      </c>
      <c r="B98364" s="1" t="s">
        <v>40</v>
      </c>
      <c r="C98364">
        <v>10</v>
      </c>
      <c r="D98364" s="1" t="s">
        <v>11</v>
      </c>
      <c r="E98364" s="2">
        <v>18622.692794791667</v>
      </c>
      <c r="F98364" s="1" t="s">
        <v>98507</v>
      </c>
    </row>
    <row r="98365" spans="1:6" x14ac:dyDescent="0.3">
      <c r="A98365" s="1" t="s">
        <v>98331</v>
      </c>
      <c r="B98365" s="1" t="s">
        <v>54</v>
      </c>
      <c r="C98365">
        <v>7</v>
      </c>
      <c r="D98365" s="1" t="s">
        <v>11</v>
      </c>
      <c r="E98365" s="2">
        <v>18622.550007094906</v>
      </c>
      <c r="F98365" s="1" t="s">
        <v>98508</v>
      </c>
    </row>
    <row r="98366" spans="1:6" x14ac:dyDescent="0.3">
      <c r="A98366" s="1" t="s">
        <v>98331</v>
      </c>
      <c r="B98366" s="1" t="s">
        <v>96</v>
      </c>
      <c r="C98366">
        <v>41</v>
      </c>
      <c r="D98366" s="1" t="s">
        <v>25</v>
      </c>
      <c r="E98366" s="2">
        <v>18622.686937268518</v>
      </c>
      <c r="F98366" s="1" t="s">
        <v>98509</v>
      </c>
    </row>
    <row r="98367" spans="1:6" x14ac:dyDescent="0.3">
      <c r="A98367" s="1" t="s">
        <v>98331</v>
      </c>
      <c r="B98367" s="1" t="s">
        <v>94</v>
      </c>
      <c r="C98367">
        <v>739</v>
      </c>
      <c r="D98367" s="1" t="s">
        <v>34</v>
      </c>
      <c r="E98367" s="2">
        <v>18622.950795868055</v>
      </c>
      <c r="F98367" s="1" t="s">
        <v>98510</v>
      </c>
    </row>
    <row r="98368" spans="1:6" x14ac:dyDescent="0.3">
      <c r="A98368" s="1" t="s">
        <v>98331</v>
      </c>
      <c r="B98368" s="1" t="s">
        <v>27</v>
      </c>
      <c r="C98368">
        <v>1100</v>
      </c>
      <c r="D98368" s="1" t="s">
        <v>28</v>
      </c>
      <c r="E98368" s="2">
        <v>18622.638654247687</v>
      </c>
      <c r="F98368" s="1" t="s">
        <v>98511</v>
      </c>
    </row>
    <row r="98369" spans="1:6" x14ac:dyDescent="0.3">
      <c r="A98369" s="1" t="s">
        <v>98331</v>
      </c>
      <c r="B98369" s="1" t="s">
        <v>33</v>
      </c>
      <c r="C98369">
        <v>268</v>
      </c>
      <c r="D98369" s="1" t="s">
        <v>34</v>
      </c>
      <c r="E98369" s="2">
        <v>18622.865440937501</v>
      </c>
      <c r="F98369" s="1" t="s">
        <v>98512</v>
      </c>
    </row>
    <row r="98370" spans="1:6" x14ac:dyDescent="0.3">
      <c r="A98370" s="1" t="s">
        <v>98331</v>
      </c>
      <c r="B98370" s="1" t="s">
        <v>58</v>
      </c>
      <c r="C98370">
        <v>0</v>
      </c>
      <c r="D98370" s="1" t="s">
        <v>31</v>
      </c>
      <c r="E98370" s="2">
        <v>18622.354837071758</v>
      </c>
      <c r="F98370" s="1" t="s">
        <v>98513</v>
      </c>
    </row>
    <row r="98371" spans="1:6" x14ac:dyDescent="0.3">
      <c r="A98371" s="1" t="s">
        <v>98331</v>
      </c>
      <c r="B98371" s="1" t="s">
        <v>47</v>
      </c>
      <c r="C98371">
        <v>491</v>
      </c>
      <c r="D98371" s="1" t="s">
        <v>48</v>
      </c>
      <c r="E98371" s="2">
        <v>18622.975574768519</v>
      </c>
      <c r="F98371" s="1" t="s">
        <v>98514</v>
      </c>
    </row>
    <row r="98372" spans="1:6" x14ac:dyDescent="0.3">
      <c r="A98372" s="1" t="s">
        <v>98331</v>
      </c>
      <c r="B98372" s="1" t="s">
        <v>50</v>
      </c>
      <c r="C98372">
        <v>100</v>
      </c>
      <c r="D98372" s="1" t="s">
        <v>34</v>
      </c>
      <c r="E98372" s="2">
        <v>18622.94071033565</v>
      </c>
      <c r="F98372" s="1" t="s">
        <v>98515</v>
      </c>
    </row>
    <row r="98373" spans="1:6" x14ac:dyDescent="0.3">
      <c r="A98373" s="1" t="s">
        <v>98331</v>
      </c>
      <c r="B98373" s="1" t="s">
        <v>56</v>
      </c>
      <c r="C98373">
        <v>44</v>
      </c>
      <c r="D98373" s="1" t="s">
        <v>31</v>
      </c>
      <c r="E98373" s="2">
        <v>18622.850617627315</v>
      </c>
      <c r="F98373" s="1" t="s">
        <v>98516</v>
      </c>
    </row>
    <row r="98374" spans="1:6" x14ac:dyDescent="0.3">
      <c r="A98374" s="1" t="s">
        <v>98331</v>
      </c>
      <c r="B98374" s="1" t="s">
        <v>77</v>
      </c>
      <c r="C98374">
        <v>33</v>
      </c>
      <c r="D98374" s="1" t="s">
        <v>28</v>
      </c>
      <c r="E98374" s="2">
        <v>18622.472399386574</v>
      </c>
      <c r="F98374" s="1" t="s">
        <v>98517</v>
      </c>
    </row>
    <row r="98375" spans="1:6" x14ac:dyDescent="0.3">
      <c r="A98375" s="1" t="s">
        <v>98331</v>
      </c>
      <c r="B98375" s="1" t="s">
        <v>42</v>
      </c>
      <c r="C98375">
        <v>26</v>
      </c>
      <c r="D98375" s="1" t="s">
        <v>43</v>
      </c>
      <c r="E98375" s="2">
        <v>18622.514729317129</v>
      </c>
      <c r="F98375" s="1" t="s">
        <v>98518</v>
      </c>
    </row>
    <row r="98376" spans="1:6" x14ac:dyDescent="0.3">
      <c r="A98376" s="1" t="s">
        <v>98331</v>
      </c>
      <c r="B98376" s="1" t="s">
        <v>16</v>
      </c>
      <c r="C98376">
        <v>72</v>
      </c>
      <c r="D98376" s="1" t="s">
        <v>11</v>
      </c>
      <c r="E98376" s="2">
        <v>18622.898241666666</v>
      </c>
      <c r="F98376" s="1" t="s">
        <v>98519</v>
      </c>
    </row>
    <row r="98377" spans="1:6" x14ac:dyDescent="0.3">
      <c r="A98377" s="1" t="s">
        <v>98331</v>
      </c>
      <c r="B98377" s="1" t="s">
        <v>7</v>
      </c>
      <c r="C98377">
        <v>29</v>
      </c>
      <c r="D98377" s="1" t="s">
        <v>8</v>
      </c>
      <c r="E98377" s="2">
        <v>18622.902370833333</v>
      </c>
      <c r="F98377" s="1" t="s">
        <v>98520</v>
      </c>
    </row>
    <row r="98378" spans="1:6" x14ac:dyDescent="0.3">
      <c r="A98378" s="1" t="s">
        <v>98331</v>
      </c>
      <c r="B98378" s="1" t="s">
        <v>40</v>
      </c>
      <c r="C98378">
        <v>5</v>
      </c>
      <c r="D98378" s="1" t="s">
        <v>11</v>
      </c>
      <c r="E98378" s="2">
        <v>29269.289048229166</v>
      </c>
      <c r="F98378" s="1" t="s">
        <v>98521</v>
      </c>
    </row>
    <row r="98379" spans="1:6" x14ac:dyDescent="0.3">
      <c r="A98379" s="1" t="s">
        <v>98331</v>
      </c>
      <c r="B98379" s="1" t="s">
        <v>73</v>
      </c>
      <c r="C98379">
        <v>4134</v>
      </c>
      <c r="D98379" s="1" t="s">
        <v>31</v>
      </c>
      <c r="E98379" s="2">
        <v>29269.396049687501</v>
      </c>
      <c r="F98379" s="1" t="s">
        <v>98522</v>
      </c>
    </row>
    <row r="98380" spans="1:6" x14ac:dyDescent="0.3">
      <c r="A98380" s="1" t="s">
        <v>98331</v>
      </c>
      <c r="B98380" s="1" t="s">
        <v>16</v>
      </c>
      <c r="C98380">
        <v>100</v>
      </c>
      <c r="D98380" s="1" t="s">
        <v>11</v>
      </c>
      <c r="E98380" s="2">
        <v>29269.964757835649</v>
      </c>
      <c r="F98380" s="1" t="s">
        <v>98523</v>
      </c>
    </row>
    <row r="98381" spans="1:6" x14ac:dyDescent="0.3">
      <c r="A98381" s="1" t="s">
        <v>98331</v>
      </c>
      <c r="B98381" s="1" t="s">
        <v>71</v>
      </c>
      <c r="C98381">
        <v>84</v>
      </c>
      <c r="D98381" s="1" t="s">
        <v>31</v>
      </c>
      <c r="E98381" s="2">
        <v>29269.816568090278</v>
      </c>
      <c r="F98381" s="1" t="s">
        <v>98524</v>
      </c>
    </row>
    <row r="98382" spans="1:6" x14ac:dyDescent="0.3">
      <c r="A98382" s="1" t="s">
        <v>98331</v>
      </c>
      <c r="B98382" s="1" t="s">
        <v>77</v>
      </c>
      <c r="C98382">
        <v>31</v>
      </c>
      <c r="D98382" s="1" t="s">
        <v>28</v>
      </c>
      <c r="E98382" s="2">
        <v>29269.536315740741</v>
      </c>
      <c r="F98382" s="1" t="s">
        <v>98525</v>
      </c>
    </row>
    <row r="98383" spans="1:6" x14ac:dyDescent="0.3">
      <c r="A98383" s="1" t="s">
        <v>98331</v>
      </c>
      <c r="B98383" s="1" t="s">
        <v>33</v>
      </c>
      <c r="C98383">
        <v>171</v>
      </c>
      <c r="D98383" s="1" t="s">
        <v>34</v>
      </c>
      <c r="E98383" s="2">
        <v>29269.375563113426</v>
      </c>
      <c r="F98383" s="1" t="s">
        <v>98526</v>
      </c>
    </row>
    <row r="98384" spans="1:6" x14ac:dyDescent="0.3">
      <c r="A98384" s="1" t="s">
        <v>98331</v>
      </c>
      <c r="B98384" s="1" t="s">
        <v>54</v>
      </c>
      <c r="C98384">
        <v>7</v>
      </c>
      <c r="D98384" s="1" t="s">
        <v>11</v>
      </c>
      <c r="E98384" s="2">
        <v>29269.40140806713</v>
      </c>
      <c r="F98384" s="1" t="s">
        <v>98527</v>
      </c>
    </row>
    <row r="98385" spans="1:6" x14ac:dyDescent="0.3">
      <c r="A98385" s="1" t="s">
        <v>98331</v>
      </c>
      <c r="B98385" s="1" t="s">
        <v>64</v>
      </c>
      <c r="C98385">
        <v>9</v>
      </c>
      <c r="D98385" s="1" t="s">
        <v>31</v>
      </c>
      <c r="E98385" s="2">
        <v>29269.121465243057</v>
      </c>
      <c r="F98385" s="1" t="s">
        <v>98528</v>
      </c>
    </row>
    <row r="98386" spans="1:6" x14ac:dyDescent="0.3">
      <c r="A98386" s="1" t="s">
        <v>98331</v>
      </c>
      <c r="B98386" s="1" t="s">
        <v>18</v>
      </c>
      <c r="C98386">
        <v>53</v>
      </c>
      <c r="D98386" s="1" t="s">
        <v>19</v>
      </c>
      <c r="E98386" s="2">
        <v>29269.06597369213</v>
      </c>
      <c r="F98386" s="1" t="s">
        <v>98529</v>
      </c>
    </row>
    <row r="98387" spans="1:6" x14ac:dyDescent="0.3">
      <c r="A98387" s="1" t="s">
        <v>98331</v>
      </c>
      <c r="B98387" s="1" t="s">
        <v>52</v>
      </c>
      <c r="C98387">
        <v>383</v>
      </c>
      <c r="D98387" s="1" t="s">
        <v>48</v>
      </c>
      <c r="E98387" s="2">
        <v>29269.687751157406</v>
      </c>
      <c r="F98387" s="1" t="s">
        <v>98530</v>
      </c>
    </row>
    <row r="98388" spans="1:6" x14ac:dyDescent="0.3">
      <c r="A98388" s="1" t="s">
        <v>98331</v>
      </c>
      <c r="B98388" s="1" t="s">
        <v>10</v>
      </c>
      <c r="C98388">
        <v>1271</v>
      </c>
      <c r="D98388" s="1" t="s">
        <v>11</v>
      </c>
      <c r="E98388" s="2">
        <v>29269.94953568287</v>
      </c>
      <c r="F98388" s="1" t="s">
        <v>98531</v>
      </c>
    </row>
    <row r="98389" spans="1:6" x14ac:dyDescent="0.3">
      <c r="A98389" s="1" t="s">
        <v>98331</v>
      </c>
      <c r="B98389" s="1" t="s">
        <v>75</v>
      </c>
      <c r="C98389">
        <v>38</v>
      </c>
      <c r="D98389" s="1" t="s">
        <v>28</v>
      </c>
      <c r="E98389" s="2">
        <v>29269.032385879629</v>
      </c>
      <c r="F98389" s="1" t="s">
        <v>98532</v>
      </c>
    </row>
    <row r="98390" spans="1:6" x14ac:dyDescent="0.3">
      <c r="A98390" s="1" t="s">
        <v>98331</v>
      </c>
      <c r="B98390" s="1" t="s">
        <v>69</v>
      </c>
      <c r="C98390">
        <v>294</v>
      </c>
      <c r="D98390" s="1" t="s">
        <v>11</v>
      </c>
      <c r="E98390" s="2">
        <v>29269.476220601853</v>
      </c>
      <c r="F98390" s="1" t="s">
        <v>98533</v>
      </c>
    </row>
    <row r="98391" spans="1:6" x14ac:dyDescent="0.3">
      <c r="A98391" s="1" t="s">
        <v>98331</v>
      </c>
      <c r="B98391" s="1" t="s">
        <v>24</v>
      </c>
      <c r="C98391">
        <v>96</v>
      </c>
      <c r="D98391" s="1" t="s">
        <v>25</v>
      </c>
      <c r="E98391" s="2">
        <v>29269.321289965279</v>
      </c>
      <c r="F98391" s="1" t="s">
        <v>98534</v>
      </c>
    </row>
    <row r="98392" spans="1:6" x14ac:dyDescent="0.3">
      <c r="A98392" s="1" t="s">
        <v>98331</v>
      </c>
      <c r="B98392" s="1" t="s">
        <v>79</v>
      </c>
      <c r="C98392">
        <v>378</v>
      </c>
      <c r="D98392" s="1" t="s">
        <v>34</v>
      </c>
      <c r="E98392" s="2">
        <v>29269.748241747686</v>
      </c>
      <c r="F98392" s="1" t="s">
        <v>98535</v>
      </c>
    </row>
    <row r="98393" spans="1:6" x14ac:dyDescent="0.3">
      <c r="A98393" s="1" t="s">
        <v>98331</v>
      </c>
      <c r="B98393" s="1" t="s">
        <v>42</v>
      </c>
      <c r="C98393">
        <v>14</v>
      </c>
      <c r="D98393" s="1" t="s">
        <v>43</v>
      </c>
      <c r="E98393" s="2">
        <v>29269.507192627316</v>
      </c>
      <c r="F98393" s="1" t="s">
        <v>98536</v>
      </c>
    </row>
    <row r="98394" spans="1:6" x14ac:dyDescent="0.3">
      <c r="A98394" s="1" t="s">
        <v>98331</v>
      </c>
      <c r="B98394" s="1" t="s">
        <v>58</v>
      </c>
      <c r="C98394">
        <v>2</v>
      </c>
      <c r="D98394" s="1" t="s">
        <v>31</v>
      </c>
      <c r="E98394" s="2">
        <v>29269.908851006945</v>
      </c>
      <c r="F98394" s="1" t="s">
        <v>98537</v>
      </c>
    </row>
    <row r="98395" spans="1:6" x14ac:dyDescent="0.3">
      <c r="A98395" s="1" t="s">
        <v>98331</v>
      </c>
      <c r="B98395" s="1" t="s">
        <v>94</v>
      </c>
      <c r="C98395">
        <v>689</v>
      </c>
      <c r="D98395" s="1" t="s">
        <v>34</v>
      </c>
      <c r="E98395" s="2">
        <v>29269.064833483797</v>
      </c>
      <c r="F98395" s="1" t="s">
        <v>98538</v>
      </c>
    </row>
    <row r="98396" spans="1:6" x14ac:dyDescent="0.3">
      <c r="A98396" s="1" t="s">
        <v>98331</v>
      </c>
      <c r="B98396" s="1" t="s">
        <v>21</v>
      </c>
      <c r="C98396">
        <v>68</v>
      </c>
      <c r="D98396" s="1" t="s">
        <v>22</v>
      </c>
      <c r="E98396" s="2">
        <v>29269.91904533565</v>
      </c>
      <c r="F98396" s="1" t="s">
        <v>98539</v>
      </c>
    </row>
    <row r="98397" spans="1:6" x14ac:dyDescent="0.3">
      <c r="A98397" s="1" t="s">
        <v>98331</v>
      </c>
      <c r="B98397" s="1" t="s">
        <v>83</v>
      </c>
      <c r="C98397">
        <v>110</v>
      </c>
      <c r="D98397" s="1" t="s">
        <v>84</v>
      </c>
      <c r="E98397" s="2">
        <v>29269.599430868057</v>
      </c>
      <c r="F98397" s="1" t="s">
        <v>98540</v>
      </c>
    </row>
    <row r="98398" spans="1:6" x14ac:dyDescent="0.3">
      <c r="A98398" s="1" t="s">
        <v>98331</v>
      </c>
      <c r="B98398" s="1" t="s">
        <v>13</v>
      </c>
      <c r="C98398">
        <v>321</v>
      </c>
      <c r="D98398" s="1" t="s">
        <v>14</v>
      </c>
      <c r="E98398" s="2">
        <v>29269.490803969908</v>
      </c>
      <c r="F98398" s="1" t="s">
        <v>98541</v>
      </c>
    </row>
    <row r="98399" spans="1:6" x14ac:dyDescent="0.3">
      <c r="A98399" s="1" t="s">
        <v>98331</v>
      </c>
      <c r="B98399" s="1" t="s">
        <v>30</v>
      </c>
      <c r="C98399">
        <v>35</v>
      </c>
      <c r="D98399" s="1" t="s">
        <v>31</v>
      </c>
      <c r="E98399" s="2">
        <v>29270.698592592591</v>
      </c>
      <c r="F98399" s="1" t="s">
        <v>98542</v>
      </c>
    </row>
    <row r="98400" spans="1:6" x14ac:dyDescent="0.3">
      <c r="A98400" s="1" t="s">
        <v>98331</v>
      </c>
      <c r="B98400" s="1" t="s">
        <v>36</v>
      </c>
      <c r="C98400">
        <v>1336</v>
      </c>
      <c r="D98400" s="1" t="s">
        <v>28</v>
      </c>
      <c r="E98400" s="2">
        <v>29270.840333252316</v>
      </c>
      <c r="F98400" s="1" t="s">
        <v>98543</v>
      </c>
    </row>
    <row r="98401" spans="1:6" x14ac:dyDescent="0.3">
      <c r="A98401" s="1" t="s">
        <v>98331</v>
      </c>
      <c r="B98401" s="1" t="s">
        <v>102</v>
      </c>
      <c r="C98401">
        <v>364</v>
      </c>
      <c r="D98401" s="1" t="s">
        <v>103</v>
      </c>
      <c r="E98401" s="2">
        <v>29270.715772766205</v>
      </c>
      <c r="F98401" s="1" t="s">
        <v>98544</v>
      </c>
    </row>
    <row r="98402" spans="1:6" x14ac:dyDescent="0.3">
      <c r="A98402" s="1" t="s">
        <v>98331</v>
      </c>
      <c r="B98402" s="1" t="s">
        <v>47</v>
      </c>
      <c r="C98402">
        <v>752</v>
      </c>
      <c r="D98402" s="1" t="s">
        <v>48</v>
      </c>
      <c r="E98402" s="2">
        <v>29270.953021724537</v>
      </c>
      <c r="F98402" s="1" t="s">
        <v>98545</v>
      </c>
    </row>
    <row r="98403" spans="1:6" x14ac:dyDescent="0.3">
      <c r="A98403" s="1" t="s">
        <v>98331</v>
      </c>
      <c r="B98403" s="1" t="s">
        <v>58</v>
      </c>
      <c r="C98403">
        <v>1</v>
      </c>
      <c r="D98403" s="1" t="s">
        <v>31</v>
      </c>
      <c r="E98403" s="2">
        <v>29270.449209456019</v>
      </c>
      <c r="F98403" s="1" t="s">
        <v>98546</v>
      </c>
    </row>
    <row r="98404" spans="1:6" x14ac:dyDescent="0.3">
      <c r="A98404" s="1" t="s">
        <v>98331</v>
      </c>
      <c r="B98404" s="1" t="s">
        <v>71</v>
      </c>
      <c r="C98404">
        <v>117</v>
      </c>
      <c r="D98404" s="1" t="s">
        <v>31</v>
      </c>
      <c r="E98404" s="2">
        <v>29270.062312650462</v>
      </c>
      <c r="F98404" s="1" t="s">
        <v>98547</v>
      </c>
    </row>
    <row r="98405" spans="1:6" x14ac:dyDescent="0.3">
      <c r="A98405" s="1" t="s">
        <v>98331</v>
      </c>
      <c r="B98405" s="1" t="s">
        <v>77</v>
      </c>
      <c r="C98405">
        <v>162</v>
      </c>
      <c r="D98405" s="1" t="s">
        <v>28</v>
      </c>
      <c r="E98405" s="2">
        <v>29270.524713113427</v>
      </c>
      <c r="F98405" s="1" t="s">
        <v>98548</v>
      </c>
    </row>
    <row r="98406" spans="1:6" x14ac:dyDescent="0.3">
      <c r="A98406" s="1" t="s">
        <v>98331</v>
      </c>
      <c r="B98406" s="1" t="s">
        <v>90</v>
      </c>
      <c r="C98406">
        <v>352</v>
      </c>
      <c r="D98406" s="1" t="s">
        <v>28</v>
      </c>
      <c r="E98406" s="2">
        <v>29270.57323568287</v>
      </c>
      <c r="F98406" s="1" t="s">
        <v>98549</v>
      </c>
    </row>
    <row r="98407" spans="1:6" x14ac:dyDescent="0.3">
      <c r="A98407" s="1" t="s">
        <v>98331</v>
      </c>
      <c r="B98407" s="1" t="s">
        <v>121</v>
      </c>
      <c r="C98407">
        <v>303</v>
      </c>
      <c r="D98407" s="1" t="s">
        <v>48</v>
      </c>
      <c r="E98407" s="2">
        <v>29271.01131111111</v>
      </c>
      <c r="F98407" s="1" t="s">
        <v>98550</v>
      </c>
    </row>
    <row r="98408" spans="1:6" x14ac:dyDescent="0.3">
      <c r="A98408" s="1" t="s">
        <v>98331</v>
      </c>
      <c r="B98408" s="1" t="s">
        <v>75</v>
      </c>
      <c r="C98408">
        <v>59</v>
      </c>
      <c r="D98408" s="1" t="s">
        <v>28</v>
      </c>
      <c r="E98408" s="2">
        <v>29270.411504016203</v>
      </c>
      <c r="F98408" s="1" t="s">
        <v>98551</v>
      </c>
    </row>
    <row r="98409" spans="1:6" x14ac:dyDescent="0.3">
      <c r="A98409" s="1" t="s">
        <v>98331</v>
      </c>
      <c r="B98409" s="1" t="s">
        <v>18</v>
      </c>
      <c r="C98409">
        <v>52</v>
      </c>
      <c r="D98409" s="1" t="s">
        <v>19</v>
      </c>
      <c r="E98409" s="2">
        <v>29270.827760266202</v>
      </c>
      <c r="F98409" s="1" t="s">
        <v>98552</v>
      </c>
    </row>
    <row r="98410" spans="1:6" x14ac:dyDescent="0.3">
      <c r="A98410" s="1" t="s">
        <v>98331</v>
      </c>
      <c r="B98410" s="1" t="s">
        <v>94</v>
      </c>
      <c r="C98410">
        <v>681</v>
      </c>
      <c r="D98410" s="1" t="s">
        <v>34</v>
      </c>
      <c r="E98410" s="2">
        <v>29270.725258136576</v>
      </c>
      <c r="F98410" s="1" t="s">
        <v>98553</v>
      </c>
    </row>
    <row r="98411" spans="1:6" x14ac:dyDescent="0.3">
      <c r="A98411" s="1" t="s">
        <v>98331</v>
      </c>
      <c r="B98411" s="1" t="s">
        <v>16</v>
      </c>
      <c r="C98411">
        <v>109</v>
      </c>
      <c r="D98411" s="1" t="s">
        <v>11</v>
      </c>
      <c r="E98411" s="2">
        <v>29270.301401469907</v>
      </c>
      <c r="F98411" s="1" t="s">
        <v>98554</v>
      </c>
    </row>
    <row r="98412" spans="1:6" x14ac:dyDescent="0.3">
      <c r="A98412" s="1" t="s">
        <v>98331</v>
      </c>
      <c r="B98412" s="1" t="s">
        <v>54</v>
      </c>
      <c r="C98412">
        <v>7</v>
      </c>
      <c r="D98412" s="1" t="s">
        <v>11</v>
      </c>
      <c r="E98412" s="2">
        <v>29271.001950659724</v>
      </c>
      <c r="F98412" s="1" t="s">
        <v>98555</v>
      </c>
    </row>
    <row r="98413" spans="1:6" x14ac:dyDescent="0.3">
      <c r="A98413" s="1" t="s">
        <v>98331</v>
      </c>
      <c r="B98413" s="1" t="s">
        <v>38</v>
      </c>
      <c r="C98413">
        <v>10</v>
      </c>
      <c r="D98413" s="1" t="s">
        <v>22</v>
      </c>
      <c r="E98413" s="2">
        <v>29270.241997025463</v>
      </c>
      <c r="F98413" s="1" t="s">
        <v>98556</v>
      </c>
    </row>
    <row r="98414" spans="1:6" x14ac:dyDescent="0.3">
      <c r="A98414" s="1" t="s">
        <v>98331</v>
      </c>
      <c r="B98414" s="1" t="s">
        <v>45</v>
      </c>
      <c r="C98414">
        <v>1</v>
      </c>
      <c r="D98414" s="1" t="s">
        <v>31</v>
      </c>
      <c r="E98414" s="2">
        <v>29270.8385753125</v>
      </c>
      <c r="F98414" s="1" t="s">
        <v>98557</v>
      </c>
    </row>
    <row r="98415" spans="1:6" x14ac:dyDescent="0.3">
      <c r="A98415" s="1" t="s">
        <v>98331</v>
      </c>
      <c r="B98415" s="1" t="s">
        <v>33</v>
      </c>
      <c r="C98415">
        <v>232</v>
      </c>
      <c r="D98415" s="1" t="s">
        <v>34</v>
      </c>
      <c r="E98415" s="2">
        <v>29270.079409918981</v>
      </c>
      <c r="F98415" s="1" t="s">
        <v>98558</v>
      </c>
    </row>
    <row r="98416" spans="1:6" x14ac:dyDescent="0.3">
      <c r="A98416" s="1" t="s">
        <v>98331</v>
      </c>
      <c r="B98416" s="1" t="s">
        <v>56</v>
      </c>
      <c r="C98416">
        <v>83</v>
      </c>
      <c r="D98416" s="1" t="s">
        <v>31</v>
      </c>
      <c r="E98416" s="2">
        <v>29270.508093321758</v>
      </c>
      <c r="F98416" s="1" t="s">
        <v>98559</v>
      </c>
    </row>
    <row r="98417" spans="1:6" x14ac:dyDescent="0.3">
      <c r="A98417" s="1" t="s">
        <v>98331</v>
      </c>
      <c r="B98417" s="1" t="s">
        <v>27</v>
      </c>
      <c r="C98417">
        <v>1085</v>
      </c>
      <c r="D98417" s="1" t="s">
        <v>28</v>
      </c>
      <c r="E98417" s="2">
        <v>29270.520829282406</v>
      </c>
      <c r="F98417" s="1" t="s">
        <v>98560</v>
      </c>
    </row>
    <row r="98418" spans="1:6" x14ac:dyDescent="0.3">
      <c r="A98418" s="1" t="s">
        <v>98331</v>
      </c>
      <c r="B98418" s="1" t="s">
        <v>118</v>
      </c>
      <c r="C98418">
        <v>933</v>
      </c>
      <c r="D98418" s="1" t="s">
        <v>119</v>
      </c>
      <c r="E98418" s="2">
        <v>29270.623809143519</v>
      </c>
      <c r="F98418" s="1" t="s">
        <v>98561</v>
      </c>
    </row>
    <row r="98419" spans="1:6" x14ac:dyDescent="0.3">
      <c r="A98419" s="1" t="s">
        <v>98331</v>
      </c>
      <c r="B98419" s="1" t="s">
        <v>69</v>
      </c>
      <c r="C98419">
        <v>291</v>
      </c>
      <c r="D98419" s="1" t="s">
        <v>11</v>
      </c>
      <c r="E98419" s="2">
        <v>29270.727522997684</v>
      </c>
      <c r="F98419" s="1" t="s">
        <v>98562</v>
      </c>
    </row>
    <row r="98420" spans="1:6" x14ac:dyDescent="0.3">
      <c r="A98420" s="1" t="s">
        <v>98331</v>
      </c>
      <c r="B98420" s="1" t="s">
        <v>73</v>
      </c>
      <c r="C98420">
        <v>4444</v>
      </c>
      <c r="D98420" s="1" t="s">
        <v>31</v>
      </c>
      <c r="E98420" s="2">
        <v>29270.975548923612</v>
      </c>
      <c r="F98420" s="1" t="s">
        <v>98563</v>
      </c>
    </row>
    <row r="98421" spans="1:6" x14ac:dyDescent="0.3">
      <c r="A98421" s="1" t="s">
        <v>98331</v>
      </c>
      <c r="B98421" s="1" t="s">
        <v>7</v>
      </c>
      <c r="C98421">
        <v>34</v>
      </c>
      <c r="D98421" s="1" t="s">
        <v>8</v>
      </c>
      <c r="E98421" s="2">
        <v>29270.69726099537</v>
      </c>
      <c r="F98421" s="1" t="s">
        <v>98564</v>
      </c>
    </row>
    <row r="98422" spans="1:6" x14ac:dyDescent="0.3">
      <c r="A98422" s="1" t="s">
        <v>98331</v>
      </c>
      <c r="B98422" s="1" t="s">
        <v>42</v>
      </c>
      <c r="C98422">
        <v>30</v>
      </c>
      <c r="D98422" s="1" t="s">
        <v>43</v>
      </c>
      <c r="E98422" s="2">
        <v>29271.398059027779</v>
      </c>
      <c r="F98422" s="1" t="s">
        <v>98565</v>
      </c>
    </row>
    <row r="98423" spans="1:6" x14ac:dyDescent="0.3">
      <c r="A98423" s="1" t="s">
        <v>98331</v>
      </c>
      <c r="B98423" s="1" t="s">
        <v>33</v>
      </c>
      <c r="C98423">
        <v>289</v>
      </c>
      <c r="D98423" s="1" t="s">
        <v>34</v>
      </c>
      <c r="E98423" s="2">
        <v>29271.145036574075</v>
      </c>
      <c r="F98423" s="1" t="s">
        <v>98566</v>
      </c>
    </row>
    <row r="98424" spans="1:6" x14ac:dyDescent="0.3">
      <c r="A98424" s="1" t="s">
        <v>98331</v>
      </c>
      <c r="B98424" s="1" t="s">
        <v>38</v>
      </c>
      <c r="C98424">
        <v>10</v>
      </c>
      <c r="D98424" s="1" t="s">
        <v>22</v>
      </c>
      <c r="E98424" s="2">
        <v>29271.796232442131</v>
      </c>
      <c r="F98424" s="1" t="s">
        <v>98567</v>
      </c>
    </row>
    <row r="98425" spans="1:6" x14ac:dyDescent="0.3">
      <c r="A98425" s="1" t="s">
        <v>98331</v>
      </c>
      <c r="B98425" s="1" t="s">
        <v>7</v>
      </c>
      <c r="C98425">
        <v>30</v>
      </c>
      <c r="D98425" s="1" t="s">
        <v>8</v>
      </c>
      <c r="E98425" s="2">
        <v>29271.242697650461</v>
      </c>
      <c r="F98425" s="1" t="s">
        <v>98568</v>
      </c>
    </row>
    <row r="98426" spans="1:6" x14ac:dyDescent="0.3">
      <c r="A98426" s="1" t="s">
        <v>98331</v>
      </c>
      <c r="B98426" s="1" t="s">
        <v>75</v>
      </c>
      <c r="C98426">
        <v>35</v>
      </c>
      <c r="D98426" s="1" t="s">
        <v>28</v>
      </c>
      <c r="E98426" s="2">
        <v>29271.482206284723</v>
      </c>
      <c r="F98426" s="1" t="s">
        <v>98569</v>
      </c>
    </row>
    <row r="98427" spans="1:6" x14ac:dyDescent="0.3">
      <c r="A98427" s="1" t="s">
        <v>98331</v>
      </c>
      <c r="B98427" s="1" t="s">
        <v>13</v>
      </c>
      <c r="C98427">
        <v>283</v>
      </c>
      <c r="D98427" s="1" t="s">
        <v>14</v>
      </c>
      <c r="E98427" s="2">
        <v>29271.278343136575</v>
      </c>
      <c r="F98427" s="1" t="s">
        <v>98570</v>
      </c>
    </row>
    <row r="98428" spans="1:6" x14ac:dyDescent="0.3">
      <c r="A98428" s="1" t="s">
        <v>98331</v>
      </c>
      <c r="B98428" s="1" t="s">
        <v>24</v>
      </c>
      <c r="C98428">
        <v>81</v>
      </c>
      <c r="D98428" s="1" t="s">
        <v>25</v>
      </c>
      <c r="E98428" s="2">
        <v>29271.052141238426</v>
      </c>
      <c r="F98428" s="1" t="s">
        <v>98571</v>
      </c>
    </row>
    <row r="98429" spans="1:6" x14ac:dyDescent="0.3">
      <c r="A98429" s="1" t="s">
        <v>98331</v>
      </c>
      <c r="B98429" s="1" t="s">
        <v>73</v>
      </c>
      <c r="C98429">
        <v>3418</v>
      </c>
      <c r="D98429" s="1" t="s">
        <v>31</v>
      </c>
      <c r="E98429" s="2">
        <v>29271.638268055554</v>
      </c>
      <c r="F98429" s="1" t="s">
        <v>98572</v>
      </c>
    </row>
    <row r="98430" spans="1:6" x14ac:dyDescent="0.3">
      <c r="A98430" s="1" t="s">
        <v>98331</v>
      </c>
      <c r="B98430" s="1" t="s">
        <v>102</v>
      </c>
      <c r="C98430">
        <v>376</v>
      </c>
      <c r="D98430" s="1" t="s">
        <v>103</v>
      </c>
      <c r="E98430" s="2">
        <v>29271.073106863427</v>
      </c>
      <c r="F98430" s="1" t="s">
        <v>98573</v>
      </c>
    </row>
    <row r="98431" spans="1:6" x14ac:dyDescent="0.3">
      <c r="A98431" s="1" t="s">
        <v>98331</v>
      </c>
      <c r="B98431" s="1" t="s">
        <v>58</v>
      </c>
      <c r="C98431">
        <v>1</v>
      </c>
      <c r="D98431" s="1" t="s">
        <v>31</v>
      </c>
      <c r="E98431" s="2">
        <v>29271.449164733796</v>
      </c>
      <c r="F98431" s="1" t="s">
        <v>98574</v>
      </c>
    </row>
    <row r="98432" spans="1:6" x14ac:dyDescent="0.3">
      <c r="A98432" s="1" t="s">
        <v>98331</v>
      </c>
      <c r="B98432" s="1" t="s">
        <v>36</v>
      </c>
      <c r="C98432">
        <v>1400</v>
      </c>
      <c r="D98432" s="1" t="s">
        <v>28</v>
      </c>
      <c r="E98432" s="2">
        <v>29271.97773726852</v>
      </c>
      <c r="F98432" s="1" t="s">
        <v>98575</v>
      </c>
    </row>
    <row r="98433" spans="1:6" x14ac:dyDescent="0.3">
      <c r="A98433" s="1" t="s">
        <v>98331</v>
      </c>
      <c r="B98433" s="1" t="s">
        <v>64</v>
      </c>
      <c r="C98433">
        <v>2</v>
      </c>
      <c r="D98433" s="1" t="s">
        <v>31</v>
      </c>
      <c r="E98433" s="2">
        <v>29271.20956550926</v>
      </c>
      <c r="F98433" s="1" t="s">
        <v>98576</v>
      </c>
    </row>
    <row r="98434" spans="1:6" x14ac:dyDescent="0.3">
      <c r="A98434" s="1" t="s">
        <v>98331</v>
      </c>
      <c r="B98434" s="1" t="s">
        <v>30</v>
      </c>
      <c r="C98434">
        <v>19</v>
      </c>
      <c r="D98434" s="1" t="s">
        <v>31</v>
      </c>
      <c r="E98434" s="2">
        <v>29271.812231678239</v>
      </c>
      <c r="F98434" s="1" t="s">
        <v>98577</v>
      </c>
    </row>
    <row r="98435" spans="1:6" x14ac:dyDescent="0.3">
      <c r="A98435" s="1" t="s">
        <v>98331</v>
      </c>
      <c r="B98435" s="1" t="s">
        <v>96</v>
      </c>
      <c r="C98435">
        <v>40</v>
      </c>
      <c r="D98435" s="1" t="s">
        <v>25</v>
      </c>
      <c r="E98435" s="2">
        <v>29271.072799768517</v>
      </c>
      <c r="F98435" s="1" t="s">
        <v>98578</v>
      </c>
    </row>
    <row r="98436" spans="1:6" x14ac:dyDescent="0.3">
      <c r="A98436" s="1" t="s">
        <v>98331</v>
      </c>
      <c r="B98436" s="1" t="s">
        <v>79</v>
      </c>
      <c r="C98436">
        <v>502</v>
      </c>
      <c r="D98436" s="1" t="s">
        <v>34</v>
      </c>
      <c r="E98436" s="2">
        <v>29271.873100844907</v>
      </c>
      <c r="F98436" s="1" t="s">
        <v>98579</v>
      </c>
    </row>
    <row r="98437" spans="1:6" x14ac:dyDescent="0.3">
      <c r="A98437" s="1" t="s">
        <v>98331</v>
      </c>
      <c r="B98437" s="1" t="s">
        <v>16</v>
      </c>
      <c r="C98437">
        <v>117</v>
      </c>
      <c r="D98437" s="1" t="s">
        <v>11</v>
      </c>
      <c r="E98437" s="2">
        <v>29271.63559247685</v>
      </c>
      <c r="F98437" s="1" t="s">
        <v>98580</v>
      </c>
    </row>
    <row r="98438" spans="1:6" x14ac:dyDescent="0.3">
      <c r="A98438" s="1" t="s">
        <v>98331</v>
      </c>
      <c r="B98438" s="1" t="s">
        <v>56</v>
      </c>
      <c r="C98438">
        <v>29</v>
      </c>
      <c r="D98438" s="1" t="s">
        <v>31</v>
      </c>
      <c r="E98438" s="2">
        <v>29271.371210960649</v>
      </c>
      <c r="F98438" s="1" t="s">
        <v>98581</v>
      </c>
    </row>
    <row r="98439" spans="1:6" x14ac:dyDescent="0.3">
      <c r="A98439" s="1" t="s">
        <v>98331</v>
      </c>
      <c r="B98439" s="1" t="s">
        <v>121</v>
      </c>
      <c r="C98439">
        <v>259</v>
      </c>
      <c r="D98439" s="1" t="s">
        <v>48</v>
      </c>
      <c r="E98439" s="2">
        <v>29271.966235335647</v>
      </c>
      <c r="F98439" s="1" t="s">
        <v>98582</v>
      </c>
    </row>
    <row r="98440" spans="1:6" x14ac:dyDescent="0.3">
      <c r="A98440" s="1" t="s">
        <v>98331</v>
      </c>
      <c r="B98440" s="1" t="s">
        <v>10</v>
      </c>
      <c r="C98440">
        <v>1114</v>
      </c>
      <c r="D98440" s="1" t="s">
        <v>11</v>
      </c>
      <c r="E98440" s="2">
        <v>29271.066729942129</v>
      </c>
      <c r="F98440" s="1" t="s">
        <v>98583</v>
      </c>
    </row>
    <row r="98441" spans="1:6" x14ac:dyDescent="0.3">
      <c r="A98441" s="1" t="s">
        <v>98331</v>
      </c>
      <c r="B98441" s="1" t="s">
        <v>94</v>
      </c>
      <c r="C98441">
        <v>684</v>
      </c>
      <c r="D98441" s="1" t="s">
        <v>34</v>
      </c>
      <c r="E98441" s="2">
        <v>29271.082290358798</v>
      </c>
      <c r="F98441" s="1" t="s">
        <v>98584</v>
      </c>
    </row>
    <row r="98442" spans="1:6" x14ac:dyDescent="0.3">
      <c r="A98442" s="1" t="s">
        <v>98331</v>
      </c>
      <c r="B98442" s="1" t="s">
        <v>27</v>
      </c>
      <c r="C98442">
        <v>1126</v>
      </c>
      <c r="D98442" s="1" t="s">
        <v>28</v>
      </c>
      <c r="E98442" s="2">
        <v>29271.285230902777</v>
      </c>
      <c r="F98442" s="1" t="s">
        <v>98585</v>
      </c>
    </row>
    <row r="98443" spans="1:6" x14ac:dyDescent="0.3">
      <c r="A98443" s="1" t="s">
        <v>98331</v>
      </c>
      <c r="B98443" s="1" t="s">
        <v>45</v>
      </c>
      <c r="C98443">
        <v>4</v>
      </c>
      <c r="D98443" s="1" t="s">
        <v>31</v>
      </c>
      <c r="E98443" s="2">
        <v>29271.332004826389</v>
      </c>
      <c r="F98443" s="1" t="s">
        <v>98586</v>
      </c>
    </row>
    <row r="98444" spans="1:6" x14ac:dyDescent="0.3">
      <c r="A98444" s="1" t="s">
        <v>98331</v>
      </c>
      <c r="B98444" s="1" t="s">
        <v>118</v>
      </c>
      <c r="C98444">
        <v>957</v>
      </c>
      <c r="D98444" s="1" t="s">
        <v>119</v>
      </c>
      <c r="E98444" s="2">
        <v>29271.149770335647</v>
      </c>
      <c r="F98444" s="1" t="s">
        <v>98587</v>
      </c>
    </row>
    <row r="98445" spans="1:6" x14ac:dyDescent="0.3">
      <c r="A98445" s="1" t="s">
        <v>98331</v>
      </c>
      <c r="B98445" s="1" t="s">
        <v>47</v>
      </c>
      <c r="C98445">
        <v>1282</v>
      </c>
      <c r="D98445" s="1" t="s">
        <v>48</v>
      </c>
      <c r="E98445" s="2">
        <v>29271.848382719909</v>
      </c>
      <c r="F98445" s="1" t="s">
        <v>98588</v>
      </c>
    </row>
    <row r="98446" spans="1:6" x14ac:dyDescent="0.3">
      <c r="A98446" s="1" t="s">
        <v>98331</v>
      </c>
      <c r="B98446" s="1" t="s">
        <v>18</v>
      </c>
      <c r="C98446">
        <v>36</v>
      </c>
      <c r="D98446" s="1" t="s">
        <v>19</v>
      </c>
      <c r="E98446" s="2">
        <v>29271.872931400463</v>
      </c>
      <c r="F98446" s="1" t="s">
        <v>98589</v>
      </c>
    </row>
    <row r="98447" spans="1:6" x14ac:dyDescent="0.3">
      <c r="A98447" s="1" t="s">
        <v>98331</v>
      </c>
      <c r="B98447" s="1" t="s">
        <v>54</v>
      </c>
      <c r="C98447">
        <v>12</v>
      </c>
      <c r="D98447" s="1" t="s">
        <v>11</v>
      </c>
      <c r="E98447" s="2">
        <v>29271.084893900465</v>
      </c>
      <c r="F98447" s="1" t="s">
        <v>98590</v>
      </c>
    </row>
    <row r="98448" spans="1:6" x14ac:dyDescent="0.3">
      <c r="A98448" s="1" t="s">
        <v>98331</v>
      </c>
      <c r="B98448" s="1" t="s">
        <v>77</v>
      </c>
      <c r="C98448">
        <v>58</v>
      </c>
      <c r="D98448" s="1" t="s">
        <v>28</v>
      </c>
      <c r="E98448" s="2">
        <v>29271.756917210649</v>
      </c>
      <c r="F98448" s="1" t="s">
        <v>98591</v>
      </c>
    </row>
    <row r="98449" spans="1:6" x14ac:dyDescent="0.3">
      <c r="A98449" s="1" t="s">
        <v>98331</v>
      </c>
      <c r="B98449" s="1" t="s">
        <v>69</v>
      </c>
      <c r="C98449">
        <v>175</v>
      </c>
      <c r="D98449" s="1" t="s">
        <v>11</v>
      </c>
      <c r="E98449" s="2">
        <v>29271.569831747685</v>
      </c>
      <c r="F98449" s="1" t="s">
        <v>98592</v>
      </c>
    </row>
    <row r="98450" spans="1:6" x14ac:dyDescent="0.3">
      <c r="A98450" s="1" t="s">
        <v>98331</v>
      </c>
      <c r="B98450" s="1" t="s">
        <v>52</v>
      </c>
      <c r="C98450">
        <v>206</v>
      </c>
      <c r="D98450" s="1" t="s">
        <v>48</v>
      </c>
      <c r="E98450" s="2">
        <v>29271.539185451387</v>
      </c>
      <c r="F98450" s="1" t="s">
        <v>98593</v>
      </c>
    </row>
    <row r="98451" spans="1:6" x14ac:dyDescent="0.3">
      <c r="A98451" s="1" t="s">
        <v>98331</v>
      </c>
      <c r="B98451" s="1" t="s">
        <v>21</v>
      </c>
      <c r="C98451">
        <v>69</v>
      </c>
      <c r="D98451" s="1" t="s">
        <v>22</v>
      </c>
      <c r="E98451" s="2">
        <v>29271.446292858796</v>
      </c>
      <c r="F98451" s="1" t="s">
        <v>98594</v>
      </c>
    </row>
    <row r="98452" spans="1:6" x14ac:dyDescent="0.3">
      <c r="A98452" s="1" t="s">
        <v>98331</v>
      </c>
      <c r="B98452" s="1" t="s">
        <v>90</v>
      </c>
      <c r="C98452">
        <v>240</v>
      </c>
      <c r="D98452" s="1" t="s">
        <v>28</v>
      </c>
      <c r="E98452" s="2">
        <v>29271.846055520833</v>
      </c>
      <c r="F98452" s="1" t="s">
        <v>98595</v>
      </c>
    </row>
    <row r="98453" spans="1:6" x14ac:dyDescent="0.3">
      <c r="A98453" s="1" t="s">
        <v>98331</v>
      </c>
      <c r="B98453" s="1" t="s">
        <v>83</v>
      </c>
      <c r="C98453">
        <v>110</v>
      </c>
      <c r="D98453" s="1" t="s">
        <v>84</v>
      </c>
      <c r="E98453" s="2">
        <v>29272.091138460648</v>
      </c>
      <c r="F98453" s="1" t="s">
        <v>98596</v>
      </c>
    </row>
    <row r="98454" spans="1:6" x14ac:dyDescent="0.3">
      <c r="A98454" s="1" t="s">
        <v>98331</v>
      </c>
      <c r="B98454" s="1" t="s">
        <v>38</v>
      </c>
      <c r="C98454">
        <v>10</v>
      </c>
      <c r="D98454" s="1" t="s">
        <v>22</v>
      </c>
      <c r="E98454" s="2">
        <v>29273.004381400464</v>
      </c>
      <c r="F98454" s="1" t="s">
        <v>98597</v>
      </c>
    </row>
    <row r="98455" spans="1:6" x14ac:dyDescent="0.3">
      <c r="A98455" s="1" t="s">
        <v>98331</v>
      </c>
      <c r="B98455" s="1" t="s">
        <v>40</v>
      </c>
      <c r="C98455">
        <v>5</v>
      </c>
      <c r="D98455" s="1" t="s">
        <v>11</v>
      </c>
      <c r="E98455" s="2">
        <v>29272.903520451389</v>
      </c>
      <c r="F98455" s="1" t="s">
        <v>98598</v>
      </c>
    </row>
    <row r="98456" spans="1:6" x14ac:dyDescent="0.3">
      <c r="A98456" s="1" t="s">
        <v>98331</v>
      </c>
      <c r="B98456" s="1" t="s">
        <v>58</v>
      </c>
      <c r="C98456">
        <v>0</v>
      </c>
      <c r="D98456" s="1" t="s">
        <v>31</v>
      </c>
      <c r="E98456" s="2">
        <v>29272.45774386574</v>
      </c>
      <c r="F98456" s="1" t="s">
        <v>98599</v>
      </c>
    </row>
    <row r="98457" spans="1:6" x14ac:dyDescent="0.3">
      <c r="A98457" s="1" t="s">
        <v>98331</v>
      </c>
      <c r="B98457" s="1" t="s">
        <v>52</v>
      </c>
      <c r="C98457">
        <v>304</v>
      </c>
      <c r="D98457" s="1" t="s">
        <v>48</v>
      </c>
      <c r="E98457" s="2">
        <v>29272.237836030094</v>
      </c>
      <c r="F98457" s="1" t="s">
        <v>98600</v>
      </c>
    </row>
    <row r="98458" spans="1:6" x14ac:dyDescent="0.3">
      <c r="A98458" s="1" t="s">
        <v>98331</v>
      </c>
      <c r="B98458" s="1" t="s">
        <v>56</v>
      </c>
      <c r="C98458">
        <v>36</v>
      </c>
      <c r="D98458" s="1" t="s">
        <v>31</v>
      </c>
      <c r="E98458" s="2">
        <v>29272.271318831019</v>
      </c>
      <c r="F98458" s="1" t="s">
        <v>98601</v>
      </c>
    </row>
    <row r="98459" spans="1:6" x14ac:dyDescent="0.3">
      <c r="A98459" s="1" t="s">
        <v>98331</v>
      </c>
      <c r="B98459" s="1" t="s">
        <v>79</v>
      </c>
      <c r="C98459">
        <v>427</v>
      </c>
      <c r="D98459" s="1" t="s">
        <v>34</v>
      </c>
      <c r="E98459" s="2">
        <v>29272.213682835649</v>
      </c>
      <c r="F98459" s="1" t="s">
        <v>98602</v>
      </c>
    </row>
    <row r="98460" spans="1:6" x14ac:dyDescent="0.3">
      <c r="A98460" s="1" t="s">
        <v>98331</v>
      </c>
      <c r="B98460" s="1" t="s">
        <v>30</v>
      </c>
      <c r="C98460">
        <v>32</v>
      </c>
      <c r="D98460" s="1" t="s">
        <v>31</v>
      </c>
      <c r="E98460" s="2">
        <v>29272.462952199076</v>
      </c>
      <c r="F98460" s="1" t="s">
        <v>98603</v>
      </c>
    </row>
    <row r="98461" spans="1:6" x14ac:dyDescent="0.3">
      <c r="A98461" s="1" t="s">
        <v>98331</v>
      </c>
      <c r="B98461" s="1" t="s">
        <v>45</v>
      </c>
      <c r="C98461">
        <v>5</v>
      </c>
      <c r="D98461" s="1" t="s">
        <v>31</v>
      </c>
      <c r="E98461" s="2">
        <v>29272.945785763888</v>
      </c>
      <c r="F98461" s="1" t="s">
        <v>98604</v>
      </c>
    </row>
    <row r="98462" spans="1:6" x14ac:dyDescent="0.3">
      <c r="A98462" s="1" t="s">
        <v>98331</v>
      </c>
      <c r="B98462" s="1" t="s">
        <v>7</v>
      </c>
      <c r="C98462">
        <v>16</v>
      </c>
      <c r="D98462" s="1" t="s">
        <v>8</v>
      </c>
      <c r="E98462" s="2">
        <v>29272.428920752314</v>
      </c>
      <c r="F98462" s="1" t="s">
        <v>98605</v>
      </c>
    </row>
    <row r="98463" spans="1:6" x14ac:dyDescent="0.3">
      <c r="A98463" s="1" t="s">
        <v>98331</v>
      </c>
      <c r="B98463" s="1" t="s">
        <v>69</v>
      </c>
      <c r="C98463">
        <v>211</v>
      </c>
      <c r="D98463" s="1" t="s">
        <v>11</v>
      </c>
      <c r="E98463" s="2">
        <v>29272.346721493057</v>
      </c>
      <c r="F98463" s="1" t="s">
        <v>98606</v>
      </c>
    </row>
    <row r="98464" spans="1:6" x14ac:dyDescent="0.3">
      <c r="A98464" s="1" t="s">
        <v>98331</v>
      </c>
      <c r="B98464" s="1" t="s">
        <v>54</v>
      </c>
      <c r="C98464">
        <v>9</v>
      </c>
      <c r="D98464" s="1" t="s">
        <v>11</v>
      </c>
      <c r="E98464" s="2">
        <v>29272.456947534723</v>
      </c>
      <c r="F98464" s="1" t="s">
        <v>98607</v>
      </c>
    </row>
    <row r="98465" spans="1:6" x14ac:dyDescent="0.3">
      <c r="A98465" s="1" t="s">
        <v>98331</v>
      </c>
      <c r="B98465" s="1" t="s">
        <v>33</v>
      </c>
      <c r="C98465">
        <v>191</v>
      </c>
      <c r="D98465" s="1" t="s">
        <v>34</v>
      </c>
      <c r="E98465" s="2">
        <v>29272.108105092593</v>
      </c>
      <c r="F98465" s="1" t="s">
        <v>98608</v>
      </c>
    </row>
    <row r="98466" spans="1:6" x14ac:dyDescent="0.3">
      <c r="A98466" s="1" t="s">
        <v>98331</v>
      </c>
      <c r="B98466" s="1" t="s">
        <v>71</v>
      </c>
      <c r="C98466">
        <v>106</v>
      </c>
      <c r="D98466" s="1" t="s">
        <v>31</v>
      </c>
      <c r="E98466" s="2">
        <v>29272.545605868054</v>
      </c>
      <c r="F98466" s="1" t="s">
        <v>98609</v>
      </c>
    </row>
    <row r="98467" spans="1:6" x14ac:dyDescent="0.3">
      <c r="A98467" s="1" t="s">
        <v>98331</v>
      </c>
      <c r="B98467" s="1" t="s">
        <v>94</v>
      </c>
      <c r="C98467">
        <v>725</v>
      </c>
      <c r="D98467" s="1" t="s">
        <v>34</v>
      </c>
      <c r="E98467" s="2">
        <v>29272.879973993055</v>
      </c>
      <c r="F98467" s="1" t="s">
        <v>98610</v>
      </c>
    </row>
    <row r="98468" spans="1:6" x14ac:dyDescent="0.3">
      <c r="A98468" s="1" t="s">
        <v>98331</v>
      </c>
      <c r="B98468" s="1" t="s">
        <v>75</v>
      </c>
      <c r="C98468">
        <v>43</v>
      </c>
      <c r="D98468" s="1" t="s">
        <v>28</v>
      </c>
      <c r="E98468" s="2">
        <v>29272.418336655093</v>
      </c>
      <c r="F98468" s="1" t="s">
        <v>98611</v>
      </c>
    </row>
    <row r="98469" spans="1:6" x14ac:dyDescent="0.3">
      <c r="A98469" s="1" t="s">
        <v>98331</v>
      </c>
      <c r="B98469" s="1" t="s">
        <v>73</v>
      </c>
      <c r="C98469">
        <v>4345</v>
      </c>
      <c r="D98469" s="1" t="s">
        <v>31</v>
      </c>
      <c r="E98469" s="2">
        <v>29273.0208528125</v>
      </c>
      <c r="F98469" s="1" t="s">
        <v>98612</v>
      </c>
    </row>
    <row r="98470" spans="1:6" x14ac:dyDescent="0.3">
      <c r="A98470" s="1" t="s">
        <v>98331</v>
      </c>
      <c r="B98470" s="1" t="s">
        <v>96</v>
      </c>
      <c r="C98470">
        <v>32</v>
      </c>
      <c r="D98470" s="1" t="s">
        <v>25</v>
      </c>
      <c r="E98470" s="2">
        <v>29272.158395138889</v>
      </c>
      <c r="F98470" s="1" t="s">
        <v>98613</v>
      </c>
    </row>
    <row r="98471" spans="1:6" x14ac:dyDescent="0.3">
      <c r="A98471" s="1" t="s">
        <v>98331</v>
      </c>
      <c r="B98471" s="1" t="s">
        <v>16</v>
      </c>
      <c r="C98471">
        <v>93</v>
      </c>
      <c r="D98471" s="1" t="s">
        <v>11</v>
      </c>
      <c r="E98471" s="2">
        <v>29272.663768136576</v>
      </c>
      <c r="F98471" s="1" t="s">
        <v>98614</v>
      </c>
    </row>
    <row r="98472" spans="1:6" x14ac:dyDescent="0.3">
      <c r="A98472" s="1" t="s">
        <v>98331</v>
      </c>
      <c r="B98472" s="1" t="s">
        <v>47</v>
      </c>
      <c r="C98472">
        <v>936</v>
      </c>
      <c r="D98472" s="1" t="s">
        <v>48</v>
      </c>
      <c r="E98472" s="2">
        <v>29272.111623113426</v>
      </c>
      <c r="F98472" s="1" t="s">
        <v>98615</v>
      </c>
    </row>
    <row r="98473" spans="1:6" x14ac:dyDescent="0.3">
      <c r="A98473" s="1" t="s">
        <v>98331</v>
      </c>
      <c r="B98473" s="1" t="s">
        <v>13</v>
      </c>
      <c r="C98473">
        <v>350</v>
      </c>
      <c r="D98473" s="1" t="s">
        <v>14</v>
      </c>
      <c r="E98473" s="2">
        <v>29272.471863159721</v>
      </c>
      <c r="F98473" s="1" t="s">
        <v>98616</v>
      </c>
    </row>
    <row r="98474" spans="1:6" x14ac:dyDescent="0.3">
      <c r="A98474" s="1" t="s">
        <v>98331</v>
      </c>
      <c r="B98474" s="1" t="s">
        <v>18</v>
      </c>
      <c r="C98474">
        <v>62</v>
      </c>
      <c r="D98474" s="1" t="s">
        <v>19</v>
      </c>
      <c r="E98474" s="2">
        <v>29272.278509525462</v>
      </c>
      <c r="F98474" s="1" t="s">
        <v>98617</v>
      </c>
    </row>
    <row r="98475" spans="1:6" x14ac:dyDescent="0.3">
      <c r="A98475" s="1" t="s">
        <v>98331</v>
      </c>
      <c r="B98475" s="1" t="s">
        <v>50</v>
      </c>
      <c r="C98475">
        <v>137</v>
      </c>
      <c r="D98475" s="1" t="s">
        <v>34</v>
      </c>
      <c r="E98475" s="2">
        <v>29272.420540856481</v>
      </c>
      <c r="F98475" s="1" t="s">
        <v>98618</v>
      </c>
    </row>
    <row r="98476" spans="1:6" x14ac:dyDescent="0.3">
      <c r="A98476" s="1" t="s">
        <v>98331</v>
      </c>
      <c r="B98476" s="1" t="s">
        <v>64</v>
      </c>
      <c r="C98476">
        <v>2</v>
      </c>
      <c r="D98476" s="1" t="s">
        <v>31</v>
      </c>
      <c r="E98476" s="2">
        <v>29272.969540277776</v>
      </c>
      <c r="F98476" s="1" t="s">
        <v>98619</v>
      </c>
    </row>
    <row r="98477" spans="1:6" x14ac:dyDescent="0.3">
      <c r="A98477" s="1" t="s">
        <v>98331</v>
      </c>
      <c r="B98477" s="1" t="s">
        <v>42</v>
      </c>
      <c r="C98477">
        <v>38</v>
      </c>
      <c r="D98477" s="1" t="s">
        <v>43</v>
      </c>
      <c r="E98477" s="2">
        <v>29272.590263229165</v>
      </c>
      <c r="F98477" s="1" t="s">
        <v>98620</v>
      </c>
    </row>
    <row r="98478" spans="1:6" x14ac:dyDescent="0.3">
      <c r="A98478" s="1" t="s">
        <v>98331</v>
      </c>
      <c r="B98478" s="1" t="s">
        <v>118</v>
      </c>
      <c r="C98478">
        <v>701</v>
      </c>
      <c r="D98478" s="1" t="s">
        <v>119</v>
      </c>
      <c r="E98478" s="2">
        <v>29272.19179375</v>
      </c>
      <c r="F98478" s="1" t="s">
        <v>98621</v>
      </c>
    </row>
    <row r="98479" spans="1:6" x14ac:dyDescent="0.3">
      <c r="A98479" s="1" t="s">
        <v>98331</v>
      </c>
      <c r="B98479" s="1" t="s">
        <v>24</v>
      </c>
      <c r="C98479">
        <v>70</v>
      </c>
      <c r="D98479" s="1" t="s">
        <v>25</v>
      </c>
      <c r="E98479" s="2">
        <v>29272.969967708334</v>
      </c>
      <c r="F98479" s="1" t="s">
        <v>98622</v>
      </c>
    </row>
    <row r="98480" spans="1:6" x14ac:dyDescent="0.3">
      <c r="A98480" s="1" t="s">
        <v>98331</v>
      </c>
      <c r="B98480" s="1" t="s">
        <v>21</v>
      </c>
      <c r="C98480">
        <v>49</v>
      </c>
      <c r="D98480" s="1" t="s">
        <v>22</v>
      </c>
      <c r="E98480" s="2">
        <v>29272.823057488426</v>
      </c>
      <c r="F98480" s="1" t="s">
        <v>98623</v>
      </c>
    </row>
    <row r="98481" spans="1:6" x14ac:dyDescent="0.3">
      <c r="A98481" s="1" t="s">
        <v>98331</v>
      </c>
      <c r="B98481" s="1" t="s">
        <v>10</v>
      </c>
      <c r="C98481">
        <v>975</v>
      </c>
      <c r="D98481" s="1" t="s">
        <v>11</v>
      </c>
      <c r="E98481" s="2">
        <v>29272.124315972222</v>
      </c>
      <c r="F98481" s="1" t="s">
        <v>98624</v>
      </c>
    </row>
    <row r="98482" spans="1:6" x14ac:dyDescent="0.3">
      <c r="A98482" s="1" t="s">
        <v>98331</v>
      </c>
      <c r="B98482" s="1" t="s">
        <v>40</v>
      </c>
      <c r="C98482">
        <v>1</v>
      </c>
      <c r="D98482" s="1" t="s">
        <v>11</v>
      </c>
      <c r="E98482" s="2">
        <v>29273.668381099538</v>
      </c>
      <c r="F98482" s="1" t="s">
        <v>98625</v>
      </c>
    </row>
    <row r="98483" spans="1:6" x14ac:dyDescent="0.3">
      <c r="A98483" s="1" t="s">
        <v>98331</v>
      </c>
      <c r="B98483" s="1" t="s">
        <v>71</v>
      </c>
      <c r="C98483">
        <v>34</v>
      </c>
      <c r="D98483" s="1" t="s">
        <v>31</v>
      </c>
      <c r="E98483" s="2">
        <v>29273.502502349536</v>
      </c>
      <c r="F98483" s="1" t="s">
        <v>98626</v>
      </c>
    </row>
    <row r="98484" spans="1:6" x14ac:dyDescent="0.3">
      <c r="A98484" s="1" t="s">
        <v>98331</v>
      </c>
      <c r="B98484" s="1" t="s">
        <v>42</v>
      </c>
      <c r="C98484">
        <v>43</v>
      </c>
      <c r="D98484" s="1" t="s">
        <v>43</v>
      </c>
      <c r="E98484" s="2">
        <v>29273.129173726851</v>
      </c>
      <c r="F98484" s="1" t="s">
        <v>98627</v>
      </c>
    </row>
    <row r="98485" spans="1:6" x14ac:dyDescent="0.3">
      <c r="A98485" s="1" t="s">
        <v>98331</v>
      </c>
      <c r="B98485" s="1" t="s">
        <v>54</v>
      </c>
      <c r="C98485">
        <v>9</v>
      </c>
      <c r="D98485" s="1" t="s">
        <v>11</v>
      </c>
      <c r="E98485" s="2">
        <v>29273.991908333333</v>
      </c>
      <c r="F98485" s="1" t="s">
        <v>98628</v>
      </c>
    </row>
    <row r="98486" spans="1:6" x14ac:dyDescent="0.3">
      <c r="A98486" s="1" t="s">
        <v>98331</v>
      </c>
      <c r="B98486" s="1" t="s">
        <v>56</v>
      </c>
      <c r="C98486">
        <v>27</v>
      </c>
      <c r="D98486" s="1" t="s">
        <v>31</v>
      </c>
      <c r="E98486" s="2">
        <v>29273.609715474537</v>
      </c>
      <c r="F98486" s="1" t="s">
        <v>98629</v>
      </c>
    </row>
    <row r="98487" spans="1:6" x14ac:dyDescent="0.3">
      <c r="A98487" s="1" t="s">
        <v>98331</v>
      </c>
      <c r="B98487" s="1" t="s">
        <v>7</v>
      </c>
      <c r="C98487">
        <v>32</v>
      </c>
      <c r="D98487" s="1" t="s">
        <v>8</v>
      </c>
      <c r="E98487" s="2">
        <v>29273.76008329861</v>
      </c>
      <c r="F98487" s="1" t="s">
        <v>98630</v>
      </c>
    </row>
    <row r="98488" spans="1:6" x14ac:dyDescent="0.3">
      <c r="A98488" s="1" t="s">
        <v>98331</v>
      </c>
      <c r="B98488" s="1" t="s">
        <v>58</v>
      </c>
      <c r="C98488">
        <v>0</v>
      </c>
      <c r="D98488" s="1" t="s">
        <v>31</v>
      </c>
      <c r="E98488" s="2">
        <v>29273.290930902778</v>
      </c>
      <c r="F98488" s="1" t="s">
        <v>98631</v>
      </c>
    </row>
    <row r="98489" spans="1:6" x14ac:dyDescent="0.3">
      <c r="A98489" s="1" t="s">
        <v>98331</v>
      </c>
      <c r="B98489" s="1" t="s">
        <v>96</v>
      </c>
      <c r="C98489">
        <v>58</v>
      </c>
      <c r="D98489" s="1" t="s">
        <v>25</v>
      </c>
      <c r="E98489" s="2">
        <v>29273.311984108797</v>
      </c>
      <c r="F98489" s="1" t="s">
        <v>98632</v>
      </c>
    </row>
    <row r="98490" spans="1:6" x14ac:dyDescent="0.3">
      <c r="A98490" s="1" t="s">
        <v>98331</v>
      </c>
      <c r="B98490" s="1" t="s">
        <v>102</v>
      </c>
      <c r="C98490">
        <v>295</v>
      </c>
      <c r="D98490" s="1" t="s">
        <v>103</v>
      </c>
      <c r="E98490" s="2">
        <v>29273.280013969907</v>
      </c>
      <c r="F98490" s="1" t="s">
        <v>98633</v>
      </c>
    </row>
    <row r="98491" spans="1:6" x14ac:dyDescent="0.3">
      <c r="A98491" s="1" t="s">
        <v>98331</v>
      </c>
      <c r="B98491" s="1" t="s">
        <v>75</v>
      </c>
      <c r="C98491">
        <v>59</v>
      </c>
      <c r="D98491" s="1" t="s">
        <v>28</v>
      </c>
      <c r="E98491" s="2">
        <v>29273.41858642361</v>
      </c>
      <c r="F98491" s="1" t="s">
        <v>98634</v>
      </c>
    </row>
    <row r="98492" spans="1:6" x14ac:dyDescent="0.3">
      <c r="A98492" s="1" t="s">
        <v>98331</v>
      </c>
      <c r="B98492" s="1" t="s">
        <v>38</v>
      </c>
      <c r="C98492">
        <v>10</v>
      </c>
      <c r="D98492" s="1" t="s">
        <v>22</v>
      </c>
      <c r="E98492" s="2">
        <v>29273.808341979166</v>
      </c>
      <c r="F98492" s="1" t="s">
        <v>98635</v>
      </c>
    </row>
    <row r="98493" spans="1:6" x14ac:dyDescent="0.3">
      <c r="A98493" s="1" t="s">
        <v>98331</v>
      </c>
      <c r="B98493" s="1" t="s">
        <v>64</v>
      </c>
      <c r="C98493">
        <v>9</v>
      </c>
      <c r="D98493" s="1" t="s">
        <v>31</v>
      </c>
      <c r="E98493" s="2">
        <v>29273.936230173611</v>
      </c>
      <c r="F98493" s="1" t="s">
        <v>98636</v>
      </c>
    </row>
    <row r="98494" spans="1:6" x14ac:dyDescent="0.3">
      <c r="A98494" s="1" t="s">
        <v>98331</v>
      </c>
      <c r="B98494" s="1" t="s">
        <v>121</v>
      </c>
      <c r="C98494">
        <v>454</v>
      </c>
      <c r="D98494" s="1" t="s">
        <v>48</v>
      </c>
      <c r="E98494" s="2">
        <v>29273.905714664354</v>
      </c>
      <c r="F98494" s="1" t="s">
        <v>98637</v>
      </c>
    </row>
    <row r="98495" spans="1:6" x14ac:dyDescent="0.3">
      <c r="A98495" s="1" t="s">
        <v>98331</v>
      </c>
      <c r="B98495" s="1" t="s">
        <v>30</v>
      </c>
      <c r="C98495">
        <v>18</v>
      </c>
      <c r="D98495" s="1" t="s">
        <v>31</v>
      </c>
      <c r="E98495" s="2">
        <v>29273.687348067131</v>
      </c>
      <c r="F98495" s="1" t="s">
        <v>98638</v>
      </c>
    </row>
    <row r="98496" spans="1:6" x14ac:dyDescent="0.3">
      <c r="A98496" s="1" t="s">
        <v>98331</v>
      </c>
      <c r="B98496" s="1" t="s">
        <v>94</v>
      </c>
      <c r="C98496">
        <v>713</v>
      </c>
      <c r="D98496" s="1" t="s">
        <v>34</v>
      </c>
      <c r="E98496" s="2">
        <v>29273.83536380787</v>
      </c>
      <c r="F98496" s="1" t="s">
        <v>98639</v>
      </c>
    </row>
    <row r="98497" spans="1:6" x14ac:dyDescent="0.3">
      <c r="A98497" s="1" t="s">
        <v>98331</v>
      </c>
      <c r="B98497" s="1" t="s">
        <v>36</v>
      </c>
      <c r="C98497">
        <v>1437</v>
      </c>
      <c r="D98497" s="1" t="s">
        <v>28</v>
      </c>
      <c r="E98497" s="2">
        <v>29273.243357094907</v>
      </c>
      <c r="F98497" s="1" t="s">
        <v>98640</v>
      </c>
    </row>
    <row r="98498" spans="1:6" x14ac:dyDescent="0.3">
      <c r="A98498" s="1" t="s">
        <v>98331</v>
      </c>
      <c r="B98498" s="1" t="s">
        <v>50</v>
      </c>
      <c r="C98498">
        <v>112</v>
      </c>
      <c r="D98498" s="1" t="s">
        <v>34</v>
      </c>
      <c r="E98498" s="2">
        <v>29273.340668483797</v>
      </c>
      <c r="F98498" s="1" t="s">
        <v>98641</v>
      </c>
    </row>
    <row r="98499" spans="1:6" x14ac:dyDescent="0.3">
      <c r="A98499" s="1" t="s">
        <v>98331</v>
      </c>
      <c r="B98499" s="1" t="s">
        <v>18</v>
      </c>
      <c r="C98499">
        <v>55</v>
      </c>
      <c r="D98499" s="1" t="s">
        <v>19</v>
      </c>
      <c r="E98499" s="2">
        <v>29273.585284293982</v>
      </c>
      <c r="F98499" s="1" t="s">
        <v>98642</v>
      </c>
    </row>
    <row r="98500" spans="1:6" x14ac:dyDescent="0.3">
      <c r="A98500" s="1" t="s">
        <v>98331</v>
      </c>
      <c r="B98500" s="1" t="s">
        <v>47</v>
      </c>
      <c r="C98500">
        <v>907</v>
      </c>
      <c r="D98500" s="1" t="s">
        <v>48</v>
      </c>
      <c r="E98500" s="2">
        <v>29273.895153159723</v>
      </c>
      <c r="F98500" s="1" t="s">
        <v>98643</v>
      </c>
    </row>
    <row r="98501" spans="1:6" x14ac:dyDescent="0.3">
      <c r="A98501" s="1" t="s">
        <v>98331</v>
      </c>
      <c r="B98501" s="1" t="s">
        <v>45</v>
      </c>
      <c r="C98501">
        <v>1</v>
      </c>
      <c r="D98501" s="1" t="s">
        <v>31</v>
      </c>
      <c r="E98501" s="2">
        <v>29273.736305752314</v>
      </c>
      <c r="F98501" s="1" t="s">
        <v>98644</v>
      </c>
    </row>
    <row r="98502" spans="1:6" x14ac:dyDescent="0.3">
      <c r="A98502" s="1" t="s">
        <v>98331</v>
      </c>
      <c r="B98502" s="1" t="s">
        <v>79</v>
      </c>
      <c r="C98502">
        <v>379</v>
      </c>
      <c r="D98502" s="1" t="s">
        <v>34</v>
      </c>
      <c r="E98502" s="2">
        <v>29273.958617858796</v>
      </c>
      <c r="F98502" s="1" t="s">
        <v>98645</v>
      </c>
    </row>
    <row r="98503" spans="1:6" x14ac:dyDescent="0.3">
      <c r="A98503" s="1" t="s">
        <v>98331</v>
      </c>
      <c r="B98503" s="1" t="s">
        <v>118</v>
      </c>
      <c r="C98503">
        <v>915</v>
      </c>
      <c r="D98503" s="1" t="s">
        <v>119</v>
      </c>
      <c r="E98503" s="2">
        <v>29273.50783460648</v>
      </c>
      <c r="F98503" s="1" t="s">
        <v>98646</v>
      </c>
    </row>
    <row r="98504" spans="1:6" x14ac:dyDescent="0.3">
      <c r="A98504" s="1" t="s">
        <v>98331</v>
      </c>
      <c r="B98504" s="1" t="s">
        <v>83</v>
      </c>
      <c r="C98504">
        <v>183</v>
      </c>
      <c r="D98504" s="1" t="s">
        <v>84</v>
      </c>
      <c r="E98504" s="2">
        <v>29273.563503275462</v>
      </c>
      <c r="F98504" s="1" t="s">
        <v>98647</v>
      </c>
    </row>
    <row r="98505" spans="1:6" x14ac:dyDescent="0.3">
      <c r="A98505" s="1" t="s">
        <v>98331</v>
      </c>
      <c r="B98505" s="1" t="s">
        <v>90</v>
      </c>
      <c r="C98505">
        <v>350</v>
      </c>
      <c r="D98505" s="1" t="s">
        <v>28</v>
      </c>
      <c r="E98505" s="2">
        <v>29273.772604548612</v>
      </c>
      <c r="F98505" s="1" t="s">
        <v>98648</v>
      </c>
    </row>
    <row r="98506" spans="1:6" x14ac:dyDescent="0.3">
      <c r="A98506" s="1" t="s">
        <v>98331</v>
      </c>
      <c r="B98506" s="1" t="s">
        <v>27</v>
      </c>
      <c r="C98506">
        <v>1129</v>
      </c>
      <c r="D98506" s="1" t="s">
        <v>28</v>
      </c>
      <c r="E98506" s="2">
        <v>29273.154560798612</v>
      </c>
      <c r="F98506" s="1" t="s">
        <v>98649</v>
      </c>
    </row>
    <row r="98507" spans="1:6" x14ac:dyDescent="0.3">
      <c r="A98507" s="1" t="s">
        <v>98331</v>
      </c>
      <c r="B98507" s="1" t="s">
        <v>24</v>
      </c>
      <c r="C98507">
        <v>77</v>
      </c>
      <c r="D98507" s="1" t="s">
        <v>25</v>
      </c>
      <c r="E98507" s="2">
        <v>29273.131625960646</v>
      </c>
      <c r="F98507" s="1" t="s">
        <v>98650</v>
      </c>
    </row>
    <row r="98508" spans="1:6" x14ac:dyDescent="0.3">
      <c r="A98508" s="1" t="s">
        <v>98331</v>
      </c>
      <c r="B98508" s="1" t="s">
        <v>52</v>
      </c>
      <c r="C98508">
        <v>392</v>
      </c>
      <c r="D98508" s="1" t="s">
        <v>48</v>
      </c>
      <c r="E98508" s="2">
        <v>29273.790623761575</v>
      </c>
      <c r="F98508" s="1" t="s">
        <v>98651</v>
      </c>
    </row>
    <row r="98509" spans="1:6" x14ac:dyDescent="0.3">
      <c r="A98509" s="1" t="s">
        <v>98331</v>
      </c>
      <c r="B98509" s="1" t="s">
        <v>21</v>
      </c>
      <c r="C98509">
        <v>72</v>
      </c>
      <c r="D98509" s="1" t="s">
        <v>22</v>
      </c>
      <c r="E98509" s="2">
        <v>29273.305289502314</v>
      </c>
      <c r="F98509" s="1" t="s">
        <v>98652</v>
      </c>
    </row>
    <row r="98510" spans="1:6" x14ac:dyDescent="0.3">
      <c r="A98510" s="1" t="s">
        <v>98331</v>
      </c>
      <c r="B98510" s="1" t="s">
        <v>27</v>
      </c>
      <c r="C98510">
        <v>971</v>
      </c>
      <c r="D98510" s="1" t="s">
        <v>28</v>
      </c>
      <c r="E98510" s="2">
        <v>29274.915290937501</v>
      </c>
      <c r="F98510" s="1" t="s">
        <v>98653</v>
      </c>
    </row>
    <row r="98511" spans="1:6" x14ac:dyDescent="0.3">
      <c r="A98511" s="1" t="s">
        <v>98331</v>
      </c>
      <c r="B98511" s="1" t="s">
        <v>36</v>
      </c>
      <c r="C98511">
        <v>1355</v>
      </c>
      <c r="D98511" s="1" t="s">
        <v>28</v>
      </c>
      <c r="E98511" s="2">
        <v>29274.55812380787</v>
      </c>
      <c r="F98511" s="1" t="s">
        <v>98654</v>
      </c>
    </row>
    <row r="98512" spans="1:6" x14ac:dyDescent="0.3">
      <c r="A98512" s="1" t="s">
        <v>98331</v>
      </c>
      <c r="B98512" s="1" t="s">
        <v>45</v>
      </c>
      <c r="C98512">
        <v>3</v>
      </c>
      <c r="D98512" s="1" t="s">
        <v>31</v>
      </c>
      <c r="E98512" s="2">
        <v>29274.547354247687</v>
      </c>
      <c r="F98512" s="1" t="s">
        <v>98655</v>
      </c>
    </row>
    <row r="98513" spans="1:6" x14ac:dyDescent="0.3">
      <c r="A98513" s="1" t="s">
        <v>98331</v>
      </c>
      <c r="B98513" s="1" t="s">
        <v>75</v>
      </c>
      <c r="C98513">
        <v>37</v>
      </c>
      <c r="D98513" s="1" t="s">
        <v>28</v>
      </c>
      <c r="E98513" s="2">
        <v>29274.106247488427</v>
      </c>
      <c r="F98513" s="1" t="s">
        <v>98656</v>
      </c>
    </row>
    <row r="98514" spans="1:6" x14ac:dyDescent="0.3">
      <c r="A98514" s="1" t="s">
        <v>98331</v>
      </c>
      <c r="B98514" s="1" t="s">
        <v>58</v>
      </c>
      <c r="C98514">
        <v>0</v>
      </c>
      <c r="D98514" s="1" t="s">
        <v>31</v>
      </c>
      <c r="E98514" s="2">
        <v>29274.127406215277</v>
      </c>
      <c r="F98514" s="1" t="s">
        <v>98657</v>
      </c>
    </row>
    <row r="98515" spans="1:6" x14ac:dyDescent="0.3">
      <c r="A98515" s="1" t="s">
        <v>98331</v>
      </c>
      <c r="B98515" s="1" t="s">
        <v>64</v>
      </c>
      <c r="C98515">
        <v>7</v>
      </c>
      <c r="D98515" s="1" t="s">
        <v>31</v>
      </c>
      <c r="E98515" s="2">
        <v>29274.330596759261</v>
      </c>
      <c r="F98515" s="1" t="s">
        <v>98658</v>
      </c>
    </row>
    <row r="98516" spans="1:6" x14ac:dyDescent="0.3">
      <c r="A98516" s="1" t="s">
        <v>98331</v>
      </c>
      <c r="B98516" s="1" t="s">
        <v>90</v>
      </c>
      <c r="C98516">
        <v>231</v>
      </c>
      <c r="D98516" s="1" t="s">
        <v>28</v>
      </c>
      <c r="E98516" s="2">
        <v>29275.003620833333</v>
      </c>
      <c r="F98516" s="1" t="s">
        <v>98659</v>
      </c>
    </row>
    <row r="98517" spans="1:6" x14ac:dyDescent="0.3">
      <c r="A98517" s="1" t="s">
        <v>98331</v>
      </c>
      <c r="B98517" s="1" t="s">
        <v>16</v>
      </c>
      <c r="C98517">
        <v>103</v>
      </c>
      <c r="D98517" s="1" t="s">
        <v>11</v>
      </c>
      <c r="E98517" s="2">
        <v>29274.713022604166</v>
      </c>
      <c r="F98517" s="1" t="s">
        <v>98660</v>
      </c>
    </row>
    <row r="98518" spans="1:6" x14ac:dyDescent="0.3">
      <c r="A98518" s="1" t="s">
        <v>98331</v>
      </c>
      <c r="B98518" s="1" t="s">
        <v>52</v>
      </c>
      <c r="C98518">
        <v>330</v>
      </c>
      <c r="D98518" s="1" t="s">
        <v>48</v>
      </c>
      <c r="E98518" s="2">
        <v>29274.239499618056</v>
      </c>
      <c r="F98518" s="1" t="s">
        <v>98661</v>
      </c>
    </row>
    <row r="98519" spans="1:6" x14ac:dyDescent="0.3">
      <c r="A98519" s="1" t="s">
        <v>98331</v>
      </c>
      <c r="B98519" s="1" t="s">
        <v>7</v>
      </c>
      <c r="C98519">
        <v>23</v>
      </c>
      <c r="D98519" s="1" t="s">
        <v>8</v>
      </c>
      <c r="E98519" s="2">
        <v>29274.185336689814</v>
      </c>
      <c r="F98519" s="1" t="s">
        <v>98662</v>
      </c>
    </row>
    <row r="98520" spans="1:6" x14ac:dyDescent="0.3">
      <c r="A98520" s="1" t="s">
        <v>98331</v>
      </c>
      <c r="B98520" s="1" t="s">
        <v>38</v>
      </c>
      <c r="C98520">
        <v>10</v>
      </c>
      <c r="D98520" s="1" t="s">
        <v>22</v>
      </c>
      <c r="E98520" s="2">
        <v>29274.933864467592</v>
      </c>
      <c r="F98520" s="1" t="s">
        <v>98663</v>
      </c>
    </row>
    <row r="98521" spans="1:6" x14ac:dyDescent="0.3">
      <c r="A98521" s="1" t="s">
        <v>98331</v>
      </c>
      <c r="B98521" s="1" t="s">
        <v>13</v>
      </c>
      <c r="C98521">
        <v>271</v>
      </c>
      <c r="D98521" s="1" t="s">
        <v>14</v>
      </c>
      <c r="E98521" s="2">
        <v>29274.247900925926</v>
      </c>
      <c r="F98521" s="1" t="s">
        <v>98664</v>
      </c>
    </row>
    <row r="98522" spans="1:6" x14ac:dyDescent="0.3">
      <c r="A98522" s="1" t="s">
        <v>98331</v>
      </c>
      <c r="B98522" s="1" t="s">
        <v>56</v>
      </c>
      <c r="C98522">
        <v>106</v>
      </c>
      <c r="D98522" s="1" t="s">
        <v>31</v>
      </c>
      <c r="E98522" s="2">
        <v>29274.113958715279</v>
      </c>
      <c r="F98522" s="1" t="s">
        <v>98665</v>
      </c>
    </row>
    <row r="98523" spans="1:6" x14ac:dyDescent="0.3">
      <c r="A98523" s="1" t="s">
        <v>98331</v>
      </c>
      <c r="B98523" s="1" t="s">
        <v>118</v>
      </c>
      <c r="C98523">
        <v>833</v>
      </c>
      <c r="D98523" s="1" t="s">
        <v>119</v>
      </c>
      <c r="E98523" s="2">
        <v>29274.420656481481</v>
      </c>
      <c r="F98523" s="1" t="s">
        <v>98666</v>
      </c>
    </row>
    <row r="98524" spans="1:6" x14ac:dyDescent="0.3">
      <c r="A98524" s="1" t="s">
        <v>98331</v>
      </c>
      <c r="B98524" s="1" t="s">
        <v>47</v>
      </c>
      <c r="C98524">
        <v>1440</v>
      </c>
      <c r="D98524" s="1" t="s">
        <v>48</v>
      </c>
      <c r="E98524" s="2">
        <v>29274.348765775463</v>
      </c>
      <c r="F98524" s="1" t="s">
        <v>98667</v>
      </c>
    </row>
    <row r="98525" spans="1:6" x14ac:dyDescent="0.3">
      <c r="A98525" s="1" t="s">
        <v>98331</v>
      </c>
      <c r="B98525" s="1" t="s">
        <v>96</v>
      </c>
      <c r="C98525">
        <v>36</v>
      </c>
      <c r="D98525" s="1" t="s">
        <v>25</v>
      </c>
      <c r="E98525" s="2">
        <v>29274.750537534721</v>
      </c>
      <c r="F98525" s="1" t="s">
        <v>98668</v>
      </c>
    </row>
    <row r="98526" spans="1:6" x14ac:dyDescent="0.3">
      <c r="A98526" s="1" t="s">
        <v>98331</v>
      </c>
      <c r="B98526" s="1" t="s">
        <v>73</v>
      </c>
      <c r="C98526">
        <v>2860</v>
      </c>
      <c r="D98526" s="1" t="s">
        <v>31</v>
      </c>
      <c r="E98526" s="2">
        <v>29274.384196412037</v>
      </c>
      <c r="F98526" s="1" t="s">
        <v>98669</v>
      </c>
    </row>
    <row r="98527" spans="1:6" x14ac:dyDescent="0.3">
      <c r="A98527" s="1" t="s">
        <v>98331</v>
      </c>
      <c r="B98527" s="1" t="s">
        <v>121</v>
      </c>
      <c r="C98527">
        <v>656</v>
      </c>
      <c r="D98527" s="1" t="s">
        <v>48</v>
      </c>
      <c r="E98527" s="2">
        <v>29274.388715081019</v>
      </c>
      <c r="F98527" s="1" t="s">
        <v>98670</v>
      </c>
    </row>
    <row r="98528" spans="1:6" x14ac:dyDescent="0.3">
      <c r="A98528" s="1" t="s">
        <v>98331</v>
      </c>
      <c r="B98528" s="1" t="s">
        <v>40</v>
      </c>
      <c r="C98528">
        <v>9</v>
      </c>
      <c r="D98528" s="1" t="s">
        <v>11</v>
      </c>
      <c r="E98528" s="2">
        <v>29274.703616238425</v>
      </c>
      <c r="F98528" s="1" t="s">
        <v>98671</v>
      </c>
    </row>
    <row r="98529" spans="1:6" x14ac:dyDescent="0.3">
      <c r="A98529" s="1" t="s">
        <v>98331</v>
      </c>
      <c r="B98529" s="1" t="s">
        <v>54</v>
      </c>
      <c r="C98529">
        <v>10</v>
      </c>
      <c r="D98529" s="1" t="s">
        <v>11</v>
      </c>
      <c r="E98529" s="2">
        <v>29274.764621875001</v>
      </c>
      <c r="F98529" s="1" t="s">
        <v>98672</v>
      </c>
    </row>
    <row r="98530" spans="1:6" x14ac:dyDescent="0.3">
      <c r="A98530" s="1" t="s">
        <v>98331</v>
      </c>
      <c r="B98530" s="1" t="s">
        <v>33</v>
      </c>
      <c r="C98530">
        <v>302</v>
      </c>
      <c r="D98530" s="1" t="s">
        <v>34</v>
      </c>
      <c r="E98530" s="2">
        <v>29274.916548530091</v>
      </c>
      <c r="F98530" s="1" t="s">
        <v>98673</v>
      </c>
    </row>
    <row r="98531" spans="1:6" x14ac:dyDescent="0.3">
      <c r="A98531" s="1" t="s">
        <v>98331</v>
      </c>
      <c r="B98531" s="1" t="s">
        <v>21</v>
      </c>
      <c r="C98531">
        <v>66</v>
      </c>
      <c r="D98531" s="1" t="s">
        <v>22</v>
      </c>
      <c r="E98531" s="2">
        <v>29274.461699687501</v>
      </c>
      <c r="F98531" s="1" t="s">
        <v>98674</v>
      </c>
    </row>
    <row r="98532" spans="1:6" x14ac:dyDescent="0.3">
      <c r="A98532" s="1" t="s">
        <v>98331</v>
      </c>
      <c r="B98532" s="1" t="s">
        <v>50</v>
      </c>
      <c r="C98532">
        <v>107</v>
      </c>
      <c r="D98532" s="1" t="s">
        <v>34</v>
      </c>
      <c r="E98532" s="2">
        <v>29274.159808217591</v>
      </c>
      <c r="F98532" s="1" t="s">
        <v>98675</v>
      </c>
    </row>
    <row r="98533" spans="1:6" x14ac:dyDescent="0.3">
      <c r="A98533" s="1" t="s">
        <v>98331</v>
      </c>
      <c r="B98533" s="1" t="s">
        <v>94</v>
      </c>
      <c r="C98533">
        <v>797</v>
      </c>
      <c r="D98533" s="1" t="s">
        <v>34</v>
      </c>
      <c r="E98533" s="2">
        <v>29274.567539780091</v>
      </c>
      <c r="F98533" s="1" t="s">
        <v>98676</v>
      </c>
    </row>
    <row r="98534" spans="1:6" x14ac:dyDescent="0.3">
      <c r="A98534" s="1" t="s">
        <v>98331</v>
      </c>
      <c r="B98534" s="1" t="s">
        <v>24</v>
      </c>
      <c r="C98534">
        <v>83</v>
      </c>
      <c r="D98534" s="1" t="s">
        <v>25</v>
      </c>
      <c r="E98534" s="2">
        <v>29274.852732604166</v>
      </c>
      <c r="F98534" s="1" t="s">
        <v>98677</v>
      </c>
    </row>
    <row r="98535" spans="1:6" x14ac:dyDescent="0.3">
      <c r="A98535" s="1" t="s">
        <v>98331</v>
      </c>
      <c r="B98535" s="1" t="s">
        <v>83</v>
      </c>
      <c r="C98535">
        <v>164</v>
      </c>
      <c r="D98535" s="1" t="s">
        <v>84</v>
      </c>
      <c r="E98535" s="2">
        <v>29274.15449494213</v>
      </c>
      <c r="F98535" s="1" t="s">
        <v>98678</v>
      </c>
    </row>
    <row r="98536" spans="1:6" x14ac:dyDescent="0.3">
      <c r="A98536" s="1" t="s">
        <v>98331</v>
      </c>
      <c r="B98536" s="1" t="s">
        <v>30</v>
      </c>
      <c r="C98536">
        <v>6</v>
      </c>
      <c r="D98536" s="1" t="s">
        <v>31</v>
      </c>
      <c r="E98536" s="2">
        <v>29274.189084525464</v>
      </c>
      <c r="F98536" s="1" t="s">
        <v>98679</v>
      </c>
    </row>
    <row r="98537" spans="1:6" x14ac:dyDescent="0.3">
      <c r="A98537" s="1" t="s">
        <v>98331</v>
      </c>
      <c r="B98537" s="1" t="s">
        <v>18</v>
      </c>
      <c r="C98537">
        <v>66</v>
      </c>
      <c r="D98537" s="1" t="s">
        <v>19</v>
      </c>
      <c r="E98537" s="2">
        <v>29274.404790127315</v>
      </c>
      <c r="F98537" s="1" t="s">
        <v>98680</v>
      </c>
    </row>
    <row r="98538" spans="1:6" x14ac:dyDescent="0.3">
      <c r="A98538" s="1" t="s">
        <v>98331</v>
      </c>
      <c r="B98538" s="1" t="s">
        <v>42</v>
      </c>
      <c r="C98538">
        <v>36</v>
      </c>
      <c r="D98538" s="1" t="s">
        <v>43</v>
      </c>
      <c r="E98538" s="2">
        <v>29274.154811689816</v>
      </c>
      <c r="F98538" s="1" t="s">
        <v>98681</v>
      </c>
    </row>
    <row r="98539" spans="1:6" x14ac:dyDescent="0.3">
      <c r="A98539" s="1" t="s">
        <v>98331</v>
      </c>
      <c r="B98539" s="1" t="s">
        <v>69</v>
      </c>
      <c r="C98539">
        <v>192</v>
      </c>
      <c r="D98539" s="1" t="s">
        <v>11</v>
      </c>
      <c r="E98539" s="2">
        <v>29274.298271527779</v>
      </c>
      <c r="F98539" s="1" t="s">
        <v>98682</v>
      </c>
    </row>
    <row r="98540" spans="1:6" x14ac:dyDescent="0.3">
      <c r="A98540" s="1" t="s">
        <v>98331</v>
      </c>
      <c r="B98540" s="1" t="s">
        <v>102</v>
      </c>
      <c r="C98540">
        <v>289</v>
      </c>
      <c r="D98540" s="1" t="s">
        <v>103</v>
      </c>
      <c r="E98540" s="2">
        <v>29274.855168981481</v>
      </c>
      <c r="F98540" s="1" t="s">
        <v>98683</v>
      </c>
    </row>
    <row r="98541" spans="1:6" x14ac:dyDescent="0.3">
      <c r="A98541" s="1" t="s">
        <v>98331</v>
      </c>
      <c r="B98541" s="1" t="s">
        <v>79</v>
      </c>
      <c r="C98541">
        <v>334</v>
      </c>
      <c r="D98541" s="1" t="s">
        <v>34</v>
      </c>
      <c r="E98541" s="2">
        <v>29274.922611805556</v>
      </c>
      <c r="F98541" s="1" t="s">
        <v>98684</v>
      </c>
    </row>
    <row r="98542" spans="1:6" x14ac:dyDescent="0.3">
      <c r="A98542" s="1" t="s">
        <v>98331</v>
      </c>
      <c r="B98542" s="1" t="s">
        <v>30</v>
      </c>
      <c r="C98542">
        <v>8</v>
      </c>
      <c r="D98542" s="1" t="s">
        <v>31</v>
      </c>
      <c r="E98542" s="2">
        <v>29275.43359675926</v>
      </c>
      <c r="F98542" s="1" t="s">
        <v>98685</v>
      </c>
    </row>
    <row r="98543" spans="1:6" x14ac:dyDescent="0.3">
      <c r="A98543" s="1" t="s">
        <v>98331</v>
      </c>
      <c r="B98543" s="1" t="s">
        <v>13</v>
      </c>
      <c r="C98543">
        <v>286</v>
      </c>
      <c r="D98543" s="1" t="s">
        <v>14</v>
      </c>
      <c r="E98543" s="2">
        <v>29275.894925729168</v>
      </c>
      <c r="F98543" s="1" t="s">
        <v>98686</v>
      </c>
    </row>
    <row r="98544" spans="1:6" x14ac:dyDescent="0.3">
      <c r="A98544" s="1" t="s">
        <v>98331</v>
      </c>
      <c r="B98544" s="1" t="s">
        <v>45</v>
      </c>
      <c r="C98544">
        <v>4</v>
      </c>
      <c r="D98544" s="1" t="s">
        <v>31</v>
      </c>
      <c r="E98544" s="2">
        <v>29275.648882210648</v>
      </c>
      <c r="F98544" s="1" t="s">
        <v>98687</v>
      </c>
    </row>
    <row r="98545" spans="1:6" x14ac:dyDescent="0.3">
      <c r="A98545" s="1" t="s">
        <v>98331</v>
      </c>
      <c r="B98545" s="1" t="s">
        <v>16</v>
      </c>
      <c r="C98545">
        <v>75</v>
      </c>
      <c r="D98545" s="1" t="s">
        <v>11</v>
      </c>
      <c r="E98545" s="2">
        <v>29275.790063275464</v>
      </c>
      <c r="F98545" s="1" t="s">
        <v>98688</v>
      </c>
    </row>
    <row r="98546" spans="1:6" x14ac:dyDescent="0.3">
      <c r="A98546" s="1" t="s">
        <v>98331</v>
      </c>
      <c r="B98546" s="1" t="s">
        <v>94</v>
      </c>
      <c r="C98546">
        <v>757</v>
      </c>
      <c r="D98546" s="1" t="s">
        <v>34</v>
      </c>
      <c r="E98546" s="2">
        <v>29275.21291658565</v>
      </c>
      <c r="F98546" s="1" t="s">
        <v>98689</v>
      </c>
    </row>
    <row r="98547" spans="1:6" x14ac:dyDescent="0.3">
      <c r="A98547" s="1" t="s">
        <v>98331</v>
      </c>
      <c r="B98547" s="1" t="s">
        <v>75</v>
      </c>
      <c r="C98547">
        <v>53</v>
      </c>
      <c r="D98547" s="1" t="s">
        <v>28</v>
      </c>
      <c r="E98547" s="2">
        <v>29275.141108912037</v>
      </c>
      <c r="F98547" s="1" t="s">
        <v>98690</v>
      </c>
    </row>
    <row r="98548" spans="1:6" x14ac:dyDescent="0.3">
      <c r="A98548" s="1" t="s">
        <v>98331</v>
      </c>
      <c r="B98548" s="1" t="s">
        <v>83</v>
      </c>
      <c r="C98548">
        <v>166</v>
      </c>
      <c r="D98548" s="1" t="s">
        <v>84</v>
      </c>
      <c r="E98548" s="2">
        <v>29275.198373148149</v>
      </c>
      <c r="F98548" s="1" t="s">
        <v>98691</v>
      </c>
    </row>
    <row r="98549" spans="1:6" x14ac:dyDescent="0.3">
      <c r="A98549" s="1" t="s">
        <v>98331</v>
      </c>
      <c r="B98549" s="1" t="s">
        <v>90</v>
      </c>
      <c r="C98549">
        <v>212</v>
      </c>
      <c r="D98549" s="1" t="s">
        <v>28</v>
      </c>
      <c r="E98549" s="2">
        <v>29275.118133530093</v>
      </c>
      <c r="F98549" s="1" t="s">
        <v>98692</v>
      </c>
    </row>
    <row r="98550" spans="1:6" x14ac:dyDescent="0.3">
      <c r="A98550" s="1" t="s">
        <v>98331</v>
      </c>
      <c r="B98550" s="1" t="s">
        <v>33</v>
      </c>
      <c r="C98550">
        <v>153</v>
      </c>
      <c r="D98550" s="1" t="s">
        <v>34</v>
      </c>
      <c r="E98550" s="2">
        <v>29275.307080555554</v>
      </c>
      <c r="F98550" s="1" t="s">
        <v>98693</v>
      </c>
    </row>
    <row r="98551" spans="1:6" x14ac:dyDescent="0.3">
      <c r="A98551" s="1" t="s">
        <v>98331</v>
      </c>
      <c r="B98551" s="1" t="s">
        <v>79</v>
      </c>
      <c r="C98551">
        <v>455</v>
      </c>
      <c r="D98551" s="1" t="s">
        <v>34</v>
      </c>
      <c r="E98551" s="2">
        <v>29275.128442280093</v>
      </c>
      <c r="F98551" s="1" t="s">
        <v>98694</v>
      </c>
    </row>
    <row r="98552" spans="1:6" x14ac:dyDescent="0.3">
      <c r="A98552" s="1" t="s">
        <v>98331</v>
      </c>
      <c r="B98552" s="1" t="s">
        <v>42</v>
      </c>
      <c r="C98552">
        <v>28</v>
      </c>
      <c r="D98552" s="1" t="s">
        <v>43</v>
      </c>
      <c r="E98552" s="2">
        <v>29275.492677280094</v>
      </c>
      <c r="F98552" s="1" t="s">
        <v>98695</v>
      </c>
    </row>
    <row r="98553" spans="1:6" x14ac:dyDescent="0.3">
      <c r="A98553" s="1" t="s">
        <v>98331</v>
      </c>
      <c r="B98553" s="1" t="s">
        <v>10</v>
      </c>
      <c r="C98553">
        <v>1135</v>
      </c>
      <c r="D98553" s="1" t="s">
        <v>11</v>
      </c>
      <c r="E98553" s="2">
        <v>29275.560592592592</v>
      </c>
      <c r="F98553" s="1" t="s">
        <v>98696</v>
      </c>
    </row>
    <row r="98554" spans="1:6" x14ac:dyDescent="0.3">
      <c r="A98554" s="1" t="s">
        <v>98331</v>
      </c>
      <c r="B98554" s="1" t="s">
        <v>7</v>
      </c>
      <c r="C98554">
        <v>13</v>
      </c>
      <c r="D98554" s="1" t="s">
        <v>8</v>
      </c>
      <c r="E98554" s="2">
        <v>29275.940424849538</v>
      </c>
      <c r="F98554" s="1" t="s">
        <v>98697</v>
      </c>
    </row>
    <row r="98555" spans="1:6" x14ac:dyDescent="0.3">
      <c r="A98555" s="1" t="s">
        <v>98331</v>
      </c>
      <c r="B98555" s="1" t="s">
        <v>73</v>
      </c>
      <c r="C98555">
        <v>1431</v>
      </c>
      <c r="D98555" s="1" t="s">
        <v>31</v>
      </c>
      <c r="E98555" s="2">
        <v>29275.272487997685</v>
      </c>
      <c r="F98555" s="1" t="s">
        <v>98698</v>
      </c>
    </row>
    <row r="98556" spans="1:6" x14ac:dyDescent="0.3">
      <c r="A98556" s="1" t="s">
        <v>98331</v>
      </c>
      <c r="B98556" s="1" t="s">
        <v>40</v>
      </c>
      <c r="C98556">
        <v>6</v>
      </c>
      <c r="D98556" s="1" t="s">
        <v>11</v>
      </c>
      <c r="E98556" s="2">
        <v>29275.382159756944</v>
      </c>
      <c r="F98556" s="1" t="s">
        <v>98699</v>
      </c>
    </row>
    <row r="98557" spans="1:6" x14ac:dyDescent="0.3">
      <c r="A98557" s="1" t="s">
        <v>98331</v>
      </c>
      <c r="B98557" s="1" t="s">
        <v>69</v>
      </c>
      <c r="C98557">
        <v>143</v>
      </c>
      <c r="D98557" s="1" t="s">
        <v>11</v>
      </c>
      <c r="E98557" s="2">
        <v>29275.238263460647</v>
      </c>
      <c r="F98557" s="1" t="s">
        <v>98700</v>
      </c>
    </row>
    <row r="98558" spans="1:6" x14ac:dyDescent="0.3">
      <c r="A98558" s="1" t="s">
        <v>98331</v>
      </c>
      <c r="B98558" s="1" t="s">
        <v>54</v>
      </c>
      <c r="C98558">
        <v>9</v>
      </c>
      <c r="D98558" s="1" t="s">
        <v>11</v>
      </c>
      <c r="E98558" s="2">
        <v>29275.525078125</v>
      </c>
      <c r="F98558" s="1" t="s">
        <v>98701</v>
      </c>
    </row>
    <row r="98559" spans="1:6" x14ac:dyDescent="0.3">
      <c r="A98559" s="1" t="s">
        <v>98331</v>
      </c>
      <c r="B98559" s="1" t="s">
        <v>102</v>
      </c>
      <c r="C98559">
        <v>285</v>
      </c>
      <c r="D98559" s="1" t="s">
        <v>103</v>
      </c>
      <c r="E98559" s="2">
        <v>29275.522061956017</v>
      </c>
      <c r="F98559" s="1" t="s">
        <v>98702</v>
      </c>
    </row>
    <row r="98560" spans="1:6" x14ac:dyDescent="0.3">
      <c r="A98560" s="1" t="s">
        <v>98331</v>
      </c>
      <c r="B98560" s="1" t="s">
        <v>96</v>
      </c>
      <c r="C98560">
        <v>38</v>
      </c>
      <c r="D98560" s="1" t="s">
        <v>25</v>
      </c>
      <c r="E98560" s="2">
        <v>29275.277720983795</v>
      </c>
      <c r="F98560" s="1" t="s">
        <v>98703</v>
      </c>
    </row>
    <row r="98561" spans="1:6" x14ac:dyDescent="0.3">
      <c r="A98561" s="1" t="s">
        <v>98331</v>
      </c>
      <c r="B98561" s="1" t="s">
        <v>27</v>
      </c>
      <c r="C98561">
        <v>1133</v>
      </c>
      <c r="D98561" s="1" t="s">
        <v>28</v>
      </c>
      <c r="E98561" s="2">
        <v>29275.581705358796</v>
      </c>
      <c r="F98561" s="1" t="s">
        <v>98704</v>
      </c>
    </row>
    <row r="98562" spans="1:6" x14ac:dyDescent="0.3">
      <c r="A98562" s="1" t="s">
        <v>98331</v>
      </c>
      <c r="B98562" s="1" t="s">
        <v>21</v>
      </c>
      <c r="C98562">
        <v>63</v>
      </c>
      <c r="D98562" s="1" t="s">
        <v>22</v>
      </c>
      <c r="E98562" s="2">
        <v>29275.604273726851</v>
      </c>
      <c r="F98562" s="1" t="s">
        <v>98705</v>
      </c>
    </row>
    <row r="98563" spans="1:6" x14ac:dyDescent="0.3">
      <c r="A98563" s="1" t="s">
        <v>98331</v>
      </c>
      <c r="B98563" s="1" t="s">
        <v>71</v>
      </c>
      <c r="C98563">
        <v>108</v>
      </c>
      <c r="D98563" s="1" t="s">
        <v>31</v>
      </c>
      <c r="E98563" s="2">
        <v>29276.046233067129</v>
      </c>
      <c r="F98563" s="1" t="s">
        <v>98706</v>
      </c>
    </row>
    <row r="98564" spans="1:6" x14ac:dyDescent="0.3">
      <c r="A98564" s="1" t="s">
        <v>98331</v>
      </c>
      <c r="B98564" s="1" t="s">
        <v>73</v>
      </c>
      <c r="C98564">
        <v>3860</v>
      </c>
      <c r="D98564" s="1" t="s">
        <v>31</v>
      </c>
      <c r="E98564" s="2">
        <v>29276.054120601853</v>
      </c>
      <c r="F98564" s="1" t="s">
        <v>98707</v>
      </c>
    </row>
    <row r="98565" spans="1:6" x14ac:dyDescent="0.3">
      <c r="A98565" s="1" t="s">
        <v>98331</v>
      </c>
      <c r="B98565" s="1" t="s">
        <v>121</v>
      </c>
      <c r="C98565">
        <v>527</v>
      </c>
      <c r="D98565" s="1" t="s">
        <v>48</v>
      </c>
      <c r="E98565" s="2">
        <v>29276.048882141204</v>
      </c>
      <c r="F98565" s="1" t="s">
        <v>98708</v>
      </c>
    </row>
    <row r="98566" spans="1:6" x14ac:dyDescent="0.3">
      <c r="A98566" s="1" t="s">
        <v>98331</v>
      </c>
      <c r="B98566" s="1" t="s">
        <v>24</v>
      </c>
      <c r="C98566">
        <v>92</v>
      </c>
      <c r="D98566" s="1" t="s">
        <v>25</v>
      </c>
      <c r="E98566" s="2">
        <v>29276.033647337961</v>
      </c>
      <c r="F98566" s="1" t="s">
        <v>98709</v>
      </c>
    </row>
    <row r="98567" spans="1:6" x14ac:dyDescent="0.3">
      <c r="A98567" s="1" t="s">
        <v>98331</v>
      </c>
      <c r="B98567" s="1" t="s">
        <v>54</v>
      </c>
      <c r="C98567">
        <v>7</v>
      </c>
      <c r="D98567" s="1" t="s">
        <v>11</v>
      </c>
      <c r="E98567" s="2">
        <v>29276.049262303241</v>
      </c>
      <c r="F98567" s="1" t="s">
        <v>98710</v>
      </c>
    </row>
    <row r="98568" spans="1:6" x14ac:dyDescent="0.3">
      <c r="A98568" s="1" t="s">
        <v>98331</v>
      </c>
      <c r="B98568" s="1" t="s">
        <v>79</v>
      </c>
      <c r="C98568">
        <v>410</v>
      </c>
      <c r="D98568" s="1" t="s">
        <v>34</v>
      </c>
      <c r="E98568" s="2">
        <v>29276.053989351851</v>
      </c>
      <c r="F98568" s="1" t="s">
        <v>98711</v>
      </c>
    </row>
    <row r="98569" spans="1:6" x14ac:dyDescent="0.3">
      <c r="A98569" s="1" t="s">
        <v>98331</v>
      </c>
      <c r="B98569" s="1" t="s">
        <v>94</v>
      </c>
      <c r="C98569">
        <v>709</v>
      </c>
      <c r="D98569" s="1" t="s">
        <v>34</v>
      </c>
      <c r="E98569" s="2">
        <v>29276.053367048611</v>
      </c>
      <c r="F98569" s="1" t="s">
        <v>98712</v>
      </c>
    </row>
    <row r="98570" spans="1:6" x14ac:dyDescent="0.3">
      <c r="A98570" s="1" t="s">
        <v>98331</v>
      </c>
      <c r="B98570" s="1" t="s">
        <v>27</v>
      </c>
      <c r="C98570">
        <v>940</v>
      </c>
      <c r="D98570" s="1" t="s">
        <v>28</v>
      </c>
      <c r="E98570" s="2">
        <v>29276.026877083332</v>
      </c>
      <c r="F98570" s="1" t="s">
        <v>98713</v>
      </c>
    </row>
    <row r="98571" spans="1:6" x14ac:dyDescent="0.3">
      <c r="A98571" s="1" t="s">
        <v>98331</v>
      </c>
      <c r="B98571" s="1" t="s">
        <v>52</v>
      </c>
      <c r="C98571">
        <v>343</v>
      </c>
      <c r="D98571" s="1" t="s">
        <v>48</v>
      </c>
      <c r="E98571" s="2">
        <v>29276.036909525465</v>
      </c>
      <c r="F98571" s="1" t="s">
        <v>98714</v>
      </c>
    </row>
    <row r="98572" spans="1:6" x14ac:dyDescent="0.3">
      <c r="A98572" s="1" t="s">
        <v>98331</v>
      </c>
      <c r="B98572" s="1" t="s">
        <v>83</v>
      </c>
      <c r="C98572">
        <v>122</v>
      </c>
      <c r="D98572" s="1" t="s">
        <v>84</v>
      </c>
      <c r="E98572" s="2">
        <v>29276.043484293983</v>
      </c>
      <c r="F98572" s="1" t="s">
        <v>98715</v>
      </c>
    </row>
    <row r="98573" spans="1:6" x14ac:dyDescent="0.3">
      <c r="A98573" s="1" t="s">
        <v>98331</v>
      </c>
      <c r="B98573" s="1" t="s">
        <v>7</v>
      </c>
      <c r="C98573">
        <v>16</v>
      </c>
      <c r="D98573" s="1" t="s">
        <v>8</v>
      </c>
      <c r="E98573" s="2">
        <v>29276.062368287035</v>
      </c>
      <c r="F98573" s="1" t="s">
        <v>98716</v>
      </c>
    </row>
    <row r="98574" spans="1:6" x14ac:dyDescent="0.3">
      <c r="A98574" s="1" t="s">
        <v>98331</v>
      </c>
      <c r="B98574" s="1" t="s">
        <v>90</v>
      </c>
      <c r="C98574">
        <v>204</v>
      </c>
      <c r="D98574" s="1" t="s">
        <v>28</v>
      </c>
      <c r="E98574" s="2">
        <v>29276.031454710646</v>
      </c>
      <c r="F98574" s="1" t="s">
        <v>98717</v>
      </c>
    </row>
    <row r="98575" spans="1:6" x14ac:dyDescent="0.3">
      <c r="A98575" s="1" t="s">
        <v>98331</v>
      </c>
      <c r="B98575" s="1" t="s">
        <v>118</v>
      </c>
      <c r="C98575">
        <v>941</v>
      </c>
      <c r="D98575" s="1" t="s">
        <v>119</v>
      </c>
      <c r="E98575" s="2">
        <v>29276.03113417824</v>
      </c>
      <c r="F98575" s="1" t="s">
        <v>98718</v>
      </c>
    </row>
    <row r="98576" spans="1:6" x14ac:dyDescent="0.3">
      <c r="A98576" s="1" t="s">
        <v>98331</v>
      </c>
      <c r="B98576" s="1" t="s">
        <v>18</v>
      </c>
      <c r="C98576">
        <v>69</v>
      </c>
      <c r="D98576" s="1" t="s">
        <v>19</v>
      </c>
      <c r="E98576" s="2">
        <v>29276.033623842592</v>
      </c>
      <c r="F98576" s="1" t="s">
        <v>98719</v>
      </c>
    </row>
    <row r="98577" spans="1:6" x14ac:dyDescent="0.3">
      <c r="A98577" s="1" t="s">
        <v>98331</v>
      </c>
      <c r="B98577" s="1" t="s">
        <v>69</v>
      </c>
      <c r="C98577">
        <v>289</v>
      </c>
      <c r="D98577" s="1" t="s">
        <v>11</v>
      </c>
      <c r="E98577" s="2">
        <v>29276.055356793982</v>
      </c>
      <c r="F98577" s="1" t="s">
        <v>98720</v>
      </c>
    </row>
    <row r="98578" spans="1:6" x14ac:dyDescent="0.3">
      <c r="A98578" s="1" t="s">
        <v>98331</v>
      </c>
      <c r="B98578" s="1" t="s">
        <v>47</v>
      </c>
      <c r="C98578">
        <v>1489</v>
      </c>
      <c r="D98578" s="1" t="s">
        <v>48</v>
      </c>
      <c r="E98578" s="2">
        <v>29276.055594594909</v>
      </c>
      <c r="F98578" s="1" t="s">
        <v>98721</v>
      </c>
    </row>
    <row r="98579" spans="1:6" x14ac:dyDescent="0.3">
      <c r="A98579" s="1" t="s">
        <v>98331</v>
      </c>
      <c r="B98579" s="1" t="s">
        <v>45</v>
      </c>
      <c r="C98579">
        <v>3</v>
      </c>
      <c r="D98579" s="1" t="s">
        <v>31</v>
      </c>
      <c r="E98579" s="2">
        <v>29276.037656446759</v>
      </c>
      <c r="F98579" s="1" t="s">
        <v>98722</v>
      </c>
    </row>
    <row r="98580" spans="1:6" x14ac:dyDescent="0.3">
      <c r="A98580" s="1" t="s">
        <v>98331</v>
      </c>
      <c r="B98580" s="1" t="s">
        <v>42</v>
      </c>
      <c r="C98580">
        <v>38</v>
      </c>
      <c r="D98580" s="1" t="s">
        <v>43</v>
      </c>
      <c r="E98580" s="2">
        <v>29276.034981365741</v>
      </c>
      <c r="F98580" s="1" t="s">
        <v>98723</v>
      </c>
    </row>
    <row r="98581" spans="1:6" x14ac:dyDescent="0.3">
      <c r="A98581" s="1" t="s">
        <v>98331</v>
      </c>
      <c r="B98581" s="1" t="s">
        <v>50</v>
      </c>
      <c r="C98581">
        <v>150</v>
      </c>
      <c r="D98581" s="1" t="s">
        <v>34</v>
      </c>
      <c r="E98581" s="2">
        <v>29276.030366516203</v>
      </c>
      <c r="F98581" s="1" t="s">
        <v>98724</v>
      </c>
    </row>
    <row r="98582" spans="1:6" x14ac:dyDescent="0.3">
      <c r="A98582" s="1" t="s">
        <v>98331</v>
      </c>
      <c r="B98582" s="1" t="s">
        <v>10</v>
      </c>
      <c r="C98582">
        <v>1134</v>
      </c>
      <c r="D98582" s="1" t="s">
        <v>11</v>
      </c>
      <c r="E98582" s="2">
        <v>29276.056113078703</v>
      </c>
      <c r="F98582" s="1" t="s">
        <v>98725</v>
      </c>
    </row>
    <row r="98583" spans="1:6" x14ac:dyDescent="0.3">
      <c r="A98583" s="1" t="s">
        <v>98331</v>
      </c>
      <c r="B98583" s="1" t="s">
        <v>36</v>
      </c>
      <c r="C98583">
        <v>1544</v>
      </c>
      <c r="D98583" s="1" t="s">
        <v>28</v>
      </c>
      <c r="E98583" s="2">
        <v>29276.039340474537</v>
      </c>
      <c r="F98583" s="1" t="s">
        <v>98726</v>
      </c>
    </row>
    <row r="98584" spans="1:6" x14ac:dyDescent="0.3">
      <c r="A98584" s="1" t="s">
        <v>98331</v>
      </c>
      <c r="B98584" s="1" t="s">
        <v>56</v>
      </c>
      <c r="C98584">
        <v>27</v>
      </c>
      <c r="D98584" s="1" t="s">
        <v>31</v>
      </c>
      <c r="E98584" s="2">
        <v>29276.048792476853</v>
      </c>
      <c r="F98584" s="1" t="s">
        <v>98727</v>
      </c>
    </row>
    <row r="98585" spans="1:6" x14ac:dyDescent="0.3">
      <c r="A98585" s="1" t="s">
        <v>98331</v>
      </c>
      <c r="B98585" s="1" t="s">
        <v>96</v>
      </c>
      <c r="C98585">
        <v>49</v>
      </c>
      <c r="D98585" s="1" t="s">
        <v>25</v>
      </c>
      <c r="E98585" s="2">
        <v>29276.059926701389</v>
      </c>
      <c r="F98585" s="1" t="s">
        <v>98728</v>
      </c>
    </row>
    <row r="98586" spans="1:6" x14ac:dyDescent="0.3">
      <c r="A98586" s="1" t="s">
        <v>98331</v>
      </c>
      <c r="B98586" s="1" t="s">
        <v>16</v>
      </c>
      <c r="C98586">
        <v>79</v>
      </c>
      <c r="D98586" s="1" t="s">
        <v>11</v>
      </c>
      <c r="E98586" s="2">
        <v>29276.027644444446</v>
      </c>
      <c r="F98586" s="1" t="s">
        <v>98729</v>
      </c>
    </row>
    <row r="98587" spans="1:6" x14ac:dyDescent="0.3">
      <c r="A98587" s="1" t="s">
        <v>98331</v>
      </c>
      <c r="B98587" s="1" t="s">
        <v>30</v>
      </c>
      <c r="C98587">
        <v>13</v>
      </c>
      <c r="D98587" s="1" t="s">
        <v>31</v>
      </c>
      <c r="E98587" s="2">
        <v>29276.028970335647</v>
      </c>
      <c r="F98587" s="1" t="s">
        <v>98730</v>
      </c>
    </row>
    <row r="98588" spans="1:6" x14ac:dyDescent="0.3">
      <c r="A98588" s="1" t="s">
        <v>98331</v>
      </c>
      <c r="B98588" s="1" t="s">
        <v>102</v>
      </c>
      <c r="C98588">
        <v>371</v>
      </c>
      <c r="D98588" s="1" t="s">
        <v>103</v>
      </c>
      <c r="E98588" s="2">
        <v>29276.048343368057</v>
      </c>
      <c r="F98588" s="1" t="s">
        <v>98731</v>
      </c>
    </row>
    <row r="98589" spans="1:6" x14ac:dyDescent="0.3">
      <c r="A98589" s="1" t="s">
        <v>98331</v>
      </c>
      <c r="B98589" s="1" t="s">
        <v>40</v>
      </c>
      <c r="C98589">
        <v>7</v>
      </c>
      <c r="D98589" s="1" t="s">
        <v>11</v>
      </c>
      <c r="E98589" s="2">
        <v>29276.060013460647</v>
      </c>
      <c r="F98589" s="1" t="s">
        <v>98732</v>
      </c>
    </row>
    <row r="98590" spans="1:6" x14ac:dyDescent="0.3">
      <c r="A98590" s="1" t="s">
        <v>98331</v>
      </c>
      <c r="B98590" s="1" t="s">
        <v>58</v>
      </c>
      <c r="C98590">
        <v>0</v>
      </c>
      <c r="D98590" s="1" t="s">
        <v>31</v>
      </c>
      <c r="E98590" s="2">
        <v>29276.058410034722</v>
      </c>
      <c r="F98590" s="1" t="s">
        <v>98733</v>
      </c>
    </row>
    <row r="98591" spans="1:6" x14ac:dyDescent="0.3">
      <c r="A98591" s="1" t="s">
        <v>98331</v>
      </c>
      <c r="B98591" s="1" t="s">
        <v>21</v>
      </c>
      <c r="C98591">
        <v>57</v>
      </c>
      <c r="D98591" s="1" t="s">
        <v>22</v>
      </c>
      <c r="E98591" s="2">
        <v>29276.051051273149</v>
      </c>
      <c r="F98591" s="1" t="s">
        <v>98734</v>
      </c>
    </row>
    <row r="98592" spans="1:6" x14ac:dyDescent="0.3">
      <c r="A98592" s="1" t="s">
        <v>98331</v>
      </c>
      <c r="B98592" s="1" t="s">
        <v>69</v>
      </c>
      <c r="C98592">
        <v>134</v>
      </c>
      <c r="D98592" s="1" t="s">
        <v>11</v>
      </c>
      <c r="E98592" s="2">
        <v>38038.997135104168</v>
      </c>
      <c r="F98592" s="1" t="s">
        <v>98735</v>
      </c>
    </row>
    <row r="98593" spans="1:6" x14ac:dyDescent="0.3">
      <c r="A98593" s="1" t="s">
        <v>98331</v>
      </c>
      <c r="B98593" s="1" t="s">
        <v>24</v>
      </c>
      <c r="C98593">
        <v>82</v>
      </c>
      <c r="D98593" s="1" t="s">
        <v>25</v>
      </c>
      <c r="E98593" s="2">
        <v>38039.85920324074</v>
      </c>
      <c r="F98593" s="1" t="s">
        <v>98736</v>
      </c>
    </row>
    <row r="98594" spans="1:6" x14ac:dyDescent="0.3">
      <c r="A98594" s="1" t="s">
        <v>98331</v>
      </c>
      <c r="B98594" s="1" t="s">
        <v>38</v>
      </c>
      <c r="C98594">
        <v>10</v>
      </c>
      <c r="D98594" s="1" t="s">
        <v>22</v>
      </c>
      <c r="E98594" s="2">
        <v>38039.395090162034</v>
      </c>
      <c r="F98594" s="1" t="s">
        <v>98737</v>
      </c>
    </row>
    <row r="98595" spans="1:6" x14ac:dyDescent="0.3">
      <c r="A98595" s="1" t="s">
        <v>98331</v>
      </c>
      <c r="B98595" s="1" t="s">
        <v>73</v>
      </c>
      <c r="C98595">
        <v>4290</v>
      </c>
      <c r="D98595" s="1" t="s">
        <v>31</v>
      </c>
      <c r="E98595" s="2">
        <v>38039.805758645831</v>
      </c>
      <c r="F98595" s="1" t="s">
        <v>98738</v>
      </c>
    </row>
    <row r="98596" spans="1:6" x14ac:dyDescent="0.3">
      <c r="A98596" s="1" t="s">
        <v>98331</v>
      </c>
      <c r="B98596" s="1" t="s">
        <v>58</v>
      </c>
      <c r="C98596">
        <v>1</v>
      </c>
      <c r="D98596" s="1" t="s">
        <v>31</v>
      </c>
      <c r="E98596" s="2">
        <v>38039.686758449076</v>
      </c>
      <c r="F98596" s="1" t="s">
        <v>98739</v>
      </c>
    </row>
    <row r="98597" spans="1:6" x14ac:dyDescent="0.3">
      <c r="A98597" s="1" t="s">
        <v>98331</v>
      </c>
      <c r="B98597" s="1" t="s">
        <v>21</v>
      </c>
      <c r="C98597">
        <v>48</v>
      </c>
      <c r="D98597" s="1" t="s">
        <v>22</v>
      </c>
      <c r="E98597" s="2">
        <v>38039.867959571762</v>
      </c>
      <c r="F98597" s="1" t="s">
        <v>98740</v>
      </c>
    </row>
    <row r="98598" spans="1:6" x14ac:dyDescent="0.3">
      <c r="A98598" s="1" t="s">
        <v>98331</v>
      </c>
      <c r="B98598" s="1" t="s">
        <v>7</v>
      </c>
      <c r="C98598">
        <v>5</v>
      </c>
      <c r="D98598" s="1" t="s">
        <v>8</v>
      </c>
      <c r="E98598" s="2">
        <v>38039.322694131944</v>
      </c>
      <c r="F98598" s="1" t="s">
        <v>98741</v>
      </c>
    </row>
    <row r="98599" spans="1:6" x14ac:dyDescent="0.3">
      <c r="A98599" s="1" t="s">
        <v>98331</v>
      </c>
      <c r="B98599" s="1" t="s">
        <v>42</v>
      </c>
      <c r="C98599">
        <v>57</v>
      </c>
      <c r="D98599" s="1" t="s">
        <v>43</v>
      </c>
      <c r="E98599" s="2">
        <v>38038.94148966435</v>
      </c>
      <c r="F98599" s="1" t="s">
        <v>98742</v>
      </c>
    </row>
    <row r="98600" spans="1:6" x14ac:dyDescent="0.3">
      <c r="A98600" s="1" t="s">
        <v>98331</v>
      </c>
      <c r="B98600" s="1" t="s">
        <v>83</v>
      </c>
      <c r="C98600">
        <v>180</v>
      </c>
      <c r="D98600" s="1" t="s">
        <v>84</v>
      </c>
      <c r="E98600" s="2">
        <v>38039.119977743052</v>
      </c>
      <c r="F98600" s="1" t="s">
        <v>98743</v>
      </c>
    </row>
    <row r="98601" spans="1:6" x14ac:dyDescent="0.3">
      <c r="A98601" s="1" t="s">
        <v>98331</v>
      </c>
      <c r="B98601" s="1" t="s">
        <v>50</v>
      </c>
      <c r="C98601">
        <v>96</v>
      </c>
      <c r="D98601" s="1" t="s">
        <v>34</v>
      </c>
      <c r="E98601" s="2">
        <v>38039.443703321762</v>
      </c>
      <c r="F98601" s="1" t="s">
        <v>98744</v>
      </c>
    </row>
    <row r="98602" spans="1:6" x14ac:dyDescent="0.3">
      <c r="A98602" s="1" t="s">
        <v>98331</v>
      </c>
      <c r="B98602" s="1" t="s">
        <v>52</v>
      </c>
      <c r="C98602">
        <v>326</v>
      </c>
      <c r="D98602" s="1" t="s">
        <v>48</v>
      </c>
      <c r="E98602" s="2">
        <v>38039.521155636576</v>
      </c>
      <c r="F98602" s="1" t="s">
        <v>98745</v>
      </c>
    </row>
    <row r="98603" spans="1:6" x14ac:dyDescent="0.3">
      <c r="A98603" s="1" t="s">
        <v>98331</v>
      </c>
      <c r="B98603" s="1" t="s">
        <v>16</v>
      </c>
      <c r="C98603">
        <v>87</v>
      </c>
      <c r="D98603" s="1" t="s">
        <v>11</v>
      </c>
      <c r="E98603" s="2">
        <v>38039.37151744213</v>
      </c>
      <c r="F98603" s="1" t="s">
        <v>98746</v>
      </c>
    </row>
    <row r="98604" spans="1:6" x14ac:dyDescent="0.3">
      <c r="A98604" s="1" t="s">
        <v>98331</v>
      </c>
      <c r="B98604" s="1" t="s">
        <v>33</v>
      </c>
      <c r="C98604">
        <v>199</v>
      </c>
      <c r="D98604" s="1" t="s">
        <v>34</v>
      </c>
      <c r="E98604" s="2">
        <v>38039.273630208336</v>
      </c>
      <c r="F98604" s="1" t="s">
        <v>98747</v>
      </c>
    </row>
    <row r="98605" spans="1:6" x14ac:dyDescent="0.3">
      <c r="A98605" s="1" t="s">
        <v>98331</v>
      </c>
      <c r="B98605" s="1" t="s">
        <v>96</v>
      </c>
      <c r="C98605">
        <v>60</v>
      </c>
      <c r="D98605" s="1" t="s">
        <v>25</v>
      </c>
      <c r="E98605" s="2">
        <v>38039.881286840275</v>
      </c>
      <c r="F98605" s="1" t="s">
        <v>98748</v>
      </c>
    </row>
    <row r="98606" spans="1:6" x14ac:dyDescent="0.3">
      <c r="A98606" s="1" t="s">
        <v>98331</v>
      </c>
      <c r="B98606" s="1" t="s">
        <v>102</v>
      </c>
      <c r="C98606">
        <v>321</v>
      </c>
      <c r="D98606" s="1" t="s">
        <v>103</v>
      </c>
      <c r="E98606" s="2">
        <v>38038.995741469909</v>
      </c>
      <c r="F98606" s="1" t="s">
        <v>98749</v>
      </c>
    </row>
    <row r="98607" spans="1:6" x14ac:dyDescent="0.3">
      <c r="A98607" s="1" t="s">
        <v>98331</v>
      </c>
      <c r="B98607" s="1" t="s">
        <v>40</v>
      </c>
      <c r="C98607">
        <v>2</v>
      </c>
      <c r="D98607" s="1" t="s">
        <v>11</v>
      </c>
      <c r="E98607" s="2">
        <v>38039.382511840275</v>
      </c>
      <c r="F98607" s="1" t="s">
        <v>98750</v>
      </c>
    </row>
    <row r="98608" spans="1:6" x14ac:dyDescent="0.3">
      <c r="A98608" s="1" t="s">
        <v>98331</v>
      </c>
      <c r="B98608" s="1" t="s">
        <v>64</v>
      </c>
      <c r="C98608">
        <v>6</v>
      </c>
      <c r="D98608" s="1" t="s">
        <v>31</v>
      </c>
      <c r="E98608" s="2">
        <v>38039.128733414349</v>
      </c>
      <c r="F98608" s="1" t="s">
        <v>98751</v>
      </c>
    </row>
    <row r="98609" spans="1:6" x14ac:dyDescent="0.3">
      <c r="A98609" s="1" t="s">
        <v>98331</v>
      </c>
      <c r="B98609" s="1" t="s">
        <v>27</v>
      </c>
      <c r="C98609">
        <v>937</v>
      </c>
      <c r="D98609" s="1" t="s">
        <v>28</v>
      </c>
      <c r="E98609" s="2">
        <v>38038.88316863426</v>
      </c>
      <c r="F98609" s="1" t="s">
        <v>98752</v>
      </c>
    </row>
    <row r="98610" spans="1:6" x14ac:dyDescent="0.3">
      <c r="A98610" s="1" t="s">
        <v>98331</v>
      </c>
      <c r="B98610" s="1" t="s">
        <v>45</v>
      </c>
      <c r="C98610">
        <v>2</v>
      </c>
      <c r="D98610" s="1" t="s">
        <v>31</v>
      </c>
      <c r="E98610" s="2">
        <v>38039.425894988424</v>
      </c>
      <c r="F98610" s="1" t="s">
        <v>98753</v>
      </c>
    </row>
    <row r="98611" spans="1:6" x14ac:dyDescent="0.3">
      <c r="A98611" s="1" t="s">
        <v>98331</v>
      </c>
      <c r="B98611" s="1" t="s">
        <v>75</v>
      </c>
      <c r="C98611">
        <v>42</v>
      </c>
      <c r="D98611" s="1" t="s">
        <v>28</v>
      </c>
      <c r="E98611" s="2">
        <v>38039.25106234954</v>
      </c>
      <c r="F98611" s="1" t="s">
        <v>98754</v>
      </c>
    </row>
    <row r="98612" spans="1:6" x14ac:dyDescent="0.3">
      <c r="A98612" s="1" t="s">
        <v>98331</v>
      </c>
      <c r="B98612" s="1" t="s">
        <v>79</v>
      </c>
      <c r="C98612">
        <v>302</v>
      </c>
      <c r="D98612" s="1" t="s">
        <v>34</v>
      </c>
      <c r="E98612" s="2">
        <v>38038.910430555552</v>
      </c>
      <c r="F98612" s="1" t="s">
        <v>98755</v>
      </c>
    </row>
    <row r="98613" spans="1:6" x14ac:dyDescent="0.3">
      <c r="A98613" s="1" t="s">
        <v>98331</v>
      </c>
      <c r="B98613" s="1" t="s">
        <v>30</v>
      </c>
      <c r="C98613">
        <v>39</v>
      </c>
      <c r="D98613" s="1" t="s">
        <v>31</v>
      </c>
      <c r="E98613" s="2">
        <v>38038.973173460647</v>
      </c>
      <c r="F98613" s="1" t="s">
        <v>98756</v>
      </c>
    </row>
    <row r="98614" spans="1:6" x14ac:dyDescent="0.3">
      <c r="A98614" s="1" t="s">
        <v>98331</v>
      </c>
      <c r="B98614" s="1" t="s">
        <v>118</v>
      </c>
      <c r="C98614">
        <v>979</v>
      </c>
      <c r="D98614" s="1" t="s">
        <v>119</v>
      </c>
      <c r="E98614" s="2">
        <v>38039.286324652778</v>
      </c>
      <c r="F98614" s="1" t="s">
        <v>98757</v>
      </c>
    </row>
    <row r="98615" spans="1:6" x14ac:dyDescent="0.3">
      <c r="A98615" s="1" t="s">
        <v>98331</v>
      </c>
      <c r="B98615" s="1" t="s">
        <v>13</v>
      </c>
      <c r="C98615">
        <v>241</v>
      </c>
      <c r="D98615" s="1" t="s">
        <v>14</v>
      </c>
      <c r="E98615" s="2">
        <v>38039.864275659726</v>
      </c>
      <c r="F98615" s="1" t="s">
        <v>98758</v>
      </c>
    </row>
    <row r="98616" spans="1:6" x14ac:dyDescent="0.3">
      <c r="A98616" s="1" t="s">
        <v>98331</v>
      </c>
      <c r="B98616" s="1" t="s">
        <v>71</v>
      </c>
      <c r="C98616">
        <v>56</v>
      </c>
      <c r="D98616" s="1" t="s">
        <v>31</v>
      </c>
      <c r="E98616" s="2">
        <v>38039.582071412035</v>
      </c>
      <c r="F98616" s="1" t="s">
        <v>98759</v>
      </c>
    </row>
    <row r="98617" spans="1:6" x14ac:dyDescent="0.3">
      <c r="A98617" s="1" t="s">
        <v>98331</v>
      </c>
      <c r="B98617" s="1" t="s">
        <v>18</v>
      </c>
      <c r="C98617">
        <v>67</v>
      </c>
      <c r="D98617" s="1" t="s">
        <v>19</v>
      </c>
      <c r="E98617" s="2">
        <v>38039.715136689818</v>
      </c>
      <c r="F98617" s="1" t="s">
        <v>98760</v>
      </c>
    </row>
    <row r="98618" spans="1:6" x14ac:dyDescent="0.3">
      <c r="A98618" s="1" t="s">
        <v>98331</v>
      </c>
      <c r="B98618" s="1" t="s">
        <v>40</v>
      </c>
      <c r="C98618">
        <v>5</v>
      </c>
      <c r="D98618" s="1" t="s">
        <v>11</v>
      </c>
      <c r="E98618" s="2">
        <v>38040.108160335651</v>
      </c>
      <c r="F98618" s="1" t="s">
        <v>98761</v>
      </c>
    </row>
    <row r="98619" spans="1:6" x14ac:dyDescent="0.3">
      <c r="A98619" s="1" t="s">
        <v>98331</v>
      </c>
      <c r="B98619" s="1" t="s">
        <v>94</v>
      </c>
      <c r="C98619">
        <v>607</v>
      </c>
      <c r="D98619" s="1" t="s">
        <v>34</v>
      </c>
      <c r="E98619" s="2">
        <v>38040.695504745374</v>
      </c>
      <c r="F98619" s="1" t="s">
        <v>98762</v>
      </c>
    </row>
    <row r="98620" spans="1:6" x14ac:dyDescent="0.3">
      <c r="A98620" s="1" t="s">
        <v>98331</v>
      </c>
      <c r="B98620" s="1" t="s">
        <v>79</v>
      </c>
      <c r="C98620">
        <v>481</v>
      </c>
      <c r="D98620" s="1" t="s">
        <v>34</v>
      </c>
      <c r="E98620" s="2">
        <v>38040.726146678244</v>
      </c>
      <c r="F98620" s="1" t="s">
        <v>98763</v>
      </c>
    </row>
    <row r="98621" spans="1:6" x14ac:dyDescent="0.3">
      <c r="A98621" s="1" t="s">
        <v>98331</v>
      </c>
      <c r="B98621" s="1" t="s">
        <v>47</v>
      </c>
      <c r="C98621">
        <v>479</v>
      </c>
      <c r="D98621" s="1" t="s">
        <v>48</v>
      </c>
      <c r="E98621" s="2">
        <v>38040.328974537035</v>
      </c>
      <c r="F98621" s="1" t="s">
        <v>98764</v>
      </c>
    </row>
    <row r="98622" spans="1:6" x14ac:dyDescent="0.3">
      <c r="A98622" s="1" t="s">
        <v>98331</v>
      </c>
      <c r="B98622" s="1" t="s">
        <v>54</v>
      </c>
      <c r="C98622">
        <v>9</v>
      </c>
      <c r="D98622" s="1" t="s">
        <v>11</v>
      </c>
      <c r="E98622" s="2">
        <v>38040.355072372688</v>
      </c>
      <c r="F98622" s="1" t="s">
        <v>98765</v>
      </c>
    </row>
    <row r="98623" spans="1:6" x14ac:dyDescent="0.3">
      <c r="A98623" s="1" t="s">
        <v>98331</v>
      </c>
      <c r="B98623" s="1" t="s">
        <v>16</v>
      </c>
      <c r="C98623">
        <v>86</v>
      </c>
      <c r="D98623" s="1" t="s">
        <v>11</v>
      </c>
      <c r="E98623" s="2">
        <v>38040.754921180553</v>
      </c>
      <c r="F98623" s="1" t="s">
        <v>98766</v>
      </c>
    </row>
    <row r="98624" spans="1:6" x14ac:dyDescent="0.3">
      <c r="A98624" s="1" t="s">
        <v>98331</v>
      </c>
      <c r="B98624" s="1" t="s">
        <v>45</v>
      </c>
      <c r="C98624">
        <v>2</v>
      </c>
      <c r="D98624" s="1" t="s">
        <v>31</v>
      </c>
      <c r="E98624" s="2">
        <v>38040.571385914351</v>
      </c>
      <c r="F98624" s="1" t="s">
        <v>98767</v>
      </c>
    </row>
    <row r="98625" spans="1:6" x14ac:dyDescent="0.3">
      <c r="A98625" s="1" t="s">
        <v>98331</v>
      </c>
      <c r="B98625" s="1" t="s">
        <v>75</v>
      </c>
      <c r="C98625">
        <v>40</v>
      </c>
      <c r="D98625" s="1" t="s">
        <v>28</v>
      </c>
      <c r="E98625" s="2">
        <v>38040.705493784721</v>
      </c>
      <c r="F98625" s="1" t="s">
        <v>98768</v>
      </c>
    </row>
    <row r="98626" spans="1:6" x14ac:dyDescent="0.3">
      <c r="A98626" s="1" t="s">
        <v>98331</v>
      </c>
      <c r="B98626" s="1" t="s">
        <v>38</v>
      </c>
      <c r="C98626">
        <v>10</v>
      </c>
      <c r="D98626" s="1" t="s">
        <v>22</v>
      </c>
      <c r="E98626" s="2">
        <v>38040.862957557867</v>
      </c>
      <c r="F98626" s="1" t="s">
        <v>98769</v>
      </c>
    </row>
    <row r="98627" spans="1:6" x14ac:dyDescent="0.3">
      <c r="A98627" s="1" t="s">
        <v>98331</v>
      </c>
      <c r="B98627" s="1" t="s">
        <v>21</v>
      </c>
      <c r="C98627">
        <v>56</v>
      </c>
      <c r="D98627" s="1" t="s">
        <v>22</v>
      </c>
      <c r="E98627" s="2">
        <v>38039.929444212961</v>
      </c>
      <c r="F98627" s="1" t="s">
        <v>98770</v>
      </c>
    </row>
    <row r="98628" spans="1:6" x14ac:dyDescent="0.3">
      <c r="A98628" s="1" t="s">
        <v>98331</v>
      </c>
      <c r="B98628" s="1" t="s">
        <v>71</v>
      </c>
      <c r="C98628">
        <v>105</v>
      </c>
      <c r="D98628" s="1" t="s">
        <v>31</v>
      </c>
      <c r="E98628" s="2">
        <v>38040.692992280092</v>
      </c>
      <c r="F98628" s="1" t="s">
        <v>98771</v>
      </c>
    </row>
    <row r="98629" spans="1:6" x14ac:dyDescent="0.3">
      <c r="A98629" s="1" t="s">
        <v>98331</v>
      </c>
      <c r="B98629" s="1" t="s">
        <v>102</v>
      </c>
      <c r="C98629">
        <v>343</v>
      </c>
      <c r="D98629" s="1" t="s">
        <v>103</v>
      </c>
      <c r="E98629" s="2">
        <v>38040.473032175927</v>
      </c>
      <c r="F98629" s="1" t="s">
        <v>98772</v>
      </c>
    </row>
    <row r="98630" spans="1:6" x14ac:dyDescent="0.3">
      <c r="A98630" s="1" t="s">
        <v>98331</v>
      </c>
      <c r="B98630" s="1" t="s">
        <v>30</v>
      </c>
      <c r="C98630">
        <v>45</v>
      </c>
      <c r="D98630" s="1" t="s">
        <v>31</v>
      </c>
      <c r="E98630" s="2">
        <v>38040.269950497684</v>
      </c>
      <c r="F98630" s="1" t="s">
        <v>98773</v>
      </c>
    </row>
    <row r="98631" spans="1:6" x14ac:dyDescent="0.3">
      <c r="A98631" s="1" t="s">
        <v>98331</v>
      </c>
      <c r="B98631" s="1" t="s">
        <v>77</v>
      </c>
      <c r="C98631">
        <v>108</v>
      </c>
      <c r="D98631" s="1" t="s">
        <v>28</v>
      </c>
      <c r="E98631" s="2">
        <v>38040.114950613424</v>
      </c>
      <c r="F98631" s="1" t="s">
        <v>98774</v>
      </c>
    </row>
    <row r="98632" spans="1:6" x14ac:dyDescent="0.3">
      <c r="A98632" s="1" t="s">
        <v>98331</v>
      </c>
      <c r="B98632" s="1" t="s">
        <v>24</v>
      </c>
      <c r="C98632">
        <v>97</v>
      </c>
      <c r="D98632" s="1" t="s">
        <v>25</v>
      </c>
      <c r="E98632" s="2">
        <v>38040.84083912037</v>
      </c>
      <c r="F98632" s="1" t="s">
        <v>98775</v>
      </c>
    </row>
    <row r="98633" spans="1:6" x14ac:dyDescent="0.3">
      <c r="A98633" s="1" t="s">
        <v>98331</v>
      </c>
      <c r="B98633" s="1" t="s">
        <v>73</v>
      </c>
      <c r="C98633">
        <v>2073</v>
      </c>
      <c r="D98633" s="1" t="s">
        <v>31</v>
      </c>
      <c r="E98633" s="2">
        <v>38040.060713391205</v>
      </c>
      <c r="F98633" s="1" t="s">
        <v>98776</v>
      </c>
    </row>
    <row r="98634" spans="1:6" x14ac:dyDescent="0.3">
      <c r="A98634" s="1" t="s">
        <v>98331</v>
      </c>
      <c r="B98634" s="1" t="s">
        <v>56</v>
      </c>
      <c r="C98634">
        <v>78</v>
      </c>
      <c r="D98634" s="1" t="s">
        <v>31</v>
      </c>
      <c r="E98634" s="2">
        <v>38040.009033101851</v>
      </c>
      <c r="F98634" s="1" t="s">
        <v>98777</v>
      </c>
    </row>
    <row r="98635" spans="1:6" x14ac:dyDescent="0.3">
      <c r="A98635" s="1" t="s">
        <v>98331</v>
      </c>
      <c r="B98635" s="1" t="s">
        <v>33</v>
      </c>
      <c r="C98635">
        <v>319</v>
      </c>
      <c r="D98635" s="1" t="s">
        <v>34</v>
      </c>
      <c r="E98635" s="2">
        <v>38040.602283796296</v>
      </c>
      <c r="F98635" s="1" t="s">
        <v>98778</v>
      </c>
    </row>
    <row r="98636" spans="1:6" x14ac:dyDescent="0.3">
      <c r="A98636" s="1" t="s">
        <v>98331</v>
      </c>
      <c r="B98636" s="1" t="s">
        <v>121</v>
      </c>
      <c r="C98636">
        <v>656</v>
      </c>
      <c r="D98636" s="1" t="s">
        <v>48</v>
      </c>
      <c r="E98636" s="2">
        <v>38040.413682175924</v>
      </c>
      <c r="F98636" s="1" t="s">
        <v>98779</v>
      </c>
    </row>
    <row r="98637" spans="1:6" x14ac:dyDescent="0.3">
      <c r="A98637" s="1" t="s">
        <v>98331</v>
      </c>
      <c r="B98637" s="1" t="s">
        <v>10</v>
      </c>
      <c r="C98637">
        <v>703</v>
      </c>
      <c r="D98637" s="1" t="s">
        <v>11</v>
      </c>
      <c r="E98637" s="2">
        <v>38040.745388310184</v>
      </c>
      <c r="F98637" s="1" t="s">
        <v>98780</v>
      </c>
    </row>
    <row r="98638" spans="1:6" x14ac:dyDescent="0.3">
      <c r="A98638" s="1" t="s">
        <v>98331</v>
      </c>
      <c r="B98638" s="1" t="s">
        <v>13</v>
      </c>
      <c r="C98638">
        <v>306</v>
      </c>
      <c r="D98638" s="1" t="s">
        <v>14</v>
      </c>
      <c r="E98638" s="2">
        <v>38040.095912881945</v>
      </c>
      <c r="F98638" s="1" t="s">
        <v>98781</v>
      </c>
    </row>
    <row r="98639" spans="1:6" x14ac:dyDescent="0.3">
      <c r="A98639" s="1" t="s">
        <v>98331</v>
      </c>
      <c r="B98639" s="1" t="s">
        <v>18</v>
      </c>
      <c r="C98639">
        <v>41</v>
      </c>
      <c r="D98639" s="1" t="s">
        <v>19</v>
      </c>
      <c r="E98639" s="2">
        <v>38040.658601585645</v>
      </c>
      <c r="F98639" s="1" t="s">
        <v>98782</v>
      </c>
    </row>
    <row r="98640" spans="1:6" x14ac:dyDescent="0.3">
      <c r="A98640" s="1" t="s">
        <v>98331</v>
      </c>
      <c r="B98640" s="1" t="s">
        <v>52</v>
      </c>
      <c r="C98640">
        <v>192</v>
      </c>
      <c r="D98640" s="1" t="s">
        <v>48</v>
      </c>
      <c r="E98640" s="2">
        <v>38040.8522878125</v>
      </c>
      <c r="F98640" s="1" t="s">
        <v>98783</v>
      </c>
    </row>
    <row r="98641" spans="1:6" x14ac:dyDescent="0.3">
      <c r="A98641" s="1" t="s">
        <v>98331</v>
      </c>
      <c r="B98641" s="1" t="s">
        <v>90</v>
      </c>
      <c r="C98641">
        <v>187</v>
      </c>
      <c r="D98641" s="1" t="s">
        <v>28</v>
      </c>
      <c r="E98641" s="2">
        <v>38040.199233564817</v>
      </c>
      <c r="F98641" s="1" t="s">
        <v>98784</v>
      </c>
    </row>
    <row r="98642" spans="1:6" x14ac:dyDescent="0.3">
      <c r="A98642" s="1" t="s">
        <v>98331</v>
      </c>
      <c r="B98642" s="1" t="s">
        <v>10</v>
      </c>
      <c r="C98642">
        <v>1313</v>
      </c>
      <c r="D98642" s="1" t="s">
        <v>11</v>
      </c>
      <c r="E98642" s="2">
        <v>38040.988723229166</v>
      </c>
      <c r="F98642" s="1" t="s">
        <v>98785</v>
      </c>
    </row>
    <row r="98643" spans="1:6" x14ac:dyDescent="0.3">
      <c r="A98643" s="1" t="s">
        <v>98331</v>
      </c>
      <c r="B98643" s="1" t="s">
        <v>83</v>
      </c>
      <c r="C98643">
        <v>178</v>
      </c>
      <c r="D98643" s="1" t="s">
        <v>84</v>
      </c>
      <c r="E98643" s="2">
        <v>38041.079880671299</v>
      </c>
      <c r="F98643" s="1" t="s">
        <v>98786</v>
      </c>
    </row>
    <row r="98644" spans="1:6" x14ac:dyDescent="0.3">
      <c r="A98644" s="1" t="s">
        <v>98331</v>
      </c>
      <c r="B98644" s="1" t="s">
        <v>75</v>
      </c>
      <c r="C98644">
        <v>36</v>
      </c>
      <c r="D98644" s="1" t="s">
        <v>28</v>
      </c>
      <c r="E98644" s="2">
        <v>38040.902538692128</v>
      </c>
      <c r="F98644" s="1" t="s">
        <v>98787</v>
      </c>
    </row>
    <row r="98645" spans="1:6" x14ac:dyDescent="0.3">
      <c r="A98645" s="1" t="s">
        <v>98331</v>
      </c>
      <c r="B98645" s="1" t="s">
        <v>7</v>
      </c>
      <c r="C98645">
        <v>14</v>
      </c>
      <c r="D98645" s="1" t="s">
        <v>8</v>
      </c>
      <c r="E98645" s="2">
        <v>38041.488439618057</v>
      </c>
      <c r="F98645" s="1" t="s">
        <v>98788</v>
      </c>
    </row>
    <row r="98646" spans="1:6" x14ac:dyDescent="0.3">
      <c r="A98646" s="1" t="s">
        <v>98331</v>
      </c>
      <c r="B98646" s="1" t="s">
        <v>58</v>
      </c>
      <c r="C98646">
        <v>2</v>
      </c>
      <c r="D98646" s="1" t="s">
        <v>31</v>
      </c>
      <c r="E98646" s="2">
        <v>38041.420618750002</v>
      </c>
      <c r="F98646" s="1" t="s">
        <v>98789</v>
      </c>
    </row>
    <row r="98647" spans="1:6" x14ac:dyDescent="0.3">
      <c r="A98647" s="1" t="s">
        <v>98331</v>
      </c>
      <c r="B98647" s="1" t="s">
        <v>36</v>
      </c>
      <c r="C98647">
        <v>1442</v>
      </c>
      <c r="D98647" s="1" t="s">
        <v>28</v>
      </c>
      <c r="E98647" s="2">
        <v>38041.588523495368</v>
      </c>
      <c r="F98647" s="1" t="s">
        <v>98790</v>
      </c>
    </row>
    <row r="98648" spans="1:6" x14ac:dyDescent="0.3">
      <c r="A98648" s="1" t="s">
        <v>98331</v>
      </c>
      <c r="B98648" s="1" t="s">
        <v>38</v>
      </c>
      <c r="C98648">
        <v>10</v>
      </c>
      <c r="D98648" s="1" t="s">
        <v>22</v>
      </c>
      <c r="E98648" s="2">
        <v>38041.45046994213</v>
      </c>
      <c r="F98648" s="1" t="s">
        <v>98791</v>
      </c>
    </row>
    <row r="98649" spans="1:6" x14ac:dyDescent="0.3">
      <c r="A98649" s="1" t="s">
        <v>98331</v>
      </c>
      <c r="B98649" s="1" t="s">
        <v>45</v>
      </c>
      <c r="C98649">
        <v>1</v>
      </c>
      <c r="D98649" s="1" t="s">
        <v>31</v>
      </c>
      <c r="E98649" s="2">
        <v>38041.656154479169</v>
      </c>
      <c r="F98649" s="1" t="s">
        <v>98792</v>
      </c>
    </row>
    <row r="98650" spans="1:6" x14ac:dyDescent="0.3">
      <c r="A98650" s="1" t="s">
        <v>98331</v>
      </c>
      <c r="B98650" s="1" t="s">
        <v>33</v>
      </c>
      <c r="C98650">
        <v>337</v>
      </c>
      <c r="D98650" s="1" t="s">
        <v>34</v>
      </c>
      <c r="E98650" s="2">
        <v>38041.354288541668</v>
      </c>
      <c r="F98650" s="1" t="s">
        <v>98793</v>
      </c>
    </row>
    <row r="98651" spans="1:6" x14ac:dyDescent="0.3">
      <c r="A98651" s="1" t="s">
        <v>98331</v>
      </c>
      <c r="B98651" s="1" t="s">
        <v>94</v>
      </c>
      <c r="C98651">
        <v>746</v>
      </c>
      <c r="D98651" s="1" t="s">
        <v>34</v>
      </c>
      <c r="E98651" s="2">
        <v>38041.722087071757</v>
      </c>
      <c r="F98651" s="1" t="s">
        <v>98794</v>
      </c>
    </row>
    <row r="98652" spans="1:6" x14ac:dyDescent="0.3">
      <c r="A98652" s="1" t="s">
        <v>98331</v>
      </c>
      <c r="B98652" s="1" t="s">
        <v>47</v>
      </c>
      <c r="C98652">
        <v>991</v>
      </c>
      <c r="D98652" s="1" t="s">
        <v>48</v>
      </c>
      <c r="E98652" s="2">
        <v>38041.402837581016</v>
      </c>
      <c r="F98652" s="1" t="s">
        <v>98795</v>
      </c>
    </row>
    <row r="98653" spans="1:6" x14ac:dyDescent="0.3">
      <c r="A98653" s="1" t="s">
        <v>98331</v>
      </c>
      <c r="B98653" s="1" t="s">
        <v>52</v>
      </c>
      <c r="C98653">
        <v>292</v>
      </c>
      <c r="D98653" s="1" t="s">
        <v>48</v>
      </c>
      <c r="E98653" s="2">
        <v>38041.12338449074</v>
      </c>
      <c r="F98653" s="1" t="s">
        <v>98796</v>
      </c>
    </row>
    <row r="98654" spans="1:6" x14ac:dyDescent="0.3">
      <c r="A98654" s="1" t="s">
        <v>98331</v>
      </c>
      <c r="B98654" s="1" t="s">
        <v>42</v>
      </c>
      <c r="C98654">
        <v>19</v>
      </c>
      <c r="D98654" s="1" t="s">
        <v>43</v>
      </c>
      <c r="E98654" s="2">
        <v>38040.986943321761</v>
      </c>
      <c r="F98654" s="1" t="s">
        <v>98797</v>
      </c>
    </row>
    <row r="98655" spans="1:6" x14ac:dyDescent="0.3">
      <c r="A98655" s="1" t="s">
        <v>98331</v>
      </c>
      <c r="B98655" s="1" t="s">
        <v>18</v>
      </c>
      <c r="C98655">
        <v>68</v>
      </c>
      <c r="D98655" s="1" t="s">
        <v>19</v>
      </c>
      <c r="E98655" s="2">
        <v>38040.973820914354</v>
      </c>
      <c r="F98655" s="1" t="s">
        <v>98798</v>
      </c>
    </row>
    <row r="98656" spans="1:6" x14ac:dyDescent="0.3">
      <c r="A98656" s="1" t="s">
        <v>98331</v>
      </c>
      <c r="B98656" s="1" t="s">
        <v>50</v>
      </c>
      <c r="C98656">
        <v>91</v>
      </c>
      <c r="D98656" s="1" t="s">
        <v>34</v>
      </c>
      <c r="E98656" s="2">
        <v>38041.87193040509</v>
      </c>
      <c r="F98656" s="1" t="s">
        <v>98799</v>
      </c>
    </row>
    <row r="98657" spans="1:6" x14ac:dyDescent="0.3">
      <c r="A98657" s="1" t="s">
        <v>98331</v>
      </c>
      <c r="B98657" s="1" t="s">
        <v>54</v>
      </c>
      <c r="C98657">
        <v>6</v>
      </c>
      <c r="D98657" s="1" t="s">
        <v>11</v>
      </c>
      <c r="E98657" s="2">
        <v>38041.845290358797</v>
      </c>
      <c r="F98657" s="1" t="s">
        <v>98800</v>
      </c>
    </row>
    <row r="98658" spans="1:6" x14ac:dyDescent="0.3">
      <c r="A98658" s="1" t="s">
        <v>98331</v>
      </c>
      <c r="B98658" s="1" t="s">
        <v>30</v>
      </c>
      <c r="C98658">
        <v>22</v>
      </c>
      <c r="D98658" s="1" t="s">
        <v>31</v>
      </c>
      <c r="E98658" s="2">
        <v>38041.170149884259</v>
      </c>
      <c r="F98658" s="1" t="s">
        <v>98801</v>
      </c>
    </row>
    <row r="98659" spans="1:6" x14ac:dyDescent="0.3">
      <c r="A98659" s="1" t="s">
        <v>98331</v>
      </c>
      <c r="B98659" s="1" t="s">
        <v>16</v>
      </c>
      <c r="C98659">
        <v>86</v>
      </c>
      <c r="D98659" s="1" t="s">
        <v>11</v>
      </c>
      <c r="E98659" s="2">
        <v>38040.916719942128</v>
      </c>
      <c r="F98659" s="1" t="s">
        <v>98802</v>
      </c>
    </row>
    <row r="98660" spans="1:6" x14ac:dyDescent="0.3">
      <c r="A98660" s="1" t="s">
        <v>98331</v>
      </c>
      <c r="B98660" s="1" t="s">
        <v>24</v>
      </c>
      <c r="C98660">
        <v>66</v>
      </c>
      <c r="D98660" s="1" t="s">
        <v>25</v>
      </c>
      <c r="E98660" s="2">
        <v>38041.791264814812</v>
      </c>
      <c r="F98660" s="1" t="s">
        <v>98803</v>
      </c>
    </row>
    <row r="98661" spans="1:6" x14ac:dyDescent="0.3">
      <c r="A98661" s="1" t="s">
        <v>98331</v>
      </c>
      <c r="B98661" s="1" t="s">
        <v>71</v>
      </c>
      <c r="C98661">
        <v>88</v>
      </c>
      <c r="D98661" s="1" t="s">
        <v>31</v>
      </c>
      <c r="E98661" s="2">
        <v>38041.490764548609</v>
      </c>
      <c r="F98661" s="1" t="s">
        <v>98804</v>
      </c>
    </row>
    <row r="98662" spans="1:6" x14ac:dyDescent="0.3">
      <c r="A98662" s="1" t="s">
        <v>98331</v>
      </c>
      <c r="B98662" s="1" t="s">
        <v>96</v>
      </c>
      <c r="C98662">
        <v>45</v>
      </c>
      <c r="D98662" s="1" t="s">
        <v>25</v>
      </c>
      <c r="E98662" s="2">
        <v>38041.332525578706</v>
      </c>
      <c r="F98662" s="1" t="s">
        <v>98805</v>
      </c>
    </row>
    <row r="98663" spans="1:6" x14ac:dyDescent="0.3">
      <c r="A98663" s="1" t="s">
        <v>98331</v>
      </c>
      <c r="B98663" s="1" t="s">
        <v>40</v>
      </c>
      <c r="C98663">
        <v>5</v>
      </c>
      <c r="D98663" s="1" t="s">
        <v>11</v>
      </c>
      <c r="E98663" s="2">
        <v>38042.077900462966</v>
      </c>
      <c r="F98663" s="1" t="s">
        <v>98806</v>
      </c>
    </row>
    <row r="98664" spans="1:6" x14ac:dyDescent="0.3">
      <c r="A98664" s="1" t="s">
        <v>98331</v>
      </c>
      <c r="B98664" s="1" t="s">
        <v>96</v>
      </c>
      <c r="C98664">
        <v>52</v>
      </c>
      <c r="D98664" s="1" t="s">
        <v>25</v>
      </c>
      <c r="E98664" s="2">
        <v>38042.722404976848</v>
      </c>
      <c r="F98664" s="1" t="s">
        <v>98807</v>
      </c>
    </row>
    <row r="98665" spans="1:6" x14ac:dyDescent="0.3">
      <c r="A98665" s="1" t="s">
        <v>98331</v>
      </c>
      <c r="B98665" s="1" t="s">
        <v>36</v>
      </c>
      <c r="C98665">
        <v>1509</v>
      </c>
      <c r="D98665" s="1" t="s">
        <v>28</v>
      </c>
      <c r="E98665" s="2">
        <v>38042.459360104163</v>
      </c>
      <c r="F98665" s="1" t="s">
        <v>98808</v>
      </c>
    </row>
    <row r="98666" spans="1:6" x14ac:dyDescent="0.3">
      <c r="A98666" s="1" t="s">
        <v>98331</v>
      </c>
      <c r="B98666" s="1" t="s">
        <v>38</v>
      </c>
      <c r="C98666">
        <v>10</v>
      </c>
      <c r="D98666" s="1" t="s">
        <v>22</v>
      </c>
      <c r="E98666" s="2">
        <v>38042.696498923608</v>
      </c>
      <c r="F98666" s="1" t="s">
        <v>98809</v>
      </c>
    </row>
    <row r="98667" spans="1:6" x14ac:dyDescent="0.3">
      <c r="A98667" s="1" t="s">
        <v>98331</v>
      </c>
      <c r="B98667" s="1" t="s">
        <v>58</v>
      </c>
      <c r="C98667">
        <v>0</v>
      </c>
      <c r="D98667" s="1" t="s">
        <v>31</v>
      </c>
      <c r="E98667" s="2">
        <v>38042.342990428238</v>
      </c>
      <c r="F98667" s="1" t="s">
        <v>98810</v>
      </c>
    </row>
    <row r="98668" spans="1:6" x14ac:dyDescent="0.3">
      <c r="A98668" s="1" t="s">
        <v>98331</v>
      </c>
      <c r="B98668" s="1" t="s">
        <v>121</v>
      </c>
      <c r="C98668">
        <v>717</v>
      </c>
      <c r="D98668" s="1" t="s">
        <v>48</v>
      </c>
      <c r="E98668" s="2">
        <v>38042.38470170139</v>
      </c>
      <c r="F98668" s="1" t="s">
        <v>98811</v>
      </c>
    </row>
    <row r="98669" spans="1:6" x14ac:dyDescent="0.3">
      <c r="A98669" s="1" t="s">
        <v>98331</v>
      </c>
      <c r="B98669" s="1" t="s">
        <v>13</v>
      </c>
      <c r="C98669">
        <v>346</v>
      </c>
      <c r="D98669" s="1" t="s">
        <v>14</v>
      </c>
      <c r="E98669" s="2">
        <v>38041.907922534723</v>
      </c>
      <c r="F98669" s="1" t="s">
        <v>98812</v>
      </c>
    </row>
    <row r="98670" spans="1:6" x14ac:dyDescent="0.3">
      <c r="A98670" s="1" t="s">
        <v>98331</v>
      </c>
      <c r="B98670" s="1" t="s">
        <v>73</v>
      </c>
      <c r="C98670">
        <v>2974</v>
      </c>
      <c r="D98670" s="1" t="s">
        <v>31</v>
      </c>
      <c r="E98670" s="2">
        <v>38042.420517673614</v>
      </c>
      <c r="F98670" s="1" t="s">
        <v>98813</v>
      </c>
    </row>
    <row r="98671" spans="1:6" x14ac:dyDescent="0.3">
      <c r="A98671" s="1" t="s">
        <v>98331</v>
      </c>
      <c r="B98671" s="1" t="s">
        <v>79</v>
      </c>
      <c r="C98671">
        <v>367</v>
      </c>
      <c r="D98671" s="1" t="s">
        <v>34</v>
      </c>
      <c r="E98671" s="2">
        <v>38042.733714386573</v>
      </c>
      <c r="F98671" s="1" t="s">
        <v>98814</v>
      </c>
    </row>
    <row r="98672" spans="1:6" x14ac:dyDescent="0.3">
      <c r="A98672" s="1" t="s">
        <v>98331</v>
      </c>
      <c r="B98672" s="1" t="s">
        <v>118</v>
      </c>
      <c r="C98672">
        <v>778</v>
      </c>
      <c r="D98672" s="1" t="s">
        <v>119</v>
      </c>
      <c r="E98672" s="2">
        <v>38042.426114849535</v>
      </c>
      <c r="F98672" s="1" t="s">
        <v>98815</v>
      </c>
    </row>
    <row r="98673" spans="1:6" x14ac:dyDescent="0.3">
      <c r="A98673" s="1" t="s">
        <v>98331</v>
      </c>
      <c r="B98673" s="1" t="s">
        <v>24</v>
      </c>
      <c r="C98673">
        <v>62</v>
      </c>
      <c r="D98673" s="1" t="s">
        <v>25</v>
      </c>
      <c r="E98673" s="2">
        <v>38042.472270520833</v>
      </c>
      <c r="F98673" s="1" t="s">
        <v>98816</v>
      </c>
    </row>
    <row r="98674" spans="1:6" x14ac:dyDescent="0.3">
      <c r="A98674" s="1" t="s">
        <v>98331</v>
      </c>
      <c r="B98674" s="1" t="s">
        <v>47</v>
      </c>
      <c r="C98674">
        <v>1030</v>
      </c>
      <c r="D98674" s="1" t="s">
        <v>48</v>
      </c>
      <c r="E98674" s="2">
        <v>38042.812429398145</v>
      </c>
      <c r="F98674" s="1" t="s">
        <v>98817</v>
      </c>
    </row>
    <row r="98675" spans="1:6" x14ac:dyDescent="0.3">
      <c r="A98675" s="1" t="s">
        <v>98331</v>
      </c>
      <c r="B98675" s="1" t="s">
        <v>94</v>
      </c>
      <c r="C98675">
        <v>637</v>
      </c>
      <c r="D98675" s="1" t="s">
        <v>34</v>
      </c>
      <c r="E98675" s="2">
        <v>38042.580344212962</v>
      </c>
      <c r="F98675" s="1" t="s">
        <v>98818</v>
      </c>
    </row>
    <row r="98676" spans="1:6" x14ac:dyDescent="0.3">
      <c r="A98676" s="1" t="s">
        <v>98331</v>
      </c>
      <c r="B98676" s="1" t="s">
        <v>75</v>
      </c>
      <c r="C98676">
        <v>42</v>
      </c>
      <c r="D98676" s="1" t="s">
        <v>28</v>
      </c>
      <c r="E98676" s="2">
        <v>38042.77968915509</v>
      </c>
      <c r="F98676" s="1" t="s">
        <v>98819</v>
      </c>
    </row>
    <row r="98677" spans="1:6" x14ac:dyDescent="0.3">
      <c r="A98677" s="1" t="s">
        <v>98331</v>
      </c>
      <c r="B98677" s="1" t="s">
        <v>42</v>
      </c>
      <c r="C98677">
        <v>2</v>
      </c>
      <c r="D98677" s="1" t="s">
        <v>43</v>
      </c>
      <c r="E98677" s="2">
        <v>38041.900785648148</v>
      </c>
      <c r="F98677" s="1" t="s">
        <v>98820</v>
      </c>
    </row>
    <row r="98678" spans="1:6" x14ac:dyDescent="0.3">
      <c r="A98678" s="1" t="s">
        <v>98331</v>
      </c>
      <c r="B98678" s="1" t="s">
        <v>69</v>
      </c>
      <c r="C98678">
        <v>235</v>
      </c>
      <c r="D98678" s="1" t="s">
        <v>11</v>
      </c>
      <c r="E98678" s="2">
        <v>38042.793795798614</v>
      </c>
      <c r="F98678" s="1" t="s">
        <v>98821</v>
      </c>
    </row>
    <row r="98679" spans="1:6" x14ac:dyDescent="0.3">
      <c r="A98679" s="1" t="s">
        <v>98331</v>
      </c>
      <c r="B98679" s="1" t="s">
        <v>54</v>
      </c>
      <c r="C98679">
        <v>11</v>
      </c>
      <c r="D98679" s="1" t="s">
        <v>11</v>
      </c>
      <c r="E98679" s="2">
        <v>38042.194828784719</v>
      </c>
      <c r="F98679" s="1" t="s">
        <v>98822</v>
      </c>
    </row>
    <row r="98680" spans="1:6" x14ac:dyDescent="0.3">
      <c r="A98680" s="1" t="s">
        <v>98331</v>
      </c>
      <c r="B98680" s="1" t="s">
        <v>56</v>
      </c>
      <c r="C98680">
        <v>58</v>
      </c>
      <c r="D98680" s="1" t="s">
        <v>31</v>
      </c>
      <c r="E98680" s="2">
        <v>38042.788140474535</v>
      </c>
      <c r="F98680" s="1" t="s">
        <v>98823</v>
      </c>
    </row>
    <row r="98681" spans="1:6" x14ac:dyDescent="0.3">
      <c r="A98681" s="1" t="s">
        <v>98331</v>
      </c>
      <c r="B98681" s="1" t="s">
        <v>102</v>
      </c>
      <c r="C98681">
        <v>316</v>
      </c>
      <c r="D98681" s="1" t="s">
        <v>103</v>
      </c>
      <c r="E98681" s="2">
        <v>38042.352474305553</v>
      </c>
      <c r="F98681" s="1" t="s">
        <v>98824</v>
      </c>
    </row>
    <row r="98682" spans="1:6" x14ac:dyDescent="0.3">
      <c r="A98682" s="1" t="s">
        <v>98331</v>
      </c>
      <c r="B98682" s="1" t="s">
        <v>71</v>
      </c>
      <c r="C98682">
        <v>65</v>
      </c>
      <c r="D98682" s="1" t="s">
        <v>31</v>
      </c>
      <c r="E98682" s="2">
        <v>38043.260231481479</v>
      </c>
      <c r="F98682" s="1" t="s">
        <v>98825</v>
      </c>
    </row>
    <row r="98683" spans="1:6" x14ac:dyDescent="0.3">
      <c r="A98683" s="1" t="s">
        <v>98331</v>
      </c>
      <c r="B98683" s="1" t="s">
        <v>7</v>
      </c>
      <c r="C98683">
        <v>24</v>
      </c>
      <c r="D98683" s="1" t="s">
        <v>8</v>
      </c>
      <c r="E98683" s="2">
        <v>38043.506089432871</v>
      </c>
      <c r="F98683" s="1" t="s">
        <v>98826</v>
      </c>
    </row>
    <row r="98684" spans="1:6" x14ac:dyDescent="0.3">
      <c r="A98684" s="1" t="s">
        <v>98331</v>
      </c>
      <c r="B98684" s="1" t="s">
        <v>96</v>
      </c>
      <c r="C98684">
        <v>47</v>
      </c>
      <c r="D98684" s="1" t="s">
        <v>25</v>
      </c>
      <c r="E98684" s="2">
        <v>38043.834234374997</v>
      </c>
      <c r="F98684" s="1" t="s">
        <v>98827</v>
      </c>
    </row>
    <row r="98685" spans="1:6" x14ac:dyDescent="0.3">
      <c r="A98685" s="1" t="s">
        <v>98331</v>
      </c>
      <c r="B98685" s="1" t="s">
        <v>45</v>
      </c>
      <c r="C98685">
        <v>3</v>
      </c>
      <c r="D98685" s="1" t="s">
        <v>31</v>
      </c>
      <c r="E98685" s="2">
        <v>38043.484524039355</v>
      </c>
      <c r="F98685" s="1" t="s">
        <v>98828</v>
      </c>
    </row>
    <row r="98686" spans="1:6" x14ac:dyDescent="0.3">
      <c r="A98686" s="1" t="s">
        <v>98331</v>
      </c>
      <c r="B98686" s="1" t="s">
        <v>64</v>
      </c>
      <c r="C98686">
        <v>6</v>
      </c>
      <c r="D98686" s="1" t="s">
        <v>31</v>
      </c>
      <c r="E98686" s="2">
        <v>38042.906403587964</v>
      </c>
      <c r="F98686" s="1" t="s">
        <v>98829</v>
      </c>
    </row>
    <row r="98687" spans="1:6" x14ac:dyDescent="0.3">
      <c r="A98687" s="1" t="s">
        <v>98331</v>
      </c>
      <c r="B98687" s="1" t="s">
        <v>54</v>
      </c>
      <c r="C98687">
        <v>9</v>
      </c>
      <c r="D98687" s="1" t="s">
        <v>11</v>
      </c>
      <c r="E98687" s="2">
        <v>38043.592641469906</v>
      </c>
      <c r="F98687" s="1" t="s">
        <v>98830</v>
      </c>
    </row>
    <row r="98688" spans="1:6" x14ac:dyDescent="0.3">
      <c r="A98688" s="1" t="s">
        <v>98331</v>
      </c>
      <c r="B98688" s="1" t="s">
        <v>21</v>
      </c>
      <c r="C98688">
        <v>70</v>
      </c>
      <c r="D98688" s="1" t="s">
        <v>22</v>
      </c>
      <c r="E98688" s="2">
        <v>38043.127810879632</v>
      </c>
      <c r="F98688" s="1" t="s">
        <v>98831</v>
      </c>
    </row>
    <row r="98689" spans="1:6" x14ac:dyDescent="0.3">
      <c r="A98689" s="1" t="s">
        <v>98331</v>
      </c>
      <c r="B98689" s="1" t="s">
        <v>90</v>
      </c>
      <c r="C98689">
        <v>299</v>
      </c>
      <c r="D98689" s="1" t="s">
        <v>28</v>
      </c>
      <c r="E98689" s="2">
        <v>38043.164881365738</v>
      </c>
      <c r="F98689" s="1" t="s">
        <v>98832</v>
      </c>
    </row>
    <row r="98690" spans="1:6" x14ac:dyDescent="0.3">
      <c r="A98690" s="1" t="s">
        <v>98331</v>
      </c>
      <c r="B98690" s="1" t="s">
        <v>77</v>
      </c>
      <c r="C98690">
        <v>100</v>
      </c>
      <c r="D98690" s="1" t="s">
        <v>28</v>
      </c>
      <c r="E98690" s="2">
        <v>38043.698938541667</v>
      </c>
      <c r="F98690" s="1" t="s">
        <v>98833</v>
      </c>
    </row>
    <row r="98691" spans="1:6" x14ac:dyDescent="0.3">
      <c r="A98691" s="1" t="s">
        <v>98331</v>
      </c>
      <c r="B98691" s="1" t="s">
        <v>30</v>
      </c>
      <c r="C98691">
        <v>31</v>
      </c>
      <c r="D98691" s="1" t="s">
        <v>31</v>
      </c>
      <c r="E98691" s="2">
        <v>38042.917681099534</v>
      </c>
      <c r="F98691" s="1" t="s">
        <v>98834</v>
      </c>
    </row>
    <row r="98692" spans="1:6" x14ac:dyDescent="0.3">
      <c r="A98692" s="1" t="s">
        <v>98331</v>
      </c>
      <c r="B98692" s="1" t="s">
        <v>83</v>
      </c>
      <c r="C98692">
        <v>148</v>
      </c>
      <c r="D98692" s="1" t="s">
        <v>84</v>
      </c>
      <c r="E98692" s="2">
        <v>38042.961627164354</v>
      </c>
      <c r="F98692" s="1" t="s">
        <v>98835</v>
      </c>
    </row>
    <row r="98693" spans="1:6" x14ac:dyDescent="0.3">
      <c r="A98693" s="1" t="s">
        <v>98331</v>
      </c>
      <c r="B98693" s="1" t="s">
        <v>56</v>
      </c>
      <c r="C98693">
        <v>22</v>
      </c>
      <c r="D98693" s="1" t="s">
        <v>31</v>
      </c>
      <c r="E98693" s="2">
        <v>38043.037649155092</v>
      </c>
      <c r="F98693" s="1" t="s">
        <v>98836</v>
      </c>
    </row>
    <row r="98694" spans="1:6" x14ac:dyDescent="0.3">
      <c r="A98694" s="1" t="s">
        <v>98331</v>
      </c>
      <c r="B98694" s="1" t="s">
        <v>47</v>
      </c>
      <c r="C98694">
        <v>700</v>
      </c>
      <c r="D98694" s="1" t="s">
        <v>48</v>
      </c>
      <c r="E98694" s="2">
        <v>38043.859645173608</v>
      </c>
      <c r="F98694" s="1" t="s">
        <v>98837</v>
      </c>
    </row>
    <row r="98695" spans="1:6" x14ac:dyDescent="0.3">
      <c r="A98695" s="1" t="s">
        <v>98331</v>
      </c>
      <c r="B98695" s="1" t="s">
        <v>73</v>
      </c>
      <c r="C98695">
        <v>2383</v>
      </c>
      <c r="D98695" s="1" t="s">
        <v>31</v>
      </c>
      <c r="E98695" s="2">
        <v>38043.334604201387</v>
      </c>
      <c r="F98695" s="1" t="s">
        <v>98838</v>
      </c>
    </row>
    <row r="98696" spans="1:6" x14ac:dyDescent="0.3">
      <c r="A98696" s="1" t="s">
        <v>98331</v>
      </c>
      <c r="B98696" s="1" t="s">
        <v>118</v>
      </c>
      <c r="C98696">
        <v>899</v>
      </c>
      <c r="D98696" s="1" t="s">
        <v>119</v>
      </c>
      <c r="E98696" s="2">
        <v>38043.227268865739</v>
      </c>
      <c r="F98696" s="1" t="s">
        <v>98839</v>
      </c>
    </row>
    <row r="98697" spans="1:6" x14ac:dyDescent="0.3">
      <c r="A98697" s="1" t="s">
        <v>98331</v>
      </c>
      <c r="B98697" s="1" t="s">
        <v>40</v>
      </c>
      <c r="C98697">
        <v>2</v>
      </c>
      <c r="D98697" s="1" t="s">
        <v>11</v>
      </c>
      <c r="E98697" s="2">
        <v>38043.002747488426</v>
      </c>
      <c r="F98697" s="1" t="s">
        <v>98840</v>
      </c>
    </row>
    <row r="98698" spans="1:6" x14ac:dyDescent="0.3">
      <c r="A98698" s="1" t="s">
        <v>98331</v>
      </c>
      <c r="B98698" s="1" t="s">
        <v>10</v>
      </c>
      <c r="C98698">
        <v>734</v>
      </c>
      <c r="D98698" s="1" t="s">
        <v>11</v>
      </c>
      <c r="E98698" s="2">
        <v>38043.433030752312</v>
      </c>
      <c r="F98698" s="1" t="s">
        <v>98841</v>
      </c>
    </row>
    <row r="98699" spans="1:6" x14ac:dyDescent="0.3">
      <c r="A98699" s="1" t="s">
        <v>98331</v>
      </c>
      <c r="B98699" s="1" t="s">
        <v>42</v>
      </c>
      <c r="C98699">
        <v>41</v>
      </c>
      <c r="D98699" s="1" t="s">
        <v>43</v>
      </c>
      <c r="E98699" s="2">
        <v>38043.319945868054</v>
      </c>
      <c r="F98699" s="1" t="s">
        <v>98842</v>
      </c>
    </row>
    <row r="98700" spans="1:6" x14ac:dyDescent="0.3">
      <c r="A98700" s="1" t="s">
        <v>98331</v>
      </c>
      <c r="B98700" s="1" t="s">
        <v>52</v>
      </c>
      <c r="C98700">
        <v>398</v>
      </c>
      <c r="D98700" s="1" t="s">
        <v>48</v>
      </c>
      <c r="E98700" s="2">
        <v>38043.096789618059</v>
      </c>
      <c r="F98700" s="1" t="s">
        <v>98843</v>
      </c>
    </row>
    <row r="98701" spans="1:6" x14ac:dyDescent="0.3">
      <c r="A98701" s="1" t="s">
        <v>98331</v>
      </c>
      <c r="B98701" s="1" t="s">
        <v>13</v>
      </c>
      <c r="C98701">
        <v>225</v>
      </c>
      <c r="D98701" s="1" t="s">
        <v>14</v>
      </c>
      <c r="E98701" s="2">
        <v>38043.095590277779</v>
      </c>
      <c r="F98701" s="1" t="s">
        <v>98844</v>
      </c>
    </row>
    <row r="98702" spans="1:6" x14ac:dyDescent="0.3">
      <c r="A98702" s="1" t="s">
        <v>98331</v>
      </c>
      <c r="B98702" s="1" t="s">
        <v>94</v>
      </c>
      <c r="C98702">
        <v>760</v>
      </c>
      <c r="D98702" s="1" t="s">
        <v>34</v>
      </c>
      <c r="E98702" s="2">
        <v>38043.775278356479</v>
      </c>
      <c r="F98702" s="1" t="s">
        <v>98845</v>
      </c>
    </row>
    <row r="98703" spans="1:6" x14ac:dyDescent="0.3">
      <c r="A98703" s="1" t="s">
        <v>98331</v>
      </c>
      <c r="B98703" s="1" t="s">
        <v>16</v>
      </c>
      <c r="C98703">
        <v>87</v>
      </c>
      <c r="D98703" s="1" t="s">
        <v>11</v>
      </c>
      <c r="E98703" s="2">
        <v>38042.946753587959</v>
      </c>
      <c r="F98703" s="1" t="s">
        <v>98846</v>
      </c>
    </row>
    <row r="98704" spans="1:6" x14ac:dyDescent="0.3">
      <c r="A98704" s="1" t="s">
        <v>98331</v>
      </c>
      <c r="B98704" s="1" t="s">
        <v>36</v>
      </c>
      <c r="C98704">
        <v>1315</v>
      </c>
      <c r="D98704" s="1" t="s">
        <v>28</v>
      </c>
      <c r="E98704" s="2">
        <v>38043.205938657411</v>
      </c>
      <c r="F98704" s="1" t="s">
        <v>98847</v>
      </c>
    </row>
    <row r="98705" spans="1:6" x14ac:dyDescent="0.3">
      <c r="A98705" s="1" t="s">
        <v>98331</v>
      </c>
      <c r="B98705" s="1" t="s">
        <v>121</v>
      </c>
      <c r="C98705">
        <v>594</v>
      </c>
      <c r="D98705" s="1" t="s">
        <v>48</v>
      </c>
      <c r="E98705" s="2">
        <v>38043.024527777779</v>
      </c>
      <c r="F98705" s="1" t="s">
        <v>98848</v>
      </c>
    </row>
    <row r="98706" spans="1:6" x14ac:dyDescent="0.3">
      <c r="A98706" s="1" t="s">
        <v>98331</v>
      </c>
      <c r="B98706" s="1" t="s">
        <v>27</v>
      </c>
      <c r="C98706">
        <v>1121</v>
      </c>
      <c r="D98706" s="1" t="s">
        <v>28</v>
      </c>
      <c r="E98706" s="2">
        <v>38043.231780520837</v>
      </c>
      <c r="F98706" s="1" t="s">
        <v>98849</v>
      </c>
    </row>
    <row r="98707" spans="1:6" x14ac:dyDescent="0.3">
      <c r="A98707" s="1" t="s">
        <v>98331</v>
      </c>
      <c r="B98707" s="1" t="s">
        <v>24</v>
      </c>
      <c r="C98707">
        <v>89</v>
      </c>
      <c r="D98707" s="1" t="s">
        <v>25</v>
      </c>
      <c r="E98707" s="2">
        <v>38043.86326111111</v>
      </c>
      <c r="F98707" s="1" t="s">
        <v>98850</v>
      </c>
    </row>
    <row r="98708" spans="1:6" x14ac:dyDescent="0.3">
      <c r="A98708" s="1" t="s">
        <v>98331</v>
      </c>
      <c r="B98708" s="1" t="s">
        <v>102</v>
      </c>
      <c r="C98708">
        <v>345</v>
      </c>
      <c r="D98708" s="1" t="s">
        <v>103</v>
      </c>
      <c r="E98708" s="2">
        <v>38043.880486145834</v>
      </c>
      <c r="F98708" s="1" t="s">
        <v>98851</v>
      </c>
    </row>
    <row r="98709" spans="1:6" x14ac:dyDescent="0.3">
      <c r="A98709" s="1" t="s">
        <v>98331</v>
      </c>
      <c r="B98709" s="1" t="s">
        <v>69</v>
      </c>
      <c r="C98709">
        <v>298</v>
      </c>
      <c r="D98709" s="1" t="s">
        <v>11</v>
      </c>
      <c r="E98709" s="2">
        <v>38043.187300578706</v>
      </c>
      <c r="F98709" s="1" t="s">
        <v>98852</v>
      </c>
    </row>
    <row r="98710" spans="1:6" x14ac:dyDescent="0.3">
      <c r="A98710" s="1" t="s">
        <v>98331</v>
      </c>
      <c r="B98710" s="1" t="s">
        <v>38</v>
      </c>
      <c r="C98710">
        <v>10</v>
      </c>
      <c r="D98710" s="1" t="s">
        <v>22</v>
      </c>
      <c r="E98710" s="2">
        <v>38043.423220868055</v>
      </c>
      <c r="F98710" s="1" t="s">
        <v>98853</v>
      </c>
    </row>
    <row r="98711" spans="1:6" x14ac:dyDescent="0.3">
      <c r="A98711" s="1" t="s">
        <v>98331</v>
      </c>
      <c r="B98711" s="1" t="s">
        <v>58</v>
      </c>
      <c r="C98711">
        <v>1</v>
      </c>
      <c r="D98711" s="1" t="s">
        <v>31</v>
      </c>
      <c r="E98711" s="2">
        <v>38043.529018634261</v>
      </c>
      <c r="F98711" s="1" t="s">
        <v>98854</v>
      </c>
    </row>
    <row r="98712" spans="1:6" x14ac:dyDescent="0.3">
      <c r="A98712" s="1" t="s">
        <v>98331</v>
      </c>
      <c r="B98712" s="1" t="s">
        <v>58</v>
      </c>
      <c r="C98712">
        <v>1</v>
      </c>
      <c r="D98712" s="1" t="s">
        <v>31</v>
      </c>
      <c r="E98712" s="2">
        <v>38044.119613310184</v>
      </c>
      <c r="F98712" s="1" t="s">
        <v>98855</v>
      </c>
    </row>
    <row r="98713" spans="1:6" x14ac:dyDescent="0.3">
      <c r="A98713" s="1" t="s">
        <v>98331</v>
      </c>
      <c r="B98713" s="1" t="s">
        <v>18</v>
      </c>
      <c r="C98713">
        <v>63</v>
      </c>
      <c r="D98713" s="1" t="s">
        <v>19</v>
      </c>
      <c r="E98713" s="2">
        <v>38044.663365196757</v>
      </c>
      <c r="F98713" s="1" t="s">
        <v>98856</v>
      </c>
    </row>
    <row r="98714" spans="1:6" x14ac:dyDescent="0.3">
      <c r="A98714" s="1" t="s">
        <v>98331</v>
      </c>
      <c r="B98714" s="1" t="s">
        <v>96</v>
      </c>
      <c r="C98714">
        <v>41</v>
      </c>
      <c r="D98714" s="1" t="s">
        <v>25</v>
      </c>
      <c r="E98714" s="2">
        <v>38044.461887997684</v>
      </c>
      <c r="F98714" s="1" t="s">
        <v>98857</v>
      </c>
    </row>
    <row r="98715" spans="1:6" x14ac:dyDescent="0.3">
      <c r="A98715" s="1" t="s">
        <v>98331</v>
      </c>
      <c r="B98715" s="1" t="s">
        <v>52</v>
      </c>
      <c r="C98715">
        <v>318</v>
      </c>
      <c r="D98715" s="1" t="s">
        <v>48</v>
      </c>
      <c r="E98715" s="2">
        <v>38044.876369131947</v>
      </c>
      <c r="F98715" s="1" t="s">
        <v>98858</v>
      </c>
    </row>
    <row r="98716" spans="1:6" x14ac:dyDescent="0.3">
      <c r="A98716" s="1" t="s">
        <v>98331</v>
      </c>
      <c r="B98716" s="1" t="s">
        <v>54</v>
      </c>
      <c r="C98716">
        <v>9</v>
      </c>
      <c r="D98716" s="1" t="s">
        <v>11</v>
      </c>
      <c r="E98716" s="2">
        <v>38044.076275497682</v>
      </c>
      <c r="F98716" s="1" t="s">
        <v>98859</v>
      </c>
    </row>
    <row r="98717" spans="1:6" x14ac:dyDescent="0.3">
      <c r="A98717" s="1" t="s">
        <v>98331</v>
      </c>
      <c r="B98717" s="1" t="s">
        <v>90</v>
      </c>
      <c r="C98717">
        <v>214</v>
      </c>
      <c r="D98717" s="1" t="s">
        <v>28</v>
      </c>
      <c r="E98717" s="2">
        <v>38044.647641400465</v>
      </c>
      <c r="F98717" s="1" t="s">
        <v>98860</v>
      </c>
    </row>
    <row r="98718" spans="1:6" x14ac:dyDescent="0.3">
      <c r="A98718" s="1" t="s">
        <v>98331</v>
      </c>
      <c r="B98718" s="1" t="s">
        <v>50</v>
      </c>
      <c r="C98718">
        <v>119</v>
      </c>
      <c r="D98718" s="1" t="s">
        <v>34</v>
      </c>
      <c r="E98718" s="2">
        <v>38044.444043634256</v>
      </c>
      <c r="F98718" s="1" t="s">
        <v>98861</v>
      </c>
    </row>
    <row r="98719" spans="1:6" x14ac:dyDescent="0.3">
      <c r="A98719" s="1" t="s">
        <v>98331</v>
      </c>
      <c r="B98719" s="1" t="s">
        <v>30</v>
      </c>
      <c r="C98719">
        <v>14</v>
      </c>
      <c r="D98719" s="1" t="s">
        <v>31</v>
      </c>
      <c r="E98719" s="2">
        <v>38044.485005590279</v>
      </c>
      <c r="F98719" s="1" t="s">
        <v>98862</v>
      </c>
    </row>
    <row r="98720" spans="1:6" x14ac:dyDescent="0.3">
      <c r="A98720" s="1" t="s">
        <v>98331</v>
      </c>
      <c r="B98720" s="1" t="s">
        <v>27</v>
      </c>
      <c r="C98720">
        <v>1001</v>
      </c>
      <c r="D98720" s="1" t="s">
        <v>28</v>
      </c>
      <c r="E98720" s="2">
        <v>38044.291157060186</v>
      </c>
      <c r="F98720" s="1" t="s">
        <v>98863</v>
      </c>
    </row>
    <row r="98721" spans="1:6" x14ac:dyDescent="0.3">
      <c r="A98721" s="1" t="s">
        <v>98331</v>
      </c>
      <c r="B98721" s="1" t="s">
        <v>94</v>
      </c>
      <c r="C98721">
        <v>675</v>
      </c>
      <c r="D98721" s="1" t="s">
        <v>34</v>
      </c>
      <c r="E98721" s="2">
        <v>38044.250287303243</v>
      </c>
      <c r="F98721" s="1" t="s">
        <v>98864</v>
      </c>
    </row>
    <row r="98722" spans="1:6" x14ac:dyDescent="0.3">
      <c r="A98722" s="1" t="s">
        <v>98331</v>
      </c>
      <c r="B98722" s="1" t="s">
        <v>13</v>
      </c>
      <c r="C98722">
        <v>333</v>
      </c>
      <c r="D98722" s="1" t="s">
        <v>14</v>
      </c>
      <c r="E98722" s="2">
        <v>38044.413361261577</v>
      </c>
      <c r="F98722" s="1" t="s">
        <v>98865</v>
      </c>
    </row>
    <row r="98723" spans="1:6" x14ac:dyDescent="0.3">
      <c r="A98723" s="1" t="s">
        <v>98331</v>
      </c>
      <c r="B98723" s="1" t="s">
        <v>10</v>
      </c>
      <c r="C98723">
        <v>1089</v>
      </c>
      <c r="D98723" s="1" t="s">
        <v>11</v>
      </c>
      <c r="E98723" s="2">
        <v>38044.690366898147</v>
      </c>
      <c r="F98723" s="1" t="s">
        <v>98866</v>
      </c>
    </row>
    <row r="98724" spans="1:6" x14ac:dyDescent="0.3">
      <c r="A98724" s="1" t="s">
        <v>98331</v>
      </c>
      <c r="B98724" s="1" t="s">
        <v>73</v>
      </c>
      <c r="C98724">
        <v>2431</v>
      </c>
      <c r="D98724" s="1" t="s">
        <v>31</v>
      </c>
      <c r="E98724" s="2">
        <v>38044.619269525465</v>
      </c>
      <c r="F98724" s="1" t="s">
        <v>98867</v>
      </c>
    </row>
    <row r="98725" spans="1:6" x14ac:dyDescent="0.3">
      <c r="A98725" s="1" t="s">
        <v>98331</v>
      </c>
      <c r="B98725" s="1" t="s">
        <v>56</v>
      </c>
      <c r="C98725">
        <v>28</v>
      </c>
      <c r="D98725" s="1" t="s">
        <v>31</v>
      </c>
      <c r="E98725" s="2">
        <v>38043.92397650463</v>
      </c>
      <c r="F98725" s="1" t="s">
        <v>98868</v>
      </c>
    </row>
    <row r="98726" spans="1:6" x14ac:dyDescent="0.3">
      <c r="A98726" s="1" t="s">
        <v>98331</v>
      </c>
      <c r="B98726" s="1" t="s">
        <v>40</v>
      </c>
      <c r="C98726">
        <v>12</v>
      </c>
      <c r="D98726" s="1" t="s">
        <v>11</v>
      </c>
      <c r="E98726" s="2">
        <v>38044.268611342595</v>
      </c>
      <c r="F98726" s="1" t="s">
        <v>98869</v>
      </c>
    </row>
    <row r="98727" spans="1:6" x14ac:dyDescent="0.3">
      <c r="A98727" s="1" t="s">
        <v>98331</v>
      </c>
      <c r="B98727" s="1" t="s">
        <v>38</v>
      </c>
      <c r="C98727">
        <v>10</v>
      </c>
      <c r="D98727" s="1" t="s">
        <v>22</v>
      </c>
      <c r="E98727" s="2">
        <v>38044.619901817132</v>
      </c>
      <c r="F98727" s="1" t="s">
        <v>98870</v>
      </c>
    </row>
    <row r="98728" spans="1:6" x14ac:dyDescent="0.3">
      <c r="A98728" s="1" t="s">
        <v>98331</v>
      </c>
      <c r="B98728" s="1" t="s">
        <v>79</v>
      </c>
      <c r="C98728">
        <v>391</v>
      </c>
      <c r="D98728" s="1" t="s">
        <v>34</v>
      </c>
      <c r="E98728" s="2">
        <v>38044.563604201387</v>
      </c>
      <c r="F98728" s="1" t="s">
        <v>98871</v>
      </c>
    </row>
    <row r="98729" spans="1:6" x14ac:dyDescent="0.3">
      <c r="A98729" s="1" t="s">
        <v>98331</v>
      </c>
      <c r="B98729" s="1" t="s">
        <v>121</v>
      </c>
      <c r="C98729">
        <v>457</v>
      </c>
      <c r="D98729" s="1" t="s">
        <v>48</v>
      </c>
      <c r="E98729" s="2">
        <v>38044.704316469906</v>
      </c>
      <c r="F98729" s="1" t="s">
        <v>98872</v>
      </c>
    </row>
    <row r="98730" spans="1:6" x14ac:dyDescent="0.3">
      <c r="A98730" s="1" t="s">
        <v>98331</v>
      </c>
      <c r="B98730" s="1" t="s">
        <v>118</v>
      </c>
      <c r="C98730">
        <v>731</v>
      </c>
      <c r="D98730" s="1" t="s">
        <v>119</v>
      </c>
      <c r="E98730" s="2">
        <v>38044.050257557872</v>
      </c>
      <c r="F98730" s="1" t="s">
        <v>98873</v>
      </c>
    </row>
    <row r="98731" spans="1:6" x14ac:dyDescent="0.3">
      <c r="A98731" s="1" t="s">
        <v>98331</v>
      </c>
      <c r="B98731" s="1" t="s">
        <v>79</v>
      </c>
      <c r="C98731">
        <v>376</v>
      </c>
      <c r="D98731" s="1" t="s">
        <v>34</v>
      </c>
      <c r="E98731" s="2">
        <v>38045.363574965275</v>
      </c>
      <c r="F98731" s="1" t="s">
        <v>98874</v>
      </c>
    </row>
    <row r="98732" spans="1:6" x14ac:dyDescent="0.3">
      <c r="A98732" s="1" t="s">
        <v>98331</v>
      </c>
      <c r="B98732" s="1" t="s">
        <v>69</v>
      </c>
      <c r="C98732">
        <v>197</v>
      </c>
      <c r="D98732" s="1" t="s">
        <v>11</v>
      </c>
      <c r="E98732" s="2">
        <v>38045.302613854168</v>
      </c>
      <c r="F98732" s="1" t="s">
        <v>98875</v>
      </c>
    </row>
    <row r="98733" spans="1:6" x14ac:dyDescent="0.3">
      <c r="A98733" s="1" t="s">
        <v>98331</v>
      </c>
      <c r="B98733" s="1" t="s">
        <v>75</v>
      </c>
      <c r="C98733">
        <v>59</v>
      </c>
      <c r="D98733" s="1" t="s">
        <v>28</v>
      </c>
      <c r="E98733" s="2">
        <v>38045.418162037036</v>
      </c>
      <c r="F98733" s="1" t="s">
        <v>98876</v>
      </c>
    </row>
    <row r="98734" spans="1:6" x14ac:dyDescent="0.3">
      <c r="A98734" s="1" t="s">
        <v>98331</v>
      </c>
      <c r="B98734" s="1" t="s">
        <v>83</v>
      </c>
      <c r="C98734">
        <v>133</v>
      </c>
      <c r="D98734" s="1" t="s">
        <v>84</v>
      </c>
      <c r="E98734" s="2">
        <v>38044.935719247682</v>
      </c>
      <c r="F98734" s="1" t="s">
        <v>98877</v>
      </c>
    </row>
    <row r="98735" spans="1:6" x14ac:dyDescent="0.3">
      <c r="A98735" s="1" t="s">
        <v>98331</v>
      </c>
      <c r="B98735" s="1" t="s">
        <v>52</v>
      </c>
      <c r="C98735">
        <v>176</v>
      </c>
      <c r="D98735" s="1" t="s">
        <v>48</v>
      </c>
      <c r="E98735" s="2">
        <v>38045.807777199072</v>
      </c>
      <c r="F98735" s="1" t="s">
        <v>98878</v>
      </c>
    </row>
    <row r="98736" spans="1:6" x14ac:dyDescent="0.3">
      <c r="A98736" s="1" t="s">
        <v>98331</v>
      </c>
      <c r="B98736" s="1" t="s">
        <v>54</v>
      </c>
      <c r="C98736">
        <v>8</v>
      </c>
      <c r="D98736" s="1" t="s">
        <v>11</v>
      </c>
      <c r="E98736" s="2">
        <v>38045.377111956019</v>
      </c>
      <c r="F98736" s="1" t="s">
        <v>98879</v>
      </c>
    </row>
    <row r="98737" spans="1:6" x14ac:dyDescent="0.3">
      <c r="A98737" s="1" t="s">
        <v>98331</v>
      </c>
      <c r="B98737" s="1" t="s">
        <v>102</v>
      </c>
      <c r="C98737">
        <v>384</v>
      </c>
      <c r="D98737" s="1" t="s">
        <v>103</v>
      </c>
      <c r="E98737" s="2">
        <v>38045.234762233798</v>
      </c>
      <c r="F98737" s="1" t="s">
        <v>98880</v>
      </c>
    </row>
    <row r="98738" spans="1:6" x14ac:dyDescent="0.3">
      <c r="A98738" s="1" t="s">
        <v>98331</v>
      </c>
      <c r="B98738" s="1" t="s">
        <v>38</v>
      </c>
      <c r="C98738">
        <v>10</v>
      </c>
      <c r="D98738" s="1" t="s">
        <v>22</v>
      </c>
      <c r="E98738" s="2">
        <v>38045.078201585646</v>
      </c>
      <c r="F98738" s="1" t="s">
        <v>98881</v>
      </c>
    </row>
    <row r="98739" spans="1:6" x14ac:dyDescent="0.3">
      <c r="A98739" s="1" t="s">
        <v>98331</v>
      </c>
      <c r="B98739" s="1" t="s">
        <v>30</v>
      </c>
      <c r="C98739">
        <v>9</v>
      </c>
      <c r="D98739" s="1" t="s">
        <v>31</v>
      </c>
      <c r="E98739" s="2">
        <v>38045.642244328701</v>
      </c>
      <c r="F98739" s="1" t="s">
        <v>98882</v>
      </c>
    </row>
    <row r="98740" spans="1:6" x14ac:dyDescent="0.3">
      <c r="A98740" s="1" t="s">
        <v>98331</v>
      </c>
      <c r="B98740" s="1" t="s">
        <v>18</v>
      </c>
      <c r="C98740">
        <v>33</v>
      </c>
      <c r="D98740" s="1" t="s">
        <v>19</v>
      </c>
      <c r="E98740" s="2">
        <v>38045.12439853009</v>
      </c>
      <c r="F98740" s="1" t="s">
        <v>98883</v>
      </c>
    </row>
    <row r="98741" spans="1:6" x14ac:dyDescent="0.3">
      <c r="A98741" s="1" t="s">
        <v>98331</v>
      </c>
      <c r="B98741" s="1" t="s">
        <v>45</v>
      </c>
      <c r="C98741">
        <v>2</v>
      </c>
      <c r="D98741" s="1" t="s">
        <v>31</v>
      </c>
      <c r="E98741" s="2">
        <v>38045.177308645834</v>
      </c>
      <c r="F98741" s="1" t="s">
        <v>98884</v>
      </c>
    </row>
    <row r="98742" spans="1:6" x14ac:dyDescent="0.3">
      <c r="A98742" s="1" t="s">
        <v>98331</v>
      </c>
      <c r="B98742" s="1" t="s">
        <v>121</v>
      </c>
      <c r="C98742">
        <v>698</v>
      </c>
      <c r="D98742" s="1" t="s">
        <v>48</v>
      </c>
      <c r="E98742" s="2">
        <v>38045.114583530092</v>
      </c>
      <c r="F98742" s="1" t="s">
        <v>98885</v>
      </c>
    </row>
    <row r="98743" spans="1:6" x14ac:dyDescent="0.3">
      <c r="A98743" s="1" t="s">
        <v>98331</v>
      </c>
      <c r="B98743" s="1" t="s">
        <v>118</v>
      </c>
      <c r="C98743">
        <v>981</v>
      </c>
      <c r="D98743" s="1" t="s">
        <v>119</v>
      </c>
      <c r="E98743" s="2">
        <v>38044.886851307871</v>
      </c>
      <c r="F98743" s="1" t="s">
        <v>98886</v>
      </c>
    </row>
    <row r="98744" spans="1:6" x14ac:dyDescent="0.3">
      <c r="A98744" s="1" t="s">
        <v>98331</v>
      </c>
      <c r="B98744" s="1" t="s">
        <v>77</v>
      </c>
      <c r="C98744">
        <v>109</v>
      </c>
      <c r="D98744" s="1" t="s">
        <v>28</v>
      </c>
      <c r="E98744" s="2">
        <v>38045.647743784721</v>
      </c>
      <c r="F98744" s="1" t="s">
        <v>98887</v>
      </c>
    </row>
    <row r="98745" spans="1:6" x14ac:dyDescent="0.3">
      <c r="A98745" s="1" t="s">
        <v>98331</v>
      </c>
      <c r="B98745" s="1" t="s">
        <v>16</v>
      </c>
      <c r="C98745">
        <v>101</v>
      </c>
      <c r="D98745" s="1" t="s">
        <v>11</v>
      </c>
      <c r="E98745" s="2">
        <v>38045.167842592593</v>
      </c>
      <c r="F98745" s="1" t="s">
        <v>98888</v>
      </c>
    </row>
    <row r="98746" spans="1:6" x14ac:dyDescent="0.3">
      <c r="A98746" s="1" t="s">
        <v>98331</v>
      </c>
      <c r="B98746" s="1" t="s">
        <v>13</v>
      </c>
      <c r="C98746">
        <v>261</v>
      </c>
      <c r="D98746" s="1" t="s">
        <v>14</v>
      </c>
      <c r="E98746" s="2">
        <v>38045.241326504627</v>
      </c>
      <c r="F98746" s="1" t="s">
        <v>98889</v>
      </c>
    </row>
    <row r="98747" spans="1:6" x14ac:dyDescent="0.3">
      <c r="A98747" s="1" t="s">
        <v>98331</v>
      </c>
      <c r="B98747" s="1" t="s">
        <v>27</v>
      </c>
      <c r="C98747">
        <v>1026</v>
      </c>
      <c r="D98747" s="1" t="s">
        <v>28</v>
      </c>
      <c r="E98747" s="2">
        <v>38044.920920104167</v>
      </c>
      <c r="F98747" s="1" t="s">
        <v>98890</v>
      </c>
    </row>
    <row r="98748" spans="1:6" x14ac:dyDescent="0.3">
      <c r="A98748" s="1" t="s">
        <v>98331</v>
      </c>
      <c r="B98748" s="1" t="s">
        <v>96</v>
      </c>
      <c r="C98748">
        <v>26</v>
      </c>
      <c r="D98748" s="1" t="s">
        <v>25</v>
      </c>
      <c r="E98748" s="2">
        <v>38045.10252202546</v>
      </c>
      <c r="F98748" s="1" t="s">
        <v>98891</v>
      </c>
    </row>
    <row r="98749" spans="1:6" x14ac:dyDescent="0.3">
      <c r="A98749" s="1" t="s">
        <v>98331</v>
      </c>
      <c r="B98749" s="1" t="s">
        <v>33</v>
      </c>
      <c r="C98749">
        <v>157</v>
      </c>
      <c r="D98749" s="1" t="s">
        <v>34</v>
      </c>
      <c r="E98749" s="2">
        <v>38045.487791701387</v>
      </c>
      <c r="F98749" s="1" t="s">
        <v>98892</v>
      </c>
    </row>
    <row r="98750" spans="1:6" x14ac:dyDescent="0.3">
      <c r="A98750" s="1" t="s">
        <v>98331</v>
      </c>
      <c r="B98750" s="1" t="s">
        <v>42</v>
      </c>
      <c r="C98750">
        <v>26</v>
      </c>
      <c r="D98750" s="1" t="s">
        <v>43</v>
      </c>
      <c r="E98750" s="2">
        <v>38045.053885613423</v>
      </c>
      <c r="F98750" s="1" t="s">
        <v>98893</v>
      </c>
    </row>
    <row r="98751" spans="1:6" x14ac:dyDescent="0.3">
      <c r="A98751" s="1" t="s">
        <v>98331</v>
      </c>
      <c r="B98751" s="1" t="s">
        <v>47</v>
      </c>
      <c r="C98751">
        <v>429</v>
      </c>
      <c r="D98751" s="1" t="s">
        <v>48</v>
      </c>
      <c r="E98751" s="2">
        <v>38045.44752040509</v>
      </c>
      <c r="F98751" s="1" t="s">
        <v>98894</v>
      </c>
    </row>
    <row r="98752" spans="1:6" x14ac:dyDescent="0.3">
      <c r="A98752" s="1" t="s">
        <v>98331</v>
      </c>
      <c r="B98752" s="1" t="s">
        <v>64</v>
      </c>
      <c r="C98752">
        <v>10</v>
      </c>
      <c r="D98752" s="1" t="s">
        <v>31</v>
      </c>
      <c r="E98752" s="2">
        <v>38045.093537650464</v>
      </c>
      <c r="F98752" s="1" t="s">
        <v>98895</v>
      </c>
    </row>
    <row r="98753" spans="1:6" x14ac:dyDescent="0.3">
      <c r="A98753" s="1" t="s">
        <v>98331</v>
      </c>
      <c r="B98753" s="1" t="s">
        <v>21</v>
      </c>
      <c r="C98753">
        <v>56</v>
      </c>
      <c r="D98753" s="1" t="s">
        <v>22</v>
      </c>
      <c r="E98753" s="2">
        <v>38045.837689618056</v>
      </c>
      <c r="F98753" s="1" t="s">
        <v>98896</v>
      </c>
    </row>
    <row r="98754" spans="1:6" x14ac:dyDescent="0.3">
      <c r="A98754" s="1" t="s">
        <v>98331</v>
      </c>
      <c r="B98754" s="1" t="s">
        <v>10</v>
      </c>
      <c r="C98754">
        <v>1027</v>
      </c>
      <c r="D98754" s="1" t="s">
        <v>11</v>
      </c>
      <c r="E98754" s="2">
        <v>38045.205884918978</v>
      </c>
      <c r="F98754" s="1" t="s">
        <v>98897</v>
      </c>
    </row>
    <row r="98755" spans="1:6" x14ac:dyDescent="0.3">
      <c r="A98755" s="1" t="s">
        <v>98331</v>
      </c>
      <c r="B98755" s="1" t="s">
        <v>13</v>
      </c>
      <c r="C98755">
        <v>355</v>
      </c>
      <c r="D98755" s="1" t="s">
        <v>14</v>
      </c>
      <c r="E98755" s="2">
        <v>38046.712453472224</v>
      </c>
      <c r="F98755" s="1" t="s">
        <v>98898</v>
      </c>
    </row>
    <row r="98756" spans="1:6" x14ac:dyDescent="0.3">
      <c r="A98756" s="1" t="s">
        <v>98331</v>
      </c>
      <c r="B98756" s="1" t="s">
        <v>33</v>
      </c>
      <c r="C98756">
        <v>151</v>
      </c>
      <c r="D98756" s="1" t="s">
        <v>34</v>
      </c>
      <c r="E98756" s="2">
        <v>38046.748554710648</v>
      </c>
      <c r="F98756" s="1" t="s">
        <v>98899</v>
      </c>
    </row>
    <row r="98757" spans="1:6" x14ac:dyDescent="0.3">
      <c r="A98757" s="1" t="s">
        <v>98331</v>
      </c>
      <c r="B98757" s="1" t="s">
        <v>58</v>
      </c>
      <c r="C98757">
        <v>0</v>
      </c>
      <c r="D98757" s="1" t="s">
        <v>31</v>
      </c>
      <c r="E98757" s="2">
        <v>38046.534499502312</v>
      </c>
      <c r="F98757" s="1" t="s">
        <v>98900</v>
      </c>
    </row>
    <row r="98758" spans="1:6" x14ac:dyDescent="0.3">
      <c r="A98758" s="1" t="s">
        <v>98331</v>
      </c>
      <c r="B98758" s="1" t="s">
        <v>77</v>
      </c>
      <c r="C98758">
        <v>132</v>
      </c>
      <c r="D98758" s="1" t="s">
        <v>28</v>
      </c>
      <c r="E98758" s="2">
        <v>38046.005210266201</v>
      </c>
      <c r="F98758" s="1" t="s">
        <v>98901</v>
      </c>
    </row>
    <row r="98759" spans="1:6" x14ac:dyDescent="0.3">
      <c r="A98759" s="1" t="s">
        <v>98331</v>
      </c>
      <c r="B98759" s="1" t="s">
        <v>118</v>
      </c>
      <c r="C98759">
        <v>843</v>
      </c>
      <c r="D98759" s="1" t="s">
        <v>119</v>
      </c>
      <c r="E98759" s="2">
        <v>38046.043264780092</v>
      </c>
      <c r="F98759" s="1" t="s">
        <v>98902</v>
      </c>
    </row>
    <row r="98760" spans="1:6" x14ac:dyDescent="0.3">
      <c r="A98760" s="1" t="s">
        <v>98331</v>
      </c>
      <c r="B98760" s="1" t="s">
        <v>38</v>
      </c>
      <c r="C98760">
        <v>10</v>
      </c>
      <c r="D98760" s="1" t="s">
        <v>22</v>
      </c>
      <c r="E98760" s="2">
        <v>38046.009315358795</v>
      </c>
      <c r="F98760" s="1" t="s">
        <v>98903</v>
      </c>
    </row>
    <row r="98761" spans="1:6" x14ac:dyDescent="0.3">
      <c r="A98761" s="1" t="s">
        <v>98331</v>
      </c>
      <c r="B98761" s="1" t="s">
        <v>24</v>
      </c>
      <c r="C98761">
        <v>97</v>
      </c>
      <c r="D98761" s="1" t="s">
        <v>25</v>
      </c>
      <c r="E98761" s="2">
        <v>38046.39450559028</v>
      </c>
      <c r="F98761" s="1" t="s">
        <v>98904</v>
      </c>
    </row>
    <row r="98762" spans="1:6" x14ac:dyDescent="0.3">
      <c r="A98762" s="1" t="s">
        <v>98331</v>
      </c>
      <c r="B98762" s="1" t="s">
        <v>69</v>
      </c>
      <c r="C98762">
        <v>122</v>
      </c>
      <c r="D98762" s="1" t="s">
        <v>11</v>
      </c>
      <c r="E98762" s="2">
        <v>38046.845466585648</v>
      </c>
      <c r="F98762" s="1" t="s">
        <v>98905</v>
      </c>
    </row>
    <row r="98763" spans="1:6" x14ac:dyDescent="0.3">
      <c r="A98763" s="1" t="s">
        <v>98331</v>
      </c>
      <c r="B98763" s="1" t="s">
        <v>27</v>
      </c>
      <c r="C98763">
        <v>1077</v>
      </c>
      <c r="D98763" s="1" t="s">
        <v>28</v>
      </c>
      <c r="E98763" s="2">
        <v>38046.876983599534</v>
      </c>
      <c r="F98763" s="1" t="s">
        <v>98906</v>
      </c>
    </row>
    <row r="98764" spans="1:6" x14ac:dyDescent="0.3">
      <c r="A98764" s="1" t="s">
        <v>98331</v>
      </c>
      <c r="B98764" s="1" t="s">
        <v>50</v>
      </c>
      <c r="C98764">
        <v>142</v>
      </c>
      <c r="D98764" s="1" t="s">
        <v>34</v>
      </c>
      <c r="E98764" s="2">
        <v>38045.900844988428</v>
      </c>
      <c r="F98764" s="1" t="s">
        <v>98907</v>
      </c>
    </row>
    <row r="98765" spans="1:6" x14ac:dyDescent="0.3">
      <c r="A98765" s="1" t="s">
        <v>98331</v>
      </c>
      <c r="B98765" s="1" t="s">
        <v>71</v>
      </c>
      <c r="C98765">
        <v>115</v>
      </c>
      <c r="D98765" s="1" t="s">
        <v>31</v>
      </c>
      <c r="E98765" s="2">
        <v>38046.036363854168</v>
      </c>
      <c r="F98765" s="1" t="s">
        <v>98908</v>
      </c>
    </row>
    <row r="98766" spans="1:6" x14ac:dyDescent="0.3">
      <c r="A98766" s="1" t="s">
        <v>98331</v>
      </c>
      <c r="B98766" s="1" t="s">
        <v>7</v>
      </c>
      <c r="C98766">
        <v>21</v>
      </c>
      <c r="D98766" s="1" t="s">
        <v>8</v>
      </c>
      <c r="E98766" s="2">
        <v>38046.164721562498</v>
      </c>
      <c r="F98766" s="1" t="s">
        <v>98909</v>
      </c>
    </row>
    <row r="98767" spans="1:6" x14ac:dyDescent="0.3">
      <c r="A98767" s="1" t="s">
        <v>98331</v>
      </c>
      <c r="B98767" s="1" t="s">
        <v>30</v>
      </c>
      <c r="C98767">
        <v>25</v>
      </c>
      <c r="D98767" s="1" t="s">
        <v>31</v>
      </c>
      <c r="E98767" s="2">
        <v>38046.437093136577</v>
      </c>
      <c r="F98767" s="1" t="s">
        <v>98910</v>
      </c>
    </row>
    <row r="98768" spans="1:6" x14ac:dyDescent="0.3">
      <c r="A98768" s="1" t="s">
        <v>98331</v>
      </c>
      <c r="B98768" s="1" t="s">
        <v>16</v>
      </c>
      <c r="C98768">
        <v>113</v>
      </c>
      <c r="D98768" s="1" t="s">
        <v>11</v>
      </c>
      <c r="E98768" s="2">
        <v>38046.366914965278</v>
      </c>
      <c r="F98768" s="1" t="s">
        <v>98911</v>
      </c>
    </row>
    <row r="98769" spans="1:6" x14ac:dyDescent="0.3">
      <c r="A98769" s="1" t="s">
        <v>98331</v>
      </c>
      <c r="B98769" s="1" t="s">
        <v>47</v>
      </c>
      <c r="C98769">
        <v>950</v>
      </c>
      <c r="D98769" s="1" t="s">
        <v>48</v>
      </c>
      <c r="E98769" s="2">
        <v>38046.375854050922</v>
      </c>
      <c r="F98769" s="1" t="s">
        <v>98912</v>
      </c>
    </row>
    <row r="98770" spans="1:6" x14ac:dyDescent="0.3">
      <c r="A98770" s="1" t="s">
        <v>98331</v>
      </c>
      <c r="B98770" s="1" t="s">
        <v>10</v>
      </c>
      <c r="C98770">
        <v>1247</v>
      </c>
      <c r="D98770" s="1" t="s">
        <v>11</v>
      </c>
      <c r="E98770" s="2">
        <v>38045.961475810182</v>
      </c>
      <c r="F98770" s="1" t="s">
        <v>98913</v>
      </c>
    </row>
    <row r="98771" spans="1:6" x14ac:dyDescent="0.3">
      <c r="A98771" s="1" t="s">
        <v>98331</v>
      </c>
      <c r="B98771" s="1" t="s">
        <v>18</v>
      </c>
      <c r="C98771">
        <v>30</v>
      </c>
      <c r="D98771" s="1" t="s">
        <v>19</v>
      </c>
      <c r="E98771" s="2">
        <v>38045.916236921294</v>
      </c>
      <c r="F98771" s="1" t="s">
        <v>98914</v>
      </c>
    </row>
    <row r="98772" spans="1:6" x14ac:dyDescent="0.3">
      <c r="A98772" s="1" t="s">
        <v>98331</v>
      </c>
      <c r="B98772" s="1" t="s">
        <v>73</v>
      </c>
      <c r="C98772">
        <v>4326</v>
      </c>
      <c r="D98772" s="1" t="s">
        <v>31</v>
      </c>
      <c r="E98772" s="2">
        <v>38046.123214780091</v>
      </c>
      <c r="F98772" s="1" t="s">
        <v>98915</v>
      </c>
    </row>
    <row r="98773" spans="1:6" x14ac:dyDescent="0.3">
      <c r="A98773" s="1" t="s">
        <v>98331</v>
      </c>
      <c r="B98773" s="1" t="s">
        <v>79</v>
      </c>
      <c r="C98773">
        <v>547</v>
      </c>
      <c r="D98773" s="1" t="s">
        <v>34</v>
      </c>
      <c r="E98773" s="2">
        <v>38046.843631018521</v>
      </c>
      <c r="F98773" s="1" t="s">
        <v>98916</v>
      </c>
    </row>
    <row r="98774" spans="1:6" x14ac:dyDescent="0.3">
      <c r="A98774" s="1" t="s">
        <v>98331</v>
      </c>
      <c r="B98774" s="1" t="s">
        <v>21</v>
      </c>
      <c r="C98774">
        <v>54</v>
      </c>
      <c r="D98774" s="1" t="s">
        <v>22</v>
      </c>
      <c r="E98774" s="2">
        <v>38046.81956265046</v>
      </c>
      <c r="F98774" s="1" t="s">
        <v>98917</v>
      </c>
    </row>
    <row r="98775" spans="1:6" x14ac:dyDescent="0.3">
      <c r="A98775" s="1" t="s">
        <v>98331</v>
      </c>
      <c r="B98775" s="1" t="s">
        <v>83</v>
      </c>
      <c r="C98775">
        <v>143</v>
      </c>
      <c r="D98775" s="1" t="s">
        <v>84</v>
      </c>
      <c r="E98775" s="2">
        <v>38046.232917789355</v>
      </c>
      <c r="F98775" s="1" t="s">
        <v>98918</v>
      </c>
    </row>
    <row r="98776" spans="1:6" x14ac:dyDescent="0.3">
      <c r="A98776" s="1" t="s">
        <v>98331</v>
      </c>
      <c r="B98776" s="1" t="s">
        <v>102</v>
      </c>
      <c r="C98776">
        <v>381</v>
      </c>
      <c r="D98776" s="1" t="s">
        <v>103</v>
      </c>
      <c r="E98776" s="2">
        <v>38046.636228900461</v>
      </c>
      <c r="F98776" s="1" t="s">
        <v>98919</v>
      </c>
    </row>
    <row r="98777" spans="1:6" x14ac:dyDescent="0.3">
      <c r="A98777" s="1" t="s">
        <v>98331</v>
      </c>
      <c r="B98777" s="1" t="s">
        <v>90</v>
      </c>
      <c r="C98777">
        <v>323</v>
      </c>
      <c r="D98777" s="1" t="s">
        <v>28</v>
      </c>
      <c r="E98777" s="2">
        <v>38046.478766435182</v>
      </c>
      <c r="F98777" s="1" t="s">
        <v>98920</v>
      </c>
    </row>
    <row r="98778" spans="1:6" x14ac:dyDescent="0.3">
      <c r="A98778" s="1" t="s">
        <v>98331</v>
      </c>
      <c r="B98778" s="1" t="s">
        <v>56</v>
      </c>
      <c r="C98778">
        <v>62</v>
      </c>
      <c r="D98778" s="1" t="s">
        <v>31</v>
      </c>
      <c r="E98778" s="2">
        <v>38046.072229745369</v>
      </c>
      <c r="F98778" s="1" t="s">
        <v>98921</v>
      </c>
    </row>
    <row r="98779" spans="1:6" x14ac:dyDescent="0.3">
      <c r="A98779" s="1" t="s">
        <v>98331</v>
      </c>
      <c r="B98779" s="1" t="s">
        <v>45</v>
      </c>
      <c r="C98779">
        <v>4</v>
      </c>
      <c r="D98779" s="1" t="s">
        <v>31</v>
      </c>
      <c r="E98779" s="2">
        <v>38045.901596793985</v>
      </c>
      <c r="F98779" s="1" t="s">
        <v>98922</v>
      </c>
    </row>
    <row r="98780" spans="1:6" x14ac:dyDescent="0.3">
      <c r="A98780" s="1" t="s">
        <v>98331</v>
      </c>
      <c r="B98780" s="1" t="s">
        <v>40</v>
      </c>
      <c r="C98780">
        <v>9</v>
      </c>
      <c r="D98780" s="1" t="s">
        <v>11</v>
      </c>
      <c r="E98780" s="2">
        <v>38046.089393321759</v>
      </c>
      <c r="F98780" s="1" t="s">
        <v>98923</v>
      </c>
    </row>
    <row r="98781" spans="1:6" x14ac:dyDescent="0.3">
      <c r="A98781" s="1" t="s">
        <v>98331</v>
      </c>
      <c r="B98781" s="1" t="s">
        <v>96</v>
      </c>
      <c r="C98781">
        <v>56</v>
      </c>
      <c r="D98781" s="1" t="s">
        <v>25</v>
      </c>
      <c r="E98781" s="2">
        <v>38046.30176736111</v>
      </c>
      <c r="F98781" s="1" t="s">
        <v>98924</v>
      </c>
    </row>
    <row r="98782" spans="1:6" x14ac:dyDescent="0.3">
      <c r="A98782" s="1" t="s">
        <v>98331</v>
      </c>
      <c r="B98782" s="1" t="s">
        <v>75</v>
      </c>
      <c r="C98782">
        <v>58</v>
      </c>
      <c r="D98782" s="1" t="s">
        <v>28</v>
      </c>
      <c r="E98782" s="2">
        <v>38046.480176307872</v>
      </c>
      <c r="F98782" s="1" t="s">
        <v>98925</v>
      </c>
    </row>
    <row r="98783" spans="1:6" x14ac:dyDescent="0.3">
      <c r="A98783" s="1" t="s">
        <v>98331</v>
      </c>
      <c r="B98783" s="1" t="s">
        <v>42</v>
      </c>
      <c r="C98783">
        <v>13</v>
      </c>
      <c r="D98783" s="1" t="s">
        <v>43</v>
      </c>
      <c r="E98783" s="2">
        <v>38046.604304664354</v>
      </c>
      <c r="F98783" s="1" t="s">
        <v>98926</v>
      </c>
    </row>
    <row r="98784" spans="1:6" x14ac:dyDescent="0.3">
      <c r="A98784" s="1" t="s">
        <v>98331</v>
      </c>
      <c r="B98784" s="1" t="s">
        <v>52</v>
      </c>
      <c r="C98784">
        <v>245</v>
      </c>
      <c r="D98784" s="1" t="s">
        <v>48</v>
      </c>
      <c r="E98784" s="2">
        <v>38046.340735104168</v>
      </c>
      <c r="F98784" s="1" t="s">
        <v>98927</v>
      </c>
    </row>
    <row r="98785" spans="1:6" x14ac:dyDescent="0.3">
      <c r="A98785" s="1" t="s">
        <v>98331</v>
      </c>
      <c r="B98785" s="1" t="s">
        <v>64</v>
      </c>
      <c r="C98785">
        <v>10</v>
      </c>
      <c r="D98785" s="1" t="s">
        <v>31</v>
      </c>
      <c r="E98785" s="2">
        <v>38046.078041631947</v>
      </c>
      <c r="F98785" s="1" t="s">
        <v>98928</v>
      </c>
    </row>
    <row r="98786" spans="1:6" x14ac:dyDescent="0.3">
      <c r="A98786" s="1" t="s">
        <v>98331</v>
      </c>
      <c r="B98786" s="1" t="s">
        <v>16</v>
      </c>
      <c r="C98786">
        <v>92</v>
      </c>
      <c r="D98786" s="1" t="s">
        <v>11</v>
      </c>
      <c r="E98786" s="2">
        <v>38047.352124733799</v>
      </c>
      <c r="F98786" s="1" t="s">
        <v>98929</v>
      </c>
    </row>
    <row r="98787" spans="1:6" x14ac:dyDescent="0.3">
      <c r="A98787" s="1" t="s">
        <v>98331</v>
      </c>
      <c r="B98787" s="1" t="s">
        <v>36</v>
      </c>
      <c r="C98787">
        <v>1433</v>
      </c>
      <c r="D98787" s="1" t="s">
        <v>28</v>
      </c>
      <c r="E98787" s="2">
        <v>38047.507296956021</v>
      </c>
      <c r="F98787" s="1" t="s">
        <v>98930</v>
      </c>
    </row>
    <row r="98788" spans="1:6" x14ac:dyDescent="0.3">
      <c r="A98788" s="1" t="s">
        <v>98331</v>
      </c>
      <c r="B98788" s="1" t="s">
        <v>13</v>
      </c>
      <c r="C98788">
        <v>316</v>
      </c>
      <c r="D98788" s="1" t="s">
        <v>14</v>
      </c>
      <c r="E98788" s="2">
        <v>38046.92640798611</v>
      </c>
      <c r="F98788" s="1" t="s">
        <v>98931</v>
      </c>
    </row>
    <row r="98789" spans="1:6" x14ac:dyDescent="0.3">
      <c r="A98789" s="1" t="s">
        <v>98331</v>
      </c>
      <c r="B98789" s="1" t="s">
        <v>24</v>
      </c>
      <c r="C98789">
        <v>51</v>
      </c>
      <c r="D98789" s="1" t="s">
        <v>25</v>
      </c>
      <c r="E98789" s="2">
        <v>38047.41056369213</v>
      </c>
      <c r="F98789" s="1" t="s">
        <v>98932</v>
      </c>
    </row>
    <row r="98790" spans="1:6" x14ac:dyDescent="0.3">
      <c r="A98790" s="1" t="s">
        <v>98331</v>
      </c>
      <c r="B98790" s="1" t="s">
        <v>83</v>
      </c>
      <c r="C98790">
        <v>114</v>
      </c>
      <c r="D98790" s="1" t="s">
        <v>84</v>
      </c>
      <c r="E98790" s="2">
        <v>38047.761824155095</v>
      </c>
      <c r="F98790" s="1" t="s">
        <v>98933</v>
      </c>
    </row>
    <row r="98791" spans="1:6" x14ac:dyDescent="0.3">
      <c r="A98791" s="1" t="s">
        <v>98331</v>
      </c>
      <c r="B98791" s="1" t="s">
        <v>47</v>
      </c>
      <c r="C98791">
        <v>758</v>
      </c>
      <c r="D98791" s="1" t="s">
        <v>48</v>
      </c>
      <c r="E98791" s="2">
        <v>38047.171612118058</v>
      </c>
      <c r="F98791" s="1" t="s">
        <v>98934</v>
      </c>
    </row>
    <row r="98792" spans="1:6" x14ac:dyDescent="0.3">
      <c r="A98792" s="1" t="s">
        <v>98331</v>
      </c>
      <c r="B98792" s="1" t="s">
        <v>69</v>
      </c>
      <c r="C98792">
        <v>139</v>
      </c>
      <c r="D98792" s="1" t="s">
        <v>11</v>
      </c>
      <c r="E98792" s="2">
        <v>38047.114827164354</v>
      </c>
      <c r="F98792" s="1" t="s">
        <v>98935</v>
      </c>
    </row>
    <row r="98793" spans="1:6" x14ac:dyDescent="0.3">
      <c r="A98793" s="1" t="s">
        <v>98331</v>
      </c>
      <c r="B98793" s="1" t="s">
        <v>40</v>
      </c>
      <c r="C98793">
        <v>7</v>
      </c>
      <c r="D98793" s="1" t="s">
        <v>11</v>
      </c>
      <c r="E98793" s="2">
        <v>38047.302450578703</v>
      </c>
      <c r="F98793" s="1" t="s">
        <v>98936</v>
      </c>
    </row>
    <row r="98794" spans="1:6" x14ac:dyDescent="0.3">
      <c r="A98794" s="1" t="s">
        <v>98331</v>
      </c>
      <c r="B98794" s="1" t="s">
        <v>38</v>
      </c>
      <c r="C98794">
        <v>10</v>
      </c>
      <c r="D98794" s="1" t="s">
        <v>22</v>
      </c>
      <c r="E98794" s="2">
        <v>38047.176757789355</v>
      </c>
      <c r="F98794" s="1" t="s">
        <v>98937</v>
      </c>
    </row>
    <row r="98795" spans="1:6" x14ac:dyDescent="0.3">
      <c r="A98795" s="1" t="s">
        <v>98331</v>
      </c>
      <c r="B98795" s="1" t="s">
        <v>30</v>
      </c>
      <c r="C98795">
        <v>11</v>
      </c>
      <c r="D98795" s="1" t="s">
        <v>31</v>
      </c>
      <c r="E98795" s="2">
        <v>38047.134881678241</v>
      </c>
      <c r="F98795" s="1" t="s">
        <v>98938</v>
      </c>
    </row>
    <row r="98796" spans="1:6" x14ac:dyDescent="0.3">
      <c r="A98796" s="1" t="s">
        <v>98331</v>
      </c>
      <c r="B98796" s="1" t="s">
        <v>18</v>
      </c>
      <c r="C98796">
        <v>60</v>
      </c>
      <c r="D98796" s="1" t="s">
        <v>19</v>
      </c>
      <c r="E98796" s="2">
        <v>38047.019231284721</v>
      </c>
      <c r="F98796" s="1" t="s">
        <v>98939</v>
      </c>
    </row>
    <row r="98797" spans="1:6" x14ac:dyDescent="0.3">
      <c r="A98797" s="1" t="s">
        <v>98331</v>
      </c>
      <c r="B98797" s="1" t="s">
        <v>96</v>
      </c>
      <c r="C98797">
        <v>44</v>
      </c>
      <c r="D98797" s="1" t="s">
        <v>25</v>
      </c>
      <c r="E98797" s="2">
        <v>38047.674143321761</v>
      </c>
      <c r="F98797" s="1" t="s">
        <v>98940</v>
      </c>
    </row>
    <row r="98798" spans="1:6" x14ac:dyDescent="0.3">
      <c r="A98798" s="1" t="s">
        <v>98331</v>
      </c>
      <c r="B98798" s="1" t="s">
        <v>71</v>
      </c>
      <c r="C98798">
        <v>49</v>
      </c>
      <c r="D98798" s="1" t="s">
        <v>31</v>
      </c>
      <c r="E98798" s="2">
        <v>38046.905646956016</v>
      </c>
      <c r="F98798" s="1" t="s">
        <v>98941</v>
      </c>
    </row>
    <row r="98799" spans="1:6" x14ac:dyDescent="0.3">
      <c r="A98799" s="1" t="s">
        <v>98331</v>
      </c>
      <c r="B98799" s="1" t="s">
        <v>42</v>
      </c>
      <c r="C98799">
        <v>43</v>
      </c>
      <c r="D98799" s="1" t="s">
        <v>43</v>
      </c>
      <c r="E98799" s="2">
        <v>38047.08332878472</v>
      </c>
      <c r="F98799" s="1" t="s">
        <v>98942</v>
      </c>
    </row>
    <row r="98800" spans="1:6" x14ac:dyDescent="0.3">
      <c r="A98800" s="1" t="s">
        <v>98331</v>
      </c>
      <c r="B98800" s="1" t="s">
        <v>90</v>
      </c>
      <c r="C98800">
        <v>328</v>
      </c>
      <c r="D98800" s="1" t="s">
        <v>28</v>
      </c>
      <c r="E98800" s="2">
        <v>38047.446045949073</v>
      </c>
      <c r="F98800" s="1" t="s">
        <v>98943</v>
      </c>
    </row>
    <row r="98801" spans="1:6" x14ac:dyDescent="0.3">
      <c r="A98801" s="1" t="s">
        <v>98331</v>
      </c>
      <c r="B98801" s="1" t="s">
        <v>45</v>
      </c>
      <c r="C98801">
        <v>2</v>
      </c>
      <c r="D98801" s="1" t="s">
        <v>31</v>
      </c>
      <c r="E98801" s="2">
        <v>38047.749731944445</v>
      </c>
      <c r="F98801" s="1" t="s">
        <v>98944</v>
      </c>
    </row>
    <row r="98802" spans="1:6" x14ac:dyDescent="0.3">
      <c r="A98802" s="1" t="s">
        <v>98331</v>
      </c>
      <c r="B98802" s="1" t="s">
        <v>33</v>
      </c>
      <c r="C98802">
        <v>239</v>
      </c>
      <c r="D98802" s="1" t="s">
        <v>34</v>
      </c>
      <c r="E98802" s="2">
        <v>38047.340662997682</v>
      </c>
      <c r="F98802" s="1" t="s">
        <v>98945</v>
      </c>
    </row>
    <row r="98803" spans="1:6" x14ac:dyDescent="0.3">
      <c r="A98803" s="1" t="s">
        <v>98331</v>
      </c>
      <c r="B98803" s="1" t="s">
        <v>52</v>
      </c>
      <c r="C98803">
        <v>132</v>
      </c>
      <c r="D98803" s="1" t="s">
        <v>48</v>
      </c>
      <c r="E98803" s="2">
        <v>38047.265194016203</v>
      </c>
      <c r="F98803" s="1" t="s">
        <v>98946</v>
      </c>
    </row>
    <row r="98804" spans="1:6" x14ac:dyDescent="0.3">
      <c r="A98804" s="1" t="s">
        <v>98331</v>
      </c>
      <c r="B98804" s="1" t="s">
        <v>94</v>
      </c>
      <c r="C98804">
        <v>741</v>
      </c>
      <c r="D98804" s="1" t="s">
        <v>34</v>
      </c>
      <c r="E98804" s="2">
        <v>38048.425111805554</v>
      </c>
      <c r="F98804" s="1" t="s">
        <v>98947</v>
      </c>
    </row>
    <row r="98805" spans="1:6" x14ac:dyDescent="0.3">
      <c r="A98805" s="1" t="s">
        <v>98331</v>
      </c>
      <c r="B98805" s="1" t="s">
        <v>30</v>
      </c>
      <c r="C98805">
        <v>35</v>
      </c>
      <c r="D98805" s="1" t="s">
        <v>31</v>
      </c>
      <c r="E98805" s="2">
        <v>38047.969607210645</v>
      </c>
      <c r="F98805" s="1" t="s">
        <v>98948</v>
      </c>
    </row>
    <row r="98806" spans="1:6" x14ac:dyDescent="0.3">
      <c r="A98806" s="1" t="s">
        <v>98331</v>
      </c>
      <c r="B98806" s="1" t="s">
        <v>118</v>
      </c>
      <c r="C98806">
        <v>953</v>
      </c>
      <c r="D98806" s="1" t="s">
        <v>119</v>
      </c>
      <c r="E98806" s="2">
        <v>38047.885597372682</v>
      </c>
      <c r="F98806" s="1" t="s">
        <v>98949</v>
      </c>
    </row>
    <row r="98807" spans="1:6" x14ac:dyDescent="0.3">
      <c r="A98807" s="1" t="s">
        <v>98331</v>
      </c>
      <c r="B98807" s="1" t="s">
        <v>7</v>
      </c>
      <c r="C98807">
        <v>5</v>
      </c>
      <c r="D98807" s="1" t="s">
        <v>8</v>
      </c>
      <c r="E98807" s="2">
        <v>38048.236547604167</v>
      </c>
      <c r="F98807" s="1" t="s">
        <v>98950</v>
      </c>
    </row>
    <row r="98808" spans="1:6" x14ac:dyDescent="0.3">
      <c r="A98808" s="1" t="s">
        <v>98331</v>
      </c>
      <c r="B98808" s="1" t="s">
        <v>50</v>
      </c>
      <c r="C98808">
        <v>144</v>
      </c>
      <c r="D98808" s="1" t="s">
        <v>34</v>
      </c>
      <c r="E98808" s="2">
        <v>38048.103840277778</v>
      </c>
      <c r="F98808" s="1" t="s">
        <v>98951</v>
      </c>
    </row>
    <row r="98809" spans="1:6" x14ac:dyDescent="0.3">
      <c r="A98809" s="1" t="s">
        <v>98331</v>
      </c>
      <c r="B98809" s="1" t="s">
        <v>79</v>
      </c>
      <c r="C98809">
        <v>396</v>
      </c>
      <c r="D98809" s="1" t="s">
        <v>34</v>
      </c>
      <c r="E98809" s="2">
        <v>38048.404968020834</v>
      </c>
      <c r="F98809" s="1" t="s">
        <v>98952</v>
      </c>
    </row>
    <row r="98810" spans="1:6" x14ac:dyDescent="0.3">
      <c r="A98810" s="1" t="s">
        <v>98331</v>
      </c>
      <c r="B98810" s="1" t="s">
        <v>38</v>
      </c>
      <c r="C98810">
        <v>10</v>
      </c>
      <c r="D98810" s="1" t="s">
        <v>22</v>
      </c>
      <c r="E98810" s="2">
        <v>38048.163394826392</v>
      </c>
      <c r="F98810" s="1" t="s">
        <v>98953</v>
      </c>
    </row>
    <row r="98811" spans="1:6" x14ac:dyDescent="0.3">
      <c r="A98811" s="1" t="s">
        <v>98331</v>
      </c>
      <c r="B98811" s="1" t="s">
        <v>47</v>
      </c>
      <c r="C98811">
        <v>1317</v>
      </c>
      <c r="D98811" s="1" t="s">
        <v>48</v>
      </c>
      <c r="E98811" s="2">
        <v>38048.688742824073</v>
      </c>
      <c r="F98811" s="1" t="s">
        <v>98954</v>
      </c>
    </row>
    <row r="98812" spans="1:6" x14ac:dyDescent="0.3">
      <c r="A98812" s="1" t="s">
        <v>98331</v>
      </c>
      <c r="B98812" s="1" t="s">
        <v>75</v>
      </c>
      <c r="C98812">
        <v>52</v>
      </c>
      <c r="D98812" s="1" t="s">
        <v>28</v>
      </c>
      <c r="E98812" s="2">
        <v>38048.341165046295</v>
      </c>
      <c r="F98812" s="1" t="s">
        <v>98955</v>
      </c>
    </row>
    <row r="98813" spans="1:6" x14ac:dyDescent="0.3">
      <c r="A98813" s="1" t="s">
        <v>98331</v>
      </c>
      <c r="B98813" s="1" t="s">
        <v>69</v>
      </c>
      <c r="C98813">
        <v>202</v>
      </c>
      <c r="D98813" s="1" t="s">
        <v>11</v>
      </c>
      <c r="E98813" s="2">
        <v>38048.524161655092</v>
      </c>
      <c r="F98813" s="1" t="s">
        <v>98956</v>
      </c>
    </row>
    <row r="98814" spans="1:6" x14ac:dyDescent="0.3">
      <c r="A98814" s="1" t="s">
        <v>98331</v>
      </c>
      <c r="B98814" s="1" t="s">
        <v>71</v>
      </c>
      <c r="C98814">
        <v>107</v>
      </c>
      <c r="D98814" s="1" t="s">
        <v>31</v>
      </c>
      <c r="E98814" s="2">
        <v>38047.984482870372</v>
      </c>
      <c r="F98814" s="1" t="s">
        <v>98957</v>
      </c>
    </row>
    <row r="98815" spans="1:6" x14ac:dyDescent="0.3">
      <c r="A98815" s="1" t="s">
        <v>98331</v>
      </c>
      <c r="B98815" s="1" t="s">
        <v>77</v>
      </c>
      <c r="C98815">
        <v>164</v>
      </c>
      <c r="D98815" s="1" t="s">
        <v>28</v>
      </c>
      <c r="E98815" s="2">
        <v>38048.249295798611</v>
      </c>
      <c r="F98815" s="1" t="s">
        <v>98958</v>
      </c>
    </row>
    <row r="98816" spans="1:6" x14ac:dyDescent="0.3">
      <c r="A98816" s="1" t="s">
        <v>98331</v>
      </c>
      <c r="B98816" s="1" t="s">
        <v>18</v>
      </c>
      <c r="C98816">
        <v>48</v>
      </c>
      <c r="D98816" s="1" t="s">
        <v>19</v>
      </c>
      <c r="E98816" s="2">
        <v>38047.961421956017</v>
      </c>
      <c r="F98816" s="1" t="s">
        <v>98959</v>
      </c>
    </row>
    <row r="98817" spans="1:6" x14ac:dyDescent="0.3">
      <c r="A98817" s="1" t="s">
        <v>98331</v>
      </c>
      <c r="B98817" s="1" t="s">
        <v>56</v>
      </c>
      <c r="C98817">
        <v>43</v>
      </c>
      <c r="D98817" s="1" t="s">
        <v>31</v>
      </c>
      <c r="E98817" s="2">
        <v>38048.098006712964</v>
      </c>
      <c r="F98817" s="1" t="s">
        <v>98960</v>
      </c>
    </row>
    <row r="98818" spans="1:6" x14ac:dyDescent="0.3">
      <c r="A98818" s="1" t="s">
        <v>98331</v>
      </c>
      <c r="B98818" s="1" t="s">
        <v>40</v>
      </c>
      <c r="C98818">
        <v>9</v>
      </c>
      <c r="D98818" s="1" t="s">
        <v>11</v>
      </c>
      <c r="E98818" s="2">
        <v>38048.723855821758</v>
      </c>
      <c r="F98818" s="1" t="s">
        <v>98961</v>
      </c>
    </row>
    <row r="98819" spans="1:6" x14ac:dyDescent="0.3">
      <c r="A98819" s="1" t="s">
        <v>98331</v>
      </c>
      <c r="B98819" s="1" t="s">
        <v>10</v>
      </c>
      <c r="C98819">
        <v>1238</v>
      </c>
      <c r="D98819" s="1" t="s">
        <v>11</v>
      </c>
      <c r="E98819" s="2">
        <v>38048.326770335647</v>
      </c>
      <c r="F98819" s="1" t="s">
        <v>98962</v>
      </c>
    </row>
    <row r="98820" spans="1:6" x14ac:dyDescent="0.3">
      <c r="A98820" s="1" t="s">
        <v>98331</v>
      </c>
      <c r="B98820" s="1" t="s">
        <v>45</v>
      </c>
      <c r="C98820">
        <v>6</v>
      </c>
      <c r="D98820" s="1" t="s">
        <v>31</v>
      </c>
      <c r="E98820" s="2">
        <v>38047.942586342593</v>
      </c>
      <c r="F98820" s="1" t="s">
        <v>98963</v>
      </c>
    </row>
    <row r="98821" spans="1:6" x14ac:dyDescent="0.3">
      <c r="A98821" s="1" t="s">
        <v>98331</v>
      </c>
      <c r="B98821" s="1" t="s">
        <v>96</v>
      </c>
      <c r="C98821">
        <v>56</v>
      </c>
      <c r="D98821" s="1" t="s">
        <v>25</v>
      </c>
      <c r="E98821" s="2">
        <v>38047.950898148149</v>
      </c>
      <c r="F98821" s="1" t="s">
        <v>98964</v>
      </c>
    </row>
    <row r="98822" spans="1:6" x14ac:dyDescent="0.3">
      <c r="A98822" s="1" t="s">
        <v>98331</v>
      </c>
      <c r="B98822" s="1" t="s">
        <v>58</v>
      </c>
      <c r="C98822">
        <v>2</v>
      </c>
      <c r="D98822" s="1" t="s">
        <v>31</v>
      </c>
      <c r="E98822" s="2">
        <v>38048.107263773149</v>
      </c>
      <c r="F98822" s="1" t="s">
        <v>98965</v>
      </c>
    </row>
    <row r="98823" spans="1:6" x14ac:dyDescent="0.3">
      <c r="A98823" s="1" t="s">
        <v>98331</v>
      </c>
      <c r="B98823" s="1" t="s">
        <v>16</v>
      </c>
      <c r="C98823">
        <v>74</v>
      </c>
      <c r="D98823" s="1" t="s">
        <v>11</v>
      </c>
      <c r="E98823" s="2">
        <v>38048.698453159719</v>
      </c>
      <c r="F98823" s="1" t="s">
        <v>98966</v>
      </c>
    </row>
    <row r="98824" spans="1:6" x14ac:dyDescent="0.3">
      <c r="A98824" s="1" t="s">
        <v>98331</v>
      </c>
      <c r="B98824" s="1" t="s">
        <v>36</v>
      </c>
      <c r="C98824">
        <v>1326</v>
      </c>
      <c r="D98824" s="1" t="s">
        <v>28</v>
      </c>
      <c r="E98824" s="2">
        <v>38048.040009340279</v>
      </c>
      <c r="F98824" s="1" t="s">
        <v>98967</v>
      </c>
    </row>
    <row r="98825" spans="1:6" x14ac:dyDescent="0.3">
      <c r="A98825" s="1" t="s">
        <v>98331</v>
      </c>
      <c r="B98825" s="1" t="s">
        <v>73</v>
      </c>
      <c r="C98825">
        <v>3375</v>
      </c>
      <c r="D98825" s="1" t="s">
        <v>31</v>
      </c>
      <c r="E98825" s="2">
        <v>38048.479249340278</v>
      </c>
      <c r="F98825" s="1" t="s">
        <v>98968</v>
      </c>
    </row>
    <row r="98826" spans="1:6" x14ac:dyDescent="0.3">
      <c r="A98826" s="1" t="s">
        <v>98331</v>
      </c>
      <c r="B98826" s="1" t="s">
        <v>13</v>
      </c>
      <c r="C98826">
        <v>278</v>
      </c>
      <c r="D98826" s="1" t="s">
        <v>14</v>
      </c>
      <c r="E98826" s="2">
        <v>38047.953434374998</v>
      </c>
      <c r="F98826" s="1" t="s">
        <v>98969</v>
      </c>
    </row>
    <row r="98827" spans="1:6" x14ac:dyDescent="0.3">
      <c r="A98827" s="1" t="s">
        <v>98331</v>
      </c>
      <c r="B98827" s="1" t="s">
        <v>24</v>
      </c>
      <c r="C98827">
        <v>68</v>
      </c>
      <c r="D98827" s="1" t="s">
        <v>25</v>
      </c>
      <c r="E98827" s="2">
        <v>38048.058960567127</v>
      </c>
      <c r="F98827" s="1" t="s">
        <v>98970</v>
      </c>
    </row>
    <row r="98828" spans="1:6" x14ac:dyDescent="0.3">
      <c r="A98828" s="1" t="s">
        <v>98331</v>
      </c>
      <c r="B98828" s="1" t="s">
        <v>83</v>
      </c>
      <c r="C98828">
        <v>101</v>
      </c>
      <c r="D98828" s="1" t="s">
        <v>84</v>
      </c>
      <c r="E98828" s="2">
        <v>38047.973436956017</v>
      </c>
      <c r="F98828" s="1" t="s">
        <v>98971</v>
      </c>
    </row>
    <row r="98829" spans="1:6" x14ac:dyDescent="0.3">
      <c r="A98829" s="1" t="s">
        <v>98331</v>
      </c>
      <c r="B98829" s="1" t="s">
        <v>102</v>
      </c>
      <c r="C98829">
        <v>336</v>
      </c>
      <c r="D98829" s="1" t="s">
        <v>103</v>
      </c>
      <c r="E98829" s="2">
        <v>38048.60531392361</v>
      </c>
      <c r="F98829" s="1" t="s">
        <v>98972</v>
      </c>
    </row>
    <row r="98830" spans="1:6" x14ac:dyDescent="0.3">
      <c r="A98830" s="1" t="s">
        <v>98331</v>
      </c>
      <c r="B98830" s="1" t="s">
        <v>54</v>
      </c>
      <c r="C98830">
        <v>8</v>
      </c>
      <c r="D98830" s="1" t="s">
        <v>11</v>
      </c>
      <c r="E98830" s="2">
        <v>38048.299350266207</v>
      </c>
      <c r="F98830" s="1" t="s">
        <v>98973</v>
      </c>
    </row>
    <row r="98831" spans="1:6" x14ac:dyDescent="0.3">
      <c r="A98831" s="1" t="s">
        <v>98331</v>
      </c>
      <c r="B98831" s="1" t="s">
        <v>90</v>
      </c>
      <c r="C98831">
        <v>193</v>
      </c>
      <c r="D98831" s="1" t="s">
        <v>28</v>
      </c>
      <c r="E98831" s="2">
        <v>38048.484892326385</v>
      </c>
      <c r="F98831" s="1" t="s">
        <v>98974</v>
      </c>
    </row>
    <row r="98832" spans="1:6" x14ac:dyDescent="0.3">
      <c r="A98832" s="1" t="s">
        <v>98331</v>
      </c>
      <c r="B98832" s="1" t="s">
        <v>52</v>
      </c>
      <c r="C98832">
        <v>315</v>
      </c>
      <c r="D98832" s="1" t="s">
        <v>48</v>
      </c>
      <c r="E98832" s="2">
        <v>38048.191705173609</v>
      </c>
      <c r="F98832" s="1" t="s">
        <v>98975</v>
      </c>
    </row>
    <row r="98833" spans="1:6" x14ac:dyDescent="0.3">
      <c r="A98833" s="1" t="s">
        <v>98331</v>
      </c>
      <c r="B98833" s="1" t="s">
        <v>121</v>
      </c>
      <c r="C98833">
        <v>529</v>
      </c>
      <c r="D98833" s="1" t="s">
        <v>48</v>
      </c>
      <c r="E98833" s="2">
        <v>38048.647591666668</v>
      </c>
      <c r="F98833" s="1" t="s">
        <v>98976</v>
      </c>
    </row>
    <row r="98834" spans="1:6" x14ac:dyDescent="0.3">
      <c r="A98834" s="1" t="s">
        <v>98331</v>
      </c>
      <c r="B98834" s="1" t="s">
        <v>27</v>
      </c>
      <c r="C98834">
        <v>1068</v>
      </c>
      <c r="D98834" s="1" t="s">
        <v>28</v>
      </c>
      <c r="E98834" s="2">
        <v>38048.822105555555</v>
      </c>
      <c r="F98834" s="1" t="s">
        <v>98977</v>
      </c>
    </row>
    <row r="98835" spans="1:6" x14ac:dyDescent="0.3">
      <c r="A98835" s="1" t="s">
        <v>98331</v>
      </c>
      <c r="B98835" s="1" t="s">
        <v>42</v>
      </c>
      <c r="C98835">
        <v>35</v>
      </c>
      <c r="D98835" s="1" t="s">
        <v>43</v>
      </c>
      <c r="E98835" s="2">
        <v>38048.716574305552</v>
      </c>
      <c r="F98835" s="1" t="s">
        <v>98978</v>
      </c>
    </row>
    <row r="98836" spans="1:6" x14ac:dyDescent="0.3">
      <c r="A98836" s="1" t="s">
        <v>98331</v>
      </c>
      <c r="B98836" s="1" t="s">
        <v>33</v>
      </c>
      <c r="C98836">
        <v>235</v>
      </c>
      <c r="D98836" s="1" t="s">
        <v>34</v>
      </c>
      <c r="E98836" s="2">
        <v>38048.822032407406</v>
      </c>
      <c r="F98836" s="1" t="s">
        <v>98979</v>
      </c>
    </row>
    <row r="98837" spans="1:6" x14ac:dyDescent="0.3">
      <c r="A98837" s="1" t="s">
        <v>98331</v>
      </c>
      <c r="B98837" s="1" t="s">
        <v>33</v>
      </c>
      <c r="C98837">
        <v>199</v>
      </c>
      <c r="D98837" s="1" t="s">
        <v>34</v>
      </c>
      <c r="E98837" s="2">
        <v>38049.14269429398</v>
      </c>
      <c r="F98837" s="1" t="s">
        <v>98980</v>
      </c>
    </row>
    <row r="98838" spans="1:6" x14ac:dyDescent="0.3">
      <c r="A98838" s="1" t="s">
        <v>98331</v>
      </c>
      <c r="B98838" s="1" t="s">
        <v>27</v>
      </c>
      <c r="C98838">
        <v>1140</v>
      </c>
      <c r="D98838" s="1" t="s">
        <v>28</v>
      </c>
      <c r="E98838" s="2">
        <v>38049.22624517361</v>
      </c>
      <c r="F98838" s="1" t="s">
        <v>98981</v>
      </c>
    </row>
    <row r="98839" spans="1:6" x14ac:dyDescent="0.3">
      <c r="A98839" s="1" t="s">
        <v>98331</v>
      </c>
      <c r="B98839" s="1" t="s">
        <v>75</v>
      </c>
      <c r="C98839">
        <v>48</v>
      </c>
      <c r="D98839" s="1" t="s">
        <v>28</v>
      </c>
      <c r="E98839" s="2">
        <v>38048.911557638887</v>
      </c>
      <c r="F98839" s="1" t="s">
        <v>98982</v>
      </c>
    </row>
    <row r="98840" spans="1:6" x14ac:dyDescent="0.3">
      <c r="A98840" s="1" t="s">
        <v>98331</v>
      </c>
      <c r="B98840" s="1" t="s">
        <v>16</v>
      </c>
      <c r="C98840">
        <v>89</v>
      </c>
      <c r="D98840" s="1" t="s">
        <v>11</v>
      </c>
      <c r="E98840" s="2">
        <v>38049.04189216435</v>
      </c>
      <c r="F98840" s="1" t="s">
        <v>98983</v>
      </c>
    </row>
    <row r="98841" spans="1:6" x14ac:dyDescent="0.3">
      <c r="A98841" s="1" t="s">
        <v>98331</v>
      </c>
      <c r="B98841" s="1" t="s">
        <v>7</v>
      </c>
      <c r="C98841">
        <v>12</v>
      </c>
      <c r="D98841" s="1" t="s">
        <v>8</v>
      </c>
      <c r="E98841" s="2">
        <v>38049.147480208332</v>
      </c>
      <c r="F98841" s="1" t="s">
        <v>98984</v>
      </c>
    </row>
    <row r="98842" spans="1:6" x14ac:dyDescent="0.3">
      <c r="A98842" s="1" t="s">
        <v>98331</v>
      </c>
      <c r="B98842" s="1" t="s">
        <v>64</v>
      </c>
      <c r="C98842">
        <v>4</v>
      </c>
      <c r="D98842" s="1" t="s">
        <v>31</v>
      </c>
      <c r="E98842" s="2">
        <v>38048.922290509261</v>
      </c>
      <c r="F98842" s="1" t="s">
        <v>98985</v>
      </c>
    </row>
    <row r="98843" spans="1:6" x14ac:dyDescent="0.3">
      <c r="A98843" s="1" t="s">
        <v>98331</v>
      </c>
      <c r="B98843" s="1" t="s">
        <v>47</v>
      </c>
      <c r="C98843">
        <v>970</v>
      </c>
      <c r="D98843" s="1" t="s">
        <v>48</v>
      </c>
      <c r="E98843" s="2">
        <v>38049.617493252314</v>
      </c>
      <c r="F98843" s="1" t="s">
        <v>98986</v>
      </c>
    </row>
    <row r="98844" spans="1:6" x14ac:dyDescent="0.3">
      <c r="A98844" s="1" t="s">
        <v>98331</v>
      </c>
      <c r="B98844" s="1" t="s">
        <v>45</v>
      </c>
      <c r="C98844">
        <v>5</v>
      </c>
      <c r="D98844" s="1" t="s">
        <v>31</v>
      </c>
      <c r="E98844" s="2">
        <v>38049.338783715277</v>
      </c>
      <c r="F98844" s="1" t="s">
        <v>98987</v>
      </c>
    </row>
    <row r="98845" spans="1:6" x14ac:dyDescent="0.3">
      <c r="A98845" s="1" t="s">
        <v>98331</v>
      </c>
      <c r="B98845" s="1" t="s">
        <v>10</v>
      </c>
      <c r="C98845">
        <v>879</v>
      </c>
      <c r="D98845" s="1" t="s">
        <v>11</v>
      </c>
      <c r="E98845" s="2">
        <v>38049.762699270832</v>
      </c>
      <c r="F98845" s="1" t="s">
        <v>98988</v>
      </c>
    </row>
    <row r="98846" spans="1:6" x14ac:dyDescent="0.3">
      <c r="A98846" s="1" t="s">
        <v>98331</v>
      </c>
      <c r="B98846" s="1" t="s">
        <v>94</v>
      </c>
      <c r="C98846">
        <v>795</v>
      </c>
      <c r="D98846" s="1" t="s">
        <v>34</v>
      </c>
      <c r="E98846" s="2">
        <v>38049.104440659721</v>
      </c>
      <c r="F98846" s="1" t="s">
        <v>98989</v>
      </c>
    </row>
    <row r="98847" spans="1:6" x14ac:dyDescent="0.3">
      <c r="A98847" s="1" t="s">
        <v>98331</v>
      </c>
      <c r="B98847" s="1" t="s">
        <v>40</v>
      </c>
      <c r="C98847">
        <v>1</v>
      </c>
      <c r="D98847" s="1" t="s">
        <v>11</v>
      </c>
      <c r="E98847" s="2">
        <v>38049.230099502318</v>
      </c>
      <c r="F98847" s="1" t="s">
        <v>98990</v>
      </c>
    </row>
    <row r="98848" spans="1:6" x14ac:dyDescent="0.3">
      <c r="A98848" s="1" t="s">
        <v>98331</v>
      </c>
      <c r="B98848" s="1" t="s">
        <v>96</v>
      </c>
      <c r="C98848">
        <v>31</v>
      </c>
      <c r="D98848" s="1" t="s">
        <v>25</v>
      </c>
      <c r="E98848" s="2">
        <v>38049.792163773149</v>
      </c>
      <c r="F98848" s="1" t="s">
        <v>98991</v>
      </c>
    </row>
    <row r="98849" spans="1:6" x14ac:dyDescent="0.3">
      <c r="A98849" s="1" t="s">
        <v>98331</v>
      </c>
      <c r="B98849" s="1" t="s">
        <v>36</v>
      </c>
      <c r="C98849">
        <v>1269</v>
      </c>
      <c r="D98849" s="1" t="s">
        <v>28</v>
      </c>
      <c r="E98849" s="2">
        <v>38049.530342280093</v>
      </c>
      <c r="F98849" s="1" t="s">
        <v>98992</v>
      </c>
    </row>
    <row r="98850" spans="1:6" x14ac:dyDescent="0.3">
      <c r="A98850" s="1" t="s">
        <v>98331</v>
      </c>
      <c r="B98850" s="1" t="s">
        <v>118</v>
      </c>
      <c r="C98850">
        <v>722</v>
      </c>
      <c r="D98850" s="1" t="s">
        <v>119</v>
      </c>
      <c r="E98850" s="2">
        <v>38049.003933946762</v>
      </c>
      <c r="F98850" s="1" t="s">
        <v>98993</v>
      </c>
    </row>
    <row r="98851" spans="1:6" x14ac:dyDescent="0.3">
      <c r="A98851" s="1" t="s">
        <v>98331</v>
      </c>
      <c r="B98851" s="1" t="s">
        <v>38</v>
      </c>
      <c r="C98851">
        <v>10</v>
      </c>
      <c r="D98851" s="1" t="s">
        <v>22</v>
      </c>
      <c r="E98851" s="2">
        <v>38049.003732951387</v>
      </c>
      <c r="F98851" s="1" t="s">
        <v>98994</v>
      </c>
    </row>
    <row r="98852" spans="1:6" x14ac:dyDescent="0.3">
      <c r="A98852" s="1" t="s">
        <v>98331</v>
      </c>
      <c r="B98852" s="1" t="s">
        <v>56</v>
      </c>
      <c r="C98852">
        <v>76</v>
      </c>
      <c r="D98852" s="1" t="s">
        <v>31</v>
      </c>
      <c r="E98852" s="2">
        <v>38049.736475543985</v>
      </c>
      <c r="F98852" s="1" t="s">
        <v>98995</v>
      </c>
    </row>
    <row r="98853" spans="1:6" x14ac:dyDescent="0.3">
      <c r="A98853" s="1" t="s">
        <v>98331</v>
      </c>
      <c r="B98853" s="1" t="s">
        <v>102</v>
      </c>
      <c r="C98853">
        <v>350</v>
      </c>
      <c r="D98853" s="1" t="s">
        <v>103</v>
      </c>
      <c r="E98853" s="2">
        <v>38049.259422916664</v>
      </c>
      <c r="F98853" s="1" t="s">
        <v>98996</v>
      </c>
    </row>
    <row r="98854" spans="1:6" x14ac:dyDescent="0.3">
      <c r="A98854" s="1" t="s">
        <v>98331</v>
      </c>
      <c r="B98854" s="1" t="s">
        <v>71</v>
      </c>
      <c r="C98854">
        <v>116</v>
      </c>
      <c r="D98854" s="1" t="s">
        <v>31</v>
      </c>
      <c r="E98854" s="2">
        <v>38049.30258984954</v>
      </c>
      <c r="F98854" s="1" t="s">
        <v>98997</v>
      </c>
    </row>
    <row r="98855" spans="1:6" x14ac:dyDescent="0.3">
      <c r="A98855" s="1" t="s">
        <v>98331</v>
      </c>
      <c r="B98855" s="1" t="s">
        <v>69</v>
      </c>
      <c r="C98855">
        <v>154</v>
      </c>
      <c r="D98855" s="1" t="s">
        <v>11</v>
      </c>
      <c r="E98855" s="2">
        <v>38049.613251967596</v>
      </c>
      <c r="F98855" s="1" t="s">
        <v>98998</v>
      </c>
    </row>
    <row r="98856" spans="1:6" x14ac:dyDescent="0.3">
      <c r="A98856" s="1" t="s">
        <v>98331</v>
      </c>
      <c r="B98856" s="1" t="s">
        <v>73</v>
      </c>
      <c r="C98856">
        <v>2738</v>
      </c>
      <c r="D98856" s="1" t="s">
        <v>31</v>
      </c>
      <c r="E98856" s="2">
        <v>38049.418459641201</v>
      </c>
      <c r="F98856" s="1" t="s">
        <v>98999</v>
      </c>
    </row>
    <row r="98857" spans="1:6" x14ac:dyDescent="0.3">
      <c r="A98857" s="1" t="s">
        <v>98331</v>
      </c>
      <c r="B98857" s="1" t="s">
        <v>79</v>
      </c>
      <c r="C98857">
        <v>452</v>
      </c>
      <c r="D98857" s="1" t="s">
        <v>34</v>
      </c>
      <c r="E98857" s="2">
        <v>38049.001978969907</v>
      </c>
      <c r="F98857" s="1" t="s">
        <v>99000</v>
      </c>
    </row>
    <row r="98858" spans="1:6" x14ac:dyDescent="0.3">
      <c r="A98858" s="1" t="s">
        <v>98331</v>
      </c>
      <c r="B98858" s="1" t="s">
        <v>21</v>
      </c>
      <c r="C98858">
        <v>47</v>
      </c>
      <c r="D98858" s="1" t="s">
        <v>22</v>
      </c>
      <c r="E98858" s="2">
        <v>38049.283535416667</v>
      </c>
      <c r="F98858" s="1" t="s">
        <v>99001</v>
      </c>
    </row>
    <row r="98859" spans="1:6" x14ac:dyDescent="0.3">
      <c r="A98859" s="1" t="s">
        <v>98331</v>
      </c>
      <c r="B98859" s="1" t="s">
        <v>90</v>
      </c>
      <c r="C98859">
        <v>242</v>
      </c>
      <c r="D98859" s="1" t="s">
        <v>28</v>
      </c>
      <c r="E98859" s="2">
        <v>38049.156934722225</v>
      </c>
      <c r="F98859" s="1" t="s">
        <v>99002</v>
      </c>
    </row>
    <row r="98860" spans="1:6" x14ac:dyDescent="0.3">
      <c r="A98860" s="1" t="s">
        <v>98331</v>
      </c>
      <c r="B98860" s="1" t="s">
        <v>52</v>
      </c>
      <c r="C98860">
        <v>308</v>
      </c>
      <c r="D98860" s="1" t="s">
        <v>48</v>
      </c>
      <c r="E98860" s="2">
        <v>38049.461490856484</v>
      </c>
      <c r="F98860" s="1" t="s">
        <v>99003</v>
      </c>
    </row>
    <row r="98861" spans="1:6" x14ac:dyDescent="0.3">
      <c r="A98861" s="1" t="s">
        <v>98331</v>
      </c>
      <c r="B98861" s="1" t="s">
        <v>24</v>
      </c>
      <c r="C98861">
        <v>84</v>
      </c>
      <c r="D98861" s="1" t="s">
        <v>25</v>
      </c>
      <c r="E98861" s="2">
        <v>38049.25084537037</v>
      </c>
      <c r="F98861" s="1" t="s">
        <v>99004</v>
      </c>
    </row>
    <row r="98862" spans="1:6" x14ac:dyDescent="0.3">
      <c r="A98862" s="1" t="s">
        <v>98331</v>
      </c>
      <c r="B98862" s="1" t="s">
        <v>54</v>
      </c>
      <c r="C98862">
        <v>11</v>
      </c>
      <c r="D98862" s="1" t="s">
        <v>11</v>
      </c>
      <c r="E98862" s="2">
        <v>38049.385059803244</v>
      </c>
      <c r="F98862" s="1" t="s">
        <v>99005</v>
      </c>
    </row>
    <row r="98863" spans="1:6" x14ac:dyDescent="0.3">
      <c r="A98863" s="1" t="s">
        <v>98331</v>
      </c>
      <c r="B98863" s="1" t="s">
        <v>58</v>
      </c>
      <c r="C98863">
        <v>1</v>
      </c>
      <c r="D98863" s="1" t="s">
        <v>31</v>
      </c>
      <c r="E98863" s="2">
        <v>38049.805646145833</v>
      </c>
      <c r="F98863" s="1" t="s">
        <v>99006</v>
      </c>
    </row>
    <row r="98864" spans="1:6" x14ac:dyDescent="0.3">
      <c r="A98864" s="1" t="s">
        <v>98331</v>
      </c>
      <c r="B98864" s="1" t="s">
        <v>50</v>
      </c>
      <c r="C98864">
        <v>143</v>
      </c>
      <c r="D98864" s="1" t="s">
        <v>34</v>
      </c>
      <c r="E98864" s="2">
        <v>38049.780728854166</v>
      </c>
      <c r="F98864" s="1" t="s">
        <v>99007</v>
      </c>
    </row>
    <row r="98865" spans="1:6" x14ac:dyDescent="0.3">
      <c r="A98865" s="1" t="s">
        <v>98331</v>
      </c>
      <c r="B98865" s="1" t="s">
        <v>30</v>
      </c>
      <c r="C98865">
        <v>9</v>
      </c>
      <c r="D98865" s="1" t="s">
        <v>31</v>
      </c>
      <c r="E98865" s="2">
        <v>38048.932859456021</v>
      </c>
      <c r="F98865" s="1" t="s">
        <v>99008</v>
      </c>
    </row>
    <row r="98866" spans="1:6" x14ac:dyDescent="0.3">
      <c r="A98866" s="1" t="s">
        <v>98331</v>
      </c>
      <c r="B98866" s="1" t="s">
        <v>18</v>
      </c>
      <c r="C98866">
        <v>41</v>
      </c>
      <c r="D98866" s="1" t="s">
        <v>19</v>
      </c>
      <c r="E98866" s="2">
        <v>38049.827706331016</v>
      </c>
      <c r="F98866" s="1" t="s">
        <v>99009</v>
      </c>
    </row>
    <row r="98867" spans="1:6" x14ac:dyDescent="0.3">
      <c r="A98867" s="1" t="s">
        <v>98331</v>
      </c>
      <c r="B98867" s="1" t="s">
        <v>42</v>
      </c>
      <c r="C98867">
        <v>57</v>
      </c>
      <c r="D98867" s="1" t="s">
        <v>43</v>
      </c>
      <c r="E98867" s="2">
        <v>38049.138023229163</v>
      </c>
      <c r="F98867" s="1" t="s">
        <v>99010</v>
      </c>
    </row>
    <row r="98868" spans="1:6" x14ac:dyDescent="0.3">
      <c r="A98868" s="1" t="s">
        <v>98331</v>
      </c>
      <c r="B98868" s="1" t="s">
        <v>56</v>
      </c>
      <c r="C98868">
        <v>105</v>
      </c>
      <c r="D98868" s="1" t="s">
        <v>31</v>
      </c>
      <c r="E98868" s="2">
        <v>38050.696939548608</v>
      </c>
      <c r="F98868" s="1" t="s">
        <v>99011</v>
      </c>
    </row>
    <row r="98869" spans="1:6" x14ac:dyDescent="0.3">
      <c r="A98869" s="1" t="s">
        <v>98331</v>
      </c>
      <c r="B98869" s="1" t="s">
        <v>36</v>
      </c>
      <c r="C98869">
        <v>1395</v>
      </c>
      <c r="D98869" s="1" t="s">
        <v>28</v>
      </c>
      <c r="E98869" s="2">
        <v>38050.684862499998</v>
      </c>
      <c r="F98869" s="1" t="s">
        <v>99012</v>
      </c>
    </row>
    <row r="98870" spans="1:6" x14ac:dyDescent="0.3">
      <c r="A98870" s="1" t="s">
        <v>98331</v>
      </c>
      <c r="B98870" s="1" t="s">
        <v>102</v>
      </c>
      <c r="C98870">
        <v>303</v>
      </c>
      <c r="D98870" s="1" t="s">
        <v>103</v>
      </c>
      <c r="E98870" s="2">
        <v>38050.211909953701</v>
      </c>
      <c r="F98870" s="1" t="s">
        <v>99013</v>
      </c>
    </row>
    <row r="98871" spans="1:6" x14ac:dyDescent="0.3">
      <c r="A98871" s="1" t="s">
        <v>98331</v>
      </c>
      <c r="B98871" s="1" t="s">
        <v>96</v>
      </c>
      <c r="C98871">
        <v>32</v>
      </c>
      <c r="D98871" s="1" t="s">
        <v>25</v>
      </c>
      <c r="E98871" s="2">
        <v>38049.970725960651</v>
      </c>
      <c r="F98871" s="1" t="s">
        <v>99014</v>
      </c>
    </row>
    <row r="98872" spans="1:6" x14ac:dyDescent="0.3">
      <c r="A98872" s="1" t="s">
        <v>98331</v>
      </c>
      <c r="B98872" s="1" t="s">
        <v>79</v>
      </c>
      <c r="C98872">
        <v>329</v>
      </c>
      <c r="D98872" s="1" t="s">
        <v>34</v>
      </c>
      <c r="E98872" s="2">
        <v>38050.192643206021</v>
      </c>
      <c r="F98872" s="1" t="s">
        <v>99015</v>
      </c>
    </row>
    <row r="98873" spans="1:6" x14ac:dyDescent="0.3">
      <c r="A98873" s="1" t="s">
        <v>98331</v>
      </c>
      <c r="B98873" s="1" t="s">
        <v>10</v>
      </c>
      <c r="C98873">
        <v>1125</v>
      </c>
      <c r="D98873" s="1" t="s">
        <v>11</v>
      </c>
      <c r="E98873" s="2">
        <v>38050.493338043983</v>
      </c>
      <c r="F98873" s="1" t="s">
        <v>99016</v>
      </c>
    </row>
    <row r="98874" spans="1:6" x14ac:dyDescent="0.3">
      <c r="A98874" s="1" t="s">
        <v>98331</v>
      </c>
      <c r="B98874" s="1" t="s">
        <v>90</v>
      </c>
      <c r="C98874">
        <v>240</v>
      </c>
      <c r="D98874" s="1" t="s">
        <v>28</v>
      </c>
      <c r="E98874" s="2">
        <v>38050.370218483797</v>
      </c>
      <c r="F98874" s="1" t="s">
        <v>99017</v>
      </c>
    </row>
    <row r="98875" spans="1:6" x14ac:dyDescent="0.3">
      <c r="A98875" s="1" t="s">
        <v>98331</v>
      </c>
      <c r="B98875" s="1" t="s">
        <v>30</v>
      </c>
      <c r="C98875">
        <v>27</v>
      </c>
      <c r="D98875" s="1" t="s">
        <v>31</v>
      </c>
      <c r="E98875" s="2">
        <v>38050.80547619213</v>
      </c>
      <c r="F98875" s="1" t="s">
        <v>99018</v>
      </c>
    </row>
    <row r="98876" spans="1:6" x14ac:dyDescent="0.3">
      <c r="A98876" s="1" t="s">
        <v>98331</v>
      </c>
      <c r="B98876" s="1" t="s">
        <v>77</v>
      </c>
      <c r="C98876">
        <v>99</v>
      </c>
      <c r="D98876" s="1" t="s">
        <v>28</v>
      </c>
      <c r="E98876" s="2">
        <v>38050.689567974536</v>
      </c>
      <c r="F98876" s="1" t="s">
        <v>99019</v>
      </c>
    </row>
    <row r="98877" spans="1:6" x14ac:dyDescent="0.3">
      <c r="A98877" s="1" t="s">
        <v>98331</v>
      </c>
      <c r="B98877" s="1" t="s">
        <v>69</v>
      </c>
      <c r="C98877">
        <v>123</v>
      </c>
      <c r="D98877" s="1" t="s">
        <v>11</v>
      </c>
      <c r="E98877" s="2">
        <v>38050.820619710648</v>
      </c>
      <c r="F98877" s="1" t="s">
        <v>99020</v>
      </c>
    </row>
    <row r="98878" spans="1:6" x14ac:dyDescent="0.3">
      <c r="A98878" s="1" t="s">
        <v>98331</v>
      </c>
      <c r="B98878" s="1" t="s">
        <v>16</v>
      </c>
      <c r="C98878">
        <v>92</v>
      </c>
      <c r="D98878" s="1" t="s">
        <v>11</v>
      </c>
      <c r="E98878" s="2">
        <v>38049.976294907407</v>
      </c>
      <c r="F98878" s="1" t="s">
        <v>99021</v>
      </c>
    </row>
    <row r="98879" spans="1:6" x14ac:dyDescent="0.3">
      <c r="A98879" s="1" t="s">
        <v>98331</v>
      </c>
      <c r="B98879" s="1" t="s">
        <v>38</v>
      </c>
      <c r="C98879">
        <v>10</v>
      </c>
      <c r="D98879" s="1" t="s">
        <v>22</v>
      </c>
      <c r="E98879" s="2">
        <v>38050.303297025464</v>
      </c>
      <c r="F98879" s="1" t="s">
        <v>99022</v>
      </c>
    </row>
    <row r="98880" spans="1:6" x14ac:dyDescent="0.3">
      <c r="A98880" s="1" t="s">
        <v>98331</v>
      </c>
      <c r="B98880" s="1" t="s">
        <v>40</v>
      </c>
      <c r="C98880">
        <v>9</v>
      </c>
      <c r="D98880" s="1" t="s">
        <v>11</v>
      </c>
      <c r="E98880" s="2">
        <v>38050.039771064818</v>
      </c>
      <c r="F98880" s="1" t="s">
        <v>99023</v>
      </c>
    </row>
    <row r="98881" spans="1:6" x14ac:dyDescent="0.3">
      <c r="A98881" s="1" t="s">
        <v>98331</v>
      </c>
      <c r="B98881" s="1" t="s">
        <v>18</v>
      </c>
      <c r="C98881">
        <v>57</v>
      </c>
      <c r="D98881" s="1" t="s">
        <v>19</v>
      </c>
      <c r="E98881" s="2">
        <v>38050.048871030092</v>
      </c>
      <c r="F98881" s="1" t="s">
        <v>99024</v>
      </c>
    </row>
    <row r="98882" spans="1:6" x14ac:dyDescent="0.3">
      <c r="A98882" s="1" t="s">
        <v>98331</v>
      </c>
      <c r="B98882" s="1" t="s">
        <v>73</v>
      </c>
      <c r="C98882">
        <v>4149</v>
      </c>
      <c r="D98882" s="1" t="s">
        <v>31</v>
      </c>
      <c r="E98882" s="2">
        <v>38050.740854166666</v>
      </c>
      <c r="F98882" s="1" t="s">
        <v>99025</v>
      </c>
    </row>
    <row r="98883" spans="1:6" x14ac:dyDescent="0.3">
      <c r="A98883" s="1" t="s">
        <v>98331</v>
      </c>
      <c r="B98883" s="1" t="s">
        <v>94</v>
      </c>
      <c r="C98883">
        <v>652</v>
      </c>
      <c r="D98883" s="1" t="s">
        <v>34</v>
      </c>
      <c r="E98883" s="2">
        <v>38050.304764583336</v>
      </c>
      <c r="F98883" s="1" t="s">
        <v>99026</v>
      </c>
    </row>
    <row r="98884" spans="1:6" x14ac:dyDescent="0.3">
      <c r="A98884" s="1" t="s">
        <v>98331</v>
      </c>
      <c r="B98884" s="1" t="s">
        <v>27</v>
      </c>
      <c r="C98884">
        <v>1016</v>
      </c>
      <c r="D98884" s="1" t="s">
        <v>28</v>
      </c>
      <c r="E98884" s="2">
        <v>38050.848391203705</v>
      </c>
      <c r="F98884" s="1" t="s">
        <v>99027</v>
      </c>
    </row>
    <row r="98885" spans="1:6" x14ac:dyDescent="0.3">
      <c r="A98885" s="1" t="s">
        <v>98331</v>
      </c>
      <c r="B98885" s="1" t="s">
        <v>52</v>
      </c>
      <c r="C98885">
        <v>302</v>
      </c>
      <c r="D98885" s="1" t="s">
        <v>48</v>
      </c>
      <c r="E98885" s="2">
        <v>38050.857770833332</v>
      </c>
      <c r="F98885" s="1" t="s">
        <v>99028</v>
      </c>
    </row>
    <row r="98886" spans="1:6" x14ac:dyDescent="0.3">
      <c r="A98886" s="1" t="s">
        <v>98331</v>
      </c>
      <c r="B98886" s="1" t="s">
        <v>83</v>
      </c>
      <c r="C98886">
        <v>148</v>
      </c>
      <c r="D98886" s="1" t="s">
        <v>84</v>
      </c>
      <c r="E98886" s="2">
        <v>38050.574256747685</v>
      </c>
      <c r="F98886" s="1" t="s">
        <v>99029</v>
      </c>
    </row>
    <row r="98887" spans="1:6" x14ac:dyDescent="0.3">
      <c r="A98887" s="1" t="s">
        <v>98331</v>
      </c>
      <c r="B98887" s="1" t="s">
        <v>13</v>
      </c>
      <c r="C98887">
        <v>266</v>
      </c>
      <c r="D98887" s="1" t="s">
        <v>14</v>
      </c>
      <c r="E98887" s="2">
        <v>38050.802417326391</v>
      </c>
      <c r="F98887" s="1" t="s">
        <v>99030</v>
      </c>
    </row>
    <row r="98888" spans="1:6" x14ac:dyDescent="0.3">
      <c r="A98888" s="1" t="s">
        <v>98331</v>
      </c>
      <c r="B98888" s="1" t="s">
        <v>75</v>
      </c>
      <c r="C98888">
        <v>33</v>
      </c>
      <c r="D98888" s="1" t="s">
        <v>28</v>
      </c>
      <c r="E98888" s="2">
        <v>38049.952481712964</v>
      </c>
      <c r="F98888" s="1" t="s">
        <v>99031</v>
      </c>
    </row>
    <row r="98889" spans="1:6" x14ac:dyDescent="0.3">
      <c r="A98889" s="1" t="s">
        <v>98331</v>
      </c>
      <c r="B98889" s="1" t="s">
        <v>121</v>
      </c>
      <c r="C98889">
        <v>259</v>
      </c>
      <c r="D98889" s="1" t="s">
        <v>48</v>
      </c>
      <c r="E98889" s="2">
        <v>38050.228726620371</v>
      </c>
      <c r="F98889" s="1" t="s">
        <v>99032</v>
      </c>
    </row>
    <row r="98890" spans="1:6" x14ac:dyDescent="0.3">
      <c r="A98890" s="1" t="s">
        <v>98331</v>
      </c>
      <c r="B98890" s="1" t="s">
        <v>45</v>
      </c>
      <c r="C98890">
        <v>1</v>
      </c>
      <c r="D98890" s="1" t="s">
        <v>31</v>
      </c>
      <c r="E98890" s="2">
        <v>38050.331518599538</v>
      </c>
      <c r="F98890" s="1" t="s">
        <v>99033</v>
      </c>
    </row>
    <row r="98891" spans="1:6" x14ac:dyDescent="0.3">
      <c r="A98891" s="1" t="s">
        <v>98331</v>
      </c>
      <c r="B98891" s="1" t="s">
        <v>21</v>
      </c>
      <c r="C98891">
        <v>75</v>
      </c>
      <c r="D98891" s="1" t="s">
        <v>22</v>
      </c>
      <c r="E98891" s="2">
        <v>38050.761490972225</v>
      </c>
      <c r="F98891" s="1" t="s">
        <v>99034</v>
      </c>
    </row>
    <row r="98892" spans="1:6" x14ac:dyDescent="0.3">
      <c r="A98892" s="1" t="s">
        <v>98331</v>
      </c>
      <c r="B98892" s="1" t="s">
        <v>47</v>
      </c>
      <c r="C98892">
        <v>1458</v>
      </c>
      <c r="D98892" s="1" t="s">
        <v>48</v>
      </c>
      <c r="E98892" s="2">
        <v>38050.479903553241</v>
      </c>
      <c r="F98892" s="1" t="s">
        <v>99035</v>
      </c>
    </row>
    <row r="98893" spans="1:6" x14ac:dyDescent="0.3">
      <c r="A98893" s="1" t="s">
        <v>98331</v>
      </c>
      <c r="B98893" s="1" t="s">
        <v>71</v>
      </c>
      <c r="C98893">
        <v>41</v>
      </c>
      <c r="D98893" s="1" t="s">
        <v>31</v>
      </c>
      <c r="E98893" s="2">
        <v>38050.428567164352</v>
      </c>
      <c r="F98893" s="1" t="s">
        <v>99036</v>
      </c>
    </row>
    <row r="98894" spans="1:6" x14ac:dyDescent="0.3">
      <c r="A98894" s="1" t="s">
        <v>98331</v>
      </c>
      <c r="B98894" s="1" t="s">
        <v>33</v>
      </c>
      <c r="C98894">
        <v>207</v>
      </c>
      <c r="D98894" s="1" t="s">
        <v>34</v>
      </c>
      <c r="E98894" s="2">
        <v>38050.768983136571</v>
      </c>
      <c r="F98894" s="1" t="s">
        <v>99037</v>
      </c>
    </row>
    <row r="98895" spans="1:6" x14ac:dyDescent="0.3">
      <c r="A98895" s="1" t="s">
        <v>98331</v>
      </c>
      <c r="B98895" s="1" t="s">
        <v>50</v>
      </c>
      <c r="C98895">
        <v>118</v>
      </c>
      <c r="D98895" s="1" t="s">
        <v>34</v>
      </c>
      <c r="E98895" s="2">
        <v>38050.743267048609</v>
      </c>
      <c r="F98895" s="1" t="s">
        <v>99038</v>
      </c>
    </row>
    <row r="98896" spans="1:6" x14ac:dyDescent="0.3">
      <c r="A98896" s="1" t="s">
        <v>98331</v>
      </c>
      <c r="B98896" s="1" t="s">
        <v>54</v>
      </c>
      <c r="C98896">
        <v>5</v>
      </c>
      <c r="D98896" s="1" t="s">
        <v>11</v>
      </c>
      <c r="E98896" s="2">
        <v>38049.946223032406</v>
      </c>
      <c r="F98896" s="1" t="s">
        <v>99039</v>
      </c>
    </row>
    <row r="98897" spans="1:6" x14ac:dyDescent="0.3">
      <c r="A98897" s="1" t="s">
        <v>98331</v>
      </c>
      <c r="B98897" s="1" t="s">
        <v>24</v>
      </c>
      <c r="C98897">
        <v>54</v>
      </c>
      <c r="D98897" s="1" t="s">
        <v>25</v>
      </c>
      <c r="E98897" s="2">
        <v>38049.916313888891</v>
      </c>
      <c r="F98897" s="1" t="s">
        <v>99040</v>
      </c>
    </row>
    <row r="98898" spans="1:6" x14ac:dyDescent="0.3">
      <c r="A98898" s="1" t="s">
        <v>98331</v>
      </c>
      <c r="B98898" s="1" t="s">
        <v>83</v>
      </c>
      <c r="C98898">
        <v>183</v>
      </c>
      <c r="D98898" s="1" t="s">
        <v>84</v>
      </c>
      <c r="E98898" s="2">
        <v>38051.178032141201</v>
      </c>
      <c r="F98898" s="1" t="s">
        <v>99041</v>
      </c>
    </row>
    <row r="98899" spans="1:6" x14ac:dyDescent="0.3">
      <c r="A98899" s="1" t="s">
        <v>98331</v>
      </c>
      <c r="B98899" s="1" t="s">
        <v>7</v>
      </c>
      <c r="C98899">
        <v>29</v>
      </c>
      <c r="D98899" s="1" t="s">
        <v>8</v>
      </c>
      <c r="E98899" s="2">
        <v>38051.18304945602</v>
      </c>
      <c r="F98899" s="1" t="s">
        <v>99042</v>
      </c>
    </row>
    <row r="98900" spans="1:6" x14ac:dyDescent="0.3">
      <c r="A98900" s="1" t="s">
        <v>98331</v>
      </c>
      <c r="B98900" s="1" t="s">
        <v>24</v>
      </c>
      <c r="C98900">
        <v>81</v>
      </c>
      <c r="D98900" s="1" t="s">
        <v>25</v>
      </c>
      <c r="E98900" s="2">
        <v>38051.881432523151</v>
      </c>
      <c r="F98900" s="1" t="s">
        <v>99043</v>
      </c>
    </row>
    <row r="98901" spans="1:6" x14ac:dyDescent="0.3">
      <c r="A98901" s="1" t="s">
        <v>98331</v>
      </c>
      <c r="B98901" s="1" t="s">
        <v>118</v>
      </c>
      <c r="C98901">
        <v>834</v>
      </c>
      <c r="D98901" s="1" t="s">
        <v>119</v>
      </c>
      <c r="E98901" s="2">
        <v>38051.094218402781</v>
      </c>
      <c r="F98901" s="1" t="s">
        <v>99044</v>
      </c>
    </row>
    <row r="98902" spans="1:6" x14ac:dyDescent="0.3">
      <c r="A98902" s="1" t="s">
        <v>98331</v>
      </c>
      <c r="B98902" s="1" t="s">
        <v>27</v>
      </c>
      <c r="C98902">
        <v>987</v>
      </c>
      <c r="D98902" s="1" t="s">
        <v>28</v>
      </c>
      <c r="E98902" s="2">
        <v>38051.878450428238</v>
      </c>
      <c r="F98902" s="1" t="s">
        <v>99045</v>
      </c>
    </row>
    <row r="98903" spans="1:6" x14ac:dyDescent="0.3">
      <c r="A98903" s="1" t="s">
        <v>98331</v>
      </c>
      <c r="B98903" s="1" t="s">
        <v>71</v>
      </c>
      <c r="C98903">
        <v>112</v>
      </c>
      <c r="D98903" s="1" t="s">
        <v>31</v>
      </c>
      <c r="E98903" s="2">
        <v>38050.921846296296</v>
      </c>
      <c r="F98903" s="1" t="s">
        <v>99046</v>
      </c>
    </row>
    <row r="98904" spans="1:6" x14ac:dyDescent="0.3">
      <c r="A98904" s="1" t="s">
        <v>98331</v>
      </c>
      <c r="B98904" s="1" t="s">
        <v>77</v>
      </c>
      <c r="C98904">
        <v>176</v>
      </c>
      <c r="D98904" s="1" t="s">
        <v>28</v>
      </c>
      <c r="E98904" s="2">
        <v>38051.830915474537</v>
      </c>
      <c r="F98904" s="1" t="s">
        <v>99047</v>
      </c>
    </row>
    <row r="98905" spans="1:6" x14ac:dyDescent="0.3">
      <c r="A98905" s="1" t="s">
        <v>98331</v>
      </c>
      <c r="B98905" s="1" t="s">
        <v>38</v>
      </c>
      <c r="C98905">
        <v>10</v>
      </c>
      <c r="D98905" s="1" t="s">
        <v>22</v>
      </c>
      <c r="E98905" s="2">
        <v>38051.588837962961</v>
      </c>
      <c r="F98905" s="1" t="s">
        <v>99048</v>
      </c>
    </row>
    <row r="98906" spans="1:6" x14ac:dyDescent="0.3">
      <c r="A98906" s="1" t="s">
        <v>98331</v>
      </c>
      <c r="B98906" s="1" t="s">
        <v>79</v>
      </c>
      <c r="C98906">
        <v>505</v>
      </c>
      <c r="D98906" s="1" t="s">
        <v>34</v>
      </c>
      <c r="E98906" s="2">
        <v>38051.75063263889</v>
      </c>
      <c r="F98906" s="1" t="s">
        <v>99049</v>
      </c>
    </row>
    <row r="98907" spans="1:6" x14ac:dyDescent="0.3">
      <c r="A98907" s="1" t="s">
        <v>98331</v>
      </c>
      <c r="B98907" s="1" t="s">
        <v>18</v>
      </c>
      <c r="C98907">
        <v>65</v>
      </c>
      <c r="D98907" s="1" t="s">
        <v>19</v>
      </c>
      <c r="E98907" s="2">
        <v>38051.717663113428</v>
      </c>
      <c r="F98907" s="1" t="s">
        <v>99050</v>
      </c>
    </row>
    <row r="98908" spans="1:6" x14ac:dyDescent="0.3">
      <c r="A98908" s="1" t="s">
        <v>98331</v>
      </c>
      <c r="B98908" s="1" t="s">
        <v>21</v>
      </c>
      <c r="C98908">
        <v>72</v>
      </c>
      <c r="D98908" s="1" t="s">
        <v>22</v>
      </c>
      <c r="E98908" s="2">
        <v>38051.401337881944</v>
      </c>
      <c r="F98908" s="1" t="s">
        <v>99051</v>
      </c>
    </row>
    <row r="98909" spans="1:6" x14ac:dyDescent="0.3">
      <c r="A98909" s="1" t="s">
        <v>98331</v>
      </c>
      <c r="B98909" s="1" t="s">
        <v>75</v>
      </c>
      <c r="C98909">
        <v>40</v>
      </c>
      <c r="D98909" s="1" t="s">
        <v>28</v>
      </c>
      <c r="E98909" s="2">
        <v>38050.980360729169</v>
      </c>
      <c r="F98909" s="1" t="s">
        <v>99052</v>
      </c>
    </row>
    <row r="98910" spans="1:6" x14ac:dyDescent="0.3">
      <c r="A98910" s="1" t="s">
        <v>98331</v>
      </c>
      <c r="B98910" s="1" t="s">
        <v>10</v>
      </c>
      <c r="C98910">
        <v>1058</v>
      </c>
      <c r="D98910" s="1" t="s">
        <v>11</v>
      </c>
      <c r="E98910" s="2">
        <v>38051.634707673613</v>
      </c>
      <c r="F98910" s="1" t="s">
        <v>99053</v>
      </c>
    </row>
    <row r="98911" spans="1:6" x14ac:dyDescent="0.3">
      <c r="A98911" s="1" t="s">
        <v>98331</v>
      </c>
      <c r="B98911" s="1" t="s">
        <v>36</v>
      </c>
      <c r="C98911">
        <v>1290</v>
      </c>
      <c r="D98911" s="1" t="s">
        <v>28</v>
      </c>
      <c r="E98911" s="2">
        <v>38051.432103437503</v>
      </c>
      <c r="F98911" s="1" t="s">
        <v>99054</v>
      </c>
    </row>
    <row r="98912" spans="1:6" x14ac:dyDescent="0.3">
      <c r="A98912" s="1" t="s">
        <v>98331</v>
      </c>
      <c r="B98912" s="1" t="s">
        <v>13</v>
      </c>
      <c r="C98912">
        <v>384</v>
      </c>
      <c r="D98912" s="1" t="s">
        <v>14</v>
      </c>
      <c r="E98912" s="2">
        <v>38051.045846793982</v>
      </c>
      <c r="F98912" s="1" t="s">
        <v>99055</v>
      </c>
    </row>
    <row r="98913" spans="1:6" x14ac:dyDescent="0.3">
      <c r="A98913" s="1" t="s">
        <v>98331</v>
      </c>
      <c r="B98913" s="1" t="s">
        <v>56</v>
      </c>
      <c r="C98913">
        <v>43</v>
      </c>
      <c r="D98913" s="1" t="s">
        <v>31</v>
      </c>
      <c r="E98913" s="2">
        <v>38050.991682905093</v>
      </c>
      <c r="F98913" s="1" t="s">
        <v>99056</v>
      </c>
    </row>
    <row r="98914" spans="1:6" x14ac:dyDescent="0.3">
      <c r="A98914" s="1" t="s">
        <v>98331</v>
      </c>
      <c r="B98914" s="1" t="s">
        <v>64</v>
      </c>
      <c r="C98914">
        <v>10</v>
      </c>
      <c r="D98914" s="1" t="s">
        <v>31</v>
      </c>
      <c r="E98914" s="2">
        <v>38051.382254861113</v>
      </c>
      <c r="F98914" s="1" t="s">
        <v>99057</v>
      </c>
    </row>
    <row r="98915" spans="1:6" x14ac:dyDescent="0.3">
      <c r="A98915" s="1" t="s">
        <v>98331</v>
      </c>
      <c r="B98915" s="1" t="s">
        <v>73</v>
      </c>
      <c r="C98915">
        <v>4464</v>
      </c>
      <c r="D98915" s="1" t="s">
        <v>31</v>
      </c>
      <c r="E98915" s="2">
        <v>38051.043668136575</v>
      </c>
      <c r="F98915" s="1" t="s">
        <v>99058</v>
      </c>
    </row>
    <row r="98916" spans="1:6" x14ac:dyDescent="0.3">
      <c r="A98916" s="1" t="s">
        <v>98331</v>
      </c>
      <c r="B98916" s="1" t="s">
        <v>58</v>
      </c>
      <c r="C98916">
        <v>1</v>
      </c>
      <c r="D98916" s="1" t="s">
        <v>31</v>
      </c>
      <c r="E98916" s="2">
        <v>38051.849005208336</v>
      </c>
      <c r="F98916" s="1" t="s">
        <v>99059</v>
      </c>
    </row>
    <row r="98917" spans="1:6" x14ac:dyDescent="0.3">
      <c r="A98917" s="1" t="s">
        <v>98331</v>
      </c>
      <c r="B98917" s="1" t="s">
        <v>121</v>
      </c>
      <c r="C98917">
        <v>474</v>
      </c>
      <c r="D98917" s="1" t="s">
        <v>48</v>
      </c>
      <c r="E98917" s="2">
        <v>38051.676104050923</v>
      </c>
      <c r="F98917" s="1" t="s">
        <v>99060</v>
      </c>
    </row>
    <row r="98918" spans="1:6" x14ac:dyDescent="0.3">
      <c r="A98918" s="1" t="s">
        <v>98331</v>
      </c>
      <c r="B98918" s="1" t="s">
        <v>50</v>
      </c>
      <c r="C98918">
        <v>150</v>
      </c>
      <c r="D98918" s="1" t="s">
        <v>34</v>
      </c>
      <c r="E98918" s="2">
        <v>38050.966633680553</v>
      </c>
      <c r="F98918" s="1" t="s">
        <v>99061</v>
      </c>
    </row>
    <row r="98919" spans="1:6" x14ac:dyDescent="0.3">
      <c r="A98919" s="1" t="s">
        <v>98331</v>
      </c>
      <c r="B98919" s="1" t="s">
        <v>33</v>
      </c>
      <c r="C98919">
        <v>228</v>
      </c>
      <c r="D98919" s="1" t="s">
        <v>34</v>
      </c>
      <c r="E98919" s="2">
        <v>38051.599651770834</v>
      </c>
      <c r="F98919" s="1" t="s">
        <v>99062</v>
      </c>
    </row>
    <row r="98920" spans="1:6" x14ac:dyDescent="0.3">
      <c r="A98920" s="1" t="s">
        <v>98331</v>
      </c>
      <c r="B98920" s="1" t="s">
        <v>96</v>
      </c>
      <c r="C98920">
        <v>33</v>
      </c>
      <c r="D98920" s="1" t="s">
        <v>25</v>
      </c>
      <c r="E98920" s="2">
        <v>38051.418760104163</v>
      </c>
      <c r="F98920" s="1" t="s">
        <v>99063</v>
      </c>
    </row>
    <row r="98921" spans="1:6" x14ac:dyDescent="0.3">
      <c r="A98921" s="1" t="s">
        <v>98331</v>
      </c>
      <c r="B98921" s="1" t="s">
        <v>47</v>
      </c>
      <c r="C98921">
        <v>1102</v>
      </c>
      <c r="D98921" s="1" t="s">
        <v>48</v>
      </c>
      <c r="E98921" s="2">
        <v>38051.680698067132</v>
      </c>
      <c r="F98921" s="1" t="s">
        <v>99064</v>
      </c>
    </row>
    <row r="98922" spans="1:6" x14ac:dyDescent="0.3">
      <c r="A98922" s="1" t="s">
        <v>98331</v>
      </c>
      <c r="B98922" s="1" t="s">
        <v>16</v>
      </c>
      <c r="C98922">
        <v>90</v>
      </c>
      <c r="D98922" s="1" t="s">
        <v>11</v>
      </c>
      <c r="E98922" s="2">
        <v>38051.649450659723</v>
      </c>
      <c r="F98922" s="1" t="s">
        <v>99065</v>
      </c>
    </row>
    <row r="98923" spans="1:6" x14ac:dyDescent="0.3">
      <c r="A98923" s="1" t="s">
        <v>98331</v>
      </c>
      <c r="B98923" s="1" t="s">
        <v>54</v>
      </c>
      <c r="C98923">
        <v>11</v>
      </c>
      <c r="D98923" s="1" t="s">
        <v>11</v>
      </c>
      <c r="E98923" s="2">
        <v>38051.23722534722</v>
      </c>
      <c r="F98923" s="1" t="s">
        <v>99066</v>
      </c>
    </row>
    <row r="98924" spans="1:6" x14ac:dyDescent="0.3">
      <c r="A98924" s="1" t="s">
        <v>98331</v>
      </c>
      <c r="B98924" s="1" t="s">
        <v>69</v>
      </c>
      <c r="C98924">
        <v>149</v>
      </c>
      <c r="D98924" s="1" t="s">
        <v>11</v>
      </c>
      <c r="E98924" s="2">
        <v>38051.098606631946</v>
      </c>
      <c r="F98924" s="1" t="s">
        <v>99067</v>
      </c>
    </row>
    <row r="98925" spans="1:6" x14ac:dyDescent="0.3">
      <c r="A98925" s="1" t="s">
        <v>98331</v>
      </c>
      <c r="B98925" s="1" t="s">
        <v>40</v>
      </c>
      <c r="C98925">
        <v>12</v>
      </c>
      <c r="D98925" s="1" t="s">
        <v>11</v>
      </c>
      <c r="E98925" s="2">
        <v>38051.286655983793</v>
      </c>
      <c r="F98925" s="1" t="s">
        <v>99068</v>
      </c>
    </row>
    <row r="98926" spans="1:6" x14ac:dyDescent="0.3">
      <c r="A98926" s="1" t="s">
        <v>98331</v>
      </c>
      <c r="B98926" s="1" t="s">
        <v>94</v>
      </c>
      <c r="C98926">
        <v>792</v>
      </c>
      <c r="D98926" s="1" t="s">
        <v>34</v>
      </c>
      <c r="E98926" s="2">
        <v>38051.613851736111</v>
      </c>
      <c r="F98926" s="1" t="s">
        <v>99069</v>
      </c>
    </row>
    <row r="98927" spans="1:6" x14ac:dyDescent="0.3">
      <c r="A98927" s="1" t="s">
        <v>98331</v>
      </c>
      <c r="B98927" s="1" t="s">
        <v>90</v>
      </c>
      <c r="C98927">
        <v>311</v>
      </c>
      <c r="D98927" s="1" t="s">
        <v>28</v>
      </c>
      <c r="E98927" s="2">
        <v>38051.755159687498</v>
      </c>
      <c r="F98927" s="1" t="s">
        <v>99070</v>
      </c>
    </row>
    <row r="98928" spans="1:6" x14ac:dyDescent="0.3">
      <c r="A98928" s="1" t="s">
        <v>98331</v>
      </c>
      <c r="B98928" s="1" t="s">
        <v>30</v>
      </c>
      <c r="C98928">
        <v>44</v>
      </c>
      <c r="D98928" s="1" t="s">
        <v>31</v>
      </c>
      <c r="E98928" s="2">
        <v>38051.780936805553</v>
      </c>
      <c r="F98928" s="1" t="s">
        <v>99071</v>
      </c>
    </row>
    <row r="98929" spans="1:6" x14ac:dyDescent="0.3">
      <c r="A98929" s="1" t="s">
        <v>98331</v>
      </c>
      <c r="B98929" s="1" t="s">
        <v>42</v>
      </c>
      <c r="C98929">
        <v>18</v>
      </c>
      <c r="D98929" s="1" t="s">
        <v>43</v>
      </c>
      <c r="E98929" s="2">
        <v>38051.068662418984</v>
      </c>
      <c r="F98929" s="1" t="s">
        <v>99072</v>
      </c>
    </row>
    <row r="98930" spans="1:6" x14ac:dyDescent="0.3">
      <c r="A98930" s="1" t="s">
        <v>98331</v>
      </c>
      <c r="B98930" s="1" t="s">
        <v>102</v>
      </c>
      <c r="C98930">
        <v>360</v>
      </c>
      <c r="D98930" s="1" t="s">
        <v>103</v>
      </c>
      <c r="E98930" s="2">
        <v>38051.687606053238</v>
      </c>
      <c r="F98930" s="1" t="s">
        <v>99073</v>
      </c>
    </row>
    <row r="98931" spans="1:6" x14ac:dyDescent="0.3">
      <c r="A98931" s="1" t="s">
        <v>98331</v>
      </c>
      <c r="B98931" s="1" t="s">
        <v>56</v>
      </c>
      <c r="C98931">
        <v>12</v>
      </c>
      <c r="D98931" s="1" t="s">
        <v>31</v>
      </c>
      <c r="E98931" s="2">
        <v>38052.47086616898</v>
      </c>
      <c r="F98931" s="1" t="s">
        <v>99074</v>
      </c>
    </row>
    <row r="98932" spans="1:6" x14ac:dyDescent="0.3">
      <c r="A98932" s="1" t="s">
        <v>98331</v>
      </c>
      <c r="B98932" s="1" t="s">
        <v>47</v>
      </c>
      <c r="C98932">
        <v>1429</v>
      </c>
      <c r="D98932" s="1" t="s">
        <v>48</v>
      </c>
      <c r="E98932" s="2">
        <v>38051.909487500001</v>
      </c>
      <c r="F98932" s="1" t="s">
        <v>99075</v>
      </c>
    </row>
    <row r="98933" spans="1:6" x14ac:dyDescent="0.3">
      <c r="A98933" s="1" t="s">
        <v>98331</v>
      </c>
      <c r="B98933" s="1" t="s">
        <v>13</v>
      </c>
      <c r="C98933">
        <v>279</v>
      </c>
      <c r="D98933" s="1" t="s">
        <v>14</v>
      </c>
      <c r="E98933" s="2">
        <v>38052.019254895837</v>
      </c>
      <c r="F98933" s="1" t="s">
        <v>99076</v>
      </c>
    </row>
    <row r="98934" spans="1:6" x14ac:dyDescent="0.3">
      <c r="A98934" s="1" t="s">
        <v>98331</v>
      </c>
      <c r="B98934" s="1" t="s">
        <v>102</v>
      </c>
      <c r="C98934">
        <v>300</v>
      </c>
      <c r="D98934" s="1" t="s">
        <v>103</v>
      </c>
      <c r="E98934" s="2">
        <v>38052.157221990739</v>
      </c>
      <c r="F98934" s="1" t="s">
        <v>99077</v>
      </c>
    </row>
    <row r="98935" spans="1:6" x14ac:dyDescent="0.3">
      <c r="A98935" s="1" t="s">
        <v>98331</v>
      </c>
      <c r="B98935" s="1" t="s">
        <v>30</v>
      </c>
      <c r="C98935">
        <v>20</v>
      </c>
      <c r="D98935" s="1" t="s">
        <v>31</v>
      </c>
      <c r="E98935" s="2">
        <v>38052.737342395834</v>
      </c>
      <c r="F98935" s="1" t="s">
        <v>99078</v>
      </c>
    </row>
    <row r="98936" spans="1:6" x14ac:dyDescent="0.3">
      <c r="A98936" s="1" t="s">
        <v>98331</v>
      </c>
      <c r="B98936" s="1" t="s">
        <v>73</v>
      </c>
      <c r="C98936">
        <v>3483</v>
      </c>
      <c r="D98936" s="1" t="s">
        <v>31</v>
      </c>
      <c r="E98936" s="2">
        <v>38052.640577314814</v>
      </c>
      <c r="F98936" s="1" t="s">
        <v>99079</v>
      </c>
    </row>
    <row r="98937" spans="1:6" x14ac:dyDescent="0.3">
      <c r="A98937" s="1" t="s">
        <v>98331</v>
      </c>
      <c r="B98937" s="1" t="s">
        <v>45</v>
      </c>
      <c r="C98937">
        <v>4</v>
      </c>
      <c r="D98937" s="1" t="s">
        <v>31</v>
      </c>
      <c r="E98937" s="2">
        <v>38052.641117326391</v>
      </c>
      <c r="F98937" s="1" t="s">
        <v>99080</v>
      </c>
    </row>
    <row r="98938" spans="1:6" x14ac:dyDescent="0.3">
      <c r="A98938" s="1" t="s">
        <v>98331</v>
      </c>
      <c r="B98938" s="1" t="s">
        <v>58</v>
      </c>
      <c r="C98938">
        <v>0</v>
      </c>
      <c r="D98938" s="1" t="s">
        <v>31</v>
      </c>
      <c r="E98938" s="2">
        <v>38052.692386805553</v>
      </c>
      <c r="F98938" s="1" t="s">
        <v>99081</v>
      </c>
    </row>
    <row r="98939" spans="1:6" x14ac:dyDescent="0.3">
      <c r="A98939" s="1" t="s">
        <v>98331</v>
      </c>
      <c r="B98939" s="1" t="s">
        <v>7</v>
      </c>
      <c r="C98939">
        <v>24</v>
      </c>
      <c r="D98939" s="1" t="s">
        <v>8</v>
      </c>
      <c r="E98939" s="2">
        <v>38051.975950312502</v>
      </c>
      <c r="F98939" s="1" t="s">
        <v>99082</v>
      </c>
    </row>
    <row r="98940" spans="1:6" x14ac:dyDescent="0.3">
      <c r="A98940" s="1" t="s">
        <v>98331</v>
      </c>
      <c r="B98940" s="1" t="s">
        <v>83</v>
      </c>
      <c r="C98940">
        <v>160</v>
      </c>
      <c r="D98940" s="1" t="s">
        <v>84</v>
      </c>
      <c r="E98940" s="2">
        <v>38052.835912581017</v>
      </c>
      <c r="F98940" s="1" t="s">
        <v>99083</v>
      </c>
    </row>
    <row r="98941" spans="1:6" x14ac:dyDescent="0.3">
      <c r="A98941" s="1" t="s">
        <v>98331</v>
      </c>
      <c r="B98941" s="1" t="s">
        <v>69</v>
      </c>
      <c r="C98941">
        <v>144</v>
      </c>
      <c r="D98941" s="1" t="s">
        <v>11</v>
      </c>
      <c r="E98941" s="2">
        <v>38052.072357175923</v>
      </c>
      <c r="F98941" s="1" t="s">
        <v>99084</v>
      </c>
    </row>
    <row r="98942" spans="1:6" x14ac:dyDescent="0.3">
      <c r="A98942" s="1" t="s">
        <v>98331</v>
      </c>
      <c r="B98942" s="1" t="s">
        <v>121</v>
      </c>
      <c r="C98942">
        <v>379</v>
      </c>
      <c r="D98942" s="1" t="s">
        <v>48</v>
      </c>
      <c r="E98942" s="2">
        <v>38052.495852118052</v>
      </c>
      <c r="F98942" s="1" t="s">
        <v>99085</v>
      </c>
    </row>
    <row r="98943" spans="1:6" x14ac:dyDescent="0.3">
      <c r="A98943" s="1" t="s">
        <v>98331</v>
      </c>
      <c r="B98943" s="1" t="s">
        <v>24</v>
      </c>
      <c r="C98943">
        <v>83</v>
      </c>
      <c r="D98943" s="1" t="s">
        <v>25</v>
      </c>
      <c r="E98943" s="2">
        <v>38052.025566585646</v>
      </c>
      <c r="F98943" s="1" t="s">
        <v>99086</v>
      </c>
    </row>
    <row r="98944" spans="1:6" x14ac:dyDescent="0.3">
      <c r="A98944" s="1" t="s">
        <v>98331</v>
      </c>
      <c r="B98944" s="1" t="s">
        <v>21</v>
      </c>
      <c r="C98944">
        <v>52</v>
      </c>
      <c r="D98944" s="1" t="s">
        <v>22</v>
      </c>
      <c r="E98944" s="2">
        <v>38051.912114039354</v>
      </c>
      <c r="F98944" s="1" t="s">
        <v>99087</v>
      </c>
    </row>
    <row r="98945" spans="1:6" x14ac:dyDescent="0.3">
      <c r="A98945" s="1" t="s">
        <v>98331</v>
      </c>
      <c r="B98945" s="1" t="s">
        <v>118</v>
      </c>
      <c r="C98945">
        <v>978</v>
      </c>
      <c r="D98945" s="1" t="s">
        <v>119</v>
      </c>
      <c r="E98945" s="2">
        <v>38052.454201076391</v>
      </c>
      <c r="F98945" s="1" t="s">
        <v>99088</v>
      </c>
    </row>
    <row r="98946" spans="1:6" x14ac:dyDescent="0.3">
      <c r="A98946" s="1" t="s">
        <v>98331</v>
      </c>
      <c r="B98946" s="1" t="s">
        <v>64</v>
      </c>
      <c r="C98946">
        <v>6</v>
      </c>
      <c r="D98946" s="1" t="s">
        <v>31</v>
      </c>
      <c r="E98946" s="2">
        <v>38052.626042326388</v>
      </c>
      <c r="F98946" s="1" t="s">
        <v>99089</v>
      </c>
    </row>
    <row r="98947" spans="1:6" x14ac:dyDescent="0.3">
      <c r="A98947" s="1" t="s">
        <v>98331</v>
      </c>
      <c r="B98947" s="1" t="s">
        <v>36</v>
      </c>
      <c r="C98947">
        <v>1536</v>
      </c>
      <c r="D98947" s="1" t="s">
        <v>28</v>
      </c>
      <c r="E98947" s="2">
        <v>38052.378327118058</v>
      </c>
      <c r="F98947" s="1" t="s">
        <v>99090</v>
      </c>
    </row>
    <row r="98948" spans="1:6" x14ac:dyDescent="0.3">
      <c r="A98948" s="1" t="s">
        <v>98331</v>
      </c>
      <c r="B98948" s="1" t="s">
        <v>18</v>
      </c>
      <c r="C98948">
        <v>35</v>
      </c>
      <c r="D98948" s="1" t="s">
        <v>19</v>
      </c>
      <c r="E98948" s="2">
        <v>38052.438881284725</v>
      </c>
      <c r="F98948" s="1" t="s">
        <v>99091</v>
      </c>
    </row>
    <row r="98949" spans="1:6" x14ac:dyDescent="0.3">
      <c r="A98949" s="1" t="s">
        <v>98331</v>
      </c>
      <c r="B98949" s="1" t="s">
        <v>38</v>
      </c>
      <c r="C98949">
        <v>10</v>
      </c>
      <c r="D98949" s="1" t="s">
        <v>22</v>
      </c>
      <c r="E98949" s="2">
        <v>38052.827347453705</v>
      </c>
      <c r="F98949" s="1" t="s">
        <v>99092</v>
      </c>
    </row>
    <row r="98950" spans="1:6" x14ac:dyDescent="0.3">
      <c r="A98950" s="1" t="s">
        <v>98331</v>
      </c>
      <c r="B98950" s="1" t="s">
        <v>77</v>
      </c>
      <c r="C98950">
        <v>88</v>
      </c>
      <c r="D98950" s="1" t="s">
        <v>28</v>
      </c>
      <c r="E98950" s="2">
        <v>38052.324807141202</v>
      </c>
      <c r="F98950" s="1" t="s">
        <v>99093</v>
      </c>
    </row>
    <row r="98951" spans="1:6" x14ac:dyDescent="0.3">
      <c r="A98951" s="1" t="s">
        <v>98331</v>
      </c>
      <c r="B98951" s="1" t="s">
        <v>90</v>
      </c>
      <c r="C98951">
        <v>245</v>
      </c>
      <c r="D98951" s="1" t="s">
        <v>28</v>
      </c>
      <c r="E98951" s="2">
        <v>38052.192281331016</v>
      </c>
      <c r="F98951" s="1" t="s">
        <v>99094</v>
      </c>
    </row>
    <row r="98952" spans="1:6" x14ac:dyDescent="0.3">
      <c r="A98952" s="1" t="s">
        <v>98331</v>
      </c>
      <c r="B98952" s="1" t="s">
        <v>10</v>
      </c>
      <c r="C98952">
        <v>1292</v>
      </c>
      <c r="D98952" s="1" t="s">
        <v>11</v>
      </c>
      <c r="E98952" s="2">
        <v>38052.823779976854</v>
      </c>
      <c r="F98952" s="1" t="s">
        <v>99095</v>
      </c>
    </row>
    <row r="98953" spans="1:6" x14ac:dyDescent="0.3">
      <c r="A98953" s="1" t="s">
        <v>98331</v>
      </c>
      <c r="B98953" s="1" t="s">
        <v>94</v>
      </c>
      <c r="C98953">
        <v>709</v>
      </c>
      <c r="D98953" s="1" t="s">
        <v>34</v>
      </c>
      <c r="E98953" s="2">
        <v>38052.7918784375</v>
      </c>
      <c r="F98953" s="1" t="s">
        <v>99096</v>
      </c>
    </row>
    <row r="98954" spans="1:6" x14ac:dyDescent="0.3">
      <c r="A98954" s="1" t="s">
        <v>98331</v>
      </c>
      <c r="B98954" s="1" t="s">
        <v>96</v>
      </c>
      <c r="C98954">
        <v>39</v>
      </c>
      <c r="D98954" s="1" t="s">
        <v>25</v>
      </c>
      <c r="E98954" s="2">
        <v>38051.980977893516</v>
      </c>
      <c r="F98954" s="1" t="s">
        <v>99097</v>
      </c>
    </row>
    <row r="98955" spans="1:6" x14ac:dyDescent="0.3">
      <c r="A98955" s="1" t="s">
        <v>98331</v>
      </c>
      <c r="B98955" s="1" t="s">
        <v>27</v>
      </c>
      <c r="C98955">
        <v>1057</v>
      </c>
      <c r="D98955" s="1" t="s">
        <v>28</v>
      </c>
      <c r="E98955" s="2">
        <v>38052.275575266205</v>
      </c>
      <c r="F98955" s="1" t="s">
        <v>99098</v>
      </c>
    </row>
    <row r="98956" spans="1:6" x14ac:dyDescent="0.3">
      <c r="A98956" s="1" t="s">
        <v>98331</v>
      </c>
      <c r="B98956" s="1" t="s">
        <v>52</v>
      </c>
      <c r="C98956">
        <v>225</v>
      </c>
      <c r="D98956" s="1" t="s">
        <v>48</v>
      </c>
      <c r="E98956" s="2">
        <v>38052.205015624997</v>
      </c>
      <c r="F98956" s="1" t="s">
        <v>99099</v>
      </c>
    </row>
    <row r="98957" spans="1:6" x14ac:dyDescent="0.3">
      <c r="A98957" s="1" t="s">
        <v>98331</v>
      </c>
      <c r="B98957" s="1" t="s">
        <v>42</v>
      </c>
      <c r="C98957">
        <v>18</v>
      </c>
      <c r="D98957" s="1" t="s">
        <v>43</v>
      </c>
      <c r="E98957" s="2">
        <v>38053.232558136573</v>
      </c>
      <c r="F98957" s="1" t="s">
        <v>99100</v>
      </c>
    </row>
    <row r="98958" spans="1:6" x14ac:dyDescent="0.3">
      <c r="A98958" s="1" t="s">
        <v>98331</v>
      </c>
      <c r="B98958" s="1" t="s">
        <v>64</v>
      </c>
      <c r="C98958">
        <v>2</v>
      </c>
      <c r="D98958" s="1" t="s">
        <v>31</v>
      </c>
      <c r="E98958" s="2">
        <v>38053.460222997688</v>
      </c>
      <c r="F98958" s="1" t="s">
        <v>99101</v>
      </c>
    </row>
    <row r="98959" spans="1:6" x14ac:dyDescent="0.3">
      <c r="A98959" s="1" t="s">
        <v>98331</v>
      </c>
      <c r="B98959" s="1" t="s">
        <v>10</v>
      </c>
      <c r="C98959">
        <v>761</v>
      </c>
      <c r="D98959" s="1" t="s">
        <v>11</v>
      </c>
      <c r="E98959" s="2">
        <v>38053.409889664355</v>
      </c>
      <c r="F98959" s="1" t="s">
        <v>99102</v>
      </c>
    </row>
    <row r="98960" spans="1:6" x14ac:dyDescent="0.3">
      <c r="A98960" s="1" t="s">
        <v>98331</v>
      </c>
      <c r="B98960" s="1" t="s">
        <v>24</v>
      </c>
      <c r="C98960">
        <v>61</v>
      </c>
      <c r="D98960" s="1" t="s">
        <v>25</v>
      </c>
      <c r="E98960" s="2">
        <v>38053.843612187498</v>
      </c>
      <c r="F98960" s="1" t="s">
        <v>99103</v>
      </c>
    </row>
    <row r="98961" spans="1:6" x14ac:dyDescent="0.3">
      <c r="A98961" s="1" t="s">
        <v>98331</v>
      </c>
      <c r="B98961" s="1" t="s">
        <v>21</v>
      </c>
      <c r="C98961">
        <v>48</v>
      </c>
      <c r="D98961" s="1" t="s">
        <v>22</v>
      </c>
      <c r="E98961" s="2">
        <v>38053.42906195602</v>
      </c>
      <c r="F98961" s="1" t="s">
        <v>99104</v>
      </c>
    </row>
    <row r="98962" spans="1:6" x14ac:dyDescent="0.3">
      <c r="A98962" s="1" t="s">
        <v>98331</v>
      </c>
      <c r="B98962" s="1" t="s">
        <v>40</v>
      </c>
      <c r="C98962">
        <v>7</v>
      </c>
      <c r="D98962" s="1" t="s">
        <v>11</v>
      </c>
      <c r="E98962" s="2">
        <v>38052.987054745368</v>
      </c>
      <c r="F98962" s="1" t="s">
        <v>99105</v>
      </c>
    </row>
    <row r="98963" spans="1:6" x14ac:dyDescent="0.3">
      <c r="A98963" s="1" t="s">
        <v>98331</v>
      </c>
      <c r="B98963" s="1" t="s">
        <v>50</v>
      </c>
      <c r="C98963">
        <v>119</v>
      </c>
      <c r="D98963" s="1" t="s">
        <v>34</v>
      </c>
      <c r="E98963" s="2">
        <v>38053.345062465276</v>
      </c>
      <c r="F98963" s="1" t="s">
        <v>99106</v>
      </c>
    </row>
    <row r="98964" spans="1:6" x14ac:dyDescent="0.3">
      <c r="A98964" s="1" t="s">
        <v>98331</v>
      </c>
      <c r="B98964" s="1" t="s">
        <v>38</v>
      </c>
      <c r="C98964">
        <v>10</v>
      </c>
      <c r="D98964" s="1" t="s">
        <v>22</v>
      </c>
      <c r="E98964" s="2">
        <v>38052.906644409719</v>
      </c>
      <c r="F98964" s="1" t="s">
        <v>99107</v>
      </c>
    </row>
    <row r="98965" spans="1:6" x14ac:dyDescent="0.3">
      <c r="A98965" s="1" t="s">
        <v>98331</v>
      </c>
      <c r="B98965" s="1" t="s">
        <v>13</v>
      </c>
      <c r="C98965">
        <v>328</v>
      </c>
      <c r="D98965" s="1" t="s">
        <v>14</v>
      </c>
      <c r="E98965" s="2">
        <v>38053.496457905094</v>
      </c>
      <c r="F98965" s="1" t="s">
        <v>99108</v>
      </c>
    </row>
    <row r="98966" spans="1:6" x14ac:dyDescent="0.3">
      <c r="A98966" s="1" t="s">
        <v>98331</v>
      </c>
      <c r="B98966" s="1" t="s">
        <v>83</v>
      </c>
      <c r="C98966">
        <v>137</v>
      </c>
      <c r="D98966" s="1" t="s">
        <v>84</v>
      </c>
      <c r="E98966" s="2">
        <v>38053.496883796295</v>
      </c>
      <c r="F98966" s="1" t="s">
        <v>99109</v>
      </c>
    </row>
    <row r="98967" spans="1:6" x14ac:dyDescent="0.3">
      <c r="A98967" s="1" t="s">
        <v>98331</v>
      </c>
      <c r="B98967" s="1" t="s">
        <v>47</v>
      </c>
      <c r="C98967">
        <v>839</v>
      </c>
      <c r="D98967" s="1" t="s">
        <v>48</v>
      </c>
      <c r="E98967" s="2">
        <v>38053.383955983794</v>
      </c>
      <c r="F98967" s="1" t="s">
        <v>99110</v>
      </c>
    </row>
    <row r="98968" spans="1:6" x14ac:dyDescent="0.3">
      <c r="A98968" s="1" t="s">
        <v>98331</v>
      </c>
      <c r="B98968" s="1" t="s">
        <v>90</v>
      </c>
      <c r="C98968">
        <v>318</v>
      </c>
      <c r="D98968" s="1" t="s">
        <v>28</v>
      </c>
      <c r="E98968" s="2">
        <v>38053.137173495372</v>
      </c>
      <c r="F98968" s="1" t="s">
        <v>99111</v>
      </c>
    </row>
    <row r="98969" spans="1:6" x14ac:dyDescent="0.3">
      <c r="A98969" s="1" t="s">
        <v>98331</v>
      </c>
      <c r="B98969" s="1" t="s">
        <v>79</v>
      </c>
      <c r="C98969">
        <v>454</v>
      </c>
      <c r="D98969" s="1" t="s">
        <v>34</v>
      </c>
      <c r="E98969" s="2">
        <v>38053.319329479164</v>
      </c>
      <c r="F98969" s="1" t="s">
        <v>99112</v>
      </c>
    </row>
    <row r="98970" spans="1:6" x14ac:dyDescent="0.3">
      <c r="A98970" s="1" t="s">
        <v>98331</v>
      </c>
      <c r="B98970" s="1" t="s">
        <v>69</v>
      </c>
      <c r="C98970">
        <v>248</v>
      </c>
      <c r="D98970" s="1" t="s">
        <v>11</v>
      </c>
      <c r="E98970" s="2">
        <v>38053.615255868055</v>
      </c>
      <c r="F98970" s="1" t="s">
        <v>99113</v>
      </c>
    </row>
    <row r="98971" spans="1:6" x14ac:dyDescent="0.3">
      <c r="A98971" s="1" t="s">
        <v>98331</v>
      </c>
      <c r="B98971" s="1" t="s">
        <v>73</v>
      </c>
      <c r="C98971">
        <v>3892</v>
      </c>
      <c r="D98971" s="1" t="s">
        <v>31</v>
      </c>
      <c r="E98971" s="2">
        <v>38053.428200497685</v>
      </c>
      <c r="F98971" s="1" t="s">
        <v>99114</v>
      </c>
    </row>
    <row r="98972" spans="1:6" x14ac:dyDescent="0.3">
      <c r="A98972" s="1" t="s">
        <v>98331</v>
      </c>
      <c r="B98972" s="1" t="s">
        <v>118</v>
      </c>
      <c r="C98972">
        <v>777</v>
      </c>
      <c r="D98972" s="1" t="s">
        <v>119</v>
      </c>
      <c r="E98972" s="2">
        <v>38053.714863194444</v>
      </c>
      <c r="F98972" s="1" t="s">
        <v>99115</v>
      </c>
    </row>
    <row r="98973" spans="1:6" x14ac:dyDescent="0.3">
      <c r="A98973" s="1" t="s">
        <v>98331</v>
      </c>
      <c r="B98973" s="1" t="s">
        <v>36</v>
      </c>
      <c r="C98973">
        <v>1268</v>
      </c>
      <c r="D98973" s="1" t="s">
        <v>28</v>
      </c>
      <c r="E98973" s="2">
        <v>38052.885672418983</v>
      </c>
      <c r="F98973" s="1" t="s">
        <v>99116</v>
      </c>
    </row>
    <row r="98974" spans="1:6" x14ac:dyDescent="0.3">
      <c r="A98974" s="1" t="s">
        <v>98331</v>
      </c>
      <c r="B98974" s="1" t="s">
        <v>33</v>
      </c>
      <c r="C98974">
        <v>218</v>
      </c>
      <c r="D98974" s="1" t="s">
        <v>34</v>
      </c>
      <c r="E98974" s="2">
        <v>38053.130355636575</v>
      </c>
      <c r="F98974" s="1" t="s">
        <v>99117</v>
      </c>
    </row>
    <row r="98975" spans="1:6" x14ac:dyDescent="0.3">
      <c r="A98975" s="1" t="s">
        <v>98331</v>
      </c>
      <c r="B98975" s="1" t="s">
        <v>52</v>
      </c>
      <c r="C98975">
        <v>195</v>
      </c>
      <c r="D98975" s="1" t="s">
        <v>48</v>
      </c>
      <c r="E98975" s="2">
        <v>38053.056506909721</v>
      </c>
      <c r="F98975" s="1" t="s">
        <v>99118</v>
      </c>
    </row>
    <row r="98976" spans="1:6" x14ac:dyDescent="0.3">
      <c r="A98976" s="1" t="s">
        <v>98331</v>
      </c>
      <c r="B98976" s="1" t="s">
        <v>54</v>
      </c>
      <c r="C98976">
        <v>9</v>
      </c>
      <c r="D98976" s="1" t="s">
        <v>11</v>
      </c>
      <c r="E98976" s="2">
        <v>38053.576941006948</v>
      </c>
      <c r="F98976" s="1" t="s">
        <v>99119</v>
      </c>
    </row>
    <row r="98977" spans="1:6" x14ac:dyDescent="0.3">
      <c r="A98977" s="1" t="s">
        <v>98331</v>
      </c>
      <c r="B98977" s="1" t="s">
        <v>71</v>
      </c>
      <c r="C98977">
        <v>63</v>
      </c>
      <c r="D98977" s="1" t="s">
        <v>31</v>
      </c>
      <c r="E98977" s="2">
        <v>38052.985881516201</v>
      </c>
      <c r="F98977" s="1" t="s">
        <v>99120</v>
      </c>
    </row>
    <row r="98978" spans="1:6" x14ac:dyDescent="0.3">
      <c r="A98978" s="1" t="s">
        <v>98331</v>
      </c>
      <c r="B98978" s="1" t="s">
        <v>121</v>
      </c>
      <c r="C98978">
        <v>286</v>
      </c>
      <c r="D98978" s="1" t="s">
        <v>48</v>
      </c>
      <c r="E98978" s="2">
        <v>38053.776421678238</v>
      </c>
      <c r="F98978" s="1" t="s">
        <v>99121</v>
      </c>
    </row>
    <row r="98979" spans="1:6" x14ac:dyDescent="0.3">
      <c r="A98979" s="1" t="s">
        <v>98331</v>
      </c>
      <c r="B98979" s="1" t="s">
        <v>77</v>
      </c>
      <c r="C98979">
        <v>100</v>
      </c>
      <c r="D98979" s="1" t="s">
        <v>28</v>
      </c>
      <c r="E98979" s="2">
        <v>38053.52815046296</v>
      </c>
      <c r="F98979" s="1" t="s">
        <v>99122</v>
      </c>
    </row>
    <row r="98980" spans="1:6" x14ac:dyDescent="0.3">
      <c r="A98980" s="1" t="s">
        <v>98331</v>
      </c>
      <c r="B98980" s="1" t="s">
        <v>58</v>
      </c>
      <c r="C98980">
        <v>1</v>
      </c>
      <c r="D98980" s="1" t="s">
        <v>31</v>
      </c>
      <c r="E98980" s="2">
        <v>38053.543017708333</v>
      </c>
      <c r="F98980" s="1" t="s">
        <v>99123</v>
      </c>
    </row>
    <row r="98981" spans="1:6" x14ac:dyDescent="0.3">
      <c r="A98981" s="1" t="s">
        <v>98331</v>
      </c>
      <c r="B98981" s="1" t="s">
        <v>45</v>
      </c>
      <c r="C98981">
        <v>3</v>
      </c>
      <c r="D98981" s="1" t="s">
        <v>31</v>
      </c>
      <c r="E98981" s="2">
        <v>38053.391053738429</v>
      </c>
      <c r="F98981" s="1" t="s">
        <v>99124</v>
      </c>
    </row>
    <row r="98982" spans="1:6" x14ac:dyDescent="0.3">
      <c r="A98982" s="1" t="s">
        <v>98331</v>
      </c>
      <c r="B98982" s="1" t="s">
        <v>27</v>
      </c>
      <c r="C98982">
        <v>1055</v>
      </c>
      <c r="D98982" s="1" t="s">
        <v>28</v>
      </c>
      <c r="E98982" s="2">
        <v>38053.405871446761</v>
      </c>
      <c r="F98982" s="1" t="s">
        <v>99125</v>
      </c>
    </row>
    <row r="98983" spans="1:6" x14ac:dyDescent="0.3">
      <c r="A98983" s="1" t="s">
        <v>98331</v>
      </c>
      <c r="B98983" s="1" t="s">
        <v>7</v>
      </c>
      <c r="C98983">
        <v>25</v>
      </c>
      <c r="D98983" s="1" t="s">
        <v>8</v>
      </c>
      <c r="E98983" s="2">
        <v>38053.013593321761</v>
      </c>
      <c r="F98983" s="1" t="s">
        <v>99126</v>
      </c>
    </row>
    <row r="98984" spans="1:6" x14ac:dyDescent="0.3">
      <c r="A98984" s="1" t="s">
        <v>98331</v>
      </c>
      <c r="B98984" s="1" t="s">
        <v>16</v>
      </c>
      <c r="C98984">
        <v>102</v>
      </c>
      <c r="D98984" s="1" t="s">
        <v>11</v>
      </c>
      <c r="E98984" s="2">
        <v>38053.676625231485</v>
      </c>
      <c r="F98984" s="1" t="s">
        <v>99127</v>
      </c>
    </row>
    <row r="98985" spans="1:6" x14ac:dyDescent="0.3">
      <c r="A98985" s="1" t="s">
        <v>98331</v>
      </c>
      <c r="B98985" s="1" t="s">
        <v>96</v>
      </c>
      <c r="C98985">
        <v>45</v>
      </c>
      <c r="D98985" s="1" t="s">
        <v>25</v>
      </c>
      <c r="E98985" s="2">
        <v>38053.746954594906</v>
      </c>
      <c r="F98985" s="1" t="s">
        <v>99128</v>
      </c>
    </row>
    <row r="98986" spans="1:6" x14ac:dyDescent="0.3">
      <c r="A98986" s="1" t="s">
        <v>98331</v>
      </c>
      <c r="B98986" s="1" t="s">
        <v>75</v>
      </c>
      <c r="C98986">
        <v>59</v>
      </c>
      <c r="D98986" s="1" t="s">
        <v>28</v>
      </c>
      <c r="E98986" s="2">
        <v>38053.647006250001</v>
      </c>
      <c r="F98986" s="1" t="s">
        <v>99129</v>
      </c>
    </row>
    <row r="98987" spans="1:6" x14ac:dyDescent="0.3">
      <c r="A98987" s="1" t="s">
        <v>98331</v>
      </c>
      <c r="B98987" s="1" t="s">
        <v>94</v>
      </c>
      <c r="C98987">
        <v>747</v>
      </c>
      <c r="D98987" s="1" t="s">
        <v>34</v>
      </c>
      <c r="E98987" s="2">
        <v>38053.377072800926</v>
      </c>
      <c r="F98987" s="1" t="s">
        <v>99130</v>
      </c>
    </row>
    <row r="98988" spans="1:6" x14ac:dyDescent="0.3">
      <c r="A98988" s="1" t="s">
        <v>98331</v>
      </c>
      <c r="B98988" s="1" t="s">
        <v>83</v>
      </c>
      <c r="C98988">
        <v>163</v>
      </c>
      <c r="D98988" s="1" t="s">
        <v>84</v>
      </c>
      <c r="E98988" s="2">
        <v>38054.48252326389</v>
      </c>
      <c r="F98988" s="1" t="s">
        <v>99131</v>
      </c>
    </row>
    <row r="98989" spans="1:6" x14ac:dyDescent="0.3">
      <c r="A98989" s="1" t="s">
        <v>98331</v>
      </c>
      <c r="B98989" s="1" t="s">
        <v>36</v>
      </c>
      <c r="C98989">
        <v>1258</v>
      </c>
      <c r="D98989" s="1" t="s">
        <v>28</v>
      </c>
      <c r="E98989" s="2">
        <v>38054.420370370368</v>
      </c>
      <c r="F98989" s="1" t="s">
        <v>99132</v>
      </c>
    </row>
    <row r="98990" spans="1:6" x14ac:dyDescent="0.3">
      <c r="A98990" s="1" t="s">
        <v>98331</v>
      </c>
      <c r="B98990" s="1" t="s">
        <v>73</v>
      </c>
      <c r="C98990">
        <v>3129</v>
      </c>
      <c r="D98990" s="1" t="s">
        <v>31</v>
      </c>
      <c r="E98990" s="2">
        <v>38054.616293055558</v>
      </c>
      <c r="F98990" s="1" t="s">
        <v>99133</v>
      </c>
    </row>
    <row r="98991" spans="1:6" x14ac:dyDescent="0.3">
      <c r="A98991" s="1" t="s">
        <v>98331</v>
      </c>
      <c r="B98991" s="1" t="s">
        <v>69</v>
      </c>
      <c r="C98991">
        <v>99</v>
      </c>
      <c r="D98991" s="1" t="s">
        <v>11</v>
      </c>
      <c r="E98991" s="2">
        <v>38054.298716516205</v>
      </c>
      <c r="F98991" s="1" t="s">
        <v>99134</v>
      </c>
    </row>
    <row r="98992" spans="1:6" x14ac:dyDescent="0.3">
      <c r="A98992" s="1" t="s">
        <v>98331</v>
      </c>
      <c r="B98992" s="1" t="s">
        <v>118</v>
      </c>
      <c r="C98992">
        <v>1000</v>
      </c>
      <c r="D98992" s="1" t="s">
        <v>119</v>
      </c>
      <c r="E98992" s="2">
        <v>38054.764575081019</v>
      </c>
      <c r="F98992" s="1" t="s">
        <v>99135</v>
      </c>
    </row>
    <row r="98993" spans="1:6" x14ac:dyDescent="0.3">
      <c r="A98993" s="1" t="s">
        <v>98331</v>
      </c>
      <c r="B98993" s="1" t="s">
        <v>75</v>
      </c>
      <c r="C98993">
        <v>40</v>
      </c>
      <c r="D98993" s="1" t="s">
        <v>28</v>
      </c>
      <c r="E98993" s="2">
        <v>38054.40230011574</v>
      </c>
      <c r="F98993" s="1" t="s">
        <v>99136</v>
      </c>
    </row>
    <row r="98994" spans="1:6" x14ac:dyDescent="0.3">
      <c r="A98994" s="1" t="s">
        <v>98331</v>
      </c>
      <c r="B98994" s="1" t="s">
        <v>52</v>
      </c>
      <c r="C98994">
        <v>334</v>
      </c>
      <c r="D98994" s="1" t="s">
        <v>48</v>
      </c>
      <c r="E98994" s="2">
        <v>38053.960639930556</v>
      </c>
      <c r="F98994" s="1" t="s">
        <v>99137</v>
      </c>
    </row>
    <row r="98995" spans="1:6" x14ac:dyDescent="0.3">
      <c r="A98995" s="1" t="s">
        <v>98331</v>
      </c>
      <c r="B98995" s="1" t="s">
        <v>33</v>
      </c>
      <c r="C98995">
        <v>348</v>
      </c>
      <c r="D98995" s="1" t="s">
        <v>34</v>
      </c>
      <c r="E98995" s="2">
        <v>38054.594838923615</v>
      </c>
      <c r="F98995" s="1" t="s">
        <v>99138</v>
      </c>
    </row>
    <row r="98996" spans="1:6" x14ac:dyDescent="0.3">
      <c r="A98996" s="1" t="s">
        <v>98331</v>
      </c>
      <c r="B98996" s="1" t="s">
        <v>30</v>
      </c>
      <c r="C98996">
        <v>32</v>
      </c>
      <c r="D98996" s="1" t="s">
        <v>31</v>
      </c>
      <c r="E98996" s="2">
        <v>38054.012487465276</v>
      </c>
      <c r="F98996" s="1" t="s">
        <v>99139</v>
      </c>
    </row>
    <row r="98997" spans="1:6" x14ac:dyDescent="0.3">
      <c r="A98997" s="1" t="s">
        <v>98331</v>
      </c>
      <c r="B98997" s="1" t="s">
        <v>71</v>
      </c>
      <c r="C98997">
        <v>105</v>
      </c>
      <c r="D98997" s="1" t="s">
        <v>31</v>
      </c>
      <c r="E98997" s="2">
        <v>38054.51027619213</v>
      </c>
      <c r="F98997" s="1" t="s">
        <v>99140</v>
      </c>
    </row>
    <row r="98998" spans="1:6" x14ac:dyDescent="0.3">
      <c r="A98998" s="1" t="s">
        <v>98331</v>
      </c>
      <c r="B98998" s="1" t="s">
        <v>56</v>
      </c>
      <c r="C98998">
        <v>66</v>
      </c>
      <c r="D98998" s="1" t="s">
        <v>31</v>
      </c>
      <c r="E98998" s="2">
        <v>38054.525633877318</v>
      </c>
      <c r="F98998" s="1" t="s">
        <v>99141</v>
      </c>
    </row>
    <row r="98999" spans="1:6" x14ac:dyDescent="0.3">
      <c r="A98999" s="1" t="s">
        <v>98331</v>
      </c>
      <c r="B98999" s="1" t="s">
        <v>90</v>
      </c>
      <c r="C98999">
        <v>201</v>
      </c>
      <c r="D98999" s="1" t="s">
        <v>28</v>
      </c>
      <c r="E98999" s="2">
        <v>38054.869788391203</v>
      </c>
      <c r="F98999" s="1" t="s">
        <v>99142</v>
      </c>
    </row>
    <row r="99000" spans="1:6" x14ac:dyDescent="0.3">
      <c r="A99000" s="1" t="s">
        <v>98331</v>
      </c>
      <c r="B99000" s="1" t="s">
        <v>79</v>
      </c>
      <c r="C99000">
        <v>444</v>
      </c>
      <c r="D99000" s="1" t="s">
        <v>34</v>
      </c>
      <c r="E99000" s="2">
        <v>38054.002632638891</v>
      </c>
      <c r="F99000" s="1" t="s">
        <v>99143</v>
      </c>
    </row>
    <row r="99001" spans="1:6" x14ac:dyDescent="0.3">
      <c r="A99001" s="1" t="s">
        <v>98331</v>
      </c>
      <c r="B99001" s="1" t="s">
        <v>27</v>
      </c>
      <c r="C99001">
        <v>997</v>
      </c>
      <c r="D99001" s="1" t="s">
        <v>28</v>
      </c>
      <c r="E99001" s="2">
        <v>38054.094464930553</v>
      </c>
      <c r="F99001" s="1" t="s">
        <v>99144</v>
      </c>
    </row>
    <row r="99002" spans="1:6" x14ac:dyDescent="0.3">
      <c r="A99002" s="1" t="s">
        <v>98331</v>
      </c>
      <c r="B99002" s="1" t="s">
        <v>24</v>
      </c>
      <c r="C99002">
        <v>68</v>
      </c>
      <c r="D99002" s="1" t="s">
        <v>25</v>
      </c>
      <c r="E99002" s="2">
        <v>38054.635004942131</v>
      </c>
      <c r="F99002" s="1" t="s">
        <v>99145</v>
      </c>
    </row>
    <row r="99003" spans="1:6" x14ac:dyDescent="0.3">
      <c r="A99003" s="1" t="s">
        <v>98331</v>
      </c>
      <c r="B99003" s="1" t="s">
        <v>40</v>
      </c>
      <c r="C99003">
        <v>5</v>
      </c>
      <c r="D99003" s="1" t="s">
        <v>11</v>
      </c>
      <c r="E99003" s="2">
        <v>38054.220271956015</v>
      </c>
      <c r="F99003" s="1" t="s">
        <v>99146</v>
      </c>
    </row>
    <row r="99004" spans="1:6" x14ac:dyDescent="0.3">
      <c r="A99004" s="1" t="s">
        <v>98331</v>
      </c>
      <c r="B99004" s="1" t="s">
        <v>50</v>
      </c>
      <c r="C99004">
        <v>138</v>
      </c>
      <c r="D99004" s="1" t="s">
        <v>34</v>
      </c>
      <c r="E99004" s="2">
        <v>38054.149389965278</v>
      </c>
      <c r="F99004" s="1" t="s">
        <v>99147</v>
      </c>
    </row>
    <row r="99005" spans="1:6" x14ac:dyDescent="0.3">
      <c r="A99005" s="1" t="s">
        <v>98331</v>
      </c>
      <c r="B99005" s="1" t="s">
        <v>96</v>
      </c>
      <c r="C99005">
        <v>28</v>
      </c>
      <c r="D99005" s="1" t="s">
        <v>25</v>
      </c>
      <c r="E99005" s="2">
        <v>38054.253047141203</v>
      </c>
      <c r="F99005" s="1" t="s">
        <v>99148</v>
      </c>
    </row>
    <row r="99006" spans="1:6" x14ac:dyDescent="0.3">
      <c r="A99006" s="1" t="s">
        <v>98331</v>
      </c>
      <c r="B99006" s="1" t="s">
        <v>42</v>
      </c>
      <c r="C99006">
        <v>2</v>
      </c>
      <c r="D99006" s="1" t="s">
        <v>43</v>
      </c>
      <c r="E99006" s="2">
        <v>38054.475250729163</v>
      </c>
      <c r="F99006" s="1" t="s">
        <v>99149</v>
      </c>
    </row>
    <row r="99007" spans="1:6" x14ac:dyDescent="0.3">
      <c r="A99007" s="1" t="s">
        <v>98331</v>
      </c>
      <c r="B99007" s="1" t="s">
        <v>16</v>
      </c>
      <c r="C99007">
        <v>109</v>
      </c>
      <c r="D99007" s="1" t="s">
        <v>11</v>
      </c>
      <c r="E99007" s="2">
        <v>38054.455425775464</v>
      </c>
      <c r="F99007" s="1" t="s">
        <v>99150</v>
      </c>
    </row>
    <row r="99008" spans="1:6" x14ac:dyDescent="0.3">
      <c r="A99008" s="1" t="s">
        <v>98331</v>
      </c>
      <c r="B99008" s="1" t="s">
        <v>7</v>
      </c>
      <c r="C99008">
        <v>25</v>
      </c>
      <c r="D99008" s="1" t="s">
        <v>8</v>
      </c>
      <c r="E99008" s="2">
        <v>38054.199602314817</v>
      </c>
      <c r="F99008" s="1" t="s">
        <v>99151</v>
      </c>
    </row>
    <row r="99009" spans="1:6" x14ac:dyDescent="0.3">
      <c r="A99009" s="1" t="s">
        <v>98331</v>
      </c>
      <c r="B99009" s="1" t="s">
        <v>94</v>
      </c>
      <c r="C99009">
        <v>625</v>
      </c>
      <c r="D99009" s="1" t="s">
        <v>34</v>
      </c>
      <c r="E99009" s="2">
        <v>38053.927979780092</v>
      </c>
      <c r="F99009" s="1" t="s">
        <v>99152</v>
      </c>
    </row>
    <row r="99010" spans="1:6" x14ac:dyDescent="0.3">
      <c r="A99010" s="1" t="s">
        <v>98331</v>
      </c>
      <c r="B99010" s="1" t="s">
        <v>10</v>
      </c>
      <c r="C99010">
        <v>627</v>
      </c>
      <c r="D99010" s="1" t="s">
        <v>11</v>
      </c>
      <c r="E99010" s="2">
        <v>38053.908210381946</v>
      </c>
      <c r="F99010" s="1" t="s">
        <v>99153</v>
      </c>
    </row>
    <row r="99011" spans="1:6" x14ac:dyDescent="0.3">
      <c r="A99011" s="1" t="s">
        <v>98331</v>
      </c>
      <c r="B99011" s="1" t="s">
        <v>121</v>
      </c>
      <c r="C99011">
        <v>720</v>
      </c>
      <c r="D99011" s="1" t="s">
        <v>48</v>
      </c>
      <c r="E99011" s="2">
        <v>38054.189009837966</v>
      </c>
      <c r="F99011" s="1" t="s">
        <v>99154</v>
      </c>
    </row>
    <row r="99012" spans="1:6" x14ac:dyDescent="0.3">
      <c r="A99012" s="1" t="s">
        <v>98331</v>
      </c>
      <c r="B99012" s="1" t="s">
        <v>18</v>
      </c>
      <c r="C99012">
        <v>39</v>
      </c>
      <c r="D99012" s="1" t="s">
        <v>19</v>
      </c>
      <c r="E99012" s="2">
        <v>38053.912178437502</v>
      </c>
      <c r="F99012" s="1" t="s">
        <v>99155</v>
      </c>
    </row>
    <row r="99013" spans="1:6" x14ac:dyDescent="0.3">
      <c r="A99013" s="1" t="s">
        <v>98331</v>
      </c>
      <c r="B99013" s="1" t="s">
        <v>90</v>
      </c>
      <c r="C99013">
        <v>279</v>
      </c>
      <c r="D99013" s="1" t="s">
        <v>28</v>
      </c>
      <c r="E99013" s="2">
        <v>38055.076991087961</v>
      </c>
      <c r="F99013" s="1" t="s">
        <v>99156</v>
      </c>
    </row>
    <row r="99014" spans="1:6" x14ac:dyDescent="0.3">
      <c r="A99014" s="1" t="s">
        <v>98331</v>
      </c>
      <c r="B99014" s="1" t="s">
        <v>13</v>
      </c>
      <c r="C99014">
        <v>224</v>
      </c>
      <c r="D99014" s="1" t="s">
        <v>14</v>
      </c>
      <c r="E99014" s="2">
        <v>38055.673438194448</v>
      </c>
      <c r="F99014" s="1" t="s">
        <v>99157</v>
      </c>
    </row>
    <row r="99015" spans="1:6" x14ac:dyDescent="0.3">
      <c r="A99015" s="1" t="s">
        <v>98331</v>
      </c>
      <c r="B99015" s="1" t="s">
        <v>18</v>
      </c>
      <c r="C99015">
        <v>69</v>
      </c>
      <c r="D99015" s="1" t="s">
        <v>19</v>
      </c>
      <c r="E99015" s="2">
        <v>38055.444945405092</v>
      </c>
      <c r="F99015" s="1" t="s">
        <v>99158</v>
      </c>
    </row>
    <row r="99016" spans="1:6" x14ac:dyDescent="0.3">
      <c r="A99016" s="1" t="s">
        <v>98331</v>
      </c>
      <c r="B99016" s="1" t="s">
        <v>83</v>
      </c>
      <c r="C99016">
        <v>128</v>
      </c>
      <c r="D99016" s="1" t="s">
        <v>84</v>
      </c>
      <c r="E99016" s="2">
        <v>38055.086261192133</v>
      </c>
      <c r="F99016" s="1" t="s">
        <v>99159</v>
      </c>
    </row>
    <row r="99017" spans="1:6" x14ac:dyDescent="0.3">
      <c r="A99017" s="1" t="s">
        <v>98331</v>
      </c>
      <c r="B99017" s="1" t="s">
        <v>33</v>
      </c>
      <c r="C99017">
        <v>299</v>
      </c>
      <c r="D99017" s="1" t="s">
        <v>34</v>
      </c>
      <c r="E99017" s="2">
        <v>38055.119014814816</v>
      </c>
      <c r="F99017" s="1" t="s">
        <v>99160</v>
      </c>
    </row>
    <row r="99018" spans="1:6" x14ac:dyDescent="0.3">
      <c r="A99018" s="1" t="s">
        <v>98331</v>
      </c>
      <c r="B99018" s="1" t="s">
        <v>79</v>
      </c>
      <c r="C99018">
        <v>519</v>
      </c>
      <c r="D99018" s="1" t="s">
        <v>34</v>
      </c>
      <c r="E99018" s="2">
        <v>38055.364701307873</v>
      </c>
      <c r="F99018" s="1" t="s">
        <v>99161</v>
      </c>
    </row>
    <row r="99019" spans="1:6" x14ac:dyDescent="0.3">
      <c r="A99019" s="1" t="s">
        <v>98331</v>
      </c>
      <c r="B99019" s="1" t="s">
        <v>96</v>
      </c>
      <c r="C99019">
        <v>26</v>
      </c>
      <c r="D99019" s="1" t="s">
        <v>25</v>
      </c>
      <c r="E99019" s="2">
        <v>38054.976079826389</v>
      </c>
      <c r="F99019" s="1" t="s">
        <v>99162</v>
      </c>
    </row>
    <row r="99020" spans="1:6" x14ac:dyDescent="0.3">
      <c r="A99020" s="1" t="s">
        <v>98331</v>
      </c>
      <c r="B99020" s="1" t="s">
        <v>121</v>
      </c>
      <c r="C99020">
        <v>452</v>
      </c>
      <c r="D99020" s="1" t="s">
        <v>48</v>
      </c>
      <c r="E99020" s="2">
        <v>38055.160260532408</v>
      </c>
      <c r="F99020" s="1" t="s">
        <v>99163</v>
      </c>
    </row>
    <row r="99021" spans="1:6" x14ac:dyDescent="0.3">
      <c r="A99021" s="1" t="s">
        <v>98331</v>
      </c>
      <c r="B99021" s="1" t="s">
        <v>71</v>
      </c>
      <c r="C99021">
        <v>84</v>
      </c>
      <c r="D99021" s="1" t="s">
        <v>31</v>
      </c>
      <c r="E99021" s="2">
        <v>38055.187848842594</v>
      </c>
      <c r="F99021" s="1" t="s">
        <v>99164</v>
      </c>
    </row>
    <row r="99022" spans="1:6" x14ac:dyDescent="0.3">
      <c r="A99022" s="1" t="s">
        <v>98331</v>
      </c>
      <c r="B99022" s="1" t="s">
        <v>52</v>
      </c>
      <c r="C99022">
        <v>222</v>
      </c>
      <c r="D99022" s="1" t="s">
        <v>48</v>
      </c>
      <c r="E99022" s="2">
        <v>38055.230064270836</v>
      </c>
      <c r="F99022" s="1" t="s">
        <v>99165</v>
      </c>
    </row>
    <row r="99023" spans="1:6" x14ac:dyDescent="0.3">
      <c r="A99023" s="1" t="s">
        <v>98331</v>
      </c>
      <c r="B99023" s="1" t="s">
        <v>42</v>
      </c>
      <c r="C99023">
        <v>51</v>
      </c>
      <c r="D99023" s="1" t="s">
        <v>43</v>
      </c>
      <c r="E99023" s="2">
        <v>38055.013331284725</v>
      </c>
      <c r="F99023" s="1" t="s">
        <v>99166</v>
      </c>
    </row>
    <row r="99024" spans="1:6" x14ac:dyDescent="0.3">
      <c r="A99024" s="1" t="s">
        <v>98331</v>
      </c>
      <c r="B99024" s="1" t="s">
        <v>54</v>
      </c>
      <c r="C99024">
        <v>11</v>
      </c>
      <c r="D99024" s="1" t="s">
        <v>11</v>
      </c>
      <c r="E99024" s="2">
        <v>38055.363275312498</v>
      </c>
      <c r="F99024" s="1" t="s">
        <v>99167</v>
      </c>
    </row>
    <row r="99025" spans="1:6" x14ac:dyDescent="0.3">
      <c r="A99025" s="1" t="s">
        <v>98331</v>
      </c>
      <c r="B99025" s="1" t="s">
        <v>56</v>
      </c>
      <c r="C99025">
        <v>51</v>
      </c>
      <c r="D99025" s="1" t="s">
        <v>31</v>
      </c>
      <c r="E99025" s="2">
        <v>38054.958932210648</v>
      </c>
      <c r="F99025" s="1" t="s">
        <v>99168</v>
      </c>
    </row>
    <row r="99026" spans="1:6" x14ac:dyDescent="0.3">
      <c r="A99026" s="1" t="s">
        <v>98331</v>
      </c>
      <c r="B99026" s="1" t="s">
        <v>10</v>
      </c>
      <c r="C99026">
        <v>928</v>
      </c>
      <c r="D99026" s="1" t="s">
        <v>11</v>
      </c>
      <c r="E99026" s="2">
        <v>38055.144493287036</v>
      </c>
      <c r="F99026" s="1" t="s">
        <v>99169</v>
      </c>
    </row>
    <row r="99027" spans="1:6" x14ac:dyDescent="0.3">
      <c r="A99027" s="1" t="s">
        <v>98331</v>
      </c>
      <c r="B99027" s="1" t="s">
        <v>38</v>
      </c>
      <c r="C99027">
        <v>10</v>
      </c>
      <c r="D99027" s="1" t="s">
        <v>22</v>
      </c>
      <c r="E99027" s="2">
        <v>38055.768260497687</v>
      </c>
      <c r="F99027" s="1" t="s">
        <v>99170</v>
      </c>
    </row>
    <row r="99028" spans="1:6" x14ac:dyDescent="0.3">
      <c r="A99028" s="1" t="s">
        <v>98331</v>
      </c>
      <c r="B99028" s="1" t="s">
        <v>73</v>
      </c>
      <c r="C99028">
        <v>3564</v>
      </c>
      <c r="D99028" s="1" t="s">
        <v>31</v>
      </c>
      <c r="E99028" s="2">
        <v>38055.636553206015</v>
      </c>
      <c r="F99028" s="1" t="s">
        <v>99171</v>
      </c>
    </row>
    <row r="99029" spans="1:6" x14ac:dyDescent="0.3">
      <c r="A99029" s="1" t="s">
        <v>98331</v>
      </c>
      <c r="B99029" s="1" t="s">
        <v>77</v>
      </c>
      <c r="C99029">
        <v>160</v>
      </c>
      <c r="D99029" s="1" t="s">
        <v>28</v>
      </c>
      <c r="E99029" s="2">
        <v>38055.577075381945</v>
      </c>
      <c r="F99029" s="1" t="s">
        <v>99172</v>
      </c>
    </row>
    <row r="99030" spans="1:6" x14ac:dyDescent="0.3">
      <c r="A99030" s="1" t="s">
        <v>98331</v>
      </c>
      <c r="B99030" s="1" t="s">
        <v>21</v>
      </c>
      <c r="C99030">
        <v>56</v>
      </c>
      <c r="D99030" s="1" t="s">
        <v>22</v>
      </c>
      <c r="E99030" s="2">
        <v>38055.085005821762</v>
      </c>
      <c r="F99030" s="1" t="s">
        <v>99173</v>
      </c>
    </row>
    <row r="99031" spans="1:6" x14ac:dyDescent="0.3">
      <c r="A99031" s="1" t="s">
        <v>98331</v>
      </c>
      <c r="B99031" s="1" t="s">
        <v>58</v>
      </c>
      <c r="C99031">
        <v>2</v>
      </c>
      <c r="D99031" s="1" t="s">
        <v>31</v>
      </c>
      <c r="E99031" s="2">
        <v>38055.533670798613</v>
      </c>
      <c r="F99031" s="1" t="s">
        <v>99174</v>
      </c>
    </row>
    <row r="99032" spans="1:6" x14ac:dyDescent="0.3">
      <c r="A99032" s="1" t="s">
        <v>98331</v>
      </c>
      <c r="B99032" s="1" t="s">
        <v>50</v>
      </c>
      <c r="C99032">
        <v>146</v>
      </c>
      <c r="D99032" s="1" t="s">
        <v>34</v>
      </c>
      <c r="E99032" s="2">
        <v>38055.221158182867</v>
      </c>
      <c r="F99032" s="1" t="s">
        <v>99175</v>
      </c>
    </row>
    <row r="99033" spans="1:6" x14ac:dyDescent="0.3">
      <c r="A99033" s="1" t="s">
        <v>98331</v>
      </c>
      <c r="B99033" s="1" t="s">
        <v>118</v>
      </c>
      <c r="C99033">
        <v>710</v>
      </c>
      <c r="D99033" s="1" t="s">
        <v>119</v>
      </c>
      <c r="E99033" s="2">
        <v>38054.914893634261</v>
      </c>
      <c r="F99033" s="1" t="s">
        <v>99176</v>
      </c>
    </row>
    <row r="99034" spans="1:6" x14ac:dyDescent="0.3">
      <c r="A99034" s="1" t="s">
        <v>98331</v>
      </c>
      <c r="B99034" s="1" t="s">
        <v>30</v>
      </c>
      <c r="C99034">
        <v>12</v>
      </c>
      <c r="D99034" s="1" t="s">
        <v>31</v>
      </c>
      <c r="E99034" s="2">
        <v>38055.748858831015</v>
      </c>
      <c r="F99034" s="1" t="s">
        <v>99177</v>
      </c>
    </row>
    <row r="99035" spans="1:6" x14ac:dyDescent="0.3">
      <c r="A99035" s="1" t="s">
        <v>98331</v>
      </c>
      <c r="B99035" s="1" t="s">
        <v>58</v>
      </c>
      <c r="C99035">
        <v>2</v>
      </c>
      <c r="D99035" s="1" t="s">
        <v>31</v>
      </c>
      <c r="E99035" s="2">
        <v>39316.700923877317</v>
      </c>
      <c r="F99035" s="1" t="s">
        <v>99178</v>
      </c>
    </row>
    <row r="99036" spans="1:6" x14ac:dyDescent="0.3">
      <c r="A99036" s="1" t="s">
        <v>98331</v>
      </c>
      <c r="B99036" s="1" t="s">
        <v>90</v>
      </c>
      <c r="C99036">
        <v>268</v>
      </c>
      <c r="D99036" s="1" t="s">
        <v>28</v>
      </c>
      <c r="E99036" s="2">
        <v>39316.680619675928</v>
      </c>
      <c r="F99036" s="1" t="s">
        <v>99179</v>
      </c>
    </row>
    <row r="99037" spans="1:6" x14ac:dyDescent="0.3">
      <c r="A99037" s="1" t="s">
        <v>98331</v>
      </c>
      <c r="B99037" s="1" t="s">
        <v>102</v>
      </c>
      <c r="C99037">
        <v>367</v>
      </c>
      <c r="D99037" s="1" t="s">
        <v>103</v>
      </c>
      <c r="E99037" s="2">
        <v>39316.861663310185</v>
      </c>
      <c r="F99037" s="1" t="s">
        <v>99180</v>
      </c>
    </row>
    <row r="99038" spans="1:6" x14ac:dyDescent="0.3">
      <c r="A99038" s="1" t="s">
        <v>98331</v>
      </c>
      <c r="B99038" s="1" t="s">
        <v>42</v>
      </c>
      <c r="C99038">
        <v>37</v>
      </c>
      <c r="D99038" s="1" t="s">
        <v>43</v>
      </c>
      <c r="E99038" s="2">
        <v>39316.488012766204</v>
      </c>
      <c r="F99038" s="1" t="s">
        <v>99181</v>
      </c>
    </row>
    <row r="99039" spans="1:6" x14ac:dyDescent="0.3">
      <c r="A99039" s="1" t="s">
        <v>98331</v>
      </c>
      <c r="B99039" s="1" t="s">
        <v>45</v>
      </c>
      <c r="C99039">
        <v>6</v>
      </c>
      <c r="D99039" s="1" t="s">
        <v>31</v>
      </c>
      <c r="E99039" s="2">
        <v>39316.891236770833</v>
      </c>
      <c r="F99039" s="1" t="s">
        <v>99182</v>
      </c>
    </row>
    <row r="99040" spans="1:6" x14ac:dyDescent="0.3">
      <c r="A99040" s="1" t="s">
        <v>98331</v>
      </c>
      <c r="B99040" s="1" t="s">
        <v>50</v>
      </c>
      <c r="C99040">
        <v>129</v>
      </c>
      <c r="D99040" s="1" t="s">
        <v>34</v>
      </c>
      <c r="E99040" s="2">
        <v>39316.325762962966</v>
      </c>
      <c r="F99040" s="1" t="s">
        <v>99183</v>
      </c>
    </row>
    <row r="99041" spans="1:6" x14ac:dyDescent="0.3">
      <c r="A99041" s="1" t="s">
        <v>98331</v>
      </c>
      <c r="B99041" s="1" t="s">
        <v>10</v>
      </c>
      <c r="C99041">
        <v>1240</v>
      </c>
      <c r="D99041" s="1" t="s">
        <v>11</v>
      </c>
      <c r="E99041" s="2">
        <v>39316.231364236111</v>
      </c>
      <c r="F99041" s="1" t="s">
        <v>99184</v>
      </c>
    </row>
    <row r="99042" spans="1:6" x14ac:dyDescent="0.3">
      <c r="A99042" s="1" t="s">
        <v>98331</v>
      </c>
      <c r="B99042" s="1" t="s">
        <v>54</v>
      </c>
      <c r="C99042">
        <v>5</v>
      </c>
      <c r="D99042" s="1" t="s">
        <v>11</v>
      </c>
      <c r="E99042" s="2">
        <v>39316.141001157404</v>
      </c>
      <c r="F99042" s="1" t="s">
        <v>99185</v>
      </c>
    </row>
    <row r="99043" spans="1:6" x14ac:dyDescent="0.3">
      <c r="A99043" s="1" t="s">
        <v>98331</v>
      </c>
      <c r="B99043" s="1" t="s">
        <v>24</v>
      </c>
      <c r="C99043">
        <v>70</v>
      </c>
      <c r="D99043" s="1" t="s">
        <v>25</v>
      </c>
      <c r="E99043" s="2">
        <v>39316.496236226849</v>
      </c>
      <c r="F99043" s="1" t="s">
        <v>99186</v>
      </c>
    </row>
    <row r="99044" spans="1:6" x14ac:dyDescent="0.3">
      <c r="A99044" s="1" t="s">
        <v>98331</v>
      </c>
      <c r="B99044" s="1" t="s">
        <v>52</v>
      </c>
      <c r="C99044">
        <v>303</v>
      </c>
      <c r="D99044" s="1" t="s">
        <v>48</v>
      </c>
      <c r="E99044" s="2">
        <v>39316.927856678238</v>
      </c>
      <c r="F99044" s="1" t="s">
        <v>99187</v>
      </c>
    </row>
    <row r="99045" spans="1:6" x14ac:dyDescent="0.3">
      <c r="A99045" s="1" t="s">
        <v>98331</v>
      </c>
      <c r="B99045" s="1" t="s">
        <v>73</v>
      </c>
      <c r="C99045">
        <v>3383</v>
      </c>
      <c r="D99045" s="1" t="s">
        <v>31</v>
      </c>
      <c r="E99045" s="2">
        <v>39316.781403854169</v>
      </c>
      <c r="F99045" s="1" t="s">
        <v>99188</v>
      </c>
    </row>
    <row r="99046" spans="1:6" x14ac:dyDescent="0.3">
      <c r="A99046" s="1" t="s">
        <v>98331</v>
      </c>
      <c r="B99046" s="1" t="s">
        <v>118</v>
      </c>
      <c r="C99046">
        <v>817</v>
      </c>
      <c r="D99046" s="1" t="s">
        <v>119</v>
      </c>
      <c r="E99046" s="2">
        <v>39316.501828356479</v>
      </c>
      <c r="F99046" s="1" t="s">
        <v>99189</v>
      </c>
    </row>
    <row r="99047" spans="1:6" x14ac:dyDescent="0.3">
      <c r="A99047" s="1" t="s">
        <v>98331</v>
      </c>
      <c r="B99047" s="1" t="s">
        <v>94</v>
      </c>
      <c r="C99047">
        <v>703</v>
      </c>
      <c r="D99047" s="1" t="s">
        <v>34</v>
      </c>
      <c r="E99047" s="2">
        <v>39316.421595219908</v>
      </c>
      <c r="F99047" s="1" t="s">
        <v>99190</v>
      </c>
    </row>
    <row r="99048" spans="1:6" x14ac:dyDescent="0.3">
      <c r="A99048" s="1" t="s">
        <v>98331</v>
      </c>
      <c r="B99048" s="1" t="s">
        <v>33</v>
      </c>
      <c r="C99048">
        <v>169</v>
      </c>
      <c r="D99048" s="1" t="s">
        <v>34</v>
      </c>
      <c r="E99048" s="2">
        <v>39316.96391165509</v>
      </c>
      <c r="F99048" s="1" t="s">
        <v>99191</v>
      </c>
    </row>
    <row r="99049" spans="1:6" x14ac:dyDescent="0.3">
      <c r="A99049" s="1" t="s">
        <v>98331</v>
      </c>
      <c r="B99049" s="1" t="s">
        <v>18</v>
      </c>
      <c r="C99049">
        <v>52</v>
      </c>
      <c r="D99049" s="1" t="s">
        <v>19</v>
      </c>
      <c r="E99049" s="2">
        <v>39316.487076273152</v>
      </c>
      <c r="F99049" s="1" t="s">
        <v>99192</v>
      </c>
    </row>
    <row r="99050" spans="1:6" x14ac:dyDescent="0.3">
      <c r="A99050" s="1" t="s">
        <v>98331</v>
      </c>
      <c r="B99050" s="1" t="s">
        <v>30</v>
      </c>
      <c r="C99050">
        <v>31</v>
      </c>
      <c r="D99050" s="1" t="s">
        <v>31</v>
      </c>
      <c r="E99050" s="2">
        <v>39316.658170486109</v>
      </c>
      <c r="F99050" s="1" t="s">
        <v>99193</v>
      </c>
    </row>
    <row r="99051" spans="1:6" x14ac:dyDescent="0.3">
      <c r="A99051" s="1" t="s">
        <v>98331</v>
      </c>
      <c r="B99051" s="1" t="s">
        <v>56</v>
      </c>
      <c r="C99051">
        <v>70</v>
      </c>
      <c r="D99051" s="1" t="s">
        <v>31</v>
      </c>
      <c r="E99051" s="2">
        <v>39316.80451076389</v>
      </c>
      <c r="F99051" s="1" t="s">
        <v>99194</v>
      </c>
    </row>
    <row r="99052" spans="1:6" x14ac:dyDescent="0.3">
      <c r="A99052" s="1" t="s">
        <v>98331</v>
      </c>
      <c r="B99052" s="1" t="s">
        <v>27</v>
      </c>
      <c r="C99052">
        <v>964</v>
      </c>
      <c r="D99052" s="1" t="s">
        <v>28</v>
      </c>
      <c r="E99052" s="2">
        <v>39316.465247025466</v>
      </c>
      <c r="F99052" s="1" t="s">
        <v>99195</v>
      </c>
    </row>
    <row r="99053" spans="1:6" x14ac:dyDescent="0.3">
      <c r="A99053" s="1" t="s">
        <v>98331</v>
      </c>
      <c r="B99053" s="1" t="s">
        <v>16</v>
      </c>
      <c r="C99053">
        <v>94</v>
      </c>
      <c r="D99053" s="1" t="s">
        <v>11</v>
      </c>
      <c r="E99053" s="2">
        <v>39316.213171099538</v>
      </c>
      <c r="F99053" s="1" t="s">
        <v>99196</v>
      </c>
    </row>
    <row r="99054" spans="1:6" x14ac:dyDescent="0.3">
      <c r="A99054" s="1" t="s">
        <v>98331</v>
      </c>
      <c r="B99054" s="1" t="s">
        <v>83</v>
      </c>
      <c r="C99054">
        <v>174</v>
      </c>
      <c r="D99054" s="1" t="s">
        <v>84</v>
      </c>
      <c r="E99054" s="2">
        <v>39316.314413460648</v>
      </c>
      <c r="F99054" s="1" t="s">
        <v>99197</v>
      </c>
    </row>
    <row r="99055" spans="1:6" x14ac:dyDescent="0.3">
      <c r="A99055" s="1" t="s">
        <v>98331</v>
      </c>
      <c r="B99055" s="1" t="s">
        <v>77</v>
      </c>
      <c r="C99055">
        <v>38</v>
      </c>
      <c r="D99055" s="1" t="s">
        <v>28</v>
      </c>
      <c r="E99055" s="2">
        <v>39316.912656678243</v>
      </c>
      <c r="F99055" s="1" t="s">
        <v>99198</v>
      </c>
    </row>
    <row r="99056" spans="1:6" x14ac:dyDescent="0.3">
      <c r="A99056" s="1" t="s">
        <v>98331</v>
      </c>
      <c r="B99056" s="1" t="s">
        <v>69</v>
      </c>
      <c r="C99056">
        <v>243</v>
      </c>
      <c r="D99056" s="1" t="s">
        <v>11</v>
      </c>
      <c r="E99056" s="2">
        <v>39316.530345983796</v>
      </c>
      <c r="F99056" s="1" t="s">
        <v>99199</v>
      </c>
    </row>
    <row r="99057" spans="1:6" x14ac:dyDescent="0.3">
      <c r="A99057" s="1" t="s">
        <v>98331</v>
      </c>
      <c r="B99057" s="1" t="s">
        <v>75</v>
      </c>
      <c r="C99057">
        <v>56</v>
      </c>
      <c r="D99057" s="1" t="s">
        <v>28</v>
      </c>
      <c r="E99057" s="2">
        <v>39316.690760532409</v>
      </c>
      <c r="F99057" s="1" t="s">
        <v>99200</v>
      </c>
    </row>
    <row r="99058" spans="1:6" x14ac:dyDescent="0.3">
      <c r="A99058" s="1" t="s">
        <v>98331</v>
      </c>
      <c r="B99058" s="1" t="s">
        <v>79</v>
      </c>
      <c r="C99058">
        <v>511</v>
      </c>
      <c r="D99058" s="1" t="s">
        <v>34</v>
      </c>
      <c r="E99058" s="2">
        <v>39316.874578738425</v>
      </c>
      <c r="F99058" s="1" t="s">
        <v>99201</v>
      </c>
    </row>
    <row r="99059" spans="1:6" x14ac:dyDescent="0.3">
      <c r="A99059" s="1" t="s">
        <v>98331</v>
      </c>
      <c r="B99059" s="1" t="s">
        <v>121</v>
      </c>
      <c r="C99059">
        <v>355</v>
      </c>
      <c r="D99059" s="1" t="s">
        <v>48</v>
      </c>
      <c r="E99059" s="2">
        <v>39316.82139690972</v>
      </c>
      <c r="F99059" s="1" t="s">
        <v>99202</v>
      </c>
    </row>
    <row r="99060" spans="1:6" x14ac:dyDescent="0.3">
      <c r="A99060" s="1" t="s">
        <v>98331</v>
      </c>
      <c r="B99060" s="1" t="s">
        <v>18</v>
      </c>
      <c r="C99060">
        <v>53</v>
      </c>
      <c r="D99060" s="1" t="s">
        <v>19</v>
      </c>
      <c r="E99060" s="2">
        <v>39317.297495335646</v>
      </c>
      <c r="F99060" s="1" t="s">
        <v>99203</v>
      </c>
    </row>
    <row r="99061" spans="1:6" x14ac:dyDescent="0.3">
      <c r="A99061" s="1" t="s">
        <v>98331</v>
      </c>
      <c r="B99061" s="1" t="s">
        <v>13</v>
      </c>
      <c r="C99061">
        <v>220</v>
      </c>
      <c r="D99061" s="1" t="s">
        <v>14</v>
      </c>
      <c r="E99061" s="2">
        <v>39317.226226817133</v>
      </c>
      <c r="F99061" s="1" t="s">
        <v>99204</v>
      </c>
    </row>
    <row r="99062" spans="1:6" x14ac:dyDescent="0.3">
      <c r="A99062" s="1" t="s">
        <v>98331</v>
      </c>
      <c r="B99062" s="1" t="s">
        <v>58</v>
      </c>
      <c r="C99062">
        <v>1</v>
      </c>
      <c r="D99062" s="1" t="s">
        <v>31</v>
      </c>
      <c r="E99062" s="2">
        <v>39317.120258993054</v>
      </c>
      <c r="F99062" s="1" t="s">
        <v>99205</v>
      </c>
    </row>
    <row r="99063" spans="1:6" x14ac:dyDescent="0.3">
      <c r="A99063" s="1" t="s">
        <v>98331</v>
      </c>
      <c r="B99063" s="1" t="s">
        <v>102</v>
      </c>
      <c r="C99063">
        <v>334</v>
      </c>
      <c r="D99063" s="1" t="s">
        <v>103</v>
      </c>
      <c r="E99063" s="2">
        <v>39317.622097916668</v>
      </c>
      <c r="F99063" s="1" t="s">
        <v>99206</v>
      </c>
    </row>
    <row r="99064" spans="1:6" x14ac:dyDescent="0.3">
      <c r="A99064" s="1" t="s">
        <v>98331</v>
      </c>
      <c r="B99064" s="1" t="s">
        <v>7</v>
      </c>
      <c r="C99064">
        <v>11</v>
      </c>
      <c r="D99064" s="1" t="s">
        <v>8</v>
      </c>
      <c r="E99064" s="2">
        <v>39318.04439826389</v>
      </c>
      <c r="F99064" s="1" t="s">
        <v>99207</v>
      </c>
    </row>
    <row r="99065" spans="1:6" x14ac:dyDescent="0.3">
      <c r="A99065" s="1" t="s">
        <v>98331</v>
      </c>
      <c r="B99065" s="1" t="s">
        <v>118</v>
      </c>
      <c r="C99065">
        <v>768</v>
      </c>
      <c r="D99065" s="1" t="s">
        <v>119</v>
      </c>
      <c r="E99065" s="2">
        <v>39317.283740474537</v>
      </c>
      <c r="F99065" s="1" t="s">
        <v>99208</v>
      </c>
    </row>
    <row r="99066" spans="1:6" x14ac:dyDescent="0.3">
      <c r="A99066" s="1" t="s">
        <v>98331</v>
      </c>
      <c r="B99066" s="1" t="s">
        <v>30</v>
      </c>
      <c r="C99066">
        <v>48</v>
      </c>
      <c r="D99066" s="1" t="s">
        <v>31</v>
      </c>
      <c r="E99066" s="2">
        <v>39318.035978703701</v>
      </c>
      <c r="F99066" s="1" t="s">
        <v>99209</v>
      </c>
    </row>
    <row r="99067" spans="1:6" x14ac:dyDescent="0.3">
      <c r="A99067" s="1" t="s">
        <v>98331</v>
      </c>
      <c r="B99067" s="1" t="s">
        <v>79</v>
      </c>
      <c r="C99067">
        <v>494</v>
      </c>
      <c r="D99067" s="1" t="s">
        <v>34</v>
      </c>
      <c r="E99067" s="2">
        <v>39317.972943715278</v>
      </c>
      <c r="F99067" s="1" t="s">
        <v>99210</v>
      </c>
    </row>
    <row r="99068" spans="1:6" x14ac:dyDescent="0.3">
      <c r="A99068" s="1" t="s">
        <v>98331</v>
      </c>
      <c r="B99068" s="1" t="s">
        <v>90</v>
      </c>
      <c r="C99068">
        <v>310</v>
      </c>
      <c r="D99068" s="1" t="s">
        <v>28</v>
      </c>
      <c r="E99068" s="2">
        <v>39317.23115821759</v>
      </c>
      <c r="F99068" s="1" t="s">
        <v>99211</v>
      </c>
    </row>
    <row r="99069" spans="1:6" x14ac:dyDescent="0.3">
      <c r="A99069" s="1" t="s">
        <v>98331</v>
      </c>
      <c r="B99069" s="1" t="s">
        <v>71</v>
      </c>
      <c r="C99069">
        <v>58</v>
      </c>
      <c r="D99069" s="1" t="s">
        <v>31</v>
      </c>
      <c r="E99069" s="2">
        <v>39317.886613229166</v>
      </c>
      <c r="F99069" s="1" t="s">
        <v>99212</v>
      </c>
    </row>
    <row r="99070" spans="1:6" x14ac:dyDescent="0.3">
      <c r="A99070" s="1" t="s">
        <v>98331</v>
      </c>
      <c r="B99070" s="1" t="s">
        <v>121</v>
      </c>
      <c r="C99070">
        <v>702</v>
      </c>
      <c r="D99070" s="1" t="s">
        <v>48</v>
      </c>
      <c r="E99070" s="2">
        <v>39317.297369409724</v>
      </c>
      <c r="F99070" s="1" t="s">
        <v>99213</v>
      </c>
    </row>
    <row r="99071" spans="1:6" x14ac:dyDescent="0.3">
      <c r="A99071" s="1" t="s">
        <v>98331</v>
      </c>
      <c r="B99071" s="1" t="s">
        <v>42</v>
      </c>
      <c r="C99071">
        <v>41</v>
      </c>
      <c r="D99071" s="1" t="s">
        <v>43</v>
      </c>
      <c r="E99071" s="2">
        <v>39317.392807673612</v>
      </c>
      <c r="F99071" s="1" t="s">
        <v>99214</v>
      </c>
    </row>
    <row r="99072" spans="1:6" x14ac:dyDescent="0.3">
      <c r="A99072" s="1" t="s">
        <v>98331</v>
      </c>
      <c r="B99072" s="1" t="s">
        <v>10</v>
      </c>
      <c r="C99072">
        <v>846</v>
      </c>
      <c r="D99072" s="1" t="s">
        <v>11</v>
      </c>
      <c r="E99072" s="2">
        <v>39317.55954814815</v>
      </c>
      <c r="F99072" s="1" t="s">
        <v>99215</v>
      </c>
    </row>
    <row r="99073" spans="1:6" x14ac:dyDescent="0.3">
      <c r="A99073" s="1" t="s">
        <v>98331</v>
      </c>
      <c r="B99073" s="1" t="s">
        <v>50</v>
      </c>
      <c r="C99073">
        <v>106</v>
      </c>
      <c r="D99073" s="1" t="s">
        <v>34</v>
      </c>
      <c r="E99073" s="2">
        <v>39317.942285034726</v>
      </c>
      <c r="F99073" s="1" t="s">
        <v>99216</v>
      </c>
    </row>
    <row r="99074" spans="1:6" x14ac:dyDescent="0.3">
      <c r="A99074" s="1" t="s">
        <v>98331</v>
      </c>
      <c r="B99074" s="1" t="s">
        <v>52</v>
      </c>
      <c r="C99074">
        <v>239</v>
      </c>
      <c r="D99074" s="1" t="s">
        <v>48</v>
      </c>
      <c r="E99074" s="2">
        <v>39317.251168518516</v>
      </c>
      <c r="F99074" s="1" t="s">
        <v>99217</v>
      </c>
    </row>
    <row r="99075" spans="1:6" x14ac:dyDescent="0.3">
      <c r="A99075" s="1" t="s">
        <v>98331</v>
      </c>
      <c r="B99075" s="1" t="s">
        <v>83</v>
      </c>
      <c r="C99075">
        <v>106</v>
      </c>
      <c r="D99075" s="1" t="s">
        <v>84</v>
      </c>
      <c r="E99075" s="2">
        <v>39317.789498611113</v>
      </c>
      <c r="F99075" s="1" t="s">
        <v>99218</v>
      </c>
    </row>
    <row r="99076" spans="1:6" x14ac:dyDescent="0.3">
      <c r="A99076" s="1" t="s">
        <v>98331</v>
      </c>
      <c r="B99076" s="1" t="s">
        <v>56</v>
      </c>
      <c r="C99076">
        <v>19</v>
      </c>
      <c r="D99076" s="1" t="s">
        <v>31</v>
      </c>
      <c r="E99076" s="2">
        <v>39317.675469131944</v>
      </c>
      <c r="F99076" s="1" t="s">
        <v>99219</v>
      </c>
    </row>
    <row r="99077" spans="1:6" x14ac:dyDescent="0.3">
      <c r="A99077" s="1" t="s">
        <v>98331</v>
      </c>
      <c r="B99077" s="1" t="s">
        <v>47</v>
      </c>
      <c r="C99077">
        <v>489</v>
      </c>
      <c r="D99077" s="1" t="s">
        <v>48</v>
      </c>
      <c r="E99077" s="2">
        <v>39317.914979398149</v>
      </c>
      <c r="F99077" s="1" t="s">
        <v>99220</v>
      </c>
    </row>
    <row r="99078" spans="1:6" x14ac:dyDescent="0.3">
      <c r="A99078" s="1" t="s">
        <v>98331</v>
      </c>
      <c r="B99078" s="1" t="s">
        <v>16</v>
      </c>
      <c r="C99078">
        <v>115</v>
      </c>
      <c r="D99078" s="1" t="s">
        <v>11</v>
      </c>
      <c r="E99078" s="2">
        <v>39317.539650266204</v>
      </c>
      <c r="F99078" s="1" t="s">
        <v>99221</v>
      </c>
    </row>
    <row r="99079" spans="1:6" x14ac:dyDescent="0.3">
      <c r="A99079" s="1" t="s">
        <v>98331</v>
      </c>
      <c r="B99079" s="1" t="s">
        <v>27</v>
      </c>
      <c r="C99079">
        <v>943</v>
      </c>
      <c r="D99079" s="1" t="s">
        <v>28</v>
      </c>
      <c r="E99079" s="2">
        <v>39317.291802002313</v>
      </c>
      <c r="F99079" s="1" t="s">
        <v>99222</v>
      </c>
    </row>
    <row r="99080" spans="1:6" x14ac:dyDescent="0.3">
      <c r="A99080" s="1" t="s">
        <v>98331</v>
      </c>
      <c r="B99080" s="1" t="s">
        <v>77</v>
      </c>
      <c r="C99080">
        <v>52</v>
      </c>
      <c r="D99080" s="1" t="s">
        <v>28</v>
      </c>
      <c r="E99080" s="2">
        <v>39317.891357673609</v>
      </c>
      <c r="F99080" s="1" t="s">
        <v>99223</v>
      </c>
    </row>
    <row r="99081" spans="1:6" x14ac:dyDescent="0.3">
      <c r="A99081" s="1" t="s">
        <v>98331</v>
      </c>
      <c r="B99081" s="1" t="s">
        <v>75</v>
      </c>
      <c r="C99081">
        <v>44</v>
      </c>
      <c r="D99081" s="1" t="s">
        <v>28</v>
      </c>
      <c r="E99081" s="2">
        <v>39317.922150694445</v>
      </c>
      <c r="F99081" s="1" t="s">
        <v>99224</v>
      </c>
    </row>
    <row r="99082" spans="1:6" x14ac:dyDescent="0.3">
      <c r="A99082" s="1" t="s">
        <v>98331</v>
      </c>
      <c r="B99082" s="1" t="s">
        <v>45</v>
      </c>
      <c r="C99082">
        <v>4</v>
      </c>
      <c r="D99082" s="1" t="s">
        <v>31</v>
      </c>
      <c r="E99082" s="2">
        <v>39317.792845289354</v>
      </c>
      <c r="F99082" s="1" t="s">
        <v>99225</v>
      </c>
    </row>
    <row r="99083" spans="1:6" x14ac:dyDescent="0.3">
      <c r="A99083" s="1" t="s">
        <v>98331</v>
      </c>
      <c r="B99083" s="1" t="s">
        <v>73</v>
      </c>
      <c r="C99083">
        <v>3239</v>
      </c>
      <c r="D99083" s="1" t="s">
        <v>31</v>
      </c>
      <c r="E99083" s="2">
        <v>39318.00599633102</v>
      </c>
      <c r="F99083" s="1" t="s">
        <v>99226</v>
      </c>
    </row>
    <row r="99084" spans="1:6" x14ac:dyDescent="0.3">
      <c r="A99084" s="1" t="s">
        <v>98331</v>
      </c>
      <c r="B99084" s="1" t="s">
        <v>94</v>
      </c>
      <c r="C99084">
        <v>746</v>
      </c>
      <c r="D99084" s="1" t="s">
        <v>34</v>
      </c>
      <c r="E99084" s="2">
        <v>39317.466853321763</v>
      </c>
      <c r="F99084" s="1" t="s">
        <v>99227</v>
      </c>
    </row>
    <row r="99085" spans="1:6" x14ac:dyDescent="0.3">
      <c r="A99085" s="1" t="s">
        <v>98331</v>
      </c>
      <c r="B99085" s="1" t="s">
        <v>38</v>
      </c>
      <c r="C99085">
        <v>10</v>
      </c>
      <c r="D99085" s="1" t="s">
        <v>22</v>
      </c>
      <c r="E99085" s="2">
        <v>39317.712227233795</v>
      </c>
      <c r="F99085" s="1" t="s">
        <v>99228</v>
      </c>
    </row>
    <row r="99086" spans="1:6" x14ac:dyDescent="0.3">
      <c r="A99086" s="1" t="s">
        <v>98331</v>
      </c>
      <c r="B99086" s="1" t="s">
        <v>69</v>
      </c>
      <c r="C99086">
        <v>179</v>
      </c>
      <c r="D99086" s="1" t="s">
        <v>11</v>
      </c>
      <c r="E99086" s="2">
        <v>39317.417539548609</v>
      </c>
      <c r="F99086" s="1" t="s">
        <v>99229</v>
      </c>
    </row>
    <row r="99087" spans="1:6" x14ac:dyDescent="0.3">
      <c r="A99087" s="1" t="s">
        <v>98331</v>
      </c>
      <c r="B99087" s="1" t="s">
        <v>45</v>
      </c>
      <c r="C99087">
        <v>2</v>
      </c>
      <c r="D99087" s="1" t="s">
        <v>31</v>
      </c>
      <c r="E99087" s="2">
        <v>39318.693399918979</v>
      </c>
      <c r="F99087" s="1" t="s">
        <v>99230</v>
      </c>
    </row>
    <row r="99088" spans="1:6" x14ac:dyDescent="0.3">
      <c r="A99088" s="1" t="s">
        <v>98331</v>
      </c>
      <c r="B99088" s="1" t="s">
        <v>40</v>
      </c>
      <c r="C99088">
        <v>3</v>
      </c>
      <c r="D99088" s="1" t="s">
        <v>11</v>
      </c>
      <c r="E99088" s="2">
        <v>39318.440022141207</v>
      </c>
      <c r="F99088" s="1" t="s">
        <v>99231</v>
      </c>
    </row>
    <row r="99089" spans="1:6" x14ac:dyDescent="0.3">
      <c r="A99089" s="1" t="s">
        <v>98331</v>
      </c>
      <c r="B99089" s="1" t="s">
        <v>75</v>
      </c>
      <c r="C99089">
        <v>47</v>
      </c>
      <c r="D99089" s="1" t="s">
        <v>28</v>
      </c>
      <c r="E99089" s="2">
        <v>39318.73932040509</v>
      </c>
      <c r="F99089" s="1" t="s">
        <v>99232</v>
      </c>
    </row>
    <row r="99090" spans="1:6" x14ac:dyDescent="0.3">
      <c r="A99090" s="1" t="s">
        <v>98331</v>
      </c>
      <c r="B99090" s="1" t="s">
        <v>90</v>
      </c>
      <c r="C99090">
        <v>238</v>
      </c>
      <c r="D99090" s="1" t="s">
        <v>28</v>
      </c>
      <c r="E99090" s="2">
        <v>39319.020167395836</v>
      </c>
      <c r="F99090" s="1" t="s">
        <v>99233</v>
      </c>
    </row>
    <row r="99091" spans="1:6" x14ac:dyDescent="0.3">
      <c r="A99091" s="1" t="s">
        <v>98331</v>
      </c>
      <c r="B99091" s="1" t="s">
        <v>33</v>
      </c>
      <c r="C99091">
        <v>190</v>
      </c>
      <c r="D99091" s="1" t="s">
        <v>34</v>
      </c>
      <c r="E99091" s="2">
        <v>39318.669099652776</v>
      </c>
      <c r="F99091" s="1" t="s">
        <v>99234</v>
      </c>
    </row>
    <row r="99092" spans="1:6" x14ac:dyDescent="0.3">
      <c r="A99092" s="1" t="s">
        <v>98331</v>
      </c>
      <c r="B99092" s="1" t="s">
        <v>16</v>
      </c>
      <c r="C99092">
        <v>83</v>
      </c>
      <c r="D99092" s="1" t="s">
        <v>11</v>
      </c>
      <c r="E99092" s="2">
        <v>39318.123156828704</v>
      </c>
      <c r="F99092" s="1" t="s">
        <v>99235</v>
      </c>
    </row>
    <row r="99093" spans="1:6" x14ac:dyDescent="0.3">
      <c r="A99093" s="1" t="s">
        <v>98331</v>
      </c>
      <c r="B99093" s="1" t="s">
        <v>50</v>
      </c>
      <c r="C99093">
        <v>154</v>
      </c>
      <c r="D99093" s="1" t="s">
        <v>34</v>
      </c>
      <c r="E99093" s="2">
        <v>39318.466331053241</v>
      </c>
      <c r="F99093" s="1" t="s">
        <v>99236</v>
      </c>
    </row>
    <row r="99094" spans="1:6" x14ac:dyDescent="0.3">
      <c r="A99094" s="1" t="s">
        <v>98331</v>
      </c>
      <c r="B99094" s="1" t="s">
        <v>102</v>
      </c>
      <c r="C99094">
        <v>349</v>
      </c>
      <c r="D99094" s="1" t="s">
        <v>103</v>
      </c>
      <c r="E99094" s="2">
        <v>39318.726055590276</v>
      </c>
      <c r="F99094" s="1" t="s">
        <v>99237</v>
      </c>
    </row>
    <row r="99095" spans="1:6" x14ac:dyDescent="0.3">
      <c r="A99095" s="1" t="s">
        <v>98331</v>
      </c>
      <c r="B99095" s="1" t="s">
        <v>47</v>
      </c>
      <c r="C99095">
        <v>861</v>
      </c>
      <c r="D99095" s="1" t="s">
        <v>48</v>
      </c>
      <c r="E99095" s="2">
        <v>39318.752880474538</v>
      </c>
      <c r="F99095" s="1" t="s">
        <v>99238</v>
      </c>
    </row>
    <row r="99096" spans="1:6" x14ac:dyDescent="0.3">
      <c r="A99096" s="1" t="s">
        <v>98331</v>
      </c>
      <c r="B99096" s="1" t="s">
        <v>21</v>
      </c>
      <c r="C99096">
        <v>53</v>
      </c>
      <c r="D99096" s="1" t="s">
        <v>22</v>
      </c>
      <c r="E99096" s="2">
        <v>39318.668443055554</v>
      </c>
      <c r="F99096" s="1" t="s">
        <v>99239</v>
      </c>
    </row>
    <row r="99097" spans="1:6" x14ac:dyDescent="0.3">
      <c r="A99097" s="1" t="s">
        <v>98331</v>
      </c>
      <c r="B99097" s="1" t="s">
        <v>58</v>
      </c>
      <c r="C99097">
        <v>2</v>
      </c>
      <c r="D99097" s="1" t="s">
        <v>31</v>
      </c>
      <c r="E99097" s="2">
        <v>39318.143772106479</v>
      </c>
      <c r="F99097" s="1" t="s">
        <v>99240</v>
      </c>
    </row>
    <row r="99098" spans="1:6" x14ac:dyDescent="0.3">
      <c r="A99098" s="1" t="s">
        <v>98331</v>
      </c>
      <c r="B99098" s="1" t="s">
        <v>96</v>
      </c>
      <c r="C99098">
        <v>34</v>
      </c>
      <c r="D99098" s="1" t="s">
        <v>25</v>
      </c>
      <c r="E99098" s="2">
        <v>39318.134079432872</v>
      </c>
      <c r="F99098" s="1" t="s">
        <v>99241</v>
      </c>
    </row>
    <row r="99099" spans="1:6" x14ac:dyDescent="0.3">
      <c r="A99099" s="1" t="s">
        <v>98331</v>
      </c>
      <c r="B99099" s="1" t="s">
        <v>42</v>
      </c>
      <c r="C99099">
        <v>35</v>
      </c>
      <c r="D99099" s="1" t="s">
        <v>43</v>
      </c>
      <c r="E99099" s="2">
        <v>39318.51200023148</v>
      </c>
      <c r="F99099" s="1" t="s">
        <v>99242</v>
      </c>
    </row>
    <row r="99100" spans="1:6" x14ac:dyDescent="0.3">
      <c r="A99100" s="1" t="s">
        <v>98331</v>
      </c>
      <c r="B99100" s="1" t="s">
        <v>52</v>
      </c>
      <c r="C99100">
        <v>165</v>
      </c>
      <c r="D99100" s="1" t="s">
        <v>48</v>
      </c>
      <c r="E99100" s="2">
        <v>39318.87115042824</v>
      </c>
      <c r="F99100" s="1" t="s">
        <v>99243</v>
      </c>
    </row>
    <row r="99101" spans="1:6" x14ac:dyDescent="0.3">
      <c r="A99101" s="1" t="s">
        <v>98331</v>
      </c>
      <c r="B99101" s="1" t="s">
        <v>56</v>
      </c>
      <c r="C99101">
        <v>57</v>
      </c>
      <c r="D99101" s="1" t="s">
        <v>31</v>
      </c>
      <c r="E99101" s="2">
        <v>39318.379362071762</v>
      </c>
      <c r="F99101" s="1" t="s">
        <v>99244</v>
      </c>
    </row>
    <row r="99102" spans="1:6" x14ac:dyDescent="0.3">
      <c r="A99102" s="1" t="s">
        <v>98331</v>
      </c>
      <c r="B99102" s="1" t="s">
        <v>121</v>
      </c>
      <c r="C99102">
        <v>379</v>
      </c>
      <c r="D99102" s="1" t="s">
        <v>48</v>
      </c>
      <c r="E99102" s="2">
        <v>39318.199616284721</v>
      </c>
      <c r="F99102" s="1" t="s">
        <v>99245</v>
      </c>
    </row>
    <row r="99103" spans="1:6" x14ac:dyDescent="0.3">
      <c r="A99103" s="1" t="s">
        <v>98331</v>
      </c>
      <c r="B99103" s="1" t="s">
        <v>94</v>
      </c>
      <c r="C99103">
        <v>630</v>
      </c>
      <c r="D99103" s="1" t="s">
        <v>34</v>
      </c>
      <c r="E99103" s="2">
        <v>39318.703099687496</v>
      </c>
      <c r="F99103" s="1" t="s">
        <v>99246</v>
      </c>
    </row>
    <row r="99104" spans="1:6" x14ac:dyDescent="0.3">
      <c r="A99104" s="1" t="s">
        <v>98331</v>
      </c>
      <c r="B99104" s="1" t="s">
        <v>71</v>
      </c>
      <c r="C99104">
        <v>100</v>
      </c>
      <c r="D99104" s="1" t="s">
        <v>31</v>
      </c>
      <c r="E99104" s="2">
        <v>39318.705779398151</v>
      </c>
      <c r="F99104" s="1" t="s">
        <v>99247</v>
      </c>
    </row>
    <row r="99105" spans="1:6" x14ac:dyDescent="0.3">
      <c r="A99105" s="1" t="s">
        <v>98331</v>
      </c>
      <c r="B99105" s="1" t="s">
        <v>13</v>
      </c>
      <c r="C99105">
        <v>354</v>
      </c>
      <c r="D99105" s="1" t="s">
        <v>14</v>
      </c>
      <c r="E99105" s="2">
        <v>39318.801612002317</v>
      </c>
      <c r="F99105" s="1" t="s">
        <v>99248</v>
      </c>
    </row>
    <row r="99106" spans="1:6" x14ac:dyDescent="0.3">
      <c r="A99106" s="1" t="s">
        <v>98331</v>
      </c>
      <c r="B99106" s="1" t="s">
        <v>54</v>
      </c>
      <c r="C99106">
        <v>6</v>
      </c>
      <c r="D99106" s="1" t="s">
        <v>11</v>
      </c>
      <c r="E99106" s="2">
        <v>39318.50676246528</v>
      </c>
      <c r="F99106" s="1" t="s">
        <v>99249</v>
      </c>
    </row>
    <row r="99107" spans="1:6" x14ac:dyDescent="0.3">
      <c r="A99107" s="1" t="s">
        <v>98331</v>
      </c>
      <c r="B99107" s="1" t="s">
        <v>69</v>
      </c>
      <c r="C99107">
        <v>158</v>
      </c>
      <c r="D99107" s="1" t="s">
        <v>11</v>
      </c>
      <c r="E99107" s="2">
        <v>39318.960718518516</v>
      </c>
      <c r="F99107" s="1" t="s">
        <v>99250</v>
      </c>
    </row>
    <row r="99108" spans="1:6" x14ac:dyDescent="0.3">
      <c r="A99108" s="1" t="s">
        <v>98331</v>
      </c>
      <c r="B99108" s="1" t="s">
        <v>27</v>
      </c>
      <c r="C99108">
        <v>1002</v>
      </c>
      <c r="D99108" s="1" t="s">
        <v>28</v>
      </c>
      <c r="E99108" s="2">
        <v>39319.063059571759</v>
      </c>
      <c r="F99108" s="1" t="s">
        <v>99251</v>
      </c>
    </row>
    <row r="99109" spans="1:6" x14ac:dyDescent="0.3">
      <c r="A99109" s="1" t="s">
        <v>98331</v>
      </c>
      <c r="B99109" s="1" t="s">
        <v>18</v>
      </c>
      <c r="C99109">
        <v>54</v>
      </c>
      <c r="D99109" s="1" t="s">
        <v>19</v>
      </c>
      <c r="E99109" s="2">
        <v>39318.28435396991</v>
      </c>
      <c r="F99109" s="1" t="s">
        <v>99252</v>
      </c>
    </row>
    <row r="99110" spans="1:6" x14ac:dyDescent="0.3">
      <c r="A99110" s="1" t="s">
        <v>98331</v>
      </c>
      <c r="B99110" s="1" t="s">
        <v>7</v>
      </c>
      <c r="C99110">
        <v>12</v>
      </c>
      <c r="D99110" s="1" t="s">
        <v>8</v>
      </c>
      <c r="E99110" s="2">
        <v>39318.681904247685</v>
      </c>
      <c r="F99110" s="1" t="s">
        <v>99253</v>
      </c>
    </row>
    <row r="99111" spans="1:6" x14ac:dyDescent="0.3">
      <c r="A99111" s="1" t="s">
        <v>98331</v>
      </c>
      <c r="B99111" s="1" t="s">
        <v>38</v>
      </c>
      <c r="C99111">
        <v>10</v>
      </c>
      <c r="D99111" s="1" t="s">
        <v>22</v>
      </c>
      <c r="E99111" s="2">
        <v>39318.849160150465</v>
      </c>
      <c r="F99111" s="1" t="s">
        <v>99254</v>
      </c>
    </row>
    <row r="99112" spans="1:6" x14ac:dyDescent="0.3">
      <c r="A99112" s="1" t="s">
        <v>98331</v>
      </c>
      <c r="B99112" s="1" t="s">
        <v>77</v>
      </c>
      <c r="C99112">
        <v>147</v>
      </c>
      <c r="D99112" s="1" t="s">
        <v>28</v>
      </c>
      <c r="E99112" s="2">
        <v>39318.134602777776</v>
      </c>
      <c r="F99112" s="1" t="s">
        <v>99255</v>
      </c>
    </row>
    <row r="99113" spans="1:6" x14ac:dyDescent="0.3">
      <c r="A99113" s="1" t="s">
        <v>98331</v>
      </c>
      <c r="B99113" s="1" t="s">
        <v>10</v>
      </c>
      <c r="C99113">
        <v>1359</v>
      </c>
      <c r="D99113" s="1" t="s">
        <v>11</v>
      </c>
      <c r="E99113" s="2">
        <v>39318.207908912038</v>
      </c>
      <c r="F99113" s="1" t="s">
        <v>99256</v>
      </c>
    </row>
    <row r="99114" spans="1:6" x14ac:dyDescent="0.3">
      <c r="A99114" s="1" t="s">
        <v>98331</v>
      </c>
      <c r="B99114" s="1" t="s">
        <v>83</v>
      </c>
      <c r="C99114">
        <v>154</v>
      </c>
      <c r="D99114" s="1" t="s">
        <v>84</v>
      </c>
      <c r="E99114" s="2">
        <v>39318.219729398152</v>
      </c>
      <c r="F99114" s="1" t="s">
        <v>99257</v>
      </c>
    </row>
    <row r="99115" spans="1:6" x14ac:dyDescent="0.3">
      <c r="A99115" s="1" t="s">
        <v>98331</v>
      </c>
      <c r="B99115" s="1" t="s">
        <v>121</v>
      </c>
      <c r="C99115">
        <v>729</v>
      </c>
      <c r="D99115" s="1" t="s">
        <v>48</v>
      </c>
      <c r="E99115" s="2">
        <v>39319.988786076392</v>
      </c>
      <c r="F99115" s="1" t="s">
        <v>99258</v>
      </c>
    </row>
    <row r="99116" spans="1:6" x14ac:dyDescent="0.3">
      <c r="A99116" s="1" t="s">
        <v>98331</v>
      </c>
      <c r="B99116" s="1" t="s">
        <v>24</v>
      </c>
      <c r="C99116">
        <v>95</v>
      </c>
      <c r="D99116" s="1" t="s">
        <v>25</v>
      </c>
      <c r="E99116" s="2">
        <v>39319.484860682867</v>
      </c>
      <c r="F99116" s="1" t="s">
        <v>99259</v>
      </c>
    </row>
    <row r="99117" spans="1:6" x14ac:dyDescent="0.3">
      <c r="A99117" s="1" t="s">
        <v>98331</v>
      </c>
      <c r="B99117" s="1" t="s">
        <v>47</v>
      </c>
      <c r="C99117">
        <v>964</v>
      </c>
      <c r="D99117" s="1" t="s">
        <v>48</v>
      </c>
      <c r="E99117" s="2">
        <v>39319.847764351849</v>
      </c>
      <c r="F99117" s="1" t="s">
        <v>99260</v>
      </c>
    </row>
    <row r="99118" spans="1:6" x14ac:dyDescent="0.3">
      <c r="A99118" s="1" t="s">
        <v>98331</v>
      </c>
      <c r="B99118" s="1" t="s">
        <v>69</v>
      </c>
      <c r="C99118">
        <v>166</v>
      </c>
      <c r="D99118" s="1" t="s">
        <v>11</v>
      </c>
      <c r="E99118" s="2">
        <v>39319.385226736114</v>
      </c>
      <c r="F99118" s="1" t="s">
        <v>99261</v>
      </c>
    </row>
    <row r="99119" spans="1:6" x14ac:dyDescent="0.3">
      <c r="A99119" s="1" t="s">
        <v>98331</v>
      </c>
      <c r="B99119" s="1" t="s">
        <v>18</v>
      </c>
      <c r="C99119">
        <v>37</v>
      </c>
      <c r="D99119" s="1" t="s">
        <v>19</v>
      </c>
      <c r="E99119" s="2">
        <v>39320.070135995367</v>
      </c>
      <c r="F99119" s="1" t="s">
        <v>99262</v>
      </c>
    </row>
    <row r="99120" spans="1:6" x14ac:dyDescent="0.3">
      <c r="A99120" s="1" t="s">
        <v>98331</v>
      </c>
      <c r="B99120" s="1" t="s">
        <v>50</v>
      </c>
      <c r="C99120">
        <v>157</v>
      </c>
      <c r="D99120" s="1" t="s">
        <v>34</v>
      </c>
      <c r="E99120" s="2">
        <v>39319.940049571756</v>
      </c>
      <c r="F99120" s="1" t="s">
        <v>99263</v>
      </c>
    </row>
    <row r="99121" spans="1:6" x14ac:dyDescent="0.3">
      <c r="A99121" s="1" t="s">
        <v>98331</v>
      </c>
      <c r="B99121" s="1" t="s">
        <v>36</v>
      </c>
      <c r="C99121">
        <v>1278</v>
      </c>
      <c r="D99121" s="1" t="s">
        <v>28</v>
      </c>
      <c r="E99121" s="2">
        <v>39319.549137418981</v>
      </c>
      <c r="F99121" s="1" t="s">
        <v>99264</v>
      </c>
    </row>
    <row r="99122" spans="1:6" x14ac:dyDescent="0.3">
      <c r="A99122" s="1" t="s">
        <v>98331</v>
      </c>
      <c r="B99122" s="1" t="s">
        <v>94</v>
      </c>
      <c r="C99122">
        <v>621</v>
      </c>
      <c r="D99122" s="1" t="s">
        <v>34</v>
      </c>
      <c r="E99122" s="2">
        <v>39320.04318630787</v>
      </c>
      <c r="F99122" s="1" t="s">
        <v>99265</v>
      </c>
    </row>
    <row r="99123" spans="1:6" x14ac:dyDescent="0.3">
      <c r="A99123" s="1" t="s">
        <v>98331</v>
      </c>
      <c r="B99123" s="1" t="s">
        <v>52</v>
      </c>
      <c r="C99123">
        <v>355</v>
      </c>
      <c r="D99123" s="1" t="s">
        <v>48</v>
      </c>
      <c r="E99123" s="2">
        <v>39319.556621030089</v>
      </c>
      <c r="F99123" s="1" t="s">
        <v>99266</v>
      </c>
    </row>
    <row r="99124" spans="1:6" x14ac:dyDescent="0.3">
      <c r="A99124" s="1" t="s">
        <v>98331</v>
      </c>
      <c r="B99124" s="1" t="s">
        <v>102</v>
      </c>
      <c r="C99124">
        <v>291</v>
      </c>
      <c r="D99124" s="1" t="s">
        <v>103</v>
      </c>
      <c r="E99124" s="2">
        <v>39319.795048298613</v>
      </c>
      <c r="F99124" s="1" t="s">
        <v>99267</v>
      </c>
    </row>
    <row r="99125" spans="1:6" x14ac:dyDescent="0.3">
      <c r="A99125" s="1" t="s">
        <v>98331</v>
      </c>
      <c r="B99125" s="1" t="s">
        <v>90</v>
      </c>
      <c r="C99125">
        <v>252</v>
      </c>
      <c r="D99125" s="1" t="s">
        <v>28</v>
      </c>
      <c r="E99125" s="2">
        <v>39319.10748460648</v>
      </c>
      <c r="F99125" s="1" t="s">
        <v>99268</v>
      </c>
    </row>
    <row r="99126" spans="1:6" x14ac:dyDescent="0.3">
      <c r="A99126" s="1" t="s">
        <v>98331</v>
      </c>
      <c r="B99126" s="1" t="s">
        <v>21</v>
      </c>
      <c r="C99126">
        <v>74</v>
      </c>
      <c r="D99126" s="1" t="s">
        <v>22</v>
      </c>
      <c r="E99126" s="2">
        <v>39319.574265740739</v>
      </c>
      <c r="F99126" s="1" t="s">
        <v>99269</v>
      </c>
    </row>
    <row r="99127" spans="1:6" x14ac:dyDescent="0.3">
      <c r="A99127" s="1" t="s">
        <v>98331</v>
      </c>
      <c r="B99127" s="1" t="s">
        <v>40</v>
      </c>
      <c r="C99127">
        <v>9</v>
      </c>
      <c r="D99127" s="1" t="s">
        <v>11</v>
      </c>
      <c r="E99127" s="2">
        <v>39319.442952662037</v>
      </c>
      <c r="F99127" s="1" t="s">
        <v>99270</v>
      </c>
    </row>
    <row r="99128" spans="1:6" x14ac:dyDescent="0.3">
      <c r="A99128" s="1" t="s">
        <v>98331</v>
      </c>
      <c r="B99128" s="1" t="s">
        <v>10</v>
      </c>
      <c r="C99128">
        <v>1317</v>
      </c>
      <c r="D99128" s="1" t="s">
        <v>11</v>
      </c>
      <c r="E99128" s="2">
        <v>39320.032697800925</v>
      </c>
      <c r="F99128" s="1" t="s">
        <v>99271</v>
      </c>
    </row>
    <row r="99129" spans="1:6" x14ac:dyDescent="0.3">
      <c r="A99129" s="1" t="s">
        <v>98331</v>
      </c>
      <c r="B99129" s="1" t="s">
        <v>77</v>
      </c>
      <c r="C99129">
        <v>162</v>
      </c>
      <c r="D99129" s="1" t="s">
        <v>28</v>
      </c>
      <c r="E99129" s="2">
        <v>39319.206703240743</v>
      </c>
      <c r="F99129" s="1" t="s">
        <v>99272</v>
      </c>
    </row>
    <row r="99130" spans="1:6" x14ac:dyDescent="0.3">
      <c r="A99130" s="1" t="s">
        <v>98331</v>
      </c>
      <c r="B99130" s="1" t="s">
        <v>118</v>
      </c>
      <c r="C99130">
        <v>993</v>
      </c>
      <c r="D99130" s="1" t="s">
        <v>119</v>
      </c>
      <c r="E99130" s="2">
        <v>39319.7415721875</v>
      </c>
      <c r="F99130" s="1" t="s">
        <v>99273</v>
      </c>
    </row>
    <row r="99131" spans="1:6" x14ac:dyDescent="0.3">
      <c r="A99131" s="1" t="s">
        <v>98331</v>
      </c>
      <c r="B99131" s="1" t="s">
        <v>83</v>
      </c>
      <c r="C99131">
        <v>131</v>
      </c>
      <c r="D99131" s="1" t="s">
        <v>84</v>
      </c>
      <c r="E99131" s="2">
        <v>39319.811664085646</v>
      </c>
      <c r="F99131" s="1" t="s">
        <v>99274</v>
      </c>
    </row>
    <row r="99132" spans="1:6" x14ac:dyDescent="0.3">
      <c r="A99132" s="1" t="s">
        <v>98331</v>
      </c>
      <c r="B99132" s="1" t="s">
        <v>79</v>
      </c>
      <c r="C99132">
        <v>455</v>
      </c>
      <c r="D99132" s="1" t="s">
        <v>34</v>
      </c>
      <c r="E99132" s="2">
        <v>39319.998370520836</v>
      </c>
      <c r="F99132" s="1" t="s">
        <v>99275</v>
      </c>
    </row>
    <row r="99133" spans="1:6" x14ac:dyDescent="0.3">
      <c r="A99133" s="1" t="s">
        <v>98331</v>
      </c>
      <c r="B99133" s="1" t="s">
        <v>16</v>
      </c>
      <c r="C99133">
        <v>83</v>
      </c>
      <c r="D99133" s="1" t="s">
        <v>11</v>
      </c>
      <c r="E99133" s="2">
        <v>39319.475591747687</v>
      </c>
      <c r="F99133" s="1" t="s">
        <v>99276</v>
      </c>
    </row>
    <row r="99134" spans="1:6" x14ac:dyDescent="0.3">
      <c r="A99134" s="1" t="s">
        <v>98331</v>
      </c>
      <c r="B99134" s="1" t="s">
        <v>54</v>
      </c>
      <c r="C99134">
        <v>6</v>
      </c>
      <c r="D99134" s="1" t="s">
        <v>11</v>
      </c>
      <c r="E99134" s="2">
        <v>39319.565837303242</v>
      </c>
      <c r="F99134" s="1" t="s">
        <v>99277</v>
      </c>
    </row>
    <row r="99135" spans="1:6" x14ac:dyDescent="0.3">
      <c r="A99135" s="1" t="s">
        <v>98331</v>
      </c>
      <c r="B99135" s="1" t="s">
        <v>7</v>
      </c>
      <c r="C99135">
        <v>35</v>
      </c>
      <c r="D99135" s="1" t="s">
        <v>8</v>
      </c>
      <c r="E99135" s="2">
        <v>39319.137258368057</v>
      </c>
      <c r="F99135" s="1" t="s">
        <v>99278</v>
      </c>
    </row>
    <row r="99136" spans="1:6" x14ac:dyDescent="0.3">
      <c r="A99136" s="1" t="s">
        <v>98331</v>
      </c>
      <c r="B99136" s="1" t="s">
        <v>45</v>
      </c>
      <c r="C99136">
        <v>6</v>
      </c>
      <c r="D99136" s="1" t="s">
        <v>31</v>
      </c>
      <c r="E99136" s="2">
        <v>39319.614331828707</v>
      </c>
      <c r="F99136" s="1" t="s">
        <v>99279</v>
      </c>
    </row>
    <row r="99137" spans="1:6" x14ac:dyDescent="0.3">
      <c r="A99137" s="1" t="s">
        <v>98331</v>
      </c>
      <c r="B99137" s="1" t="s">
        <v>33</v>
      </c>
      <c r="C99137">
        <v>187</v>
      </c>
      <c r="D99137" s="1" t="s">
        <v>34</v>
      </c>
      <c r="E99137" s="2">
        <v>39319.900127858797</v>
      </c>
      <c r="F99137" s="1" t="s">
        <v>99280</v>
      </c>
    </row>
    <row r="99138" spans="1:6" x14ac:dyDescent="0.3">
      <c r="A99138" s="1" t="s">
        <v>98331</v>
      </c>
      <c r="B99138" s="1" t="s">
        <v>38</v>
      </c>
      <c r="C99138">
        <v>10</v>
      </c>
      <c r="D99138" s="1" t="s">
        <v>22</v>
      </c>
      <c r="E99138" s="2">
        <v>39319.915092280091</v>
      </c>
      <c r="F99138" s="1" t="s">
        <v>99281</v>
      </c>
    </row>
    <row r="99139" spans="1:6" x14ac:dyDescent="0.3">
      <c r="A99139" s="1" t="s">
        <v>98331</v>
      </c>
      <c r="B99139" s="1" t="s">
        <v>27</v>
      </c>
      <c r="C99139">
        <v>918</v>
      </c>
      <c r="D99139" s="1" t="s">
        <v>28</v>
      </c>
      <c r="E99139" s="2">
        <v>39319.117962384262</v>
      </c>
      <c r="F99139" s="1" t="s">
        <v>99282</v>
      </c>
    </row>
    <row r="99140" spans="1:6" x14ac:dyDescent="0.3">
      <c r="A99140" s="1" t="s">
        <v>98331</v>
      </c>
      <c r="B99140" s="1" t="s">
        <v>64</v>
      </c>
      <c r="C99140">
        <v>4</v>
      </c>
      <c r="D99140" s="1" t="s">
        <v>31</v>
      </c>
      <c r="E99140" s="2">
        <v>39319.22324042824</v>
      </c>
      <c r="F99140" s="1" t="s">
        <v>99283</v>
      </c>
    </row>
    <row r="99141" spans="1:6" x14ac:dyDescent="0.3">
      <c r="A99141" s="1" t="s">
        <v>98331</v>
      </c>
      <c r="B99141" s="1" t="s">
        <v>96</v>
      </c>
      <c r="C99141">
        <v>31</v>
      </c>
      <c r="D99141" s="1" t="s">
        <v>25</v>
      </c>
      <c r="E99141" s="2">
        <v>39319.914235497687</v>
      </c>
      <c r="F99141" s="1" t="s">
        <v>99284</v>
      </c>
    </row>
    <row r="99142" spans="1:6" x14ac:dyDescent="0.3">
      <c r="A99142" s="1" t="s">
        <v>98331</v>
      </c>
      <c r="B99142" s="1" t="s">
        <v>71</v>
      </c>
      <c r="C99142">
        <v>80</v>
      </c>
      <c r="D99142" s="1" t="s">
        <v>31</v>
      </c>
      <c r="E99142" s="2">
        <v>39320.002172719906</v>
      </c>
      <c r="F99142" s="1" t="s">
        <v>99285</v>
      </c>
    </row>
    <row r="99143" spans="1:6" x14ac:dyDescent="0.3">
      <c r="A99143" s="1" t="s">
        <v>98331</v>
      </c>
      <c r="B99143" s="1" t="s">
        <v>75</v>
      </c>
      <c r="C99143">
        <v>58</v>
      </c>
      <c r="D99143" s="1" t="s">
        <v>28</v>
      </c>
      <c r="E99143" s="2">
        <v>39319.478439386578</v>
      </c>
      <c r="F99143" s="1" t="s">
        <v>99286</v>
      </c>
    </row>
    <row r="99144" spans="1:6" x14ac:dyDescent="0.3">
      <c r="A99144" s="1" t="s">
        <v>98331</v>
      </c>
      <c r="B99144" s="1" t="s">
        <v>58</v>
      </c>
      <c r="C99144">
        <v>1</v>
      </c>
      <c r="D99144" s="1" t="s">
        <v>31</v>
      </c>
      <c r="E99144" s="2">
        <v>39319.215046909725</v>
      </c>
      <c r="F99144" s="1" t="s">
        <v>99287</v>
      </c>
    </row>
    <row r="99145" spans="1:6" x14ac:dyDescent="0.3">
      <c r="A99145" s="1" t="s">
        <v>98331</v>
      </c>
      <c r="B99145" s="1" t="s">
        <v>13</v>
      </c>
      <c r="C99145">
        <v>378</v>
      </c>
      <c r="D99145" s="1" t="s">
        <v>14</v>
      </c>
      <c r="E99145" s="2">
        <v>39319.578114849537</v>
      </c>
      <c r="F99145" s="1" t="s">
        <v>99288</v>
      </c>
    </row>
    <row r="99146" spans="1:6" x14ac:dyDescent="0.3">
      <c r="A99146" s="1" t="s">
        <v>98331</v>
      </c>
      <c r="B99146" s="1" t="s">
        <v>121</v>
      </c>
      <c r="C99146">
        <v>161</v>
      </c>
      <c r="D99146" s="1" t="s">
        <v>48</v>
      </c>
      <c r="E99146" s="2">
        <v>39320.377447141203</v>
      </c>
      <c r="F99146" s="1" t="s">
        <v>99289</v>
      </c>
    </row>
    <row r="99147" spans="1:6" x14ac:dyDescent="0.3">
      <c r="A99147" s="1" t="s">
        <v>98331</v>
      </c>
      <c r="B99147" s="1" t="s">
        <v>71</v>
      </c>
      <c r="C99147">
        <v>37</v>
      </c>
      <c r="D99147" s="1" t="s">
        <v>31</v>
      </c>
      <c r="E99147" s="2">
        <v>39321.05930494213</v>
      </c>
      <c r="F99147" s="1" t="s">
        <v>99290</v>
      </c>
    </row>
    <row r="99148" spans="1:6" x14ac:dyDescent="0.3">
      <c r="A99148" s="1" t="s">
        <v>98331</v>
      </c>
      <c r="B99148" s="1" t="s">
        <v>75</v>
      </c>
      <c r="C99148">
        <v>57</v>
      </c>
      <c r="D99148" s="1" t="s">
        <v>28</v>
      </c>
      <c r="E99148" s="2">
        <v>39320.404335648149</v>
      </c>
      <c r="F99148" s="1" t="s">
        <v>99291</v>
      </c>
    </row>
    <row r="99149" spans="1:6" x14ac:dyDescent="0.3">
      <c r="A99149" s="1" t="s">
        <v>98331</v>
      </c>
      <c r="B99149" s="1" t="s">
        <v>30</v>
      </c>
      <c r="C99149">
        <v>44</v>
      </c>
      <c r="D99149" s="1" t="s">
        <v>31</v>
      </c>
      <c r="E99149" s="2">
        <v>39320.889270254629</v>
      </c>
      <c r="F99149" s="1" t="s">
        <v>99292</v>
      </c>
    </row>
    <row r="99150" spans="1:6" x14ac:dyDescent="0.3">
      <c r="A99150" s="1" t="s">
        <v>98331</v>
      </c>
      <c r="B99150" s="1" t="s">
        <v>18</v>
      </c>
      <c r="C99150">
        <v>53</v>
      </c>
      <c r="D99150" s="1" t="s">
        <v>19</v>
      </c>
      <c r="E99150" s="2">
        <v>39320.183557557873</v>
      </c>
      <c r="F99150" s="1" t="s">
        <v>99293</v>
      </c>
    </row>
    <row r="99151" spans="1:6" x14ac:dyDescent="0.3">
      <c r="A99151" s="1" t="s">
        <v>98331</v>
      </c>
      <c r="B99151" s="1" t="s">
        <v>13</v>
      </c>
      <c r="C99151">
        <v>259</v>
      </c>
      <c r="D99151" s="1" t="s">
        <v>14</v>
      </c>
      <c r="E99151" s="2">
        <v>39320.883743368053</v>
      </c>
      <c r="F99151" s="1" t="s">
        <v>99294</v>
      </c>
    </row>
    <row r="99152" spans="1:6" x14ac:dyDescent="0.3">
      <c r="A99152" s="1" t="s">
        <v>98331</v>
      </c>
      <c r="B99152" s="1" t="s">
        <v>24</v>
      </c>
      <c r="C99152">
        <v>75</v>
      </c>
      <c r="D99152" s="1" t="s">
        <v>25</v>
      </c>
      <c r="E99152" s="2">
        <v>39320.162163229164</v>
      </c>
      <c r="F99152" s="1" t="s">
        <v>99295</v>
      </c>
    </row>
    <row r="99153" spans="1:6" x14ac:dyDescent="0.3">
      <c r="A99153" s="1" t="s">
        <v>98331</v>
      </c>
      <c r="B99153" s="1" t="s">
        <v>45</v>
      </c>
      <c r="C99153">
        <v>4</v>
      </c>
      <c r="D99153" s="1" t="s">
        <v>31</v>
      </c>
      <c r="E99153" s="2">
        <v>39320.277276238427</v>
      </c>
      <c r="F99153" s="1" t="s">
        <v>99296</v>
      </c>
    </row>
    <row r="99154" spans="1:6" x14ac:dyDescent="0.3">
      <c r="A99154" s="1" t="s">
        <v>98331</v>
      </c>
      <c r="B99154" s="1" t="s">
        <v>73</v>
      </c>
      <c r="C99154">
        <v>3925</v>
      </c>
      <c r="D99154" s="1" t="s">
        <v>31</v>
      </c>
      <c r="E99154" s="2">
        <v>39320.688869479163</v>
      </c>
      <c r="F99154" s="1" t="s">
        <v>99297</v>
      </c>
    </row>
    <row r="99155" spans="1:6" x14ac:dyDescent="0.3">
      <c r="A99155" s="1" t="s">
        <v>98331</v>
      </c>
      <c r="B99155" s="1" t="s">
        <v>56</v>
      </c>
      <c r="C99155">
        <v>69</v>
      </c>
      <c r="D99155" s="1" t="s">
        <v>31</v>
      </c>
      <c r="E99155" s="2">
        <v>39320.230206053238</v>
      </c>
      <c r="F99155" s="1" t="s">
        <v>99298</v>
      </c>
    </row>
    <row r="99156" spans="1:6" x14ac:dyDescent="0.3">
      <c r="A99156" s="1" t="s">
        <v>98331</v>
      </c>
      <c r="B99156" s="1" t="s">
        <v>79</v>
      </c>
      <c r="C99156">
        <v>349</v>
      </c>
      <c r="D99156" s="1" t="s">
        <v>34</v>
      </c>
      <c r="E99156" s="2">
        <v>39320.749005243058</v>
      </c>
      <c r="F99156" s="1" t="s">
        <v>99299</v>
      </c>
    </row>
    <row r="99157" spans="1:6" x14ac:dyDescent="0.3">
      <c r="A99157" s="1" t="s">
        <v>98331</v>
      </c>
      <c r="B99157" s="1" t="s">
        <v>50</v>
      </c>
      <c r="C99157">
        <v>92</v>
      </c>
      <c r="D99157" s="1" t="s">
        <v>34</v>
      </c>
      <c r="E99157" s="2">
        <v>39320.236418368055</v>
      </c>
      <c r="F99157" s="1" t="s">
        <v>99300</v>
      </c>
    </row>
    <row r="99158" spans="1:6" x14ac:dyDescent="0.3">
      <c r="A99158" s="1" t="s">
        <v>98331</v>
      </c>
      <c r="B99158" s="1" t="s">
        <v>64</v>
      </c>
      <c r="C99158">
        <v>3</v>
      </c>
      <c r="D99158" s="1" t="s">
        <v>31</v>
      </c>
      <c r="E99158" s="2">
        <v>39320.26555408565</v>
      </c>
      <c r="F99158" s="1" t="s">
        <v>99301</v>
      </c>
    </row>
    <row r="99159" spans="1:6" x14ac:dyDescent="0.3">
      <c r="A99159" s="1" t="s">
        <v>98331</v>
      </c>
      <c r="B99159" s="1" t="s">
        <v>38</v>
      </c>
      <c r="C99159">
        <v>10</v>
      </c>
      <c r="D99159" s="1" t="s">
        <v>22</v>
      </c>
      <c r="E99159" s="2">
        <v>39320.681922141201</v>
      </c>
      <c r="F99159" s="1" t="s">
        <v>99302</v>
      </c>
    </row>
    <row r="99160" spans="1:6" x14ac:dyDescent="0.3">
      <c r="A99160" s="1" t="s">
        <v>98331</v>
      </c>
      <c r="B99160" s="1" t="s">
        <v>69</v>
      </c>
      <c r="C99160">
        <v>132</v>
      </c>
      <c r="D99160" s="1" t="s">
        <v>11</v>
      </c>
      <c r="E99160" s="2">
        <v>39321.05821732639</v>
      </c>
      <c r="F99160" s="1" t="s">
        <v>99303</v>
      </c>
    </row>
    <row r="99161" spans="1:6" x14ac:dyDescent="0.3">
      <c r="A99161" s="1" t="s">
        <v>98331</v>
      </c>
      <c r="B99161" s="1" t="s">
        <v>54</v>
      </c>
      <c r="C99161">
        <v>7</v>
      </c>
      <c r="D99161" s="1" t="s">
        <v>11</v>
      </c>
      <c r="E99161" s="2">
        <v>39320.773485381942</v>
      </c>
      <c r="F99161" s="1" t="s">
        <v>99304</v>
      </c>
    </row>
    <row r="99162" spans="1:6" x14ac:dyDescent="0.3">
      <c r="A99162" s="1" t="s">
        <v>98331</v>
      </c>
      <c r="B99162" s="1" t="s">
        <v>42</v>
      </c>
      <c r="C99162">
        <v>15</v>
      </c>
      <c r="D99162" s="1" t="s">
        <v>43</v>
      </c>
      <c r="E99162" s="2">
        <v>39320.988102083335</v>
      </c>
      <c r="F99162" s="1" t="s">
        <v>99305</v>
      </c>
    </row>
    <row r="99163" spans="1:6" x14ac:dyDescent="0.3">
      <c r="A99163" s="1" t="s">
        <v>98331</v>
      </c>
      <c r="B99163" s="1" t="s">
        <v>83</v>
      </c>
      <c r="C99163">
        <v>127</v>
      </c>
      <c r="D99163" s="1" t="s">
        <v>84</v>
      </c>
      <c r="E99163" s="2">
        <v>39320.720675462966</v>
      </c>
      <c r="F99163" s="1" t="s">
        <v>99306</v>
      </c>
    </row>
    <row r="99164" spans="1:6" x14ac:dyDescent="0.3">
      <c r="A99164" s="1" t="s">
        <v>98331</v>
      </c>
      <c r="B99164" s="1" t="s">
        <v>94</v>
      </c>
      <c r="C99164">
        <v>772</v>
      </c>
      <c r="D99164" s="1" t="s">
        <v>34</v>
      </c>
      <c r="E99164" s="2">
        <v>39320.139238391203</v>
      </c>
      <c r="F99164" s="1" t="s">
        <v>99307</v>
      </c>
    </row>
    <row r="99165" spans="1:6" x14ac:dyDescent="0.3">
      <c r="A99165" s="1" t="s">
        <v>98331</v>
      </c>
      <c r="B99165" s="1" t="s">
        <v>47</v>
      </c>
      <c r="C99165">
        <v>1499</v>
      </c>
      <c r="D99165" s="1" t="s">
        <v>48</v>
      </c>
      <c r="E99165" s="2">
        <v>39320.578250613427</v>
      </c>
      <c r="F99165" s="1" t="s">
        <v>99308</v>
      </c>
    </row>
    <row r="99166" spans="1:6" x14ac:dyDescent="0.3">
      <c r="A99166" s="1" t="s">
        <v>98331</v>
      </c>
      <c r="B99166" s="1" t="s">
        <v>21</v>
      </c>
      <c r="C99166">
        <v>46</v>
      </c>
      <c r="D99166" s="1" t="s">
        <v>22</v>
      </c>
      <c r="E99166" s="2">
        <v>39320.081966203703</v>
      </c>
      <c r="F99166" s="1" t="s">
        <v>99309</v>
      </c>
    </row>
    <row r="99167" spans="1:6" x14ac:dyDescent="0.3">
      <c r="A99167" s="1" t="s">
        <v>98331</v>
      </c>
      <c r="B99167" s="1" t="s">
        <v>96</v>
      </c>
      <c r="C99167">
        <v>57</v>
      </c>
      <c r="D99167" s="1" t="s">
        <v>25</v>
      </c>
      <c r="E99167" s="2">
        <v>39320.464603819448</v>
      </c>
      <c r="F99167" s="1" t="s">
        <v>99310</v>
      </c>
    </row>
    <row r="99168" spans="1:6" x14ac:dyDescent="0.3">
      <c r="A99168" s="1" t="s">
        <v>98331</v>
      </c>
      <c r="B99168" s="1" t="s">
        <v>102</v>
      </c>
      <c r="C99168">
        <v>397</v>
      </c>
      <c r="D99168" s="1" t="s">
        <v>103</v>
      </c>
      <c r="E99168" s="2">
        <v>39320.952462002315</v>
      </c>
      <c r="F99168" s="1" t="s">
        <v>99311</v>
      </c>
    </row>
    <row r="99169" spans="1:6" x14ac:dyDescent="0.3">
      <c r="A99169" s="1" t="s">
        <v>98331</v>
      </c>
      <c r="B99169" s="1" t="s">
        <v>33</v>
      </c>
      <c r="C99169">
        <v>247</v>
      </c>
      <c r="D99169" s="1" t="s">
        <v>34</v>
      </c>
      <c r="E99169" s="2">
        <v>39320.833984953701</v>
      </c>
      <c r="F99169" s="1" t="s">
        <v>99312</v>
      </c>
    </row>
    <row r="99170" spans="1:6" x14ac:dyDescent="0.3">
      <c r="A99170" s="1" t="s">
        <v>98331</v>
      </c>
      <c r="B99170" s="1" t="s">
        <v>52</v>
      </c>
      <c r="C99170">
        <v>148</v>
      </c>
      <c r="D99170" s="1" t="s">
        <v>48</v>
      </c>
      <c r="E99170" s="2">
        <v>39320.875355752316</v>
      </c>
      <c r="F99170" s="1" t="s">
        <v>99313</v>
      </c>
    </row>
    <row r="99171" spans="1:6" x14ac:dyDescent="0.3">
      <c r="A99171" s="1" t="s">
        <v>98331</v>
      </c>
      <c r="B99171" s="1" t="s">
        <v>10</v>
      </c>
      <c r="C99171">
        <v>1231</v>
      </c>
      <c r="D99171" s="1" t="s">
        <v>11</v>
      </c>
      <c r="E99171" s="2">
        <v>39320.942414039353</v>
      </c>
      <c r="F99171" s="1" t="s">
        <v>99314</v>
      </c>
    </row>
    <row r="99172" spans="1:6" x14ac:dyDescent="0.3">
      <c r="A99172" s="1" t="s">
        <v>98331</v>
      </c>
      <c r="B99172" s="1" t="s">
        <v>90</v>
      </c>
      <c r="C99172">
        <v>188</v>
      </c>
      <c r="D99172" s="1" t="s">
        <v>28</v>
      </c>
      <c r="E99172" s="2">
        <v>39320.786792511572</v>
      </c>
      <c r="F99172" s="1" t="s">
        <v>99315</v>
      </c>
    </row>
    <row r="99173" spans="1:6" x14ac:dyDescent="0.3">
      <c r="A99173" s="1" t="s">
        <v>98331</v>
      </c>
      <c r="B99173" s="1" t="s">
        <v>40</v>
      </c>
      <c r="C99173">
        <v>4</v>
      </c>
      <c r="D99173" s="1" t="s">
        <v>11</v>
      </c>
      <c r="E99173" s="2">
        <v>39320.414254513889</v>
      </c>
      <c r="F99173" s="1" t="s">
        <v>99316</v>
      </c>
    </row>
    <row r="99174" spans="1:6" x14ac:dyDescent="0.3">
      <c r="A99174" s="1" t="s">
        <v>98331</v>
      </c>
      <c r="B99174" s="1" t="s">
        <v>118</v>
      </c>
      <c r="C99174">
        <v>786</v>
      </c>
      <c r="D99174" s="1" t="s">
        <v>119</v>
      </c>
      <c r="E99174" s="2">
        <v>39320.988356168978</v>
      </c>
      <c r="F99174" s="1" t="s">
        <v>99317</v>
      </c>
    </row>
    <row r="99175" spans="1:6" x14ac:dyDescent="0.3">
      <c r="A99175" s="1" t="s">
        <v>98331</v>
      </c>
      <c r="B99175" s="1" t="s">
        <v>7</v>
      </c>
      <c r="C99175">
        <v>29</v>
      </c>
      <c r="D99175" s="1" t="s">
        <v>8</v>
      </c>
      <c r="E99175" s="2">
        <v>39320.769251307873</v>
      </c>
      <c r="F99175" s="1" t="s">
        <v>99318</v>
      </c>
    </row>
    <row r="99176" spans="1:6" x14ac:dyDescent="0.3">
      <c r="A99176" s="1" t="s">
        <v>98331</v>
      </c>
      <c r="B99176" s="1" t="s">
        <v>77</v>
      </c>
      <c r="C99176">
        <v>100</v>
      </c>
      <c r="D99176" s="1" t="s">
        <v>28</v>
      </c>
      <c r="E99176" s="2">
        <v>39320.329568831017</v>
      </c>
      <c r="F99176" s="1" t="s">
        <v>99319</v>
      </c>
    </row>
    <row r="99177" spans="1:6" x14ac:dyDescent="0.3">
      <c r="A99177" s="1" t="s">
        <v>98331</v>
      </c>
      <c r="B99177" s="1" t="s">
        <v>27</v>
      </c>
      <c r="C99177">
        <v>1023</v>
      </c>
      <c r="D99177" s="1" t="s">
        <v>28</v>
      </c>
      <c r="E99177" s="2">
        <v>39320.665246446762</v>
      </c>
      <c r="F99177" s="1" t="s">
        <v>99320</v>
      </c>
    </row>
    <row r="99178" spans="1:6" x14ac:dyDescent="0.3">
      <c r="A99178" s="1" t="s">
        <v>98331</v>
      </c>
      <c r="B99178" s="1" t="s">
        <v>36</v>
      </c>
      <c r="C99178">
        <v>1510</v>
      </c>
      <c r="D99178" s="1" t="s">
        <v>28</v>
      </c>
      <c r="E99178" s="2">
        <v>39320.585665937499</v>
      </c>
      <c r="F99178" s="1" t="s">
        <v>99321</v>
      </c>
    </row>
    <row r="99179" spans="1:6" x14ac:dyDescent="0.3">
      <c r="A99179" s="1" t="s">
        <v>98331</v>
      </c>
      <c r="B99179" s="1" t="s">
        <v>18</v>
      </c>
      <c r="C99179">
        <v>33</v>
      </c>
      <c r="D99179" s="1" t="s">
        <v>19</v>
      </c>
      <c r="E99179" s="2">
        <v>39321.528617673612</v>
      </c>
      <c r="F99179" s="1" t="s">
        <v>99322</v>
      </c>
    </row>
    <row r="99180" spans="1:6" x14ac:dyDescent="0.3">
      <c r="A99180" s="1" t="s">
        <v>98331</v>
      </c>
      <c r="B99180" s="1" t="s">
        <v>16</v>
      </c>
      <c r="C99180">
        <v>71</v>
      </c>
      <c r="D99180" s="1" t="s">
        <v>11</v>
      </c>
      <c r="E99180" s="2">
        <v>39321.325526539353</v>
      </c>
      <c r="F99180" s="1" t="s">
        <v>99323</v>
      </c>
    </row>
    <row r="99181" spans="1:6" x14ac:dyDescent="0.3">
      <c r="A99181" s="1" t="s">
        <v>98331</v>
      </c>
      <c r="B99181" s="1" t="s">
        <v>13</v>
      </c>
      <c r="C99181">
        <v>392</v>
      </c>
      <c r="D99181" s="1" t="s">
        <v>14</v>
      </c>
      <c r="E99181" s="2">
        <v>39321.649516168982</v>
      </c>
      <c r="F99181" s="1" t="s">
        <v>99324</v>
      </c>
    </row>
    <row r="99182" spans="1:6" x14ac:dyDescent="0.3">
      <c r="A99182" s="1" t="s">
        <v>98331</v>
      </c>
      <c r="B99182" s="1" t="s">
        <v>64</v>
      </c>
      <c r="C99182">
        <v>2</v>
      </c>
      <c r="D99182" s="1" t="s">
        <v>31</v>
      </c>
      <c r="E99182" s="2">
        <v>39321.650080208332</v>
      </c>
      <c r="F99182" s="1" t="s">
        <v>99325</v>
      </c>
    </row>
    <row r="99183" spans="1:6" x14ac:dyDescent="0.3">
      <c r="A99183" s="1" t="s">
        <v>98331</v>
      </c>
      <c r="B99183" s="1" t="s">
        <v>102</v>
      </c>
      <c r="C99183">
        <v>359</v>
      </c>
      <c r="D99183" s="1" t="s">
        <v>103</v>
      </c>
      <c r="E99183" s="2">
        <v>39321.799345636573</v>
      </c>
      <c r="F99183" s="1" t="s">
        <v>99326</v>
      </c>
    </row>
    <row r="99184" spans="1:6" x14ac:dyDescent="0.3">
      <c r="A99184" s="1" t="s">
        <v>98331</v>
      </c>
      <c r="B99184" s="1" t="s">
        <v>50</v>
      </c>
      <c r="C99184">
        <v>133</v>
      </c>
      <c r="D99184" s="1" t="s">
        <v>34</v>
      </c>
      <c r="E99184" s="2">
        <v>39322.063315590276</v>
      </c>
      <c r="F99184" s="1" t="s">
        <v>99327</v>
      </c>
    </row>
    <row r="99185" spans="1:6" x14ac:dyDescent="0.3">
      <c r="A99185" s="1" t="s">
        <v>98331</v>
      </c>
      <c r="B99185" s="1" t="s">
        <v>33</v>
      </c>
      <c r="C99185">
        <v>224</v>
      </c>
      <c r="D99185" s="1" t="s">
        <v>34</v>
      </c>
      <c r="E99185" s="2">
        <v>39321.813056516206</v>
      </c>
      <c r="F99185" s="1" t="s">
        <v>99328</v>
      </c>
    </row>
    <row r="99186" spans="1:6" x14ac:dyDescent="0.3">
      <c r="A99186" s="1" t="s">
        <v>98331</v>
      </c>
      <c r="B99186" s="1" t="s">
        <v>36</v>
      </c>
      <c r="C99186">
        <v>1540</v>
      </c>
      <c r="D99186" s="1" t="s">
        <v>28</v>
      </c>
      <c r="E99186" s="2">
        <v>39321.468068206021</v>
      </c>
      <c r="F99186" s="1" t="s">
        <v>99329</v>
      </c>
    </row>
    <row r="99187" spans="1:6" x14ac:dyDescent="0.3">
      <c r="A99187" s="1" t="s">
        <v>98331</v>
      </c>
      <c r="B99187" s="1" t="s">
        <v>24</v>
      </c>
      <c r="C99187">
        <v>75</v>
      </c>
      <c r="D99187" s="1" t="s">
        <v>25</v>
      </c>
      <c r="E99187" s="2">
        <v>39321.92758491898</v>
      </c>
      <c r="F99187" s="1" t="s">
        <v>99330</v>
      </c>
    </row>
    <row r="99188" spans="1:6" x14ac:dyDescent="0.3">
      <c r="A99188" s="1" t="s">
        <v>98331</v>
      </c>
      <c r="B99188" s="1" t="s">
        <v>56</v>
      </c>
      <c r="C99188">
        <v>13</v>
      </c>
      <c r="D99188" s="1" t="s">
        <v>31</v>
      </c>
      <c r="E99188" s="2">
        <v>39322.069006631944</v>
      </c>
      <c r="F99188" s="1" t="s">
        <v>99331</v>
      </c>
    </row>
    <row r="99189" spans="1:6" x14ac:dyDescent="0.3">
      <c r="A99189" s="1" t="s">
        <v>98331</v>
      </c>
      <c r="B99189" s="1" t="s">
        <v>96</v>
      </c>
      <c r="C99189">
        <v>54</v>
      </c>
      <c r="D99189" s="1" t="s">
        <v>25</v>
      </c>
      <c r="E99189" s="2">
        <v>39321.740120567127</v>
      </c>
      <c r="F99189" s="1" t="s">
        <v>99332</v>
      </c>
    </row>
    <row r="99190" spans="1:6" x14ac:dyDescent="0.3">
      <c r="A99190" s="1" t="s">
        <v>98331</v>
      </c>
      <c r="B99190" s="1" t="s">
        <v>21</v>
      </c>
      <c r="C99190">
        <v>57</v>
      </c>
      <c r="D99190" s="1" t="s">
        <v>22</v>
      </c>
      <c r="E99190" s="2">
        <v>39321.586887696758</v>
      </c>
      <c r="F99190" s="1" t="s">
        <v>99333</v>
      </c>
    </row>
    <row r="99191" spans="1:6" x14ac:dyDescent="0.3">
      <c r="A99191" s="1" t="s">
        <v>98331</v>
      </c>
      <c r="B99191" s="1" t="s">
        <v>121</v>
      </c>
      <c r="C99191">
        <v>338</v>
      </c>
      <c r="D99191" s="1" t="s">
        <v>48</v>
      </c>
      <c r="E99191" s="2">
        <v>39321.122503738428</v>
      </c>
      <c r="F99191" s="1" t="s">
        <v>99334</v>
      </c>
    </row>
    <row r="99192" spans="1:6" x14ac:dyDescent="0.3">
      <c r="A99192" s="1" t="s">
        <v>98331</v>
      </c>
      <c r="B99192" s="1" t="s">
        <v>83</v>
      </c>
      <c r="C99192">
        <v>134</v>
      </c>
      <c r="D99192" s="1" t="s">
        <v>84</v>
      </c>
      <c r="E99192" s="2">
        <v>39321.738478321757</v>
      </c>
      <c r="F99192" s="1" t="s">
        <v>99335</v>
      </c>
    </row>
    <row r="99193" spans="1:6" x14ac:dyDescent="0.3">
      <c r="A99193" s="1" t="s">
        <v>98331</v>
      </c>
      <c r="B99193" s="1" t="s">
        <v>69</v>
      </c>
      <c r="C99193">
        <v>161</v>
      </c>
      <c r="D99193" s="1" t="s">
        <v>11</v>
      </c>
      <c r="E99193" s="2">
        <v>39321.174502928239</v>
      </c>
      <c r="F99193" s="1" t="s">
        <v>99336</v>
      </c>
    </row>
    <row r="99194" spans="1:6" x14ac:dyDescent="0.3">
      <c r="A99194" s="1" t="s">
        <v>98331</v>
      </c>
      <c r="B99194" s="1" t="s">
        <v>75</v>
      </c>
      <c r="C99194">
        <v>52</v>
      </c>
      <c r="D99194" s="1" t="s">
        <v>28</v>
      </c>
      <c r="E99194" s="2">
        <v>39322.041998611108</v>
      </c>
      <c r="F99194" s="1" t="s">
        <v>99337</v>
      </c>
    </row>
    <row r="99195" spans="1:6" x14ac:dyDescent="0.3">
      <c r="A99195" s="1" t="s">
        <v>98331</v>
      </c>
      <c r="B99195" s="1" t="s">
        <v>38</v>
      </c>
      <c r="C99195">
        <v>10</v>
      </c>
      <c r="D99195" s="1" t="s">
        <v>22</v>
      </c>
      <c r="E99195" s="2">
        <v>39321.203683564818</v>
      </c>
      <c r="F99195" s="1" t="s">
        <v>99338</v>
      </c>
    </row>
    <row r="99196" spans="1:6" x14ac:dyDescent="0.3">
      <c r="A99196" s="1" t="s">
        <v>98331</v>
      </c>
      <c r="B99196" s="1" t="s">
        <v>45</v>
      </c>
      <c r="C99196">
        <v>3</v>
      </c>
      <c r="D99196" s="1" t="s">
        <v>31</v>
      </c>
      <c r="E99196" s="2">
        <v>39321.139934872685</v>
      </c>
      <c r="F99196" s="1" t="s">
        <v>99339</v>
      </c>
    </row>
    <row r="99197" spans="1:6" x14ac:dyDescent="0.3">
      <c r="A99197" s="1" t="s">
        <v>98331</v>
      </c>
      <c r="B99197" s="1" t="s">
        <v>52</v>
      </c>
      <c r="C99197">
        <v>170</v>
      </c>
      <c r="D99197" s="1" t="s">
        <v>48</v>
      </c>
      <c r="E99197" s="2">
        <v>39321.194023842596</v>
      </c>
      <c r="F99197" s="1" t="s">
        <v>99340</v>
      </c>
    </row>
    <row r="99198" spans="1:6" x14ac:dyDescent="0.3">
      <c r="A99198" s="1" t="s">
        <v>98331</v>
      </c>
      <c r="B99198" s="1" t="s">
        <v>58</v>
      </c>
      <c r="C99198">
        <v>2</v>
      </c>
      <c r="D99198" s="1" t="s">
        <v>31</v>
      </c>
      <c r="E99198" s="2">
        <v>39322.027692129632</v>
      </c>
      <c r="F99198" s="1" t="s">
        <v>99341</v>
      </c>
    </row>
    <row r="99199" spans="1:6" x14ac:dyDescent="0.3">
      <c r="A99199" s="1" t="s">
        <v>98331</v>
      </c>
      <c r="B99199" s="1" t="s">
        <v>47</v>
      </c>
      <c r="C99199">
        <v>892</v>
      </c>
      <c r="D99199" s="1" t="s">
        <v>48</v>
      </c>
      <c r="E99199" s="2">
        <v>39321.451251736115</v>
      </c>
      <c r="F99199" s="1" t="s">
        <v>99342</v>
      </c>
    </row>
    <row r="99200" spans="1:6" x14ac:dyDescent="0.3">
      <c r="A99200" s="1" t="s">
        <v>98331</v>
      </c>
      <c r="B99200" s="1" t="s">
        <v>90</v>
      </c>
      <c r="C99200">
        <v>307</v>
      </c>
      <c r="D99200" s="1" t="s">
        <v>28</v>
      </c>
      <c r="E99200" s="2">
        <v>39321.287864432874</v>
      </c>
      <c r="F99200" s="1" t="s">
        <v>99343</v>
      </c>
    </row>
    <row r="99201" spans="1:6" x14ac:dyDescent="0.3">
      <c r="A99201" s="1" t="s">
        <v>98331</v>
      </c>
      <c r="B99201" s="1" t="s">
        <v>77</v>
      </c>
      <c r="C99201">
        <v>136</v>
      </c>
      <c r="D99201" s="1" t="s">
        <v>28</v>
      </c>
      <c r="E99201" s="2">
        <v>39321.384443136572</v>
      </c>
      <c r="F99201" s="1" t="s">
        <v>99344</v>
      </c>
    </row>
    <row r="99202" spans="1:6" x14ac:dyDescent="0.3">
      <c r="A99202" s="1" t="s">
        <v>98331</v>
      </c>
      <c r="B99202" s="1" t="s">
        <v>118</v>
      </c>
      <c r="C99202">
        <v>900</v>
      </c>
      <c r="D99202" s="1" t="s">
        <v>119</v>
      </c>
      <c r="E99202" s="2">
        <v>39321.095332372686</v>
      </c>
      <c r="F99202" s="1" t="s">
        <v>99345</v>
      </c>
    </row>
    <row r="99203" spans="1:6" x14ac:dyDescent="0.3">
      <c r="A99203" s="1" t="s">
        <v>98331</v>
      </c>
      <c r="B99203" s="1" t="s">
        <v>94</v>
      </c>
      <c r="C99203">
        <v>710</v>
      </c>
      <c r="D99203" s="1" t="s">
        <v>34</v>
      </c>
      <c r="E99203" s="2">
        <v>39321.9965443287</v>
      </c>
      <c r="F99203" s="1" t="s">
        <v>99346</v>
      </c>
    </row>
    <row r="99204" spans="1:6" x14ac:dyDescent="0.3">
      <c r="A99204" s="1" t="s">
        <v>98331</v>
      </c>
      <c r="B99204" s="1" t="s">
        <v>40</v>
      </c>
      <c r="C99204">
        <v>11</v>
      </c>
      <c r="D99204" s="1" t="s">
        <v>11</v>
      </c>
      <c r="E99204" s="2">
        <v>39323.069118321757</v>
      </c>
      <c r="F99204" s="1" t="s">
        <v>99347</v>
      </c>
    </row>
    <row r="99205" spans="1:6" x14ac:dyDescent="0.3">
      <c r="A99205" s="1" t="s">
        <v>98331</v>
      </c>
      <c r="B99205" s="1" t="s">
        <v>118</v>
      </c>
      <c r="C99205">
        <v>718</v>
      </c>
      <c r="D99205" s="1" t="s">
        <v>119</v>
      </c>
      <c r="E99205" s="2">
        <v>39322.088387233794</v>
      </c>
      <c r="F99205" s="1" t="s">
        <v>99348</v>
      </c>
    </row>
    <row r="99206" spans="1:6" x14ac:dyDescent="0.3">
      <c r="A99206" s="1" t="s">
        <v>98331</v>
      </c>
      <c r="B99206" s="1" t="s">
        <v>21</v>
      </c>
      <c r="C99206">
        <v>65</v>
      </c>
      <c r="D99206" s="1" t="s">
        <v>22</v>
      </c>
      <c r="E99206" s="2">
        <v>39322.255168171294</v>
      </c>
      <c r="F99206" s="1" t="s">
        <v>99349</v>
      </c>
    </row>
    <row r="99207" spans="1:6" x14ac:dyDescent="0.3">
      <c r="A99207" s="1" t="s">
        <v>98331</v>
      </c>
      <c r="B99207" s="1" t="s">
        <v>10</v>
      </c>
      <c r="C99207">
        <v>1236</v>
      </c>
      <c r="D99207" s="1" t="s">
        <v>11</v>
      </c>
      <c r="E99207" s="2">
        <v>39322.824605555557</v>
      </c>
      <c r="F99207" s="1" t="s">
        <v>99350</v>
      </c>
    </row>
    <row r="99208" spans="1:6" x14ac:dyDescent="0.3">
      <c r="A99208" s="1" t="s">
        <v>98331</v>
      </c>
      <c r="B99208" s="1" t="s">
        <v>47</v>
      </c>
      <c r="C99208">
        <v>1469</v>
      </c>
      <c r="D99208" s="1" t="s">
        <v>48</v>
      </c>
      <c r="E99208" s="2">
        <v>39322.318275381942</v>
      </c>
      <c r="F99208" s="1" t="s">
        <v>99351</v>
      </c>
    </row>
    <row r="99209" spans="1:6" x14ac:dyDescent="0.3">
      <c r="A99209" s="1" t="s">
        <v>98331</v>
      </c>
      <c r="B99209" s="1" t="s">
        <v>7</v>
      </c>
      <c r="C99209">
        <v>5</v>
      </c>
      <c r="D99209" s="1" t="s">
        <v>8</v>
      </c>
      <c r="E99209" s="2">
        <v>39322.288301388886</v>
      </c>
      <c r="F99209" s="1" t="s">
        <v>99352</v>
      </c>
    </row>
    <row r="99210" spans="1:6" x14ac:dyDescent="0.3">
      <c r="A99210" s="1" t="s">
        <v>98331</v>
      </c>
      <c r="B99210" s="1" t="s">
        <v>33</v>
      </c>
      <c r="C99210">
        <v>178</v>
      </c>
      <c r="D99210" s="1" t="s">
        <v>34</v>
      </c>
      <c r="E99210" s="2">
        <v>39322.19790165509</v>
      </c>
      <c r="F99210" s="1" t="s">
        <v>99353</v>
      </c>
    </row>
    <row r="99211" spans="1:6" x14ac:dyDescent="0.3">
      <c r="A99211" s="1" t="s">
        <v>98331</v>
      </c>
      <c r="B99211" s="1" t="s">
        <v>83</v>
      </c>
      <c r="C99211">
        <v>139</v>
      </c>
      <c r="D99211" s="1" t="s">
        <v>84</v>
      </c>
      <c r="E99211" s="2">
        <v>39322.808788576389</v>
      </c>
      <c r="F99211" s="1" t="s">
        <v>99354</v>
      </c>
    </row>
    <row r="99212" spans="1:6" x14ac:dyDescent="0.3">
      <c r="A99212" s="1" t="s">
        <v>98331</v>
      </c>
      <c r="B99212" s="1" t="s">
        <v>77</v>
      </c>
      <c r="C99212">
        <v>128</v>
      </c>
      <c r="D99212" s="1" t="s">
        <v>28</v>
      </c>
      <c r="E99212" s="2">
        <v>39322.768560381941</v>
      </c>
      <c r="F99212" s="1" t="s">
        <v>99355</v>
      </c>
    </row>
    <row r="99213" spans="1:6" x14ac:dyDescent="0.3">
      <c r="A99213" s="1" t="s">
        <v>98331</v>
      </c>
      <c r="B99213" s="1" t="s">
        <v>45</v>
      </c>
      <c r="C99213">
        <v>4</v>
      </c>
      <c r="D99213" s="1" t="s">
        <v>31</v>
      </c>
      <c r="E99213" s="2">
        <v>39322.525716168981</v>
      </c>
      <c r="F99213" s="1" t="s">
        <v>99356</v>
      </c>
    </row>
    <row r="99214" spans="1:6" x14ac:dyDescent="0.3">
      <c r="A99214" s="1" t="s">
        <v>98331</v>
      </c>
      <c r="B99214" s="1" t="s">
        <v>96</v>
      </c>
      <c r="C99214">
        <v>32</v>
      </c>
      <c r="D99214" s="1" t="s">
        <v>25</v>
      </c>
      <c r="E99214" s="2">
        <v>39322.428515011576</v>
      </c>
      <c r="F99214" s="1" t="s">
        <v>99357</v>
      </c>
    </row>
    <row r="99215" spans="1:6" x14ac:dyDescent="0.3">
      <c r="A99215" s="1" t="s">
        <v>98331</v>
      </c>
      <c r="B99215" s="1" t="s">
        <v>73</v>
      </c>
      <c r="C99215">
        <v>3437</v>
      </c>
      <c r="D99215" s="1" t="s">
        <v>31</v>
      </c>
      <c r="E99215" s="2">
        <v>39322.504662002313</v>
      </c>
      <c r="F99215" s="1" t="s">
        <v>99358</v>
      </c>
    </row>
    <row r="99216" spans="1:6" x14ac:dyDescent="0.3">
      <c r="A99216" s="1" t="s">
        <v>98331</v>
      </c>
      <c r="B99216" s="1" t="s">
        <v>27</v>
      </c>
      <c r="C99216">
        <v>1116</v>
      </c>
      <c r="D99216" s="1" t="s">
        <v>28</v>
      </c>
      <c r="E99216" s="2">
        <v>39322.780399039351</v>
      </c>
      <c r="F99216" s="1" t="s">
        <v>99359</v>
      </c>
    </row>
    <row r="99217" spans="1:6" x14ac:dyDescent="0.3">
      <c r="A99217" s="1" t="s">
        <v>98331</v>
      </c>
      <c r="B99217" s="1" t="s">
        <v>58</v>
      </c>
      <c r="C99217">
        <v>2</v>
      </c>
      <c r="D99217" s="1" t="s">
        <v>31</v>
      </c>
      <c r="E99217" s="2">
        <v>39322.597155821757</v>
      </c>
      <c r="F99217" s="1" t="s">
        <v>99360</v>
      </c>
    </row>
    <row r="99218" spans="1:6" x14ac:dyDescent="0.3">
      <c r="A99218" s="1" t="s">
        <v>98331</v>
      </c>
      <c r="B99218" s="1" t="s">
        <v>71</v>
      </c>
      <c r="C99218">
        <v>107</v>
      </c>
      <c r="D99218" s="1" t="s">
        <v>31</v>
      </c>
      <c r="E99218" s="2">
        <v>39322.434407638888</v>
      </c>
      <c r="F99218" s="1" t="s">
        <v>99361</v>
      </c>
    </row>
    <row r="99219" spans="1:6" x14ac:dyDescent="0.3">
      <c r="A99219" s="1" t="s">
        <v>98331</v>
      </c>
      <c r="B99219" s="1" t="s">
        <v>36</v>
      </c>
      <c r="C99219">
        <v>1434</v>
      </c>
      <c r="D99219" s="1" t="s">
        <v>28</v>
      </c>
      <c r="E99219" s="2">
        <v>39322.559834259257</v>
      </c>
      <c r="F99219" s="1" t="s">
        <v>99362</v>
      </c>
    </row>
    <row r="99220" spans="1:6" x14ac:dyDescent="0.3">
      <c r="A99220" s="1" t="s">
        <v>98331</v>
      </c>
      <c r="B99220" s="1" t="s">
        <v>121</v>
      </c>
      <c r="C99220">
        <v>677</v>
      </c>
      <c r="D99220" s="1" t="s">
        <v>48</v>
      </c>
      <c r="E99220" s="2">
        <v>39322.953650925927</v>
      </c>
      <c r="F99220" s="1" t="s">
        <v>99363</v>
      </c>
    </row>
    <row r="99221" spans="1:6" x14ac:dyDescent="0.3">
      <c r="A99221" s="1" t="s">
        <v>98331</v>
      </c>
      <c r="B99221" s="1" t="s">
        <v>90</v>
      </c>
      <c r="C99221">
        <v>232</v>
      </c>
      <c r="D99221" s="1" t="s">
        <v>28</v>
      </c>
      <c r="E99221" s="2">
        <v>39322.313019525463</v>
      </c>
      <c r="F99221" s="1" t="s">
        <v>99364</v>
      </c>
    </row>
    <row r="99222" spans="1:6" x14ac:dyDescent="0.3">
      <c r="A99222" s="1" t="s">
        <v>98331</v>
      </c>
      <c r="B99222" s="1" t="s">
        <v>52</v>
      </c>
      <c r="C99222">
        <v>188</v>
      </c>
      <c r="D99222" s="1" t="s">
        <v>48</v>
      </c>
      <c r="E99222" s="2">
        <v>39322.95608541667</v>
      </c>
      <c r="F99222" s="1" t="s">
        <v>99365</v>
      </c>
    </row>
    <row r="99223" spans="1:6" x14ac:dyDescent="0.3">
      <c r="A99223" s="1" t="s">
        <v>98331</v>
      </c>
      <c r="B99223" s="1" t="s">
        <v>79</v>
      </c>
      <c r="C99223">
        <v>444</v>
      </c>
      <c r="D99223" s="1" t="s">
        <v>34</v>
      </c>
      <c r="E99223" s="2">
        <v>39322.260448807872</v>
      </c>
      <c r="F99223" s="1" t="s">
        <v>99366</v>
      </c>
    </row>
    <row r="99224" spans="1:6" x14ac:dyDescent="0.3">
      <c r="A99224" s="1" t="s">
        <v>98331</v>
      </c>
      <c r="B99224" s="1" t="s">
        <v>54</v>
      </c>
      <c r="C99224">
        <v>8</v>
      </c>
      <c r="D99224" s="1" t="s">
        <v>11</v>
      </c>
      <c r="E99224" s="2">
        <v>39322.397834687501</v>
      </c>
      <c r="F99224" s="1" t="s">
        <v>99367</v>
      </c>
    </row>
    <row r="99225" spans="1:6" x14ac:dyDescent="0.3">
      <c r="A99225" s="1" t="s">
        <v>98331</v>
      </c>
      <c r="B99225" s="1" t="s">
        <v>94</v>
      </c>
      <c r="C99225">
        <v>716</v>
      </c>
      <c r="D99225" s="1" t="s">
        <v>34</v>
      </c>
      <c r="E99225" s="2">
        <v>39322.283315775465</v>
      </c>
      <c r="F99225" s="1" t="s">
        <v>99368</v>
      </c>
    </row>
    <row r="99226" spans="1:6" x14ac:dyDescent="0.3">
      <c r="A99226" s="1" t="s">
        <v>98331</v>
      </c>
      <c r="B99226" s="1" t="s">
        <v>13</v>
      </c>
      <c r="C99226">
        <v>366</v>
      </c>
      <c r="D99226" s="1" t="s">
        <v>14</v>
      </c>
      <c r="E99226" s="2">
        <v>39323.045932256944</v>
      </c>
      <c r="F99226" s="1" t="s">
        <v>99369</v>
      </c>
    </row>
    <row r="99227" spans="1:6" x14ac:dyDescent="0.3">
      <c r="A99227" s="1" t="s">
        <v>98331</v>
      </c>
      <c r="B99227" s="1" t="s">
        <v>38</v>
      </c>
      <c r="C99227">
        <v>10</v>
      </c>
      <c r="D99227" s="1" t="s">
        <v>22</v>
      </c>
      <c r="E99227" s="2">
        <v>39322.949354131946</v>
      </c>
      <c r="F99227" s="1" t="s">
        <v>99370</v>
      </c>
    </row>
    <row r="99228" spans="1:6" x14ac:dyDescent="0.3">
      <c r="A99228" s="1" t="s">
        <v>98331</v>
      </c>
      <c r="B99228" s="1" t="s">
        <v>47</v>
      </c>
      <c r="C99228">
        <v>1267</v>
      </c>
      <c r="D99228" s="1" t="s">
        <v>48</v>
      </c>
      <c r="E99228" s="2">
        <v>39323.153996145833</v>
      </c>
      <c r="F99228" s="1" t="s">
        <v>99371</v>
      </c>
    </row>
    <row r="99229" spans="1:6" x14ac:dyDescent="0.3">
      <c r="A99229" s="1" t="s">
        <v>98331</v>
      </c>
      <c r="B99229" s="1" t="s">
        <v>38</v>
      </c>
      <c r="C99229">
        <v>10</v>
      </c>
      <c r="D99229" s="1" t="s">
        <v>22</v>
      </c>
      <c r="E99229" s="2">
        <v>39323.47192827546</v>
      </c>
      <c r="F99229" s="1" t="s">
        <v>99372</v>
      </c>
    </row>
    <row r="99230" spans="1:6" x14ac:dyDescent="0.3">
      <c r="A99230" s="1" t="s">
        <v>98331</v>
      </c>
      <c r="B99230" s="1" t="s">
        <v>24</v>
      </c>
      <c r="C99230">
        <v>87</v>
      </c>
      <c r="D99230" s="1" t="s">
        <v>25</v>
      </c>
      <c r="E99230" s="2">
        <v>39323.99441728009</v>
      </c>
      <c r="F99230" s="1" t="s">
        <v>99373</v>
      </c>
    </row>
    <row r="99231" spans="1:6" x14ac:dyDescent="0.3">
      <c r="A99231" s="1" t="s">
        <v>98331</v>
      </c>
      <c r="B99231" s="1" t="s">
        <v>69</v>
      </c>
      <c r="C99231">
        <v>200</v>
      </c>
      <c r="D99231" s="1" t="s">
        <v>11</v>
      </c>
      <c r="E99231" s="2">
        <v>39323.802554201386</v>
      </c>
      <c r="F99231" s="1" t="s">
        <v>99374</v>
      </c>
    </row>
    <row r="99232" spans="1:6" x14ac:dyDescent="0.3">
      <c r="A99232" s="1" t="s">
        <v>98331</v>
      </c>
      <c r="B99232" s="1" t="s">
        <v>73</v>
      </c>
      <c r="C99232">
        <v>3283</v>
      </c>
      <c r="D99232" s="1" t="s">
        <v>31</v>
      </c>
      <c r="E99232" s="2">
        <v>39324.014422604167</v>
      </c>
      <c r="F99232" s="1" t="s">
        <v>99375</v>
      </c>
    </row>
    <row r="99233" spans="1:6" x14ac:dyDescent="0.3">
      <c r="A99233" s="1" t="s">
        <v>98331</v>
      </c>
      <c r="B99233" s="1" t="s">
        <v>90</v>
      </c>
      <c r="C99233">
        <v>196</v>
      </c>
      <c r="D99233" s="1" t="s">
        <v>28</v>
      </c>
      <c r="E99233" s="2">
        <v>39323.49773260417</v>
      </c>
      <c r="F99233" s="1" t="s">
        <v>99376</v>
      </c>
    </row>
    <row r="99234" spans="1:6" x14ac:dyDescent="0.3">
      <c r="A99234" s="1" t="s">
        <v>98331</v>
      </c>
      <c r="B99234" s="1" t="s">
        <v>7</v>
      </c>
      <c r="C99234">
        <v>34</v>
      </c>
      <c r="D99234" s="1" t="s">
        <v>8</v>
      </c>
      <c r="E99234" s="2">
        <v>39323.64997121528</v>
      </c>
      <c r="F99234" s="1" t="s">
        <v>99377</v>
      </c>
    </row>
    <row r="99235" spans="1:6" x14ac:dyDescent="0.3">
      <c r="A99235" s="1" t="s">
        <v>98331</v>
      </c>
      <c r="B99235" s="1" t="s">
        <v>33</v>
      </c>
      <c r="C99235">
        <v>180</v>
      </c>
      <c r="D99235" s="1" t="s">
        <v>34</v>
      </c>
      <c r="E99235" s="2">
        <v>39323.709110335651</v>
      </c>
      <c r="F99235" s="1" t="s">
        <v>99378</v>
      </c>
    </row>
    <row r="99236" spans="1:6" x14ac:dyDescent="0.3">
      <c r="A99236" s="1" t="s">
        <v>98331</v>
      </c>
      <c r="B99236" s="1" t="s">
        <v>75</v>
      </c>
      <c r="C99236">
        <v>42</v>
      </c>
      <c r="D99236" s="1" t="s">
        <v>28</v>
      </c>
      <c r="E99236" s="2">
        <v>39323.111430937497</v>
      </c>
      <c r="F99236" s="1" t="s">
        <v>99379</v>
      </c>
    </row>
    <row r="99237" spans="1:6" x14ac:dyDescent="0.3">
      <c r="A99237" s="1" t="s">
        <v>98331</v>
      </c>
      <c r="B99237" s="1" t="s">
        <v>56</v>
      </c>
      <c r="C99237">
        <v>86</v>
      </c>
      <c r="D99237" s="1" t="s">
        <v>31</v>
      </c>
      <c r="E99237" s="2">
        <v>39323.178514155094</v>
      </c>
      <c r="F99237" s="1" t="s">
        <v>99380</v>
      </c>
    </row>
    <row r="99238" spans="1:6" x14ac:dyDescent="0.3">
      <c r="A99238" s="1" t="s">
        <v>98331</v>
      </c>
      <c r="B99238" s="1" t="s">
        <v>102</v>
      </c>
      <c r="C99238">
        <v>363</v>
      </c>
      <c r="D99238" s="1" t="s">
        <v>103</v>
      </c>
      <c r="E99238" s="2">
        <v>39323.776628738429</v>
      </c>
      <c r="F99238" s="1" t="s">
        <v>99381</v>
      </c>
    </row>
    <row r="99239" spans="1:6" x14ac:dyDescent="0.3">
      <c r="A99239" s="1" t="s">
        <v>98331</v>
      </c>
      <c r="B99239" s="1" t="s">
        <v>36</v>
      </c>
      <c r="C99239">
        <v>1529</v>
      </c>
      <c r="D99239" s="1" t="s">
        <v>28</v>
      </c>
      <c r="E99239" s="2">
        <v>39323.645063460652</v>
      </c>
      <c r="F99239" s="1" t="s">
        <v>99382</v>
      </c>
    </row>
    <row r="99240" spans="1:6" x14ac:dyDescent="0.3">
      <c r="A99240" s="1" t="s">
        <v>98331</v>
      </c>
      <c r="B99240" s="1" t="s">
        <v>83</v>
      </c>
      <c r="C99240">
        <v>154</v>
      </c>
      <c r="D99240" s="1" t="s">
        <v>84</v>
      </c>
      <c r="E99240" s="2">
        <v>39323.837121793978</v>
      </c>
      <c r="F99240" s="1" t="s">
        <v>99383</v>
      </c>
    </row>
    <row r="99241" spans="1:6" x14ac:dyDescent="0.3">
      <c r="A99241" s="1" t="s">
        <v>98331</v>
      </c>
      <c r="B99241" s="1" t="s">
        <v>71</v>
      </c>
      <c r="C99241">
        <v>107</v>
      </c>
      <c r="D99241" s="1" t="s">
        <v>31</v>
      </c>
      <c r="E99241" s="2">
        <v>39323.081160532405</v>
      </c>
      <c r="F99241" s="1" t="s">
        <v>99384</v>
      </c>
    </row>
    <row r="99242" spans="1:6" x14ac:dyDescent="0.3">
      <c r="A99242" s="1" t="s">
        <v>98331</v>
      </c>
      <c r="B99242" s="1" t="s">
        <v>40</v>
      </c>
      <c r="C99242">
        <v>3</v>
      </c>
      <c r="D99242" s="1" t="s">
        <v>11</v>
      </c>
      <c r="E99242" s="2">
        <v>39323.977439120368</v>
      </c>
      <c r="F99242" s="1" t="s">
        <v>99385</v>
      </c>
    </row>
    <row r="99243" spans="1:6" x14ac:dyDescent="0.3">
      <c r="A99243" s="1" t="s">
        <v>98331</v>
      </c>
      <c r="B99243" s="1" t="s">
        <v>54</v>
      </c>
      <c r="C99243">
        <v>6</v>
      </c>
      <c r="D99243" s="1" t="s">
        <v>11</v>
      </c>
      <c r="E99243" s="2">
        <v>39323.76915821759</v>
      </c>
      <c r="F99243" s="1" t="s">
        <v>99386</v>
      </c>
    </row>
    <row r="99244" spans="1:6" x14ac:dyDescent="0.3">
      <c r="A99244" s="1" t="s">
        <v>98331</v>
      </c>
      <c r="B99244" s="1" t="s">
        <v>118</v>
      </c>
      <c r="C99244">
        <v>899</v>
      </c>
      <c r="D99244" s="1" t="s">
        <v>119</v>
      </c>
      <c r="E99244" s="2">
        <v>39323.781391631943</v>
      </c>
      <c r="F99244" s="1" t="s">
        <v>99387</v>
      </c>
    </row>
    <row r="99245" spans="1:6" x14ac:dyDescent="0.3">
      <c r="A99245" s="1" t="s">
        <v>98331</v>
      </c>
      <c r="B99245" s="1" t="s">
        <v>77</v>
      </c>
      <c r="C99245">
        <v>157</v>
      </c>
      <c r="D99245" s="1" t="s">
        <v>28</v>
      </c>
      <c r="E99245" s="2">
        <v>39323.652619872686</v>
      </c>
      <c r="F99245" s="1" t="s">
        <v>99388</v>
      </c>
    </row>
    <row r="99246" spans="1:6" x14ac:dyDescent="0.3">
      <c r="A99246" s="1" t="s">
        <v>98331</v>
      </c>
      <c r="B99246" s="1" t="s">
        <v>13</v>
      </c>
      <c r="C99246">
        <v>243</v>
      </c>
      <c r="D99246" s="1" t="s">
        <v>14</v>
      </c>
      <c r="E99246" s="2">
        <v>39323.930952893519</v>
      </c>
      <c r="F99246" s="1" t="s">
        <v>99389</v>
      </c>
    </row>
    <row r="99247" spans="1:6" x14ac:dyDescent="0.3">
      <c r="A99247" s="1" t="s">
        <v>98331</v>
      </c>
      <c r="B99247" s="1" t="s">
        <v>21</v>
      </c>
      <c r="C99247">
        <v>48</v>
      </c>
      <c r="D99247" s="1" t="s">
        <v>22</v>
      </c>
      <c r="E99247" s="2">
        <v>39323.341137731484</v>
      </c>
      <c r="F99247" s="1" t="s">
        <v>99390</v>
      </c>
    </row>
    <row r="99248" spans="1:6" x14ac:dyDescent="0.3">
      <c r="A99248" s="1" t="s">
        <v>98331</v>
      </c>
      <c r="B99248" s="1" t="s">
        <v>64</v>
      </c>
      <c r="C99248">
        <v>11</v>
      </c>
      <c r="D99248" s="1" t="s">
        <v>31</v>
      </c>
      <c r="E99248" s="2">
        <v>39323.111654513887</v>
      </c>
      <c r="F99248" s="1" t="s">
        <v>99391</v>
      </c>
    </row>
    <row r="99249" spans="1:6" x14ac:dyDescent="0.3">
      <c r="A99249" s="1" t="s">
        <v>98331</v>
      </c>
      <c r="B99249" s="1" t="s">
        <v>52</v>
      </c>
      <c r="C99249">
        <v>267</v>
      </c>
      <c r="D99249" s="1" t="s">
        <v>48</v>
      </c>
      <c r="E99249" s="2">
        <v>39323.605451585645</v>
      </c>
      <c r="F99249" s="1" t="s">
        <v>99392</v>
      </c>
    </row>
    <row r="99250" spans="1:6" x14ac:dyDescent="0.3">
      <c r="A99250" s="1" t="s">
        <v>98331</v>
      </c>
      <c r="B99250" s="1" t="s">
        <v>50</v>
      </c>
      <c r="C99250">
        <v>91</v>
      </c>
      <c r="D99250" s="1" t="s">
        <v>34</v>
      </c>
      <c r="E99250" s="2">
        <v>39323.527149618058</v>
      </c>
      <c r="F99250" s="1" t="s">
        <v>99393</v>
      </c>
    </row>
    <row r="99251" spans="1:6" x14ac:dyDescent="0.3">
      <c r="A99251" s="1" t="s">
        <v>98331</v>
      </c>
      <c r="B99251" s="1" t="s">
        <v>45</v>
      </c>
      <c r="C99251">
        <v>5</v>
      </c>
      <c r="D99251" s="1" t="s">
        <v>31</v>
      </c>
      <c r="E99251" s="2">
        <v>39323.962257094907</v>
      </c>
      <c r="F99251" s="1" t="s">
        <v>99394</v>
      </c>
    </row>
    <row r="99252" spans="1:6" x14ac:dyDescent="0.3">
      <c r="A99252" s="1" t="s">
        <v>98331</v>
      </c>
      <c r="B99252" s="1" t="s">
        <v>7</v>
      </c>
      <c r="C99252">
        <v>6</v>
      </c>
      <c r="D99252" s="1" t="s">
        <v>8</v>
      </c>
      <c r="E99252" s="2">
        <v>39324.955619641201</v>
      </c>
      <c r="F99252" s="1" t="s">
        <v>99395</v>
      </c>
    </row>
    <row r="99253" spans="1:6" x14ac:dyDescent="0.3">
      <c r="A99253" s="1" t="s">
        <v>98331</v>
      </c>
      <c r="B99253" s="1" t="s">
        <v>18</v>
      </c>
      <c r="C99253">
        <v>51</v>
      </c>
      <c r="D99253" s="1" t="s">
        <v>19</v>
      </c>
      <c r="E99253" s="2">
        <v>39324.572348298614</v>
      </c>
      <c r="F99253" s="1" t="s">
        <v>99396</v>
      </c>
    </row>
    <row r="99254" spans="1:6" x14ac:dyDescent="0.3">
      <c r="A99254" s="1" t="s">
        <v>98331</v>
      </c>
      <c r="B99254" s="1" t="s">
        <v>33</v>
      </c>
      <c r="C99254">
        <v>302</v>
      </c>
      <c r="D99254" s="1" t="s">
        <v>34</v>
      </c>
      <c r="E99254" s="2">
        <v>39324.502129629633</v>
      </c>
      <c r="F99254" s="1" t="s">
        <v>99397</v>
      </c>
    </row>
    <row r="99255" spans="1:6" x14ac:dyDescent="0.3">
      <c r="A99255" s="1" t="s">
        <v>98331</v>
      </c>
      <c r="B99255" s="1" t="s">
        <v>13</v>
      </c>
      <c r="C99255">
        <v>308</v>
      </c>
      <c r="D99255" s="1" t="s">
        <v>14</v>
      </c>
      <c r="E99255" s="2">
        <v>39324.133407094909</v>
      </c>
      <c r="F99255" s="1" t="s">
        <v>99398</v>
      </c>
    </row>
    <row r="99256" spans="1:6" x14ac:dyDescent="0.3">
      <c r="A99256" s="1" t="s">
        <v>98331</v>
      </c>
      <c r="B99256" s="1" t="s">
        <v>79</v>
      </c>
      <c r="C99256">
        <v>328</v>
      </c>
      <c r="D99256" s="1" t="s">
        <v>34</v>
      </c>
      <c r="E99256" s="2">
        <v>39324.270636377318</v>
      </c>
      <c r="F99256" s="1" t="s">
        <v>99399</v>
      </c>
    </row>
    <row r="99257" spans="1:6" x14ac:dyDescent="0.3">
      <c r="A99257" s="1" t="s">
        <v>98331</v>
      </c>
      <c r="B99257" s="1" t="s">
        <v>121</v>
      </c>
      <c r="C99257">
        <v>340</v>
      </c>
      <c r="D99257" s="1" t="s">
        <v>48</v>
      </c>
      <c r="E99257" s="2">
        <v>39324.646221678238</v>
      </c>
      <c r="F99257" s="1" t="s">
        <v>99400</v>
      </c>
    </row>
    <row r="99258" spans="1:6" x14ac:dyDescent="0.3">
      <c r="A99258" s="1" t="s">
        <v>98331</v>
      </c>
      <c r="B99258" s="1" t="s">
        <v>102</v>
      </c>
      <c r="C99258">
        <v>372</v>
      </c>
      <c r="D99258" s="1" t="s">
        <v>103</v>
      </c>
      <c r="E99258" s="2">
        <v>39324.84978128472</v>
      </c>
      <c r="F99258" s="1" t="s">
        <v>99401</v>
      </c>
    </row>
    <row r="99259" spans="1:6" x14ac:dyDescent="0.3">
      <c r="A99259" s="1" t="s">
        <v>98331</v>
      </c>
      <c r="B99259" s="1" t="s">
        <v>24</v>
      </c>
      <c r="C99259">
        <v>81</v>
      </c>
      <c r="D99259" s="1" t="s">
        <v>25</v>
      </c>
      <c r="E99259" s="2">
        <v>39324.76486628472</v>
      </c>
      <c r="F99259" s="1" t="s">
        <v>99402</v>
      </c>
    </row>
    <row r="99260" spans="1:6" x14ac:dyDescent="0.3">
      <c r="A99260" s="1" t="s">
        <v>98331</v>
      </c>
      <c r="B99260" s="1" t="s">
        <v>118</v>
      </c>
      <c r="C99260">
        <v>866</v>
      </c>
      <c r="D99260" s="1" t="s">
        <v>119</v>
      </c>
      <c r="E99260" s="2">
        <v>39324.230240821758</v>
      </c>
      <c r="F99260" s="1" t="s">
        <v>99403</v>
      </c>
    </row>
    <row r="99261" spans="1:6" x14ac:dyDescent="0.3">
      <c r="A99261" s="1" t="s">
        <v>98331</v>
      </c>
      <c r="B99261" s="1" t="s">
        <v>16</v>
      </c>
      <c r="C99261">
        <v>115</v>
      </c>
      <c r="D99261" s="1" t="s">
        <v>11</v>
      </c>
      <c r="E99261" s="2">
        <v>39324.813496990741</v>
      </c>
      <c r="F99261" s="1" t="s">
        <v>99404</v>
      </c>
    </row>
    <row r="99262" spans="1:6" x14ac:dyDescent="0.3">
      <c r="A99262" s="1" t="s">
        <v>98331</v>
      </c>
      <c r="B99262" s="1" t="s">
        <v>75</v>
      </c>
      <c r="C99262">
        <v>32</v>
      </c>
      <c r="D99262" s="1" t="s">
        <v>28</v>
      </c>
      <c r="E99262" s="2">
        <v>39324.148002812501</v>
      </c>
      <c r="F99262" s="1" t="s">
        <v>99405</v>
      </c>
    </row>
    <row r="99263" spans="1:6" x14ac:dyDescent="0.3">
      <c r="A99263" s="1" t="s">
        <v>98331</v>
      </c>
      <c r="B99263" s="1" t="s">
        <v>42</v>
      </c>
      <c r="C99263">
        <v>19</v>
      </c>
      <c r="D99263" s="1" t="s">
        <v>43</v>
      </c>
      <c r="E99263" s="2">
        <v>39325.005994479165</v>
      </c>
      <c r="F99263" s="1" t="s">
        <v>99406</v>
      </c>
    </row>
    <row r="99264" spans="1:6" x14ac:dyDescent="0.3">
      <c r="A99264" s="1" t="s">
        <v>98331</v>
      </c>
      <c r="B99264" s="1" t="s">
        <v>58</v>
      </c>
      <c r="C99264">
        <v>1</v>
      </c>
      <c r="D99264" s="1" t="s">
        <v>31</v>
      </c>
      <c r="E99264" s="2">
        <v>39324.941389583335</v>
      </c>
      <c r="F99264" s="1" t="s">
        <v>99407</v>
      </c>
    </row>
    <row r="99265" spans="1:6" x14ac:dyDescent="0.3">
      <c r="A99265" s="1" t="s">
        <v>98331</v>
      </c>
      <c r="B99265" s="1" t="s">
        <v>40</v>
      </c>
      <c r="C99265">
        <v>9</v>
      </c>
      <c r="D99265" s="1" t="s">
        <v>11</v>
      </c>
      <c r="E99265" s="2">
        <v>39324.145945833334</v>
      </c>
      <c r="F99265" s="1" t="s">
        <v>99408</v>
      </c>
    </row>
    <row r="99266" spans="1:6" x14ac:dyDescent="0.3">
      <c r="A99266" s="1" t="s">
        <v>98331</v>
      </c>
      <c r="B99266" s="1" t="s">
        <v>30</v>
      </c>
      <c r="C99266">
        <v>34</v>
      </c>
      <c r="D99266" s="1" t="s">
        <v>31</v>
      </c>
      <c r="E99266" s="2">
        <v>39324.098378159724</v>
      </c>
      <c r="F99266" s="1" t="s">
        <v>99409</v>
      </c>
    </row>
    <row r="99267" spans="1:6" x14ac:dyDescent="0.3">
      <c r="A99267" s="1" t="s">
        <v>98331</v>
      </c>
      <c r="B99267" s="1" t="s">
        <v>54</v>
      </c>
      <c r="C99267">
        <v>6</v>
      </c>
      <c r="D99267" s="1" t="s">
        <v>11</v>
      </c>
      <c r="E99267" s="2">
        <v>39324.121763657407</v>
      </c>
      <c r="F99267" s="1" t="s">
        <v>99410</v>
      </c>
    </row>
    <row r="99268" spans="1:6" x14ac:dyDescent="0.3">
      <c r="A99268" s="1" t="s">
        <v>98331</v>
      </c>
      <c r="B99268" s="1" t="s">
        <v>77</v>
      </c>
      <c r="C99268">
        <v>98</v>
      </c>
      <c r="D99268" s="1" t="s">
        <v>28</v>
      </c>
      <c r="E99268" s="2">
        <v>39324.522880520832</v>
      </c>
      <c r="F99268" s="1" t="s">
        <v>99411</v>
      </c>
    </row>
    <row r="99269" spans="1:6" x14ac:dyDescent="0.3">
      <c r="A99269" s="1" t="s">
        <v>98331</v>
      </c>
      <c r="B99269" s="1" t="s">
        <v>21</v>
      </c>
      <c r="C99269">
        <v>63</v>
      </c>
      <c r="D99269" s="1" t="s">
        <v>22</v>
      </c>
      <c r="E99269" s="2">
        <v>39324.580649537034</v>
      </c>
      <c r="F99269" s="1" t="s">
        <v>99412</v>
      </c>
    </row>
    <row r="99270" spans="1:6" x14ac:dyDescent="0.3">
      <c r="A99270" s="1" t="s">
        <v>98331</v>
      </c>
      <c r="B99270" s="1" t="s">
        <v>10</v>
      </c>
      <c r="C99270">
        <v>784</v>
      </c>
      <c r="D99270" s="1" t="s">
        <v>11</v>
      </c>
      <c r="E99270" s="2">
        <v>39324.831579131947</v>
      </c>
      <c r="F99270" s="1" t="s">
        <v>99413</v>
      </c>
    </row>
    <row r="99271" spans="1:6" x14ac:dyDescent="0.3">
      <c r="A99271" s="1" t="s">
        <v>98331</v>
      </c>
      <c r="B99271" s="1" t="s">
        <v>52</v>
      </c>
      <c r="C99271">
        <v>411</v>
      </c>
      <c r="D99271" s="1" t="s">
        <v>48</v>
      </c>
      <c r="E99271" s="2">
        <v>39324.215055474539</v>
      </c>
      <c r="F99271" s="1" t="s">
        <v>99414</v>
      </c>
    </row>
    <row r="99272" spans="1:6" x14ac:dyDescent="0.3">
      <c r="A99272" s="1" t="s">
        <v>98331</v>
      </c>
      <c r="B99272" s="1" t="s">
        <v>90</v>
      </c>
      <c r="C99272">
        <v>185</v>
      </c>
      <c r="D99272" s="1" t="s">
        <v>28</v>
      </c>
      <c r="E99272" s="2">
        <v>39324.563688159724</v>
      </c>
      <c r="F99272" s="1" t="s">
        <v>99415</v>
      </c>
    </row>
    <row r="99273" spans="1:6" x14ac:dyDescent="0.3">
      <c r="A99273" s="1" t="s">
        <v>98331</v>
      </c>
      <c r="B99273" s="1" t="s">
        <v>56</v>
      </c>
      <c r="C99273">
        <v>93</v>
      </c>
      <c r="D99273" s="1" t="s">
        <v>31</v>
      </c>
      <c r="E99273" s="2">
        <v>39324.366056053237</v>
      </c>
      <c r="F99273" s="1" t="s">
        <v>99416</v>
      </c>
    </row>
    <row r="99274" spans="1:6" x14ac:dyDescent="0.3">
      <c r="A99274" s="1" t="s">
        <v>98331</v>
      </c>
      <c r="B99274" s="1" t="s">
        <v>71</v>
      </c>
      <c r="C99274">
        <v>109</v>
      </c>
      <c r="D99274" s="1" t="s">
        <v>31</v>
      </c>
      <c r="E99274" s="2">
        <v>39324.151500659726</v>
      </c>
      <c r="F99274" s="1" t="s">
        <v>99417</v>
      </c>
    </row>
    <row r="99275" spans="1:6" x14ac:dyDescent="0.3">
      <c r="A99275" s="1" t="s">
        <v>98331</v>
      </c>
      <c r="B99275" s="1" t="s">
        <v>50</v>
      </c>
      <c r="C99275">
        <v>126</v>
      </c>
      <c r="D99275" s="1" t="s">
        <v>34</v>
      </c>
      <c r="E99275" s="2">
        <v>39324.69330107639</v>
      </c>
      <c r="F99275" s="1" t="s">
        <v>99418</v>
      </c>
    </row>
    <row r="99276" spans="1:6" x14ac:dyDescent="0.3">
      <c r="A99276" s="1" t="s">
        <v>98331</v>
      </c>
      <c r="B99276" s="1" t="s">
        <v>96</v>
      </c>
      <c r="C99276">
        <v>58</v>
      </c>
      <c r="D99276" s="1" t="s">
        <v>25</v>
      </c>
      <c r="E99276" s="2">
        <v>39324.527394594908</v>
      </c>
      <c r="F99276" s="1" t="s">
        <v>99419</v>
      </c>
    </row>
    <row r="99277" spans="1:6" x14ac:dyDescent="0.3">
      <c r="A99277" s="1" t="s">
        <v>98331</v>
      </c>
      <c r="B99277" s="1" t="s">
        <v>64</v>
      </c>
      <c r="C99277">
        <v>5</v>
      </c>
      <c r="D99277" s="1" t="s">
        <v>31</v>
      </c>
      <c r="E99277" s="2">
        <v>39324.876446064816</v>
      </c>
      <c r="F99277" s="1" t="s">
        <v>99420</v>
      </c>
    </row>
    <row r="99278" spans="1:6" x14ac:dyDescent="0.3">
      <c r="A99278" s="1" t="s">
        <v>98331</v>
      </c>
      <c r="B99278" s="1" t="s">
        <v>27</v>
      </c>
      <c r="C99278">
        <v>1062</v>
      </c>
      <c r="D99278" s="1" t="s">
        <v>28</v>
      </c>
      <c r="E99278" s="2">
        <v>39324.343810914354</v>
      </c>
      <c r="F99278" s="1" t="s">
        <v>99421</v>
      </c>
    </row>
    <row r="99279" spans="1:6" x14ac:dyDescent="0.3">
      <c r="A99279" s="1" t="s">
        <v>98331</v>
      </c>
      <c r="B99279" s="1" t="s">
        <v>45</v>
      </c>
      <c r="C99279">
        <v>2</v>
      </c>
      <c r="D99279" s="1" t="s">
        <v>31</v>
      </c>
      <c r="E99279" s="2">
        <v>39324.162392592596</v>
      </c>
      <c r="F99279" s="1" t="s">
        <v>99422</v>
      </c>
    </row>
    <row r="99280" spans="1:6" x14ac:dyDescent="0.3">
      <c r="A99280" s="1" t="s">
        <v>98331</v>
      </c>
      <c r="B99280" s="1" t="s">
        <v>36</v>
      </c>
      <c r="C99280">
        <v>1418</v>
      </c>
      <c r="D99280" s="1" t="s">
        <v>28</v>
      </c>
      <c r="E99280" s="2">
        <v>39324.670802083332</v>
      </c>
      <c r="F99280" s="1" t="s">
        <v>99423</v>
      </c>
    </row>
    <row r="99281" spans="1:6" x14ac:dyDescent="0.3">
      <c r="A99281" s="1" t="s">
        <v>98331</v>
      </c>
      <c r="B99281" s="1" t="s">
        <v>73</v>
      </c>
      <c r="C99281">
        <v>4314</v>
      </c>
      <c r="D99281" s="1" t="s">
        <v>31</v>
      </c>
      <c r="E99281" s="2">
        <v>39324.965290428241</v>
      </c>
      <c r="F99281" s="1" t="s">
        <v>99424</v>
      </c>
    </row>
    <row r="99282" spans="1:6" x14ac:dyDescent="0.3">
      <c r="A99282" s="1" t="s">
        <v>98331</v>
      </c>
      <c r="B99282" s="1" t="s">
        <v>58</v>
      </c>
      <c r="C99282">
        <v>2</v>
      </c>
      <c r="D99282" s="1" t="s">
        <v>31</v>
      </c>
      <c r="E99282" s="2">
        <v>39325.276776157407</v>
      </c>
      <c r="F99282" s="1" t="s">
        <v>99425</v>
      </c>
    </row>
    <row r="99283" spans="1:6" x14ac:dyDescent="0.3">
      <c r="A99283" s="1" t="s">
        <v>98331</v>
      </c>
      <c r="B99283" s="1" t="s">
        <v>36</v>
      </c>
      <c r="C99283">
        <v>1434</v>
      </c>
      <c r="D99283" s="1" t="s">
        <v>28</v>
      </c>
      <c r="E99283" s="2">
        <v>39326.030945949075</v>
      </c>
      <c r="F99283" s="1" t="s">
        <v>99426</v>
      </c>
    </row>
    <row r="99284" spans="1:6" x14ac:dyDescent="0.3">
      <c r="A99284" s="1" t="s">
        <v>98331</v>
      </c>
      <c r="B99284" s="1" t="s">
        <v>38</v>
      </c>
      <c r="C99284">
        <v>10</v>
      </c>
      <c r="D99284" s="1" t="s">
        <v>22</v>
      </c>
      <c r="E99284" s="2">
        <v>39325.506336724538</v>
      </c>
      <c r="F99284" s="1" t="s">
        <v>99427</v>
      </c>
    </row>
    <row r="99285" spans="1:6" x14ac:dyDescent="0.3">
      <c r="A99285" s="1" t="s">
        <v>98331</v>
      </c>
      <c r="B99285" s="1" t="s">
        <v>42</v>
      </c>
      <c r="C99285">
        <v>51</v>
      </c>
      <c r="D99285" s="1" t="s">
        <v>43</v>
      </c>
      <c r="E99285" s="2">
        <v>39326.065557094909</v>
      </c>
      <c r="F99285" s="1" t="s">
        <v>99428</v>
      </c>
    </row>
    <row r="99286" spans="1:6" x14ac:dyDescent="0.3">
      <c r="A99286" s="1" t="s">
        <v>98331</v>
      </c>
      <c r="B99286" s="1" t="s">
        <v>18</v>
      </c>
      <c r="C99286">
        <v>54</v>
      </c>
      <c r="D99286" s="1" t="s">
        <v>19</v>
      </c>
      <c r="E99286" s="2">
        <v>39325.689083564816</v>
      </c>
      <c r="F99286" s="1" t="s">
        <v>99429</v>
      </c>
    </row>
    <row r="99287" spans="1:6" x14ac:dyDescent="0.3">
      <c r="A99287" s="1" t="s">
        <v>98331</v>
      </c>
      <c r="B99287" s="1" t="s">
        <v>83</v>
      </c>
      <c r="C99287">
        <v>181</v>
      </c>
      <c r="D99287" s="1" t="s">
        <v>84</v>
      </c>
      <c r="E99287" s="2">
        <v>39325.627941284722</v>
      </c>
      <c r="F99287" s="1" t="s">
        <v>99430</v>
      </c>
    </row>
    <row r="99288" spans="1:6" x14ac:dyDescent="0.3">
      <c r="A99288" s="1" t="s">
        <v>98331</v>
      </c>
      <c r="B99288" s="1" t="s">
        <v>50</v>
      </c>
      <c r="C99288">
        <v>139</v>
      </c>
      <c r="D99288" s="1" t="s">
        <v>34</v>
      </c>
      <c r="E99288" s="2">
        <v>39325.918531863426</v>
      </c>
      <c r="F99288" s="1" t="s">
        <v>99431</v>
      </c>
    </row>
    <row r="99289" spans="1:6" x14ac:dyDescent="0.3">
      <c r="A99289" s="1" t="s">
        <v>98331</v>
      </c>
      <c r="B99289" s="1" t="s">
        <v>118</v>
      </c>
      <c r="C99289">
        <v>860</v>
      </c>
      <c r="D99289" s="1" t="s">
        <v>119</v>
      </c>
      <c r="E99289" s="2">
        <v>39325.618555821762</v>
      </c>
      <c r="F99289" s="1" t="s">
        <v>99432</v>
      </c>
    </row>
    <row r="99290" spans="1:6" x14ac:dyDescent="0.3">
      <c r="A99290" s="1" t="s">
        <v>98331</v>
      </c>
      <c r="B99290" s="1" t="s">
        <v>77</v>
      </c>
      <c r="C99290">
        <v>100</v>
      </c>
      <c r="D99290" s="1" t="s">
        <v>28</v>
      </c>
      <c r="E99290" s="2">
        <v>39325.548398726853</v>
      </c>
      <c r="F99290" s="1" t="s">
        <v>99433</v>
      </c>
    </row>
    <row r="99291" spans="1:6" x14ac:dyDescent="0.3">
      <c r="A99291" s="1" t="s">
        <v>98331</v>
      </c>
      <c r="B99291" s="1" t="s">
        <v>90</v>
      </c>
      <c r="C99291">
        <v>278</v>
      </c>
      <c r="D99291" s="1" t="s">
        <v>28</v>
      </c>
      <c r="E99291" s="2">
        <v>39325.361750891207</v>
      </c>
      <c r="F99291" s="1" t="s">
        <v>99434</v>
      </c>
    </row>
    <row r="99292" spans="1:6" x14ac:dyDescent="0.3">
      <c r="A99292" s="1" t="s">
        <v>98331</v>
      </c>
      <c r="B99292" s="1" t="s">
        <v>96</v>
      </c>
      <c r="C99292">
        <v>33</v>
      </c>
      <c r="D99292" s="1" t="s">
        <v>25</v>
      </c>
      <c r="E99292" s="2">
        <v>39325.536664467596</v>
      </c>
      <c r="F99292" s="1" t="s">
        <v>99435</v>
      </c>
    </row>
    <row r="99293" spans="1:6" x14ac:dyDescent="0.3">
      <c r="A99293" s="1" t="s">
        <v>98331</v>
      </c>
      <c r="B99293" s="1" t="s">
        <v>102</v>
      </c>
      <c r="C99293">
        <v>374</v>
      </c>
      <c r="D99293" s="1" t="s">
        <v>103</v>
      </c>
      <c r="E99293" s="2">
        <v>39325.939201851848</v>
      </c>
      <c r="F99293" s="1" t="s">
        <v>99436</v>
      </c>
    </row>
    <row r="99294" spans="1:6" x14ac:dyDescent="0.3">
      <c r="A99294" s="1" t="s">
        <v>98331</v>
      </c>
      <c r="B99294" s="1" t="s">
        <v>33</v>
      </c>
      <c r="C99294">
        <v>338</v>
      </c>
      <c r="D99294" s="1" t="s">
        <v>34</v>
      </c>
      <c r="E99294" s="2">
        <v>39325.13366334491</v>
      </c>
      <c r="F99294" s="1" t="s">
        <v>99437</v>
      </c>
    </row>
    <row r="99295" spans="1:6" x14ac:dyDescent="0.3">
      <c r="A99295" s="1" t="s">
        <v>98331</v>
      </c>
      <c r="B99295" s="1" t="s">
        <v>10</v>
      </c>
      <c r="C99295">
        <v>1149</v>
      </c>
      <c r="D99295" s="1" t="s">
        <v>11</v>
      </c>
      <c r="E99295" s="2">
        <v>39325.233194016204</v>
      </c>
      <c r="F99295" s="1" t="s">
        <v>99438</v>
      </c>
    </row>
    <row r="99296" spans="1:6" x14ac:dyDescent="0.3">
      <c r="A99296" s="1" t="s">
        <v>98331</v>
      </c>
      <c r="B99296" s="1" t="s">
        <v>45</v>
      </c>
      <c r="C99296">
        <v>5</v>
      </c>
      <c r="D99296" s="1" t="s">
        <v>31</v>
      </c>
      <c r="E99296" s="2">
        <v>39326.049660879631</v>
      </c>
      <c r="F99296" s="1" t="s">
        <v>99439</v>
      </c>
    </row>
    <row r="99297" spans="1:6" x14ac:dyDescent="0.3">
      <c r="A99297" s="1" t="s">
        <v>98331</v>
      </c>
      <c r="B99297" s="1" t="s">
        <v>16</v>
      </c>
      <c r="C99297">
        <v>75</v>
      </c>
      <c r="D99297" s="1" t="s">
        <v>11</v>
      </c>
      <c r="E99297" s="2">
        <v>39325.358487997684</v>
      </c>
      <c r="F99297" s="1" t="s">
        <v>99440</v>
      </c>
    </row>
    <row r="99298" spans="1:6" x14ac:dyDescent="0.3">
      <c r="A99298" s="1" t="s">
        <v>98331</v>
      </c>
      <c r="B99298" s="1" t="s">
        <v>79</v>
      </c>
      <c r="C99298">
        <v>326</v>
      </c>
      <c r="D99298" s="1" t="s">
        <v>34</v>
      </c>
      <c r="E99298" s="2">
        <v>39325.577698379631</v>
      </c>
      <c r="F99298" s="1" t="s">
        <v>99441</v>
      </c>
    </row>
    <row r="99299" spans="1:6" x14ac:dyDescent="0.3">
      <c r="A99299" s="1" t="s">
        <v>98331</v>
      </c>
      <c r="B99299" s="1" t="s">
        <v>54</v>
      </c>
      <c r="C99299">
        <v>9</v>
      </c>
      <c r="D99299" s="1" t="s">
        <v>11</v>
      </c>
      <c r="E99299" s="2">
        <v>39325.896583946756</v>
      </c>
      <c r="F99299" s="1" t="s">
        <v>99442</v>
      </c>
    </row>
    <row r="99300" spans="1:6" x14ac:dyDescent="0.3">
      <c r="A99300" s="1" t="s">
        <v>98331</v>
      </c>
      <c r="B99300" s="1" t="s">
        <v>13</v>
      </c>
      <c r="C99300">
        <v>299</v>
      </c>
      <c r="D99300" s="1" t="s">
        <v>14</v>
      </c>
      <c r="E99300" s="2">
        <v>39325.59144452546</v>
      </c>
      <c r="F99300" s="1" t="s">
        <v>99443</v>
      </c>
    </row>
    <row r="99301" spans="1:6" x14ac:dyDescent="0.3">
      <c r="A99301" s="1" t="s">
        <v>98331</v>
      </c>
      <c r="B99301" s="1" t="s">
        <v>24</v>
      </c>
      <c r="C99301">
        <v>64</v>
      </c>
      <c r="D99301" s="1" t="s">
        <v>25</v>
      </c>
      <c r="E99301" s="2">
        <v>39325.770340127317</v>
      </c>
      <c r="F99301" s="1" t="s">
        <v>99444</v>
      </c>
    </row>
    <row r="99302" spans="1:6" x14ac:dyDescent="0.3">
      <c r="A99302" s="1" t="s">
        <v>98331</v>
      </c>
      <c r="B99302" s="1" t="s">
        <v>71</v>
      </c>
      <c r="C99302">
        <v>55</v>
      </c>
      <c r="D99302" s="1" t="s">
        <v>31</v>
      </c>
      <c r="E99302" s="2">
        <v>39325.274903321762</v>
      </c>
      <c r="F99302" s="1" t="s">
        <v>99445</v>
      </c>
    </row>
    <row r="99303" spans="1:6" x14ac:dyDescent="0.3">
      <c r="A99303" s="1" t="s">
        <v>98331</v>
      </c>
      <c r="B99303" s="1" t="s">
        <v>27</v>
      </c>
      <c r="C99303">
        <v>904</v>
      </c>
      <c r="D99303" s="1" t="s">
        <v>28</v>
      </c>
      <c r="E99303" s="2">
        <v>39325.760854895831</v>
      </c>
      <c r="F99303" s="1" t="s">
        <v>99446</v>
      </c>
    </row>
    <row r="99304" spans="1:6" x14ac:dyDescent="0.3">
      <c r="A99304" s="1" t="s">
        <v>98331</v>
      </c>
      <c r="B99304" s="1" t="s">
        <v>73</v>
      </c>
      <c r="C99304">
        <v>2860</v>
      </c>
      <c r="D99304" s="1" t="s">
        <v>31</v>
      </c>
      <c r="E99304" s="2">
        <v>39325.698942824078</v>
      </c>
      <c r="F99304" s="1" t="s">
        <v>99447</v>
      </c>
    </row>
    <row r="99305" spans="1:6" x14ac:dyDescent="0.3">
      <c r="A99305" s="1" t="s">
        <v>98331</v>
      </c>
      <c r="B99305" s="1" t="s">
        <v>21</v>
      </c>
      <c r="C99305">
        <v>64</v>
      </c>
      <c r="D99305" s="1" t="s">
        <v>22</v>
      </c>
      <c r="E99305" s="2">
        <v>39325.726920520836</v>
      </c>
      <c r="F99305" s="1" t="s">
        <v>99448</v>
      </c>
    </row>
    <row r="99306" spans="1:6" x14ac:dyDescent="0.3">
      <c r="A99306" s="1" t="s">
        <v>98331</v>
      </c>
      <c r="B99306" s="1" t="s">
        <v>75</v>
      </c>
      <c r="C99306">
        <v>42</v>
      </c>
      <c r="D99306" s="1" t="s">
        <v>28</v>
      </c>
      <c r="E99306" s="2">
        <v>39325.158698923609</v>
      </c>
      <c r="F99306" s="1" t="s">
        <v>99449</v>
      </c>
    </row>
    <row r="99307" spans="1:6" x14ac:dyDescent="0.3">
      <c r="A99307" s="1" t="s">
        <v>98331</v>
      </c>
      <c r="B99307" s="1" t="s">
        <v>40</v>
      </c>
      <c r="C99307">
        <v>4</v>
      </c>
      <c r="D99307" s="1" t="s">
        <v>11</v>
      </c>
      <c r="E99307" s="2">
        <v>39325.674217210646</v>
      </c>
      <c r="F99307" s="1" t="s">
        <v>99450</v>
      </c>
    </row>
    <row r="99308" spans="1:6" x14ac:dyDescent="0.3">
      <c r="A99308" s="1" t="s">
        <v>98331</v>
      </c>
      <c r="B99308" s="1" t="s">
        <v>64</v>
      </c>
      <c r="C99308">
        <v>11</v>
      </c>
      <c r="D99308" s="1" t="s">
        <v>31</v>
      </c>
      <c r="E99308" s="2">
        <v>39325.395591053239</v>
      </c>
      <c r="F99308" s="1" t="s">
        <v>99451</v>
      </c>
    </row>
    <row r="99309" spans="1:6" x14ac:dyDescent="0.3">
      <c r="A99309" s="1" t="s">
        <v>98331</v>
      </c>
      <c r="B99309" s="1" t="s">
        <v>27</v>
      </c>
      <c r="C99309">
        <v>1073</v>
      </c>
      <c r="D99309" s="1" t="s">
        <v>28</v>
      </c>
      <c r="E99309" s="2">
        <v>39326.571711261575</v>
      </c>
      <c r="F99309" s="1" t="s">
        <v>99452</v>
      </c>
    </row>
    <row r="99310" spans="1:6" x14ac:dyDescent="0.3">
      <c r="A99310" s="1" t="s">
        <v>98331</v>
      </c>
      <c r="B99310" s="1" t="s">
        <v>90</v>
      </c>
      <c r="C99310">
        <v>216</v>
      </c>
      <c r="D99310" s="1" t="s">
        <v>28</v>
      </c>
      <c r="E99310" s="2">
        <v>39327.023057442129</v>
      </c>
      <c r="F99310" s="1" t="s">
        <v>99453</v>
      </c>
    </row>
    <row r="99311" spans="1:6" x14ac:dyDescent="0.3">
      <c r="A99311" s="1" t="s">
        <v>98331</v>
      </c>
      <c r="B99311" s="1" t="s">
        <v>83</v>
      </c>
      <c r="C99311">
        <v>154</v>
      </c>
      <c r="D99311" s="1" t="s">
        <v>84</v>
      </c>
      <c r="E99311" s="2">
        <v>39326.111470983793</v>
      </c>
      <c r="F99311" s="1" t="s">
        <v>99454</v>
      </c>
    </row>
    <row r="99312" spans="1:6" x14ac:dyDescent="0.3">
      <c r="A99312" s="1" t="s">
        <v>98331</v>
      </c>
      <c r="B99312" s="1" t="s">
        <v>96</v>
      </c>
      <c r="C99312">
        <v>38</v>
      </c>
      <c r="D99312" s="1" t="s">
        <v>25</v>
      </c>
      <c r="E99312" s="2">
        <v>39326.254059872685</v>
      </c>
      <c r="F99312" s="1" t="s">
        <v>99455</v>
      </c>
    </row>
    <row r="99313" spans="1:6" x14ac:dyDescent="0.3">
      <c r="A99313" s="1" t="s">
        <v>98331</v>
      </c>
      <c r="B99313" s="1" t="s">
        <v>79</v>
      </c>
      <c r="C99313">
        <v>523</v>
      </c>
      <c r="D99313" s="1" t="s">
        <v>34</v>
      </c>
      <c r="E99313" s="2">
        <v>39326.247071296297</v>
      </c>
      <c r="F99313" s="1" t="s">
        <v>99456</v>
      </c>
    </row>
    <row r="99314" spans="1:6" x14ac:dyDescent="0.3">
      <c r="A99314" s="1" t="s">
        <v>98331</v>
      </c>
      <c r="B99314" s="1" t="s">
        <v>10</v>
      </c>
      <c r="C99314">
        <v>1024</v>
      </c>
      <c r="D99314" s="1" t="s">
        <v>11</v>
      </c>
      <c r="E99314" s="2">
        <v>39326.381025347226</v>
      </c>
      <c r="F99314" s="1" t="s">
        <v>99457</v>
      </c>
    </row>
    <row r="99315" spans="1:6" x14ac:dyDescent="0.3">
      <c r="A99315" s="1" t="s">
        <v>98331</v>
      </c>
      <c r="B99315" s="1" t="s">
        <v>45</v>
      </c>
      <c r="C99315">
        <v>4</v>
      </c>
      <c r="D99315" s="1" t="s">
        <v>31</v>
      </c>
      <c r="E99315" s="2">
        <v>39327.050871446758</v>
      </c>
      <c r="F99315" s="1" t="s">
        <v>99458</v>
      </c>
    </row>
    <row r="99316" spans="1:6" x14ac:dyDescent="0.3">
      <c r="A99316" s="1" t="s">
        <v>98331</v>
      </c>
      <c r="B99316" s="1" t="s">
        <v>56</v>
      </c>
      <c r="C99316">
        <v>50</v>
      </c>
      <c r="D99316" s="1" t="s">
        <v>31</v>
      </c>
      <c r="E99316" s="2">
        <v>39326.475803275462</v>
      </c>
      <c r="F99316" s="1" t="s">
        <v>99459</v>
      </c>
    </row>
    <row r="99317" spans="1:6" x14ac:dyDescent="0.3">
      <c r="A99317" s="1" t="s">
        <v>98331</v>
      </c>
      <c r="B99317" s="1" t="s">
        <v>102</v>
      </c>
      <c r="C99317">
        <v>289</v>
      </c>
      <c r="D99317" s="1" t="s">
        <v>103</v>
      </c>
      <c r="E99317" s="2">
        <v>39326.387631446756</v>
      </c>
      <c r="F99317" s="1" t="s">
        <v>99460</v>
      </c>
    </row>
    <row r="99318" spans="1:6" x14ac:dyDescent="0.3">
      <c r="A99318" s="1" t="s">
        <v>98331</v>
      </c>
      <c r="B99318" s="1" t="s">
        <v>36</v>
      </c>
      <c r="C99318">
        <v>1506</v>
      </c>
      <c r="D99318" s="1" t="s">
        <v>28</v>
      </c>
      <c r="E99318" s="2">
        <v>39326.902292858795</v>
      </c>
      <c r="F99318" s="1" t="s">
        <v>99461</v>
      </c>
    </row>
    <row r="99319" spans="1:6" x14ac:dyDescent="0.3">
      <c r="A99319" s="1" t="s">
        <v>98331</v>
      </c>
      <c r="B99319" s="1" t="s">
        <v>7</v>
      </c>
      <c r="C99319">
        <v>11</v>
      </c>
      <c r="D99319" s="1" t="s">
        <v>8</v>
      </c>
      <c r="E99319" s="2">
        <v>39326.456285300927</v>
      </c>
      <c r="F99319" s="1" t="s">
        <v>99462</v>
      </c>
    </row>
    <row r="99320" spans="1:6" x14ac:dyDescent="0.3">
      <c r="A99320" s="1" t="s">
        <v>98331</v>
      </c>
      <c r="B99320" s="1" t="s">
        <v>54</v>
      </c>
      <c r="C99320">
        <v>10</v>
      </c>
      <c r="D99320" s="1" t="s">
        <v>11</v>
      </c>
      <c r="E99320" s="2">
        <v>39326.72787534722</v>
      </c>
      <c r="F99320" s="1" t="s">
        <v>99463</v>
      </c>
    </row>
    <row r="99321" spans="1:6" x14ac:dyDescent="0.3">
      <c r="A99321" s="1" t="s">
        <v>98331</v>
      </c>
      <c r="B99321" s="1" t="s">
        <v>30</v>
      </c>
      <c r="C99321">
        <v>37</v>
      </c>
      <c r="D99321" s="1" t="s">
        <v>31</v>
      </c>
      <c r="E99321" s="2">
        <v>39327.007443981478</v>
      </c>
      <c r="F99321" s="1" t="s">
        <v>99464</v>
      </c>
    </row>
    <row r="99322" spans="1:6" x14ac:dyDescent="0.3">
      <c r="A99322" s="1" t="s">
        <v>98331</v>
      </c>
      <c r="B99322" s="1" t="s">
        <v>69</v>
      </c>
      <c r="C99322">
        <v>155</v>
      </c>
      <c r="D99322" s="1" t="s">
        <v>11</v>
      </c>
      <c r="E99322" s="2">
        <v>39326.077075266207</v>
      </c>
      <c r="F99322" s="1" t="s">
        <v>99465</v>
      </c>
    </row>
    <row r="99323" spans="1:6" x14ac:dyDescent="0.3">
      <c r="A99323" s="1" t="s">
        <v>98331</v>
      </c>
      <c r="B99323" s="1" t="s">
        <v>47</v>
      </c>
      <c r="C99323">
        <v>1499</v>
      </c>
      <c r="D99323" s="1" t="s">
        <v>48</v>
      </c>
      <c r="E99323" s="2">
        <v>39326.317796331015</v>
      </c>
      <c r="F99323" s="1" t="s">
        <v>99466</v>
      </c>
    </row>
    <row r="99324" spans="1:6" x14ac:dyDescent="0.3">
      <c r="A99324" s="1" t="s">
        <v>98331</v>
      </c>
      <c r="B99324" s="1" t="s">
        <v>42</v>
      </c>
      <c r="C99324">
        <v>40</v>
      </c>
      <c r="D99324" s="1" t="s">
        <v>43</v>
      </c>
      <c r="E99324" s="2">
        <v>39326.540766087965</v>
      </c>
      <c r="F99324" s="1" t="s">
        <v>99467</v>
      </c>
    </row>
    <row r="99325" spans="1:6" x14ac:dyDescent="0.3">
      <c r="A99325" s="1" t="s">
        <v>98331</v>
      </c>
      <c r="B99325" s="1" t="s">
        <v>71</v>
      </c>
      <c r="C99325">
        <v>41</v>
      </c>
      <c r="D99325" s="1" t="s">
        <v>31</v>
      </c>
      <c r="E99325" s="2">
        <v>39326.377166168983</v>
      </c>
      <c r="F99325" s="1" t="s">
        <v>99468</v>
      </c>
    </row>
    <row r="99326" spans="1:6" x14ac:dyDescent="0.3">
      <c r="A99326" s="1" t="s">
        <v>98331</v>
      </c>
      <c r="B99326" s="1" t="s">
        <v>24</v>
      </c>
      <c r="C99326">
        <v>71</v>
      </c>
      <c r="D99326" s="1" t="s">
        <v>25</v>
      </c>
      <c r="E99326" s="2">
        <v>39326.52050914352</v>
      </c>
      <c r="F99326" s="1" t="s">
        <v>99469</v>
      </c>
    </row>
    <row r="99327" spans="1:6" x14ac:dyDescent="0.3">
      <c r="A99327" s="1" t="s">
        <v>98331</v>
      </c>
      <c r="B99327" s="1" t="s">
        <v>77</v>
      </c>
      <c r="C99327">
        <v>180</v>
      </c>
      <c r="D99327" s="1" t="s">
        <v>28</v>
      </c>
      <c r="E99327" s="2">
        <v>39326.969675381944</v>
      </c>
      <c r="F99327" s="1" t="s">
        <v>99470</v>
      </c>
    </row>
    <row r="99328" spans="1:6" x14ac:dyDescent="0.3">
      <c r="A99328" s="1" t="s">
        <v>98331</v>
      </c>
      <c r="B99328" s="1" t="s">
        <v>33</v>
      </c>
      <c r="C99328">
        <v>232</v>
      </c>
      <c r="D99328" s="1" t="s">
        <v>34</v>
      </c>
      <c r="E99328" s="2">
        <v>39327.046315474538</v>
      </c>
      <c r="F99328" s="1" t="s">
        <v>99471</v>
      </c>
    </row>
    <row r="99329" spans="1:6" x14ac:dyDescent="0.3">
      <c r="A99329" s="1" t="s">
        <v>98331</v>
      </c>
      <c r="B99329" s="1" t="s">
        <v>73</v>
      </c>
      <c r="C99329">
        <v>1423</v>
      </c>
      <c r="D99329" s="1" t="s">
        <v>31</v>
      </c>
      <c r="E99329" s="2">
        <v>39326.986996724539</v>
      </c>
      <c r="F99329" s="1" t="s">
        <v>99472</v>
      </c>
    </row>
    <row r="99330" spans="1:6" x14ac:dyDescent="0.3">
      <c r="A99330" s="1" t="s">
        <v>98331</v>
      </c>
      <c r="B99330" s="1" t="s">
        <v>121</v>
      </c>
      <c r="C99330">
        <v>433</v>
      </c>
      <c r="D99330" s="1" t="s">
        <v>48</v>
      </c>
      <c r="E99330" s="2">
        <v>39326.210226620373</v>
      </c>
      <c r="F99330" s="1" t="s">
        <v>99473</v>
      </c>
    </row>
    <row r="99331" spans="1:6" x14ac:dyDescent="0.3">
      <c r="A99331" s="1" t="s">
        <v>98331</v>
      </c>
      <c r="B99331" s="1" t="s">
        <v>94</v>
      </c>
      <c r="C99331">
        <v>779</v>
      </c>
      <c r="D99331" s="1" t="s">
        <v>34</v>
      </c>
      <c r="E99331" s="2">
        <v>39326.796136192126</v>
      </c>
      <c r="F99331" s="1" t="s">
        <v>99474</v>
      </c>
    </row>
    <row r="99332" spans="1:6" x14ac:dyDescent="0.3">
      <c r="A99332" s="1" t="s">
        <v>98331</v>
      </c>
      <c r="B99332" s="1" t="s">
        <v>52</v>
      </c>
      <c r="C99332">
        <v>132</v>
      </c>
      <c r="D99332" s="1" t="s">
        <v>48</v>
      </c>
      <c r="E99332" s="2">
        <v>39326.837582442131</v>
      </c>
      <c r="F99332" s="1" t="s">
        <v>99475</v>
      </c>
    </row>
    <row r="99333" spans="1:6" x14ac:dyDescent="0.3">
      <c r="A99333" s="1" t="s">
        <v>98331</v>
      </c>
      <c r="B99333" s="1" t="s">
        <v>50</v>
      </c>
      <c r="C99333">
        <v>108</v>
      </c>
      <c r="D99333" s="1" t="s">
        <v>34</v>
      </c>
      <c r="E99333" s="2">
        <v>39326.177296145834</v>
      </c>
      <c r="F99333" s="1" t="s">
        <v>99476</v>
      </c>
    </row>
    <row r="99334" spans="1:6" x14ac:dyDescent="0.3">
      <c r="A99334" s="1" t="s">
        <v>98331</v>
      </c>
      <c r="B99334" s="1" t="s">
        <v>21</v>
      </c>
      <c r="C99334">
        <v>54</v>
      </c>
      <c r="D99334" s="1" t="s">
        <v>22</v>
      </c>
      <c r="E99334" s="2">
        <v>39326.537875266207</v>
      </c>
      <c r="F99334" s="1" t="s">
        <v>99477</v>
      </c>
    </row>
    <row r="99335" spans="1:6" x14ac:dyDescent="0.3">
      <c r="A99335" s="1" t="s">
        <v>98331</v>
      </c>
      <c r="B99335" s="1" t="s">
        <v>13</v>
      </c>
      <c r="C99335">
        <v>362</v>
      </c>
      <c r="D99335" s="1" t="s">
        <v>14</v>
      </c>
      <c r="E99335" s="2">
        <v>39326.463270219909</v>
      </c>
      <c r="F99335" s="1" t="s">
        <v>99478</v>
      </c>
    </row>
    <row r="99336" spans="1:6" x14ac:dyDescent="0.3">
      <c r="A99336" s="1" t="s">
        <v>98331</v>
      </c>
      <c r="B99336" s="1" t="s">
        <v>64</v>
      </c>
      <c r="C99336">
        <v>2</v>
      </c>
      <c r="D99336" s="1" t="s">
        <v>31</v>
      </c>
      <c r="E99336" s="2">
        <v>39326.379612997684</v>
      </c>
      <c r="F99336" s="1" t="s">
        <v>99479</v>
      </c>
    </row>
    <row r="99337" spans="1:6" x14ac:dyDescent="0.3">
      <c r="A99337" s="1" t="s">
        <v>98331</v>
      </c>
      <c r="B99337" s="1" t="s">
        <v>40</v>
      </c>
      <c r="C99337">
        <v>10</v>
      </c>
      <c r="D99337" s="1" t="s">
        <v>11</v>
      </c>
      <c r="E99337" s="2">
        <v>39326.616351932869</v>
      </c>
      <c r="F99337" s="1" t="s">
        <v>99480</v>
      </c>
    </row>
    <row r="99338" spans="1:6" x14ac:dyDescent="0.3">
      <c r="A99338" s="1" t="s">
        <v>98331</v>
      </c>
      <c r="B99338" s="1" t="s">
        <v>13</v>
      </c>
      <c r="C99338">
        <v>344</v>
      </c>
      <c r="D99338" s="1" t="s">
        <v>14</v>
      </c>
      <c r="E99338" s="2">
        <v>39327.804174456018</v>
      </c>
      <c r="F99338" s="1" t="s">
        <v>99481</v>
      </c>
    </row>
    <row r="99339" spans="1:6" x14ac:dyDescent="0.3">
      <c r="A99339" s="1" t="s">
        <v>98331</v>
      </c>
      <c r="B99339" s="1" t="s">
        <v>121</v>
      </c>
      <c r="C99339">
        <v>645</v>
      </c>
      <c r="D99339" s="1" t="s">
        <v>48</v>
      </c>
      <c r="E99339" s="2">
        <v>39327.707062187503</v>
      </c>
      <c r="F99339" s="1" t="s">
        <v>99482</v>
      </c>
    </row>
    <row r="99340" spans="1:6" x14ac:dyDescent="0.3">
      <c r="A99340" s="1" t="s">
        <v>98331</v>
      </c>
      <c r="B99340" s="1" t="s">
        <v>56</v>
      </c>
      <c r="C99340">
        <v>93</v>
      </c>
      <c r="D99340" s="1" t="s">
        <v>31</v>
      </c>
      <c r="E99340" s="2">
        <v>39327.612985034721</v>
      </c>
      <c r="F99340" s="1" t="s">
        <v>99483</v>
      </c>
    </row>
    <row r="99341" spans="1:6" x14ac:dyDescent="0.3">
      <c r="A99341" s="1" t="s">
        <v>98331</v>
      </c>
      <c r="B99341" s="1" t="s">
        <v>83</v>
      </c>
      <c r="C99341">
        <v>158</v>
      </c>
      <c r="D99341" s="1" t="s">
        <v>84</v>
      </c>
      <c r="E99341" s="2">
        <v>39327.276182175927</v>
      </c>
      <c r="F99341" s="1" t="s">
        <v>99484</v>
      </c>
    </row>
    <row r="99342" spans="1:6" x14ac:dyDescent="0.3">
      <c r="A99342" s="1" t="s">
        <v>98331</v>
      </c>
      <c r="B99342" s="1" t="s">
        <v>102</v>
      </c>
      <c r="C99342">
        <v>313</v>
      </c>
      <c r="D99342" s="1" t="s">
        <v>103</v>
      </c>
      <c r="E99342" s="2">
        <v>39327.7732215625</v>
      </c>
      <c r="F99342" s="1" t="s">
        <v>99485</v>
      </c>
    </row>
    <row r="99343" spans="1:6" x14ac:dyDescent="0.3">
      <c r="A99343" s="1" t="s">
        <v>98331</v>
      </c>
      <c r="B99343" s="1" t="s">
        <v>96</v>
      </c>
      <c r="C99343">
        <v>29</v>
      </c>
      <c r="D99343" s="1" t="s">
        <v>25</v>
      </c>
      <c r="E99343" s="2">
        <v>39327.631045520837</v>
      </c>
      <c r="F99343" s="1" t="s">
        <v>99486</v>
      </c>
    </row>
    <row r="99344" spans="1:6" x14ac:dyDescent="0.3">
      <c r="A99344" s="1" t="s">
        <v>98331</v>
      </c>
      <c r="B99344" s="1" t="s">
        <v>52</v>
      </c>
      <c r="C99344">
        <v>392</v>
      </c>
      <c r="D99344" s="1" t="s">
        <v>48</v>
      </c>
      <c r="E99344" s="2">
        <v>39327.701209571758</v>
      </c>
      <c r="F99344" s="1" t="s">
        <v>99487</v>
      </c>
    </row>
    <row r="99345" spans="1:6" x14ac:dyDescent="0.3">
      <c r="A99345" s="1" t="s">
        <v>98331</v>
      </c>
      <c r="B99345" s="1" t="s">
        <v>42</v>
      </c>
      <c r="C99345">
        <v>40</v>
      </c>
      <c r="D99345" s="1" t="s">
        <v>43</v>
      </c>
      <c r="E99345" s="2">
        <v>39327.467725000002</v>
      </c>
      <c r="F99345" s="1" t="s">
        <v>99488</v>
      </c>
    </row>
    <row r="99346" spans="1:6" x14ac:dyDescent="0.3">
      <c r="A99346" s="1" t="s">
        <v>98331</v>
      </c>
      <c r="B99346" s="1" t="s">
        <v>18</v>
      </c>
      <c r="C99346">
        <v>39</v>
      </c>
      <c r="D99346" s="1" t="s">
        <v>19</v>
      </c>
      <c r="E99346" s="2">
        <v>39327.853651817131</v>
      </c>
      <c r="F99346" s="1" t="s">
        <v>99489</v>
      </c>
    </row>
    <row r="99347" spans="1:6" x14ac:dyDescent="0.3">
      <c r="A99347" s="1" t="s">
        <v>98331</v>
      </c>
      <c r="B99347" s="1" t="s">
        <v>50</v>
      </c>
      <c r="C99347">
        <v>110</v>
      </c>
      <c r="D99347" s="1" t="s">
        <v>34</v>
      </c>
      <c r="E99347" s="2">
        <v>39327.843826157405</v>
      </c>
      <c r="F99347" s="1" t="s">
        <v>99490</v>
      </c>
    </row>
    <row r="99348" spans="1:6" x14ac:dyDescent="0.3">
      <c r="A99348" s="1" t="s">
        <v>98331</v>
      </c>
      <c r="B99348" s="1" t="s">
        <v>33</v>
      </c>
      <c r="C99348">
        <v>343</v>
      </c>
      <c r="D99348" s="1" t="s">
        <v>34</v>
      </c>
      <c r="E99348" s="2">
        <v>39327.670907256943</v>
      </c>
      <c r="F99348" s="1" t="s">
        <v>99491</v>
      </c>
    </row>
    <row r="99349" spans="1:6" x14ac:dyDescent="0.3">
      <c r="A99349" s="1" t="s">
        <v>98331</v>
      </c>
      <c r="B99349" s="1" t="s">
        <v>58</v>
      </c>
      <c r="C99349">
        <v>1</v>
      </c>
      <c r="D99349" s="1" t="s">
        <v>31</v>
      </c>
      <c r="E99349" s="2">
        <v>39327.767656053242</v>
      </c>
      <c r="F99349" s="1" t="s">
        <v>99492</v>
      </c>
    </row>
    <row r="99350" spans="1:6" x14ac:dyDescent="0.3">
      <c r="A99350" s="1" t="s">
        <v>98331</v>
      </c>
      <c r="B99350" s="1" t="s">
        <v>38</v>
      </c>
      <c r="C99350">
        <v>10</v>
      </c>
      <c r="D99350" s="1" t="s">
        <v>22</v>
      </c>
      <c r="E99350" s="2">
        <v>39327.453308993056</v>
      </c>
      <c r="F99350" s="1" t="s">
        <v>99493</v>
      </c>
    </row>
    <row r="99351" spans="1:6" x14ac:dyDescent="0.3">
      <c r="A99351" s="1" t="s">
        <v>98331</v>
      </c>
      <c r="B99351" s="1" t="s">
        <v>118</v>
      </c>
      <c r="C99351">
        <v>835</v>
      </c>
      <c r="D99351" s="1" t="s">
        <v>119</v>
      </c>
      <c r="E99351" s="2">
        <v>39327.248698113428</v>
      </c>
      <c r="F99351" s="1" t="s">
        <v>99494</v>
      </c>
    </row>
    <row r="99352" spans="1:6" x14ac:dyDescent="0.3">
      <c r="A99352" s="1" t="s">
        <v>98331</v>
      </c>
      <c r="B99352" s="1" t="s">
        <v>73</v>
      </c>
      <c r="C99352">
        <v>2690</v>
      </c>
      <c r="D99352" s="1" t="s">
        <v>31</v>
      </c>
      <c r="E99352" s="2">
        <v>39327.370522337966</v>
      </c>
      <c r="F99352" s="1" t="s">
        <v>99495</v>
      </c>
    </row>
    <row r="99353" spans="1:6" x14ac:dyDescent="0.3">
      <c r="A99353" s="1" t="s">
        <v>98331</v>
      </c>
      <c r="B99353" s="1" t="s">
        <v>75</v>
      </c>
      <c r="C99353">
        <v>58</v>
      </c>
      <c r="D99353" s="1" t="s">
        <v>28</v>
      </c>
      <c r="E99353" s="2">
        <v>39327.585711493055</v>
      </c>
      <c r="F99353" s="1" t="s">
        <v>99496</v>
      </c>
    </row>
    <row r="99354" spans="1:6" x14ac:dyDescent="0.3">
      <c r="A99354" s="1" t="s">
        <v>98331</v>
      </c>
      <c r="B99354" s="1" t="s">
        <v>71</v>
      </c>
      <c r="C99354">
        <v>45</v>
      </c>
      <c r="D99354" s="1" t="s">
        <v>31</v>
      </c>
      <c r="E99354" s="2">
        <v>39327.596549456015</v>
      </c>
      <c r="F99354" s="1" t="s">
        <v>99497</v>
      </c>
    </row>
    <row r="99355" spans="1:6" x14ac:dyDescent="0.3">
      <c r="A99355" s="1" t="s">
        <v>98331</v>
      </c>
      <c r="B99355" s="1" t="s">
        <v>79</v>
      </c>
      <c r="C99355">
        <v>318</v>
      </c>
      <c r="D99355" s="1" t="s">
        <v>34</v>
      </c>
      <c r="E99355" s="2">
        <v>39327.750234918982</v>
      </c>
      <c r="F99355" s="1" t="s">
        <v>99498</v>
      </c>
    </row>
    <row r="99356" spans="1:6" x14ac:dyDescent="0.3">
      <c r="A99356" s="1" t="s">
        <v>98331</v>
      </c>
      <c r="B99356" s="1" t="s">
        <v>10</v>
      </c>
      <c r="C99356">
        <v>669</v>
      </c>
      <c r="D99356" s="1" t="s">
        <v>11</v>
      </c>
      <c r="E99356" s="2">
        <v>39328.007716631946</v>
      </c>
      <c r="F99356" s="1" t="s">
        <v>99499</v>
      </c>
    </row>
    <row r="99357" spans="1:6" x14ac:dyDescent="0.3">
      <c r="A99357" s="1" t="s">
        <v>98331</v>
      </c>
      <c r="B99357" s="1" t="s">
        <v>47</v>
      </c>
      <c r="C99357">
        <v>1425</v>
      </c>
      <c r="D99357" s="1" t="s">
        <v>48</v>
      </c>
      <c r="E99357" s="2">
        <v>39327.52357002315</v>
      </c>
      <c r="F99357" s="1" t="s">
        <v>99500</v>
      </c>
    </row>
    <row r="99358" spans="1:6" x14ac:dyDescent="0.3">
      <c r="A99358" s="1" t="s">
        <v>98331</v>
      </c>
      <c r="B99358" s="1" t="s">
        <v>21</v>
      </c>
      <c r="C99358">
        <v>53</v>
      </c>
      <c r="D99358" s="1" t="s">
        <v>22</v>
      </c>
      <c r="E99358" s="2">
        <v>39327.523783877317</v>
      </c>
      <c r="F99358" s="1" t="s">
        <v>99501</v>
      </c>
    </row>
    <row r="99359" spans="1:6" x14ac:dyDescent="0.3">
      <c r="A99359" s="1" t="s">
        <v>98331</v>
      </c>
      <c r="B99359" s="1" t="s">
        <v>16</v>
      </c>
      <c r="C99359">
        <v>95</v>
      </c>
      <c r="D99359" s="1" t="s">
        <v>11</v>
      </c>
      <c r="E99359" s="2">
        <v>39327.265747997684</v>
      </c>
      <c r="F99359" s="1" t="s">
        <v>99502</v>
      </c>
    </row>
    <row r="99360" spans="1:6" x14ac:dyDescent="0.3">
      <c r="A99360" s="1" t="s">
        <v>98331</v>
      </c>
      <c r="B99360" s="1" t="s">
        <v>40</v>
      </c>
      <c r="C99360">
        <v>10</v>
      </c>
      <c r="D99360" s="1" t="s">
        <v>11</v>
      </c>
      <c r="E99360" s="2">
        <v>39327.720014085651</v>
      </c>
      <c r="F99360" s="1" t="s">
        <v>99503</v>
      </c>
    </row>
    <row r="99361" spans="1:6" x14ac:dyDescent="0.3">
      <c r="A99361" s="1" t="s">
        <v>98331</v>
      </c>
      <c r="B99361" s="1" t="s">
        <v>52</v>
      </c>
      <c r="C99361">
        <v>341</v>
      </c>
      <c r="D99361" s="1" t="s">
        <v>48</v>
      </c>
      <c r="E99361" s="2">
        <v>39328.936244178243</v>
      </c>
      <c r="F99361" s="1" t="s">
        <v>99504</v>
      </c>
    </row>
    <row r="99362" spans="1:6" x14ac:dyDescent="0.3">
      <c r="A99362" s="1" t="s">
        <v>98331</v>
      </c>
      <c r="B99362" s="1" t="s">
        <v>50</v>
      </c>
      <c r="C99362">
        <v>112</v>
      </c>
      <c r="D99362" s="1" t="s">
        <v>34</v>
      </c>
      <c r="E99362" s="2">
        <v>39328.167811608793</v>
      </c>
      <c r="F99362" s="1" t="s">
        <v>99505</v>
      </c>
    </row>
    <row r="99363" spans="1:6" x14ac:dyDescent="0.3">
      <c r="A99363" s="1" t="s">
        <v>98331</v>
      </c>
      <c r="B99363" s="1" t="s">
        <v>30</v>
      </c>
      <c r="C99363">
        <v>14</v>
      </c>
      <c r="D99363" s="1" t="s">
        <v>31</v>
      </c>
      <c r="E99363" s="2">
        <v>39328.20571091435</v>
      </c>
      <c r="F99363" s="1" t="s">
        <v>99506</v>
      </c>
    </row>
    <row r="99364" spans="1:6" x14ac:dyDescent="0.3">
      <c r="A99364" s="1" t="s">
        <v>98331</v>
      </c>
      <c r="B99364" s="1" t="s">
        <v>121</v>
      </c>
      <c r="C99364">
        <v>738</v>
      </c>
      <c r="D99364" s="1" t="s">
        <v>48</v>
      </c>
      <c r="E99364" s="2">
        <v>39328.307455243055</v>
      </c>
      <c r="F99364" s="1" t="s">
        <v>99507</v>
      </c>
    </row>
    <row r="99365" spans="1:6" x14ac:dyDescent="0.3">
      <c r="A99365" s="1" t="s">
        <v>98331</v>
      </c>
      <c r="B99365" s="1" t="s">
        <v>94</v>
      </c>
      <c r="C99365">
        <v>791</v>
      </c>
      <c r="D99365" s="1" t="s">
        <v>34</v>
      </c>
      <c r="E99365" s="2">
        <v>39328.670301273145</v>
      </c>
      <c r="F99365" s="1" t="s">
        <v>99508</v>
      </c>
    </row>
    <row r="99366" spans="1:6" x14ac:dyDescent="0.3">
      <c r="A99366" s="1" t="s">
        <v>98331</v>
      </c>
      <c r="B99366" s="1" t="s">
        <v>54</v>
      </c>
      <c r="C99366">
        <v>8</v>
      </c>
      <c r="D99366" s="1" t="s">
        <v>11</v>
      </c>
      <c r="E99366" s="2">
        <v>39328.431646215278</v>
      </c>
      <c r="F99366" s="1" t="s">
        <v>99509</v>
      </c>
    </row>
    <row r="99367" spans="1:6" x14ac:dyDescent="0.3">
      <c r="A99367" s="1" t="s">
        <v>98331</v>
      </c>
      <c r="B99367" s="1" t="s">
        <v>69</v>
      </c>
      <c r="C99367">
        <v>247</v>
      </c>
      <c r="D99367" s="1" t="s">
        <v>11</v>
      </c>
      <c r="E99367" s="2">
        <v>39328.771657754631</v>
      </c>
      <c r="F99367" s="1" t="s">
        <v>99510</v>
      </c>
    </row>
    <row r="99368" spans="1:6" x14ac:dyDescent="0.3">
      <c r="A99368" s="1" t="s">
        <v>98331</v>
      </c>
      <c r="B99368" s="1" t="s">
        <v>33</v>
      </c>
      <c r="C99368">
        <v>257</v>
      </c>
      <c r="D99368" s="1" t="s">
        <v>34</v>
      </c>
      <c r="E99368" s="2">
        <v>39328.513738275462</v>
      </c>
      <c r="F99368" s="1" t="s">
        <v>99511</v>
      </c>
    </row>
    <row r="99369" spans="1:6" x14ac:dyDescent="0.3">
      <c r="A99369" s="1" t="s">
        <v>98331</v>
      </c>
      <c r="B99369" s="1" t="s">
        <v>7</v>
      </c>
      <c r="C99369">
        <v>8</v>
      </c>
      <c r="D99369" s="1" t="s">
        <v>8</v>
      </c>
      <c r="E99369" s="2">
        <v>39328.324766631944</v>
      </c>
      <c r="F99369" s="1" t="s">
        <v>99512</v>
      </c>
    </row>
    <row r="99370" spans="1:6" x14ac:dyDescent="0.3">
      <c r="A99370" s="1" t="s">
        <v>98331</v>
      </c>
      <c r="B99370" s="1" t="s">
        <v>90</v>
      </c>
      <c r="C99370">
        <v>250</v>
      </c>
      <c r="D99370" s="1" t="s">
        <v>28</v>
      </c>
      <c r="E99370" s="2">
        <v>39328.621598645834</v>
      </c>
      <c r="F99370" s="1" t="s">
        <v>99513</v>
      </c>
    </row>
    <row r="99371" spans="1:6" x14ac:dyDescent="0.3">
      <c r="A99371" s="1" t="s">
        <v>98331</v>
      </c>
      <c r="B99371" s="1" t="s">
        <v>102</v>
      </c>
      <c r="C99371">
        <v>347</v>
      </c>
      <c r="D99371" s="1" t="s">
        <v>103</v>
      </c>
      <c r="E99371" s="2">
        <v>39328.478362187503</v>
      </c>
      <c r="F99371" s="1" t="s">
        <v>99514</v>
      </c>
    </row>
    <row r="99372" spans="1:6" x14ac:dyDescent="0.3">
      <c r="A99372" s="1" t="s">
        <v>98331</v>
      </c>
      <c r="B99372" s="1" t="s">
        <v>27</v>
      </c>
      <c r="C99372">
        <v>937</v>
      </c>
      <c r="D99372" s="1" t="s">
        <v>28</v>
      </c>
      <c r="E99372" s="2">
        <v>39328.897651006948</v>
      </c>
      <c r="F99372" s="1" t="s">
        <v>99515</v>
      </c>
    </row>
    <row r="99373" spans="1:6" x14ac:dyDescent="0.3">
      <c r="A99373" s="1" t="s">
        <v>98331</v>
      </c>
      <c r="B99373" s="1" t="s">
        <v>118</v>
      </c>
      <c r="C99373">
        <v>888</v>
      </c>
      <c r="D99373" s="1" t="s">
        <v>119</v>
      </c>
      <c r="E99373" s="2">
        <v>39328.525888275464</v>
      </c>
      <c r="F99373" s="1" t="s">
        <v>99516</v>
      </c>
    </row>
    <row r="99374" spans="1:6" x14ac:dyDescent="0.3">
      <c r="A99374" s="1" t="s">
        <v>98331</v>
      </c>
      <c r="B99374" s="1" t="s">
        <v>83</v>
      </c>
      <c r="C99374">
        <v>179</v>
      </c>
      <c r="D99374" s="1" t="s">
        <v>84</v>
      </c>
      <c r="E99374" s="2">
        <v>39328.073897071758</v>
      </c>
      <c r="F99374" s="1" t="s">
        <v>99517</v>
      </c>
    </row>
    <row r="99375" spans="1:6" x14ac:dyDescent="0.3">
      <c r="A99375" s="1" t="s">
        <v>98331</v>
      </c>
      <c r="B99375" s="1" t="s">
        <v>73</v>
      </c>
      <c r="C99375">
        <v>2346</v>
      </c>
      <c r="D99375" s="1" t="s">
        <v>31</v>
      </c>
      <c r="E99375" s="2">
        <v>39328.339918599537</v>
      </c>
      <c r="F99375" s="1" t="s">
        <v>99518</v>
      </c>
    </row>
    <row r="99376" spans="1:6" x14ac:dyDescent="0.3">
      <c r="A99376" s="1" t="s">
        <v>98331</v>
      </c>
      <c r="B99376" s="1" t="s">
        <v>56</v>
      </c>
      <c r="C99376">
        <v>79</v>
      </c>
      <c r="D99376" s="1" t="s">
        <v>31</v>
      </c>
      <c r="E99376" s="2">
        <v>39328.91462653935</v>
      </c>
      <c r="F99376" s="1" t="s">
        <v>99519</v>
      </c>
    </row>
    <row r="99377" spans="1:6" x14ac:dyDescent="0.3">
      <c r="A99377" s="1" t="s">
        <v>98331</v>
      </c>
      <c r="B99377" s="1" t="s">
        <v>64</v>
      </c>
      <c r="C99377">
        <v>9</v>
      </c>
      <c r="D99377" s="1" t="s">
        <v>31</v>
      </c>
      <c r="E99377" s="2">
        <v>39328.914530011571</v>
      </c>
      <c r="F99377" s="1" t="s">
        <v>99520</v>
      </c>
    </row>
    <row r="99378" spans="1:6" x14ac:dyDescent="0.3">
      <c r="A99378" s="1" t="s">
        <v>98331</v>
      </c>
      <c r="B99378" s="1" t="s">
        <v>40</v>
      </c>
      <c r="C99378">
        <v>0</v>
      </c>
      <c r="D99378" s="1" t="s">
        <v>11</v>
      </c>
      <c r="E99378" s="2">
        <v>39328.181931018516</v>
      </c>
      <c r="F99378" s="1" t="s">
        <v>99521</v>
      </c>
    </row>
    <row r="99379" spans="1:6" x14ac:dyDescent="0.3">
      <c r="A99379" s="1" t="s">
        <v>98331</v>
      </c>
      <c r="B99379" s="1" t="s">
        <v>16</v>
      </c>
      <c r="C99379">
        <v>94</v>
      </c>
      <c r="D99379" s="1" t="s">
        <v>11</v>
      </c>
      <c r="E99379" s="2">
        <v>39328.583071493056</v>
      </c>
      <c r="F99379" s="1" t="s">
        <v>99522</v>
      </c>
    </row>
    <row r="99380" spans="1:6" x14ac:dyDescent="0.3">
      <c r="A99380" s="1" t="s">
        <v>98331</v>
      </c>
      <c r="B99380" s="1" t="s">
        <v>71</v>
      </c>
      <c r="C99380">
        <v>48</v>
      </c>
      <c r="D99380" s="1" t="s">
        <v>31</v>
      </c>
      <c r="E99380" s="2">
        <v>39328.323445451388</v>
      </c>
      <c r="F99380" s="1" t="s">
        <v>99523</v>
      </c>
    </row>
    <row r="99381" spans="1:6" x14ac:dyDescent="0.3">
      <c r="A99381" s="1" t="s">
        <v>98331</v>
      </c>
      <c r="B99381" s="1" t="s">
        <v>77</v>
      </c>
      <c r="C99381">
        <v>117</v>
      </c>
      <c r="D99381" s="1" t="s">
        <v>28</v>
      </c>
      <c r="E99381" s="2">
        <v>39328.830783680554</v>
      </c>
      <c r="F99381" s="1" t="s">
        <v>99524</v>
      </c>
    </row>
    <row r="99382" spans="1:6" x14ac:dyDescent="0.3">
      <c r="A99382" s="1" t="s">
        <v>98331</v>
      </c>
      <c r="B99382" s="1" t="s">
        <v>75</v>
      </c>
      <c r="C99382">
        <v>41</v>
      </c>
      <c r="D99382" s="1" t="s">
        <v>28</v>
      </c>
      <c r="E99382" s="2">
        <v>39328.761507210649</v>
      </c>
      <c r="F99382" s="1" t="s">
        <v>99525</v>
      </c>
    </row>
    <row r="99383" spans="1:6" x14ac:dyDescent="0.3">
      <c r="A99383" s="1" t="s">
        <v>98331</v>
      </c>
      <c r="B99383" s="1" t="s">
        <v>21</v>
      </c>
      <c r="C99383">
        <v>56</v>
      </c>
      <c r="D99383" s="1" t="s">
        <v>22</v>
      </c>
      <c r="E99383" s="2">
        <v>39328.506193090281</v>
      </c>
      <c r="F99383" s="1" t="s">
        <v>99526</v>
      </c>
    </row>
    <row r="99384" spans="1:6" x14ac:dyDescent="0.3">
      <c r="A99384" s="1" t="s">
        <v>98331</v>
      </c>
      <c r="B99384" s="1" t="s">
        <v>42</v>
      </c>
      <c r="C99384">
        <v>44</v>
      </c>
      <c r="D99384" s="1" t="s">
        <v>43</v>
      </c>
      <c r="E99384" s="2">
        <v>39328.88611284722</v>
      </c>
      <c r="F99384" s="1" t="s">
        <v>99527</v>
      </c>
    </row>
    <row r="99385" spans="1:6" x14ac:dyDescent="0.3">
      <c r="A99385" s="1" t="s">
        <v>98331</v>
      </c>
      <c r="B99385" s="1" t="s">
        <v>38</v>
      </c>
      <c r="C99385">
        <v>10</v>
      </c>
      <c r="D99385" s="1" t="s">
        <v>22</v>
      </c>
      <c r="E99385" s="2">
        <v>39328.726936574072</v>
      </c>
      <c r="F99385" s="1" t="s">
        <v>99528</v>
      </c>
    </row>
    <row r="99386" spans="1:6" x14ac:dyDescent="0.3">
      <c r="A99386" s="1" t="s">
        <v>98331</v>
      </c>
      <c r="B99386" s="1" t="s">
        <v>79</v>
      </c>
      <c r="C99386">
        <v>459</v>
      </c>
      <c r="D99386" s="1" t="s">
        <v>34</v>
      </c>
      <c r="E99386" s="2">
        <v>39328.469894178241</v>
      </c>
      <c r="F99386" s="1" t="s">
        <v>99529</v>
      </c>
    </row>
    <row r="99387" spans="1:6" x14ac:dyDescent="0.3">
      <c r="A99387" s="1" t="s">
        <v>98331</v>
      </c>
      <c r="B99387" s="1" t="s">
        <v>18</v>
      </c>
      <c r="C99387">
        <v>39</v>
      </c>
      <c r="D99387" s="1" t="s">
        <v>19</v>
      </c>
      <c r="E99387" s="2">
        <v>39328.866068206022</v>
      </c>
      <c r="F99387" s="1" t="s">
        <v>99530</v>
      </c>
    </row>
    <row r="99388" spans="1:6" x14ac:dyDescent="0.3">
      <c r="A99388" s="1" t="s">
        <v>98331</v>
      </c>
      <c r="B99388" s="1" t="s">
        <v>36</v>
      </c>
      <c r="C99388">
        <v>1269</v>
      </c>
      <c r="D99388" s="1" t="s">
        <v>28</v>
      </c>
      <c r="E99388" s="2">
        <v>39328.403560682869</v>
      </c>
      <c r="F99388" s="1" t="s">
        <v>99531</v>
      </c>
    </row>
    <row r="99389" spans="1:6" x14ac:dyDescent="0.3">
      <c r="A99389" s="1" t="s">
        <v>98331</v>
      </c>
      <c r="B99389" s="1" t="s">
        <v>45</v>
      </c>
      <c r="C99389">
        <v>5</v>
      </c>
      <c r="D99389" s="1" t="s">
        <v>31</v>
      </c>
      <c r="E99389" s="2">
        <v>39328.521835914355</v>
      </c>
      <c r="F99389" s="1" t="s">
        <v>99532</v>
      </c>
    </row>
    <row r="99390" spans="1:6" x14ac:dyDescent="0.3">
      <c r="A99390" s="1" t="s">
        <v>98331</v>
      </c>
      <c r="B99390" s="1" t="s">
        <v>96</v>
      </c>
      <c r="C99390">
        <v>41</v>
      </c>
      <c r="D99390" s="1" t="s">
        <v>25</v>
      </c>
      <c r="E99390" s="2">
        <v>39328.810190312499</v>
      </c>
      <c r="F99390" s="1" t="s">
        <v>99533</v>
      </c>
    </row>
    <row r="99391" spans="1:6" x14ac:dyDescent="0.3">
      <c r="A99391" s="1" t="s">
        <v>98331</v>
      </c>
      <c r="B99391" s="1" t="s">
        <v>24</v>
      </c>
      <c r="C99391">
        <v>63</v>
      </c>
      <c r="D99391" s="1" t="s">
        <v>25</v>
      </c>
      <c r="E99391" s="2">
        <v>39329.051207141201</v>
      </c>
      <c r="F99391" s="1" t="s">
        <v>99534</v>
      </c>
    </row>
    <row r="99392" spans="1:6" x14ac:dyDescent="0.3">
      <c r="A99392" s="1" t="s">
        <v>98331</v>
      </c>
      <c r="B99392" s="1" t="s">
        <v>47</v>
      </c>
      <c r="C99392">
        <v>1377</v>
      </c>
      <c r="D99392" s="1" t="s">
        <v>48</v>
      </c>
      <c r="E99392" s="2">
        <v>39328.761187384262</v>
      </c>
      <c r="F99392" s="1" t="s">
        <v>99535</v>
      </c>
    </row>
    <row r="99393" spans="1:6" x14ac:dyDescent="0.3">
      <c r="A99393" s="1" t="s">
        <v>98331</v>
      </c>
      <c r="B99393" s="1" t="s">
        <v>96</v>
      </c>
      <c r="C99393">
        <v>52</v>
      </c>
      <c r="D99393" s="1" t="s">
        <v>25</v>
      </c>
      <c r="E99393" s="2">
        <v>39329.116583564813</v>
      </c>
      <c r="F99393" s="1" t="s">
        <v>99536</v>
      </c>
    </row>
    <row r="99394" spans="1:6" x14ac:dyDescent="0.3">
      <c r="A99394" s="1" t="s">
        <v>98331</v>
      </c>
      <c r="B99394" s="1" t="s">
        <v>16</v>
      </c>
      <c r="C99394">
        <v>77</v>
      </c>
      <c r="D99394" s="1" t="s">
        <v>11</v>
      </c>
      <c r="E99394" s="2">
        <v>39329.307241817129</v>
      </c>
      <c r="F99394" s="1" t="s">
        <v>99537</v>
      </c>
    </row>
    <row r="99395" spans="1:6" x14ac:dyDescent="0.3">
      <c r="A99395" s="1" t="s">
        <v>98331</v>
      </c>
      <c r="B99395" s="1" t="s">
        <v>102</v>
      </c>
      <c r="C99395">
        <v>390</v>
      </c>
      <c r="D99395" s="1" t="s">
        <v>103</v>
      </c>
      <c r="E99395" s="2">
        <v>39329.191220138891</v>
      </c>
      <c r="F99395" s="1" t="s">
        <v>99538</v>
      </c>
    </row>
    <row r="99396" spans="1:6" x14ac:dyDescent="0.3">
      <c r="A99396" s="1" t="s">
        <v>98331</v>
      </c>
      <c r="B99396" s="1" t="s">
        <v>33</v>
      </c>
      <c r="C99396">
        <v>166</v>
      </c>
      <c r="D99396" s="1" t="s">
        <v>34</v>
      </c>
      <c r="E99396" s="2">
        <v>39329.351576967594</v>
      </c>
      <c r="F99396" s="1" t="s">
        <v>99539</v>
      </c>
    </row>
    <row r="99397" spans="1:6" x14ac:dyDescent="0.3">
      <c r="A99397" s="1" t="s">
        <v>98331</v>
      </c>
      <c r="B99397" s="1" t="s">
        <v>58</v>
      </c>
      <c r="C99397">
        <v>1</v>
      </c>
      <c r="D99397" s="1" t="s">
        <v>31</v>
      </c>
      <c r="E99397" s="2">
        <v>39329.166955636574</v>
      </c>
      <c r="F99397" s="1" t="s">
        <v>99540</v>
      </c>
    </row>
    <row r="99398" spans="1:6" x14ac:dyDescent="0.3">
      <c r="A99398" s="1" t="s">
        <v>98331</v>
      </c>
      <c r="B99398" s="1" t="s">
        <v>50</v>
      </c>
      <c r="C99398">
        <v>111</v>
      </c>
      <c r="D99398" s="1" t="s">
        <v>34</v>
      </c>
      <c r="E99398" s="2">
        <v>39329.409312881944</v>
      </c>
      <c r="F99398" s="1" t="s">
        <v>99541</v>
      </c>
    </row>
    <row r="99399" spans="1:6" x14ac:dyDescent="0.3">
      <c r="A99399" s="1" t="s">
        <v>98331</v>
      </c>
      <c r="B99399" s="1" t="s">
        <v>64</v>
      </c>
      <c r="C99399">
        <v>4</v>
      </c>
      <c r="D99399" s="1" t="s">
        <v>31</v>
      </c>
      <c r="E99399" s="2">
        <v>39329.077781631946</v>
      </c>
      <c r="F99399" s="1" t="s">
        <v>99542</v>
      </c>
    </row>
    <row r="99400" spans="1:6" x14ac:dyDescent="0.3">
      <c r="A99400" s="1" t="s">
        <v>98331</v>
      </c>
      <c r="B99400" s="1" t="s">
        <v>90</v>
      </c>
      <c r="C99400">
        <v>214</v>
      </c>
      <c r="D99400" s="1" t="s">
        <v>28</v>
      </c>
      <c r="E99400" s="2">
        <v>39329.253598414354</v>
      </c>
      <c r="F99400" s="1" t="s">
        <v>99543</v>
      </c>
    </row>
    <row r="99401" spans="1:6" x14ac:dyDescent="0.3">
      <c r="A99401" s="1" t="s">
        <v>98331</v>
      </c>
      <c r="B99401" s="1" t="s">
        <v>24</v>
      </c>
      <c r="C99401">
        <v>60</v>
      </c>
      <c r="D99401" s="1" t="s">
        <v>25</v>
      </c>
      <c r="E99401" s="2">
        <v>39329.092169247684</v>
      </c>
      <c r="F99401" s="1" t="s">
        <v>99544</v>
      </c>
    </row>
    <row r="99402" spans="1:6" x14ac:dyDescent="0.3">
      <c r="A99402" s="1" t="s">
        <v>98331</v>
      </c>
      <c r="B99402" s="1" t="s">
        <v>79</v>
      </c>
      <c r="C99402">
        <v>455</v>
      </c>
      <c r="D99402" s="1" t="s">
        <v>34</v>
      </c>
      <c r="E99402" s="2">
        <v>39329.078219016206</v>
      </c>
      <c r="F99402" s="1" t="s">
        <v>99545</v>
      </c>
    </row>
    <row r="99403" spans="1:6" x14ac:dyDescent="0.3">
      <c r="A99403" s="1" t="s">
        <v>98331</v>
      </c>
      <c r="B99403" s="1" t="s">
        <v>36</v>
      </c>
      <c r="C99403">
        <v>1446</v>
      </c>
      <c r="D99403" s="1" t="s">
        <v>28</v>
      </c>
      <c r="E99403" s="2">
        <v>39329.128994409723</v>
      </c>
      <c r="F99403" s="1" t="s">
        <v>99546</v>
      </c>
    </row>
    <row r="99404" spans="1:6" x14ac:dyDescent="0.3">
      <c r="A99404" s="1" t="s">
        <v>98331</v>
      </c>
      <c r="B99404" s="1" t="s">
        <v>30</v>
      </c>
      <c r="C99404">
        <v>50</v>
      </c>
      <c r="D99404" s="1" t="s">
        <v>31</v>
      </c>
      <c r="E99404" s="2">
        <v>39329.083466932869</v>
      </c>
      <c r="F99404" s="1" t="s">
        <v>99547</v>
      </c>
    </row>
    <row r="99405" spans="1:6" x14ac:dyDescent="0.3">
      <c r="A99405" s="1" t="s">
        <v>98331</v>
      </c>
      <c r="B99405" s="1" t="s">
        <v>56</v>
      </c>
      <c r="C99405">
        <v>104</v>
      </c>
      <c r="D99405" s="1" t="s">
        <v>31</v>
      </c>
      <c r="E99405" s="2">
        <v>39329.302043483796</v>
      </c>
      <c r="F99405" s="1" t="s">
        <v>99548</v>
      </c>
    </row>
    <row r="99406" spans="1:6" x14ac:dyDescent="0.3">
      <c r="A99406" s="1" t="s">
        <v>98331</v>
      </c>
      <c r="B99406" s="1" t="s">
        <v>40</v>
      </c>
      <c r="C99406">
        <v>7</v>
      </c>
      <c r="D99406" s="1" t="s">
        <v>11</v>
      </c>
      <c r="E99406" s="2">
        <v>39329.120818206022</v>
      </c>
      <c r="F99406" s="1" t="s">
        <v>99549</v>
      </c>
    </row>
    <row r="99407" spans="1:6" x14ac:dyDescent="0.3">
      <c r="A99407" s="1" t="s">
        <v>98331</v>
      </c>
      <c r="B99407" s="1" t="s">
        <v>121</v>
      </c>
      <c r="C99407">
        <v>375</v>
      </c>
      <c r="D99407" s="1" t="s">
        <v>48</v>
      </c>
      <c r="E99407" s="2">
        <v>39329.389041122682</v>
      </c>
      <c r="F99407" s="1" t="s">
        <v>99550</v>
      </c>
    </row>
    <row r="99408" spans="1:6" x14ac:dyDescent="0.3">
      <c r="A99408" s="1" t="s">
        <v>98331</v>
      </c>
      <c r="B99408" s="1" t="s">
        <v>71</v>
      </c>
      <c r="C99408">
        <v>65</v>
      </c>
      <c r="D99408" s="1" t="s">
        <v>31</v>
      </c>
      <c r="E99408" s="2">
        <v>39329.303424652775</v>
      </c>
      <c r="F99408" s="1" t="s">
        <v>99551</v>
      </c>
    </row>
    <row r="99409" spans="1:6" x14ac:dyDescent="0.3">
      <c r="A99409" s="1" t="s">
        <v>98331</v>
      </c>
      <c r="B99409" s="1" t="s">
        <v>77</v>
      </c>
      <c r="C99409">
        <v>140</v>
      </c>
      <c r="D99409" s="1" t="s">
        <v>28</v>
      </c>
      <c r="E99409" s="2">
        <v>39329.197422916666</v>
      </c>
      <c r="F99409" s="1" t="s">
        <v>99552</v>
      </c>
    </row>
    <row r="99410" spans="1:6" x14ac:dyDescent="0.3">
      <c r="A99410" s="1" t="s">
        <v>98331</v>
      </c>
      <c r="B99410" s="1" t="s">
        <v>27</v>
      </c>
      <c r="C99410">
        <v>1134</v>
      </c>
      <c r="D99410" s="1" t="s">
        <v>28</v>
      </c>
      <c r="E99410" s="2">
        <v>39329.390177928239</v>
      </c>
      <c r="F99410" s="1" t="s">
        <v>99553</v>
      </c>
    </row>
    <row r="99411" spans="1:6" x14ac:dyDescent="0.3">
      <c r="A99411" s="1" t="s">
        <v>98331</v>
      </c>
      <c r="B99411" s="1" t="s">
        <v>38</v>
      </c>
      <c r="C99411">
        <v>10</v>
      </c>
      <c r="D99411" s="1" t="s">
        <v>22</v>
      </c>
      <c r="E99411" s="2">
        <v>39329.073180474537</v>
      </c>
      <c r="F99411" s="1" t="s">
        <v>99554</v>
      </c>
    </row>
    <row r="99412" spans="1:6" x14ac:dyDescent="0.3">
      <c r="A99412" s="1" t="s">
        <v>98331</v>
      </c>
      <c r="B99412" s="1" t="s">
        <v>83</v>
      </c>
      <c r="C99412">
        <v>164</v>
      </c>
      <c r="D99412" s="1" t="s">
        <v>84</v>
      </c>
      <c r="E99412" s="2">
        <v>39329.392307638889</v>
      </c>
      <c r="F99412" s="1" t="s">
        <v>99555</v>
      </c>
    </row>
    <row r="99413" spans="1:6" x14ac:dyDescent="0.3">
      <c r="A99413" s="1" t="s">
        <v>98331</v>
      </c>
      <c r="B99413" s="1" t="s">
        <v>54</v>
      </c>
      <c r="C99413">
        <v>9</v>
      </c>
      <c r="D99413" s="1" t="s">
        <v>11</v>
      </c>
      <c r="E99413" s="2">
        <v>39329.118223958336</v>
      </c>
      <c r="F99413" s="1" t="s">
        <v>99556</v>
      </c>
    </row>
    <row r="99414" spans="1:6" x14ac:dyDescent="0.3">
      <c r="A99414" s="1" t="s">
        <v>98331</v>
      </c>
      <c r="B99414" s="1" t="s">
        <v>75</v>
      </c>
      <c r="C99414">
        <v>46</v>
      </c>
      <c r="D99414" s="1" t="s">
        <v>28</v>
      </c>
      <c r="E99414" s="2">
        <v>39329.210569479168</v>
      </c>
      <c r="F99414" s="1" t="s">
        <v>99557</v>
      </c>
    </row>
    <row r="99415" spans="1:6" x14ac:dyDescent="0.3">
      <c r="A99415" s="1" t="s">
        <v>98331</v>
      </c>
      <c r="B99415" s="1" t="s">
        <v>13</v>
      </c>
      <c r="C99415">
        <v>244</v>
      </c>
      <c r="D99415" s="1" t="s">
        <v>14</v>
      </c>
      <c r="E99415" s="2">
        <v>39329.085124108795</v>
      </c>
      <c r="F99415" s="1" t="s">
        <v>99558</v>
      </c>
    </row>
    <row r="99416" spans="1:6" x14ac:dyDescent="0.3">
      <c r="A99416" s="1" t="s">
        <v>98331</v>
      </c>
      <c r="B99416" s="1" t="s">
        <v>45</v>
      </c>
      <c r="C99416">
        <v>5</v>
      </c>
      <c r="D99416" s="1" t="s">
        <v>31</v>
      </c>
      <c r="E99416" s="2">
        <v>39329.22577769676</v>
      </c>
      <c r="F99416" s="1" t="s">
        <v>99559</v>
      </c>
    </row>
    <row r="99417" spans="1:6" x14ac:dyDescent="0.3">
      <c r="A99417" s="1" t="s">
        <v>98331</v>
      </c>
      <c r="B99417" s="1" t="s">
        <v>27</v>
      </c>
      <c r="C99417">
        <v>1096</v>
      </c>
      <c r="D99417" s="1" t="s">
        <v>28</v>
      </c>
      <c r="E99417" s="2">
        <v>41241.784453819448</v>
      </c>
      <c r="F99417" s="1" t="s">
        <v>99560</v>
      </c>
    </row>
    <row r="99418" spans="1:6" x14ac:dyDescent="0.3">
      <c r="A99418" s="1" t="s">
        <v>98331</v>
      </c>
      <c r="B99418" s="1" t="s">
        <v>50</v>
      </c>
      <c r="C99418">
        <v>92</v>
      </c>
      <c r="D99418" s="1" t="s">
        <v>34</v>
      </c>
      <c r="E99418" s="2">
        <v>41241.462186423611</v>
      </c>
      <c r="F99418" s="1" t="s">
        <v>99561</v>
      </c>
    </row>
    <row r="99419" spans="1:6" x14ac:dyDescent="0.3">
      <c r="A99419" s="1" t="s">
        <v>98331</v>
      </c>
      <c r="B99419" s="1" t="s">
        <v>102</v>
      </c>
      <c r="C99419">
        <v>318</v>
      </c>
      <c r="D99419" s="1" t="s">
        <v>103</v>
      </c>
      <c r="E99419" s="2">
        <v>41242.069176192126</v>
      </c>
      <c r="F99419" s="1" t="s">
        <v>99562</v>
      </c>
    </row>
    <row r="99420" spans="1:6" x14ac:dyDescent="0.3">
      <c r="A99420" s="1" t="s">
        <v>98331</v>
      </c>
      <c r="B99420" s="1" t="s">
        <v>38</v>
      </c>
      <c r="C99420">
        <v>10</v>
      </c>
      <c r="D99420" s="1" t="s">
        <v>22</v>
      </c>
      <c r="E99420" s="2">
        <v>41241.510980636573</v>
      </c>
      <c r="F99420" s="1" t="s">
        <v>99563</v>
      </c>
    </row>
    <row r="99421" spans="1:6" x14ac:dyDescent="0.3">
      <c r="A99421" s="1" t="s">
        <v>98331</v>
      </c>
      <c r="B99421" s="1" t="s">
        <v>83</v>
      </c>
      <c r="C99421">
        <v>142</v>
      </c>
      <c r="D99421" s="1" t="s">
        <v>84</v>
      </c>
      <c r="E99421" s="2">
        <v>41241.437612650465</v>
      </c>
      <c r="F99421" s="1" t="s">
        <v>99564</v>
      </c>
    </row>
    <row r="99422" spans="1:6" x14ac:dyDescent="0.3">
      <c r="A99422" s="1" t="s">
        <v>98331</v>
      </c>
      <c r="B99422" s="1" t="s">
        <v>118</v>
      </c>
      <c r="C99422">
        <v>881</v>
      </c>
      <c r="D99422" s="1" t="s">
        <v>119</v>
      </c>
      <c r="E99422" s="2">
        <v>41241.951903090281</v>
      </c>
      <c r="F99422" s="1" t="s">
        <v>99565</v>
      </c>
    </row>
    <row r="99423" spans="1:6" x14ac:dyDescent="0.3">
      <c r="A99423" s="1" t="s">
        <v>98331</v>
      </c>
      <c r="B99423" s="1" t="s">
        <v>10</v>
      </c>
      <c r="C99423">
        <v>752</v>
      </c>
      <c r="D99423" s="1" t="s">
        <v>11</v>
      </c>
      <c r="E99423" s="2">
        <v>41241.781748611109</v>
      </c>
      <c r="F99423" s="1" t="s">
        <v>99566</v>
      </c>
    </row>
    <row r="99424" spans="1:6" x14ac:dyDescent="0.3">
      <c r="A99424" s="1" t="s">
        <v>98331</v>
      </c>
      <c r="B99424" s="1" t="s">
        <v>77</v>
      </c>
      <c r="C99424">
        <v>114</v>
      </c>
      <c r="D99424" s="1" t="s">
        <v>28</v>
      </c>
      <c r="E99424" s="2">
        <v>41242.041632256944</v>
      </c>
      <c r="F99424" s="1" t="s">
        <v>99567</v>
      </c>
    </row>
    <row r="99425" spans="1:6" x14ac:dyDescent="0.3">
      <c r="A99425" s="1" t="s">
        <v>98331</v>
      </c>
      <c r="B99425" s="1" t="s">
        <v>94</v>
      </c>
      <c r="C99425">
        <v>770</v>
      </c>
      <c r="D99425" s="1" t="s">
        <v>34</v>
      </c>
      <c r="E99425" s="2">
        <v>41241.636461377311</v>
      </c>
      <c r="F99425" s="1" t="s">
        <v>99568</v>
      </c>
    </row>
    <row r="99426" spans="1:6" x14ac:dyDescent="0.3">
      <c r="A99426" s="1" t="s">
        <v>98331</v>
      </c>
      <c r="B99426" s="1" t="s">
        <v>90</v>
      </c>
      <c r="C99426">
        <v>279</v>
      </c>
      <c r="D99426" s="1" t="s">
        <v>28</v>
      </c>
      <c r="E99426" s="2">
        <v>41242.112241585652</v>
      </c>
      <c r="F99426" s="1" t="s">
        <v>99569</v>
      </c>
    </row>
    <row r="99427" spans="1:6" x14ac:dyDescent="0.3">
      <c r="A99427" s="1" t="s">
        <v>98331</v>
      </c>
      <c r="B99427" s="1" t="s">
        <v>42</v>
      </c>
      <c r="C99427">
        <v>29</v>
      </c>
      <c r="D99427" s="1" t="s">
        <v>43</v>
      </c>
      <c r="E99427" s="2">
        <v>41241.522750891207</v>
      </c>
      <c r="F99427" s="1" t="s">
        <v>99570</v>
      </c>
    </row>
    <row r="99428" spans="1:6" x14ac:dyDescent="0.3">
      <c r="A99428" s="1" t="s">
        <v>98331</v>
      </c>
      <c r="B99428" s="1" t="s">
        <v>36</v>
      </c>
      <c r="C99428">
        <v>1394</v>
      </c>
      <c r="D99428" s="1" t="s">
        <v>28</v>
      </c>
      <c r="E99428" s="2">
        <v>41241.500025578702</v>
      </c>
      <c r="F99428" s="1" t="s">
        <v>99571</v>
      </c>
    </row>
    <row r="99429" spans="1:6" x14ac:dyDescent="0.3">
      <c r="A99429" s="1" t="s">
        <v>98331</v>
      </c>
      <c r="B99429" s="1" t="s">
        <v>7</v>
      </c>
      <c r="C99429">
        <v>23</v>
      </c>
      <c r="D99429" s="1" t="s">
        <v>8</v>
      </c>
      <c r="E99429" s="2">
        <v>41242.236243368054</v>
      </c>
      <c r="F99429" s="1" t="s">
        <v>99572</v>
      </c>
    </row>
    <row r="99430" spans="1:6" x14ac:dyDescent="0.3">
      <c r="A99430" s="1" t="s">
        <v>98331</v>
      </c>
      <c r="B99430" s="1" t="s">
        <v>64</v>
      </c>
      <c r="C99430">
        <v>7</v>
      </c>
      <c r="D99430" s="1" t="s">
        <v>31</v>
      </c>
      <c r="E99430" s="2">
        <v>41241.465479398146</v>
      </c>
      <c r="F99430" s="1" t="s">
        <v>99573</v>
      </c>
    </row>
    <row r="99431" spans="1:6" x14ac:dyDescent="0.3">
      <c r="A99431" s="1" t="s">
        <v>98331</v>
      </c>
      <c r="B99431" s="1" t="s">
        <v>21</v>
      </c>
      <c r="C99431">
        <v>71</v>
      </c>
      <c r="D99431" s="1" t="s">
        <v>22</v>
      </c>
      <c r="E99431" s="2">
        <v>41241.595741817131</v>
      </c>
      <c r="F99431" s="1" t="s">
        <v>99574</v>
      </c>
    </row>
    <row r="99432" spans="1:6" x14ac:dyDescent="0.3">
      <c r="A99432" s="1" t="s">
        <v>98331</v>
      </c>
      <c r="B99432" s="1" t="s">
        <v>69</v>
      </c>
      <c r="C99432">
        <v>209</v>
      </c>
      <c r="D99432" s="1" t="s">
        <v>11</v>
      </c>
      <c r="E99432" s="2">
        <v>41241.866123067128</v>
      </c>
      <c r="F99432" s="1" t="s">
        <v>99575</v>
      </c>
    </row>
    <row r="99433" spans="1:6" x14ac:dyDescent="0.3">
      <c r="A99433" s="1" t="s">
        <v>98331</v>
      </c>
      <c r="B99433" s="1" t="s">
        <v>30</v>
      </c>
      <c r="C99433">
        <v>11</v>
      </c>
      <c r="D99433" s="1" t="s">
        <v>31</v>
      </c>
      <c r="E99433" s="2">
        <v>41241.337410613429</v>
      </c>
      <c r="F99433" s="1" t="s">
        <v>99576</v>
      </c>
    </row>
    <row r="99434" spans="1:6" x14ac:dyDescent="0.3">
      <c r="A99434" s="1" t="s">
        <v>98331</v>
      </c>
      <c r="B99434" s="1" t="s">
        <v>24</v>
      </c>
      <c r="C99434">
        <v>55</v>
      </c>
      <c r="D99434" s="1" t="s">
        <v>25</v>
      </c>
      <c r="E99434" s="2">
        <v>41241.322405937499</v>
      </c>
      <c r="F99434" s="1" t="s">
        <v>99577</v>
      </c>
    </row>
    <row r="99435" spans="1:6" x14ac:dyDescent="0.3">
      <c r="A99435" s="1" t="s">
        <v>98331</v>
      </c>
      <c r="B99435" s="1" t="s">
        <v>96</v>
      </c>
      <c r="C99435">
        <v>33</v>
      </c>
      <c r="D99435" s="1" t="s">
        <v>25</v>
      </c>
      <c r="E99435" s="2">
        <v>41241.977683217592</v>
      </c>
      <c r="F99435" s="1" t="s">
        <v>99578</v>
      </c>
    </row>
    <row r="99436" spans="1:6" x14ac:dyDescent="0.3">
      <c r="A99436" s="1" t="s">
        <v>98331</v>
      </c>
      <c r="B99436" s="1" t="s">
        <v>58</v>
      </c>
      <c r="C99436">
        <v>2</v>
      </c>
      <c r="D99436" s="1" t="s">
        <v>31</v>
      </c>
      <c r="E99436" s="2">
        <v>41241.715264895836</v>
      </c>
      <c r="F99436" s="1" t="s">
        <v>99579</v>
      </c>
    </row>
    <row r="99437" spans="1:6" x14ac:dyDescent="0.3">
      <c r="A99437" s="1" t="s">
        <v>98331</v>
      </c>
      <c r="B99437" s="1" t="s">
        <v>40</v>
      </c>
      <c r="C99437">
        <v>12</v>
      </c>
      <c r="D99437" s="1" t="s">
        <v>11</v>
      </c>
      <c r="E99437" s="2">
        <v>41242.210804131944</v>
      </c>
      <c r="F99437" s="1" t="s">
        <v>99580</v>
      </c>
    </row>
    <row r="99438" spans="1:6" x14ac:dyDescent="0.3">
      <c r="A99438" s="1" t="s">
        <v>98331</v>
      </c>
      <c r="B99438" s="1" t="s">
        <v>18</v>
      </c>
      <c r="C99438">
        <v>65</v>
      </c>
      <c r="D99438" s="1" t="s">
        <v>19</v>
      </c>
      <c r="E99438" s="2">
        <v>41241.769559525463</v>
      </c>
      <c r="F99438" s="1" t="s">
        <v>99581</v>
      </c>
    </row>
    <row r="99439" spans="1:6" x14ac:dyDescent="0.3">
      <c r="A99439" s="1" t="s">
        <v>98331</v>
      </c>
      <c r="B99439" s="1" t="s">
        <v>13</v>
      </c>
      <c r="C99439">
        <v>377</v>
      </c>
      <c r="D99439" s="1" t="s">
        <v>14</v>
      </c>
      <c r="E99439" s="2">
        <v>41242.096347719904</v>
      </c>
      <c r="F99439" s="1" t="s">
        <v>99582</v>
      </c>
    </row>
    <row r="99440" spans="1:6" x14ac:dyDescent="0.3">
      <c r="A99440" s="1" t="s">
        <v>98331</v>
      </c>
      <c r="B99440" s="1" t="s">
        <v>16</v>
      </c>
      <c r="C99440">
        <v>93</v>
      </c>
      <c r="D99440" s="1" t="s">
        <v>11</v>
      </c>
      <c r="E99440" s="2">
        <v>41241.340362233794</v>
      </c>
      <c r="F99440" s="1" t="s">
        <v>99583</v>
      </c>
    </row>
    <row r="99441" spans="1:6" x14ac:dyDescent="0.3">
      <c r="A99441" s="1" t="s">
        <v>98331</v>
      </c>
      <c r="B99441" s="1" t="s">
        <v>71</v>
      </c>
      <c r="C99441">
        <v>61</v>
      </c>
      <c r="D99441" s="1" t="s">
        <v>31</v>
      </c>
      <c r="E99441" s="2">
        <v>41241.385351655095</v>
      </c>
      <c r="F99441" s="1" t="s">
        <v>99584</v>
      </c>
    </row>
    <row r="99442" spans="1:6" x14ac:dyDescent="0.3">
      <c r="A99442" s="1" t="s">
        <v>98331</v>
      </c>
      <c r="B99442" s="1" t="s">
        <v>54</v>
      </c>
      <c r="C99442">
        <v>5</v>
      </c>
      <c r="D99442" s="1" t="s">
        <v>11</v>
      </c>
      <c r="E99442" s="2">
        <v>41242.022702465278</v>
      </c>
      <c r="F99442" s="1" t="s">
        <v>99585</v>
      </c>
    </row>
    <row r="99443" spans="1:6" x14ac:dyDescent="0.3">
      <c r="A99443" s="1" t="s">
        <v>98331</v>
      </c>
      <c r="B99443" s="1" t="s">
        <v>79</v>
      </c>
      <c r="C99443">
        <v>497</v>
      </c>
      <c r="D99443" s="1" t="s">
        <v>34</v>
      </c>
      <c r="E99443" s="2">
        <v>41241.725523645837</v>
      </c>
      <c r="F99443" s="1" t="s">
        <v>99586</v>
      </c>
    </row>
    <row r="99444" spans="1:6" x14ac:dyDescent="0.3">
      <c r="A99444" s="1" t="s">
        <v>98331</v>
      </c>
      <c r="B99444" s="1" t="s">
        <v>73</v>
      </c>
      <c r="C99444">
        <v>3754</v>
      </c>
      <c r="D99444" s="1" t="s">
        <v>31</v>
      </c>
      <c r="E99444" s="2">
        <v>41241.788769363426</v>
      </c>
      <c r="F99444" s="1" t="s">
        <v>99587</v>
      </c>
    </row>
    <row r="99445" spans="1:6" x14ac:dyDescent="0.3">
      <c r="A99445" s="1" t="s">
        <v>98331</v>
      </c>
      <c r="B99445" s="1" t="s">
        <v>33</v>
      </c>
      <c r="C99445">
        <v>158</v>
      </c>
      <c r="D99445" s="1" t="s">
        <v>34</v>
      </c>
      <c r="E99445" s="2">
        <v>41242.049849421295</v>
      </c>
      <c r="F99445" s="1" t="s">
        <v>99588</v>
      </c>
    </row>
    <row r="99446" spans="1:6" x14ac:dyDescent="0.3">
      <c r="A99446" s="1" t="s">
        <v>98331</v>
      </c>
      <c r="B99446" s="1" t="s">
        <v>45</v>
      </c>
      <c r="C99446">
        <v>4</v>
      </c>
      <c r="D99446" s="1" t="s">
        <v>31</v>
      </c>
      <c r="E99446" s="2">
        <v>41241.609677430555</v>
      </c>
      <c r="F99446" s="1" t="s">
        <v>99589</v>
      </c>
    </row>
    <row r="99447" spans="1:6" x14ac:dyDescent="0.3">
      <c r="A99447" s="1" t="s">
        <v>98331</v>
      </c>
      <c r="B99447" s="1" t="s">
        <v>52</v>
      </c>
      <c r="C99447">
        <v>201</v>
      </c>
      <c r="D99447" s="1" t="s">
        <v>48</v>
      </c>
      <c r="E99447" s="2">
        <v>41241.280879363425</v>
      </c>
      <c r="F99447" s="1" t="s">
        <v>99590</v>
      </c>
    </row>
    <row r="99448" spans="1:6" x14ac:dyDescent="0.3">
      <c r="A99448" s="1" t="s">
        <v>98331</v>
      </c>
      <c r="B99448" s="1" t="s">
        <v>121</v>
      </c>
      <c r="C99448">
        <v>384</v>
      </c>
      <c r="D99448" s="1" t="s">
        <v>48</v>
      </c>
      <c r="E99448" s="2">
        <v>41241.397646377314</v>
      </c>
      <c r="F99448" s="1" t="s">
        <v>99591</v>
      </c>
    </row>
    <row r="99449" spans="1:6" x14ac:dyDescent="0.3">
      <c r="A99449" s="1" t="s">
        <v>98331</v>
      </c>
      <c r="B99449" s="1" t="s">
        <v>75</v>
      </c>
      <c r="C99449">
        <v>46</v>
      </c>
      <c r="D99449" s="1" t="s">
        <v>28</v>
      </c>
      <c r="E99449" s="2">
        <v>41241.266201423612</v>
      </c>
      <c r="F99449" s="1" t="s">
        <v>99592</v>
      </c>
    </row>
    <row r="99450" spans="1:6" x14ac:dyDescent="0.3">
      <c r="A99450" s="1" t="s">
        <v>98331</v>
      </c>
      <c r="B99450" s="1" t="s">
        <v>69</v>
      </c>
      <c r="C99450">
        <v>260</v>
      </c>
      <c r="D99450" s="1" t="s">
        <v>11</v>
      </c>
      <c r="E99450" s="2">
        <v>41242.846616585652</v>
      </c>
      <c r="F99450" s="1" t="s">
        <v>99593</v>
      </c>
    </row>
    <row r="99451" spans="1:6" x14ac:dyDescent="0.3">
      <c r="A99451" s="1" t="s">
        <v>98331</v>
      </c>
      <c r="B99451" s="1" t="s">
        <v>13</v>
      </c>
      <c r="C99451">
        <v>387</v>
      </c>
      <c r="D99451" s="1" t="s">
        <v>14</v>
      </c>
      <c r="E99451" s="2">
        <v>41242.412174074074</v>
      </c>
      <c r="F99451" s="1" t="s">
        <v>99594</v>
      </c>
    </row>
    <row r="99452" spans="1:6" x14ac:dyDescent="0.3">
      <c r="A99452" s="1" t="s">
        <v>98331</v>
      </c>
      <c r="B99452" s="1" t="s">
        <v>79</v>
      </c>
      <c r="C99452">
        <v>472</v>
      </c>
      <c r="D99452" s="1" t="s">
        <v>34</v>
      </c>
      <c r="E99452" s="2">
        <v>41242.87714290509</v>
      </c>
      <c r="F99452" s="1" t="s">
        <v>99595</v>
      </c>
    </row>
    <row r="99453" spans="1:6" x14ac:dyDescent="0.3">
      <c r="A99453" s="1" t="s">
        <v>98331</v>
      </c>
      <c r="B99453" s="1" t="s">
        <v>24</v>
      </c>
      <c r="C99453">
        <v>62</v>
      </c>
      <c r="D99453" s="1" t="s">
        <v>25</v>
      </c>
      <c r="E99453" s="2">
        <v>41242.41338229167</v>
      </c>
      <c r="F99453" s="1" t="s">
        <v>99596</v>
      </c>
    </row>
    <row r="99454" spans="1:6" x14ac:dyDescent="0.3">
      <c r="A99454" s="1" t="s">
        <v>98331</v>
      </c>
      <c r="B99454" s="1" t="s">
        <v>16</v>
      </c>
      <c r="C99454">
        <v>73</v>
      </c>
      <c r="D99454" s="1" t="s">
        <v>11</v>
      </c>
      <c r="E99454" s="2">
        <v>41242.684862615744</v>
      </c>
      <c r="F99454" s="1" t="s">
        <v>99597</v>
      </c>
    </row>
    <row r="99455" spans="1:6" x14ac:dyDescent="0.3">
      <c r="A99455" s="1" t="s">
        <v>98331</v>
      </c>
      <c r="B99455" s="1" t="s">
        <v>36</v>
      </c>
      <c r="C99455">
        <v>1469</v>
      </c>
      <c r="D99455" s="1" t="s">
        <v>28</v>
      </c>
      <c r="E99455" s="2">
        <v>41243.095592824073</v>
      </c>
      <c r="F99455" s="1" t="s">
        <v>99598</v>
      </c>
    </row>
    <row r="99456" spans="1:6" x14ac:dyDescent="0.3">
      <c r="A99456" s="1" t="s">
        <v>98331</v>
      </c>
      <c r="B99456" s="1" t="s">
        <v>21</v>
      </c>
      <c r="C99456">
        <v>69</v>
      </c>
      <c r="D99456" s="1" t="s">
        <v>22</v>
      </c>
      <c r="E99456" s="2">
        <v>41242.419254247689</v>
      </c>
      <c r="F99456" s="1" t="s">
        <v>99599</v>
      </c>
    </row>
    <row r="99457" spans="1:6" x14ac:dyDescent="0.3">
      <c r="A99457" s="1" t="s">
        <v>98331</v>
      </c>
      <c r="B99457" s="1" t="s">
        <v>77</v>
      </c>
      <c r="C99457">
        <v>128</v>
      </c>
      <c r="D99457" s="1" t="s">
        <v>28</v>
      </c>
      <c r="E99457" s="2">
        <v>41243.129803784723</v>
      </c>
      <c r="F99457" s="1" t="s">
        <v>99600</v>
      </c>
    </row>
    <row r="99458" spans="1:6" x14ac:dyDescent="0.3">
      <c r="A99458" s="1" t="s">
        <v>98331</v>
      </c>
      <c r="B99458" s="1" t="s">
        <v>7</v>
      </c>
      <c r="C99458">
        <v>23</v>
      </c>
      <c r="D99458" s="1" t="s">
        <v>8</v>
      </c>
      <c r="E99458" s="2">
        <v>41242.451890312499</v>
      </c>
      <c r="F99458" s="1" t="s">
        <v>99601</v>
      </c>
    </row>
    <row r="99459" spans="1:6" x14ac:dyDescent="0.3">
      <c r="A99459" s="1" t="s">
        <v>98331</v>
      </c>
      <c r="B99459" s="1" t="s">
        <v>33</v>
      </c>
      <c r="C99459">
        <v>325</v>
      </c>
      <c r="D99459" s="1" t="s">
        <v>34</v>
      </c>
      <c r="E99459" s="2">
        <v>41243.0816190162</v>
      </c>
      <c r="F99459" s="1" t="s">
        <v>99602</v>
      </c>
    </row>
    <row r="99460" spans="1:6" x14ac:dyDescent="0.3">
      <c r="A99460" s="1" t="s">
        <v>98331</v>
      </c>
      <c r="B99460" s="1" t="s">
        <v>73</v>
      </c>
      <c r="C99460">
        <v>3939</v>
      </c>
      <c r="D99460" s="1" t="s">
        <v>31</v>
      </c>
      <c r="E99460" s="2">
        <v>41242.744672800924</v>
      </c>
      <c r="F99460" s="1" t="s">
        <v>99603</v>
      </c>
    </row>
    <row r="99461" spans="1:6" x14ac:dyDescent="0.3">
      <c r="A99461" s="1" t="s">
        <v>98331</v>
      </c>
      <c r="B99461" s="1" t="s">
        <v>71</v>
      </c>
      <c r="C99461">
        <v>38</v>
      </c>
      <c r="D99461" s="1" t="s">
        <v>31</v>
      </c>
      <c r="E99461" s="2">
        <v>41243.235682754632</v>
      </c>
      <c r="F99461" s="1" t="s">
        <v>99604</v>
      </c>
    </row>
    <row r="99462" spans="1:6" x14ac:dyDescent="0.3">
      <c r="A99462" s="1" t="s">
        <v>98331</v>
      </c>
      <c r="B99462" s="1" t="s">
        <v>96</v>
      </c>
      <c r="C99462">
        <v>32</v>
      </c>
      <c r="D99462" s="1" t="s">
        <v>25</v>
      </c>
      <c r="E99462" s="2">
        <v>41243.180232175924</v>
      </c>
      <c r="F99462" s="1" t="s">
        <v>99605</v>
      </c>
    </row>
    <row r="99463" spans="1:6" x14ac:dyDescent="0.3">
      <c r="A99463" s="1" t="s">
        <v>98331</v>
      </c>
      <c r="B99463" s="1" t="s">
        <v>54</v>
      </c>
      <c r="C99463">
        <v>11</v>
      </c>
      <c r="D99463" s="1" t="s">
        <v>11</v>
      </c>
      <c r="E99463" s="2">
        <v>41243.243278125003</v>
      </c>
      <c r="F99463" s="1" t="s">
        <v>99606</v>
      </c>
    </row>
    <row r="99464" spans="1:6" x14ac:dyDescent="0.3">
      <c r="A99464" s="1" t="s">
        <v>98331</v>
      </c>
      <c r="B99464" s="1" t="s">
        <v>64</v>
      </c>
      <c r="C99464">
        <v>8</v>
      </c>
      <c r="D99464" s="1" t="s">
        <v>31</v>
      </c>
      <c r="E99464" s="2">
        <v>41242.27073005787</v>
      </c>
      <c r="F99464" s="1" t="s">
        <v>99607</v>
      </c>
    </row>
    <row r="99465" spans="1:6" x14ac:dyDescent="0.3">
      <c r="A99465" s="1" t="s">
        <v>98331</v>
      </c>
      <c r="B99465" s="1" t="s">
        <v>18</v>
      </c>
      <c r="C99465">
        <v>50</v>
      </c>
      <c r="D99465" s="1" t="s">
        <v>19</v>
      </c>
      <c r="E99465" s="2">
        <v>41242.800150844909</v>
      </c>
      <c r="F99465" s="1" t="s">
        <v>99608</v>
      </c>
    </row>
    <row r="99466" spans="1:6" x14ac:dyDescent="0.3">
      <c r="A99466" s="1" t="s">
        <v>98331</v>
      </c>
      <c r="B99466" s="1" t="s">
        <v>30</v>
      </c>
      <c r="C99466">
        <v>13</v>
      </c>
      <c r="D99466" s="1" t="s">
        <v>31</v>
      </c>
      <c r="E99466" s="2">
        <v>41243.060199652777</v>
      </c>
      <c r="F99466" s="1" t="s">
        <v>99609</v>
      </c>
    </row>
    <row r="99467" spans="1:6" x14ac:dyDescent="0.3">
      <c r="A99467" s="1" t="s">
        <v>98331</v>
      </c>
      <c r="B99467" s="1" t="s">
        <v>50</v>
      </c>
      <c r="C99467">
        <v>92</v>
      </c>
      <c r="D99467" s="1" t="s">
        <v>34</v>
      </c>
      <c r="E99467" s="2">
        <v>41242.417972222225</v>
      </c>
      <c r="F99467" s="1" t="s">
        <v>99610</v>
      </c>
    </row>
    <row r="99468" spans="1:6" x14ac:dyDescent="0.3">
      <c r="A99468" s="1" t="s">
        <v>98331</v>
      </c>
      <c r="B99468" s="1" t="s">
        <v>83</v>
      </c>
      <c r="C99468">
        <v>131</v>
      </c>
      <c r="D99468" s="1" t="s">
        <v>84</v>
      </c>
      <c r="E99468" s="2">
        <v>41242.995368750002</v>
      </c>
      <c r="F99468" s="1" t="s">
        <v>99611</v>
      </c>
    </row>
    <row r="99469" spans="1:6" x14ac:dyDescent="0.3">
      <c r="A99469" s="1" t="s">
        <v>98331</v>
      </c>
      <c r="B99469" s="1" t="s">
        <v>52</v>
      </c>
      <c r="C99469">
        <v>158</v>
      </c>
      <c r="D99469" s="1" t="s">
        <v>48</v>
      </c>
      <c r="E99469" s="2">
        <v>41242.328122534724</v>
      </c>
      <c r="F99469" s="1" t="s">
        <v>99612</v>
      </c>
    </row>
    <row r="99470" spans="1:6" x14ac:dyDescent="0.3">
      <c r="A99470" s="1" t="s">
        <v>98331</v>
      </c>
      <c r="B99470" s="1" t="s">
        <v>10</v>
      </c>
      <c r="C99470">
        <v>649</v>
      </c>
      <c r="D99470" s="1" t="s">
        <v>11</v>
      </c>
      <c r="E99470" s="2">
        <v>41242.696788310182</v>
      </c>
      <c r="F99470" s="1" t="s">
        <v>99613</v>
      </c>
    </row>
    <row r="99471" spans="1:6" x14ac:dyDescent="0.3">
      <c r="A99471" s="1" t="s">
        <v>98331</v>
      </c>
      <c r="B99471" s="1" t="s">
        <v>118</v>
      </c>
      <c r="C99471">
        <v>987</v>
      </c>
      <c r="D99471" s="1" t="s">
        <v>119</v>
      </c>
      <c r="E99471" s="2">
        <v>41242.296833067128</v>
      </c>
      <c r="F99471" s="1" t="s">
        <v>99614</v>
      </c>
    </row>
    <row r="99472" spans="1:6" x14ac:dyDescent="0.3">
      <c r="A99472" s="1" t="s">
        <v>98331</v>
      </c>
      <c r="B99472" s="1" t="s">
        <v>42</v>
      </c>
      <c r="C99472">
        <v>26</v>
      </c>
      <c r="D99472" s="1" t="s">
        <v>43</v>
      </c>
      <c r="E99472" s="2">
        <v>41242.849310648147</v>
      </c>
      <c r="F99472" s="1" t="s">
        <v>99615</v>
      </c>
    </row>
    <row r="99473" spans="1:6" x14ac:dyDescent="0.3">
      <c r="A99473" s="1" t="s">
        <v>98331</v>
      </c>
      <c r="B99473" s="1" t="s">
        <v>90</v>
      </c>
      <c r="C99473">
        <v>247</v>
      </c>
      <c r="D99473" s="1" t="s">
        <v>28</v>
      </c>
      <c r="E99473" s="2">
        <v>41243.092375196757</v>
      </c>
      <c r="F99473" s="1" t="s">
        <v>99616</v>
      </c>
    </row>
    <row r="99474" spans="1:6" x14ac:dyDescent="0.3">
      <c r="A99474" s="1" t="s">
        <v>98331</v>
      </c>
      <c r="B99474" s="1" t="s">
        <v>58</v>
      </c>
      <c r="C99474">
        <v>2</v>
      </c>
      <c r="D99474" s="1" t="s">
        <v>31</v>
      </c>
      <c r="E99474" s="2">
        <v>41243.148561574075</v>
      </c>
      <c r="F99474" s="1" t="s">
        <v>99617</v>
      </c>
    </row>
    <row r="99475" spans="1:6" x14ac:dyDescent="0.3">
      <c r="A99475" s="1" t="s">
        <v>98331</v>
      </c>
      <c r="B99475" s="1" t="s">
        <v>121</v>
      </c>
      <c r="C99475">
        <v>337</v>
      </c>
      <c r="D99475" s="1" t="s">
        <v>48</v>
      </c>
      <c r="E99475" s="2">
        <v>41242.94559502315</v>
      </c>
      <c r="F99475" s="1" t="s">
        <v>99618</v>
      </c>
    </row>
    <row r="99476" spans="1:6" x14ac:dyDescent="0.3">
      <c r="A99476" s="1" t="s">
        <v>98331</v>
      </c>
      <c r="B99476" s="1" t="s">
        <v>27</v>
      </c>
      <c r="C99476">
        <v>1002</v>
      </c>
      <c r="D99476" s="1" t="s">
        <v>28</v>
      </c>
      <c r="E99476" s="2">
        <v>41242.788357754631</v>
      </c>
      <c r="F99476" s="1" t="s">
        <v>99619</v>
      </c>
    </row>
    <row r="99477" spans="1:6" x14ac:dyDescent="0.3">
      <c r="A99477" s="1" t="s">
        <v>98331</v>
      </c>
      <c r="B99477" s="1" t="s">
        <v>56</v>
      </c>
      <c r="C99477">
        <v>93</v>
      </c>
      <c r="D99477" s="1" t="s">
        <v>31</v>
      </c>
      <c r="E99477" s="2">
        <v>41242.624342557872</v>
      </c>
      <c r="F99477" s="1" t="s">
        <v>99620</v>
      </c>
    </row>
    <row r="99478" spans="1:6" x14ac:dyDescent="0.3">
      <c r="A99478" s="1" t="s">
        <v>98331</v>
      </c>
      <c r="B99478" s="1" t="s">
        <v>102</v>
      </c>
      <c r="C99478">
        <v>340</v>
      </c>
      <c r="D99478" s="1" t="s">
        <v>103</v>
      </c>
      <c r="E99478" s="2">
        <v>41243.219572418981</v>
      </c>
      <c r="F99478" s="1" t="s">
        <v>99621</v>
      </c>
    </row>
    <row r="99479" spans="1:6" x14ac:dyDescent="0.3">
      <c r="A99479" s="1" t="s">
        <v>98331</v>
      </c>
      <c r="B99479" s="1" t="s">
        <v>45</v>
      </c>
      <c r="C99479">
        <v>6</v>
      </c>
      <c r="D99479" s="1" t="s">
        <v>31</v>
      </c>
      <c r="E99479" s="2">
        <v>41243.037411226855</v>
      </c>
      <c r="F99479" s="1" t="s">
        <v>99622</v>
      </c>
    </row>
    <row r="99480" spans="1:6" x14ac:dyDescent="0.3">
      <c r="A99480" s="1" t="s">
        <v>98331</v>
      </c>
      <c r="B99480" s="1" t="s">
        <v>38</v>
      </c>
      <c r="C99480">
        <v>10</v>
      </c>
      <c r="D99480" s="1" t="s">
        <v>22</v>
      </c>
      <c r="E99480" s="2">
        <v>41242.523499340277</v>
      </c>
      <c r="F99480" s="1" t="s">
        <v>99623</v>
      </c>
    </row>
    <row r="99481" spans="1:6" x14ac:dyDescent="0.3">
      <c r="A99481" s="1" t="s">
        <v>98331</v>
      </c>
      <c r="B99481" s="1" t="s">
        <v>75</v>
      </c>
      <c r="C99481">
        <v>46</v>
      </c>
      <c r="D99481" s="1" t="s">
        <v>28</v>
      </c>
      <c r="E99481" s="2">
        <v>41242.32155940972</v>
      </c>
      <c r="F99481" s="1" t="s">
        <v>99624</v>
      </c>
    </row>
    <row r="99482" spans="1:6" x14ac:dyDescent="0.3">
      <c r="A99482" s="1" t="s">
        <v>98331</v>
      </c>
      <c r="B99482" s="1" t="s">
        <v>18</v>
      </c>
      <c r="C99482">
        <v>45</v>
      </c>
      <c r="D99482" s="1" t="s">
        <v>19</v>
      </c>
      <c r="E99482" s="2">
        <v>41243.958702581018</v>
      </c>
      <c r="F99482" s="1" t="s">
        <v>99625</v>
      </c>
    </row>
    <row r="99483" spans="1:6" x14ac:dyDescent="0.3">
      <c r="A99483" s="1" t="s">
        <v>98331</v>
      </c>
      <c r="B99483" s="1" t="s">
        <v>58</v>
      </c>
      <c r="C99483">
        <v>1</v>
      </c>
      <c r="D99483" s="1" t="s">
        <v>31</v>
      </c>
      <c r="E99483" s="2">
        <v>41243.624317094909</v>
      </c>
      <c r="F99483" s="1" t="s">
        <v>99626</v>
      </c>
    </row>
    <row r="99484" spans="1:6" x14ac:dyDescent="0.3">
      <c r="A99484" s="1" t="s">
        <v>98331</v>
      </c>
      <c r="B99484" s="1" t="s">
        <v>56</v>
      </c>
      <c r="C99484">
        <v>49</v>
      </c>
      <c r="D99484" s="1" t="s">
        <v>31</v>
      </c>
      <c r="E99484" s="2">
        <v>41243.8833443287</v>
      </c>
      <c r="F99484" s="1" t="s">
        <v>99627</v>
      </c>
    </row>
    <row r="99485" spans="1:6" x14ac:dyDescent="0.3">
      <c r="A99485" s="1" t="s">
        <v>98331</v>
      </c>
      <c r="B99485" s="1" t="s">
        <v>102</v>
      </c>
      <c r="C99485">
        <v>352</v>
      </c>
      <c r="D99485" s="1" t="s">
        <v>103</v>
      </c>
      <c r="E99485" s="2">
        <v>41244.032144097226</v>
      </c>
      <c r="F99485" s="1" t="s">
        <v>99628</v>
      </c>
    </row>
    <row r="99486" spans="1:6" x14ac:dyDescent="0.3">
      <c r="A99486" s="1" t="s">
        <v>98331</v>
      </c>
      <c r="B99486" s="1" t="s">
        <v>36</v>
      </c>
      <c r="C99486">
        <v>1381</v>
      </c>
      <c r="D99486" s="1" t="s">
        <v>28</v>
      </c>
      <c r="E99486" s="2">
        <v>41244.099166319444</v>
      </c>
      <c r="F99486" s="1" t="s">
        <v>99629</v>
      </c>
    </row>
    <row r="99487" spans="1:6" x14ac:dyDescent="0.3">
      <c r="A99487" s="1" t="s">
        <v>98331</v>
      </c>
      <c r="B99487" s="1" t="s">
        <v>21</v>
      </c>
      <c r="C99487">
        <v>58</v>
      </c>
      <c r="D99487" s="1" t="s">
        <v>22</v>
      </c>
      <c r="E99487" s="2">
        <v>41243.684161458332</v>
      </c>
      <c r="F99487" s="1" t="s">
        <v>99630</v>
      </c>
    </row>
    <row r="99488" spans="1:6" x14ac:dyDescent="0.3">
      <c r="A99488" s="1" t="s">
        <v>98331</v>
      </c>
      <c r="B99488" s="1" t="s">
        <v>77</v>
      </c>
      <c r="C99488">
        <v>82</v>
      </c>
      <c r="D99488" s="1" t="s">
        <v>28</v>
      </c>
      <c r="E99488" s="2">
        <v>41243.496187962963</v>
      </c>
      <c r="F99488" s="1" t="s">
        <v>99631</v>
      </c>
    </row>
    <row r="99489" spans="1:6" x14ac:dyDescent="0.3">
      <c r="A99489" s="1" t="s">
        <v>98331</v>
      </c>
      <c r="B99489" s="1" t="s">
        <v>83</v>
      </c>
      <c r="C99489">
        <v>164</v>
      </c>
      <c r="D99489" s="1" t="s">
        <v>84</v>
      </c>
      <c r="E99489" s="2">
        <v>41243.447590011572</v>
      </c>
      <c r="F99489" s="1" t="s">
        <v>99632</v>
      </c>
    </row>
    <row r="99490" spans="1:6" x14ac:dyDescent="0.3">
      <c r="A99490" s="1" t="s">
        <v>98331</v>
      </c>
      <c r="B99490" s="1" t="s">
        <v>7</v>
      </c>
      <c r="C99490">
        <v>27</v>
      </c>
      <c r="D99490" s="1" t="s">
        <v>8</v>
      </c>
      <c r="E99490" s="2">
        <v>41243.627253159721</v>
      </c>
      <c r="F99490" s="1" t="s">
        <v>99633</v>
      </c>
    </row>
    <row r="99491" spans="1:6" x14ac:dyDescent="0.3">
      <c r="A99491" s="1" t="s">
        <v>98331</v>
      </c>
      <c r="B99491" s="1" t="s">
        <v>52</v>
      </c>
      <c r="C99491">
        <v>153</v>
      </c>
      <c r="D99491" s="1" t="s">
        <v>48</v>
      </c>
      <c r="E99491" s="2">
        <v>41243.331448958335</v>
      </c>
      <c r="F99491" s="1" t="s">
        <v>99634</v>
      </c>
    </row>
    <row r="99492" spans="1:6" x14ac:dyDescent="0.3">
      <c r="A99492" s="1" t="s">
        <v>98331</v>
      </c>
      <c r="B99492" s="1" t="s">
        <v>40</v>
      </c>
      <c r="C99492">
        <v>0</v>
      </c>
      <c r="D99492" s="1" t="s">
        <v>11</v>
      </c>
      <c r="E99492" s="2">
        <v>41243.31511959491</v>
      </c>
      <c r="F99492" s="1" t="s">
        <v>99635</v>
      </c>
    </row>
    <row r="99493" spans="1:6" x14ac:dyDescent="0.3">
      <c r="A99493" s="1" t="s">
        <v>98331</v>
      </c>
      <c r="B99493" s="1" t="s">
        <v>96</v>
      </c>
      <c r="C99493">
        <v>42</v>
      </c>
      <c r="D99493" s="1" t="s">
        <v>25</v>
      </c>
      <c r="E99493" s="2">
        <v>41244.107379976849</v>
      </c>
      <c r="F99493" s="1" t="s">
        <v>99636</v>
      </c>
    </row>
    <row r="99494" spans="1:6" x14ac:dyDescent="0.3">
      <c r="A99494" s="1" t="s">
        <v>98331</v>
      </c>
      <c r="B99494" s="1" t="s">
        <v>94</v>
      </c>
      <c r="C99494">
        <v>628</v>
      </c>
      <c r="D99494" s="1" t="s">
        <v>34</v>
      </c>
      <c r="E99494" s="2">
        <v>41243.412932060186</v>
      </c>
      <c r="F99494" s="1" t="s">
        <v>99637</v>
      </c>
    </row>
    <row r="99495" spans="1:6" x14ac:dyDescent="0.3">
      <c r="A99495" s="1" t="s">
        <v>98331</v>
      </c>
      <c r="B99495" s="1" t="s">
        <v>79</v>
      </c>
      <c r="C99495">
        <v>478</v>
      </c>
      <c r="D99495" s="1" t="s">
        <v>34</v>
      </c>
      <c r="E99495" s="2">
        <v>41243.757290972222</v>
      </c>
      <c r="F99495" s="1" t="s">
        <v>99638</v>
      </c>
    </row>
    <row r="99496" spans="1:6" x14ac:dyDescent="0.3">
      <c r="A99496" s="1" t="s">
        <v>98331</v>
      </c>
      <c r="B99496" s="1" t="s">
        <v>118</v>
      </c>
      <c r="C99496">
        <v>986</v>
      </c>
      <c r="D99496" s="1" t="s">
        <v>119</v>
      </c>
      <c r="E99496" s="2">
        <v>41243.752717974538</v>
      </c>
      <c r="F99496" s="1" t="s">
        <v>99639</v>
      </c>
    </row>
    <row r="99497" spans="1:6" x14ac:dyDescent="0.3">
      <c r="A99497" s="1" t="s">
        <v>98331</v>
      </c>
      <c r="B99497" s="1" t="s">
        <v>33</v>
      </c>
      <c r="C99497">
        <v>275</v>
      </c>
      <c r="D99497" s="1" t="s">
        <v>34</v>
      </c>
      <c r="E99497" s="2">
        <v>41244.209382407411</v>
      </c>
      <c r="F99497" s="1" t="s">
        <v>99640</v>
      </c>
    </row>
    <row r="99498" spans="1:6" x14ac:dyDescent="0.3">
      <c r="A99498" s="1" t="s">
        <v>98331</v>
      </c>
      <c r="B99498" s="1" t="s">
        <v>30</v>
      </c>
      <c r="C99498">
        <v>18</v>
      </c>
      <c r="D99498" s="1" t="s">
        <v>31</v>
      </c>
      <c r="E99498" s="2">
        <v>41243.947136539355</v>
      </c>
      <c r="F99498" s="1" t="s">
        <v>99641</v>
      </c>
    </row>
    <row r="99499" spans="1:6" x14ac:dyDescent="0.3">
      <c r="A99499" s="1" t="s">
        <v>98331</v>
      </c>
      <c r="B99499" s="1" t="s">
        <v>45</v>
      </c>
      <c r="C99499">
        <v>2</v>
      </c>
      <c r="D99499" s="1" t="s">
        <v>31</v>
      </c>
      <c r="E99499" s="2">
        <v>41243.607293402776</v>
      </c>
      <c r="F99499" s="1" t="s">
        <v>99642</v>
      </c>
    </row>
    <row r="99500" spans="1:6" x14ac:dyDescent="0.3">
      <c r="A99500" s="1" t="s">
        <v>98331</v>
      </c>
      <c r="B99500" s="1" t="s">
        <v>64</v>
      </c>
      <c r="C99500">
        <v>8</v>
      </c>
      <c r="D99500" s="1" t="s">
        <v>31</v>
      </c>
      <c r="E99500" s="2">
        <v>41243.64576284722</v>
      </c>
      <c r="F99500" s="1" t="s">
        <v>99643</v>
      </c>
    </row>
    <row r="99501" spans="1:6" x14ac:dyDescent="0.3">
      <c r="A99501" s="1" t="s">
        <v>98331</v>
      </c>
      <c r="B99501" s="1" t="s">
        <v>10</v>
      </c>
      <c r="C99501">
        <v>847</v>
      </c>
      <c r="D99501" s="1" t="s">
        <v>11</v>
      </c>
      <c r="E99501" s="2">
        <v>41243.460182025461</v>
      </c>
      <c r="F99501" s="1" t="s">
        <v>99644</v>
      </c>
    </row>
    <row r="99502" spans="1:6" x14ac:dyDescent="0.3">
      <c r="A99502" s="1" t="s">
        <v>98331</v>
      </c>
      <c r="B99502" s="1" t="s">
        <v>24</v>
      </c>
      <c r="C99502">
        <v>76</v>
      </c>
      <c r="D99502" s="1" t="s">
        <v>25</v>
      </c>
      <c r="E99502" s="2">
        <v>41244.145225844906</v>
      </c>
      <c r="F99502" s="1" t="s">
        <v>99645</v>
      </c>
    </row>
    <row r="99503" spans="1:6" x14ac:dyDescent="0.3">
      <c r="A99503" s="1" t="s">
        <v>98331</v>
      </c>
      <c r="B99503" s="1" t="s">
        <v>71</v>
      </c>
      <c r="C99503">
        <v>77</v>
      </c>
      <c r="D99503" s="1" t="s">
        <v>31</v>
      </c>
      <c r="E99503" s="2">
        <v>41244.090720717591</v>
      </c>
      <c r="F99503" s="1" t="s">
        <v>99646</v>
      </c>
    </row>
    <row r="99504" spans="1:6" x14ac:dyDescent="0.3">
      <c r="A99504" s="1" t="s">
        <v>98331</v>
      </c>
      <c r="B99504" s="1" t="s">
        <v>54</v>
      </c>
      <c r="C99504">
        <v>6</v>
      </c>
      <c r="D99504" s="1" t="s">
        <v>11</v>
      </c>
      <c r="E99504" s="2">
        <v>41244.230473379626</v>
      </c>
      <c r="F99504" s="1" t="s">
        <v>99647</v>
      </c>
    </row>
    <row r="99505" spans="1:6" x14ac:dyDescent="0.3">
      <c r="A99505" s="1" t="s">
        <v>98331</v>
      </c>
      <c r="B99505" s="1" t="s">
        <v>27</v>
      </c>
      <c r="C99505">
        <v>1008</v>
      </c>
      <c r="D99505" s="1" t="s">
        <v>28</v>
      </c>
      <c r="E99505" s="2">
        <v>41243.384688344908</v>
      </c>
      <c r="F99505" s="1" t="s">
        <v>99648</v>
      </c>
    </row>
    <row r="99506" spans="1:6" x14ac:dyDescent="0.3">
      <c r="A99506" s="1" t="s">
        <v>98331</v>
      </c>
      <c r="B99506" s="1" t="s">
        <v>75</v>
      </c>
      <c r="C99506">
        <v>48</v>
      </c>
      <c r="D99506" s="1" t="s">
        <v>28</v>
      </c>
      <c r="E99506" s="2">
        <v>41243.882963969911</v>
      </c>
      <c r="F99506" s="1" t="s">
        <v>99649</v>
      </c>
    </row>
    <row r="99507" spans="1:6" x14ac:dyDescent="0.3">
      <c r="A99507" s="1" t="s">
        <v>98331</v>
      </c>
      <c r="B99507" s="1" t="s">
        <v>73</v>
      </c>
      <c r="C99507">
        <v>1619</v>
      </c>
      <c r="D99507" s="1" t="s">
        <v>31</v>
      </c>
      <c r="E99507" s="2">
        <v>41243.799331909722</v>
      </c>
      <c r="F99507" s="1" t="s">
        <v>99650</v>
      </c>
    </row>
    <row r="99508" spans="1:6" x14ac:dyDescent="0.3">
      <c r="A99508" s="1" t="s">
        <v>98331</v>
      </c>
      <c r="B99508" s="1" t="s">
        <v>16</v>
      </c>
      <c r="C99508">
        <v>120</v>
      </c>
      <c r="D99508" s="1" t="s">
        <v>11</v>
      </c>
      <c r="E99508" s="2">
        <v>41243.43931238426</v>
      </c>
      <c r="F99508" s="1" t="s">
        <v>99651</v>
      </c>
    </row>
    <row r="99509" spans="1:6" x14ac:dyDescent="0.3">
      <c r="A99509" s="1" t="s">
        <v>98331</v>
      </c>
      <c r="B99509" s="1" t="s">
        <v>121</v>
      </c>
      <c r="C99509">
        <v>700</v>
      </c>
      <c r="D99509" s="1" t="s">
        <v>48</v>
      </c>
      <c r="E99509" s="2">
        <v>41243.576189664353</v>
      </c>
      <c r="F99509" s="1" t="s">
        <v>99652</v>
      </c>
    </row>
    <row r="99510" spans="1:6" x14ac:dyDescent="0.3">
      <c r="A99510" s="1" t="s">
        <v>98331</v>
      </c>
      <c r="B99510" s="1" t="s">
        <v>50</v>
      </c>
      <c r="C99510">
        <v>108</v>
      </c>
      <c r="D99510" s="1" t="s">
        <v>34</v>
      </c>
      <c r="E99510" s="2">
        <v>41243.82421377315</v>
      </c>
      <c r="F99510" s="1" t="s">
        <v>99653</v>
      </c>
    </row>
    <row r="99511" spans="1:6" x14ac:dyDescent="0.3">
      <c r="A99511" s="1" t="s">
        <v>98331</v>
      </c>
      <c r="B99511" s="1" t="s">
        <v>90</v>
      </c>
      <c r="C99511">
        <v>220</v>
      </c>
      <c r="D99511" s="1" t="s">
        <v>28</v>
      </c>
      <c r="E99511" s="2">
        <v>41243.501740081017</v>
      </c>
      <c r="F99511" s="1" t="s">
        <v>99654</v>
      </c>
    </row>
    <row r="99512" spans="1:6" x14ac:dyDescent="0.3">
      <c r="A99512" s="1" t="s">
        <v>98331</v>
      </c>
      <c r="B99512" s="1" t="s">
        <v>38</v>
      </c>
      <c r="C99512">
        <v>10</v>
      </c>
      <c r="D99512" s="1" t="s">
        <v>22</v>
      </c>
      <c r="E99512" s="2">
        <v>41243.371128506944</v>
      </c>
      <c r="F99512" s="1" t="s">
        <v>99655</v>
      </c>
    </row>
    <row r="99513" spans="1:6" x14ac:dyDescent="0.3">
      <c r="A99513" s="1" t="s">
        <v>98331</v>
      </c>
      <c r="B99513" s="1" t="s">
        <v>118</v>
      </c>
      <c r="C99513">
        <v>915</v>
      </c>
      <c r="D99513" s="1" t="s">
        <v>119</v>
      </c>
      <c r="E99513" s="2">
        <v>41245.103933449071</v>
      </c>
      <c r="F99513" s="1" t="s">
        <v>99656</v>
      </c>
    </row>
    <row r="99514" spans="1:6" x14ac:dyDescent="0.3">
      <c r="A99514" s="1" t="s">
        <v>98331</v>
      </c>
      <c r="B99514" s="1" t="s">
        <v>73</v>
      </c>
      <c r="C99514">
        <v>3747</v>
      </c>
      <c r="D99514" s="1" t="s">
        <v>31</v>
      </c>
      <c r="E99514" s="2">
        <v>41244.331386307873</v>
      </c>
      <c r="F99514" s="1" t="s">
        <v>99657</v>
      </c>
    </row>
    <row r="99515" spans="1:6" x14ac:dyDescent="0.3">
      <c r="A99515" s="1" t="s">
        <v>98331</v>
      </c>
      <c r="B99515" s="1" t="s">
        <v>21</v>
      </c>
      <c r="C99515">
        <v>52</v>
      </c>
      <c r="D99515" s="1" t="s">
        <v>22</v>
      </c>
      <c r="E99515" s="2">
        <v>41244.372661493057</v>
      </c>
      <c r="F99515" s="1" t="s">
        <v>99658</v>
      </c>
    </row>
    <row r="99516" spans="1:6" x14ac:dyDescent="0.3">
      <c r="A99516" s="1" t="s">
        <v>98331</v>
      </c>
      <c r="B99516" s="1" t="s">
        <v>121</v>
      </c>
      <c r="C99516">
        <v>586</v>
      </c>
      <c r="D99516" s="1" t="s">
        <v>48</v>
      </c>
      <c r="E99516" s="2">
        <v>41244.744684756944</v>
      </c>
      <c r="F99516" s="1" t="s">
        <v>99659</v>
      </c>
    </row>
    <row r="99517" spans="1:6" x14ac:dyDescent="0.3">
      <c r="A99517" s="1" t="s">
        <v>98331</v>
      </c>
      <c r="B99517" s="1" t="s">
        <v>10</v>
      </c>
      <c r="C99517">
        <v>668</v>
      </c>
      <c r="D99517" s="1" t="s">
        <v>11</v>
      </c>
      <c r="E99517" s="2">
        <v>41244.899125381948</v>
      </c>
      <c r="F99517" s="1" t="s">
        <v>99660</v>
      </c>
    </row>
    <row r="99518" spans="1:6" x14ac:dyDescent="0.3">
      <c r="A99518" s="1" t="s">
        <v>98331</v>
      </c>
      <c r="B99518" s="1" t="s">
        <v>40</v>
      </c>
      <c r="C99518">
        <v>9</v>
      </c>
      <c r="D99518" s="1" t="s">
        <v>11</v>
      </c>
      <c r="E99518" s="2">
        <v>41245.0494440162</v>
      </c>
      <c r="F99518" s="1" t="s">
        <v>99661</v>
      </c>
    </row>
    <row r="99519" spans="1:6" x14ac:dyDescent="0.3">
      <c r="A99519" s="1" t="s">
        <v>98331</v>
      </c>
      <c r="B99519" s="1" t="s">
        <v>54</v>
      </c>
      <c r="C99519">
        <v>9</v>
      </c>
      <c r="D99519" s="1" t="s">
        <v>11</v>
      </c>
      <c r="E99519" s="2">
        <v>41245.194773807867</v>
      </c>
      <c r="F99519" s="1" t="s">
        <v>99662</v>
      </c>
    </row>
    <row r="99520" spans="1:6" x14ac:dyDescent="0.3">
      <c r="A99520" s="1" t="s">
        <v>98331</v>
      </c>
      <c r="B99520" s="1" t="s">
        <v>16</v>
      </c>
      <c r="C99520">
        <v>72</v>
      </c>
      <c r="D99520" s="1" t="s">
        <v>11</v>
      </c>
      <c r="E99520" s="2">
        <v>41244.786308530092</v>
      </c>
      <c r="F99520" s="1" t="s">
        <v>99663</v>
      </c>
    </row>
    <row r="99521" spans="1:6" x14ac:dyDescent="0.3">
      <c r="A99521" s="1" t="s">
        <v>98331</v>
      </c>
      <c r="B99521" s="1" t="s">
        <v>83</v>
      </c>
      <c r="C99521">
        <v>129</v>
      </c>
      <c r="D99521" s="1" t="s">
        <v>84</v>
      </c>
      <c r="E99521" s="2">
        <v>41244.484468750001</v>
      </c>
      <c r="F99521" s="1" t="s">
        <v>99664</v>
      </c>
    </row>
    <row r="99522" spans="1:6" x14ac:dyDescent="0.3">
      <c r="A99522" s="1" t="s">
        <v>98331</v>
      </c>
      <c r="B99522" s="1" t="s">
        <v>56</v>
      </c>
      <c r="C99522">
        <v>58</v>
      </c>
      <c r="D99522" s="1" t="s">
        <v>31</v>
      </c>
      <c r="E99522" s="2">
        <v>41244.851832905093</v>
      </c>
      <c r="F99522" s="1" t="s">
        <v>99665</v>
      </c>
    </row>
    <row r="99523" spans="1:6" x14ac:dyDescent="0.3">
      <c r="A99523" s="1" t="s">
        <v>98331</v>
      </c>
      <c r="B99523" s="1" t="s">
        <v>52</v>
      </c>
      <c r="C99523">
        <v>155</v>
      </c>
      <c r="D99523" s="1" t="s">
        <v>48</v>
      </c>
      <c r="E99523" s="2">
        <v>41244.816243136571</v>
      </c>
      <c r="F99523" s="1" t="s">
        <v>99666</v>
      </c>
    </row>
    <row r="99524" spans="1:6" x14ac:dyDescent="0.3">
      <c r="A99524" s="1" t="s">
        <v>98331</v>
      </c>
      <c r="B99524" s="1" t="s">
        <v>58</v>
      </c>
      <c r="C99524">
        <v>0</v>
      </c>
      <c r="D99524" s="1" t="s">
        <v>31</v>
      </c>
      <c r="E99524" s="2">
        <v>41245.159672488429</v>
      </c>
      <c r="F99524" s="1" t="s">
        <v>99667</v>
      </c>
    </row>
    <row r="99525" spans="1:6" x14ac:dyDescent="0.3">
      <c r="A99525" s="1" t="s">
        <v>98331</v>
      </c>
      <c r="B99525" s="1" t="s">
        <v>71</v>
      </c>
      <c r="C99525">
        <v>47</v>
      </c>
      <c r="D99525" s="1" t="s">
        <v>31</v>
      </c>
      <c r="E99525" s="2">
        <v>41244.510401886575</v>
      </c>
      <c r="F99525" s="1" t="s">
        <v>99668</v>
      </c>
    </row>
    <row r="99526" spans="1:6" x14ac:dyDescent="0.3">
      <c r="A99526" s="1" t="s">
        <v>98331</v>
      </c>
      <c r="B99526" s="1" t="s">
        <v>47</v>
      </c>
      <c r="C99526">
        <v>837</v>
      </c>
      <c r="D99526" s="1" t="s">
        <v>48</v>
      </c>
      <c r="E99526" s="2">
        <v>41244.505138460649</v>
      </c>
      <c r="F99526" s="1" t="s">
        <v>99669</v>
      </c>
    </row>
    <row r="99527" spans="1:6" x14ac:dyDescent="0.3">
      <c r="A99527" s="1" t="s">
        <v>98331</v>
      </c>
      <c r="B99527" s="1" t="s">
        <v>90</v>
      </c>
      <c r="C99527">
        <v>357</v>
      </c>
      <c r="D99527" s="1" t="s">
        <v>28</v>
      </c>
      <c r="E99527" s="2">
        <v>41244.891116747684</v>
      </c>
      <c r="F99527" s="1" t="s">
        <v>99670</v>
      </c>
    </row>
    <row r="99528" spans="1:6" x14ac:dyDescent="0.3">
      <c r="A99528" s="1" t="s">
        <v>98331</v>
      </c>
      <c r="B99528" s="1" t="s">
        <v>77</v>
      </c>
      <c r="C99528">
        <v>48</v>
      </c>
      <c r="D99528" s="1" t="s">
        <v>28</v>
      </c>
      <c r="E99528" s="2">
        <v>41244.325823842591</v>
      </c>
      <c r="F99528" s="1" t="s">
        <v>99671</v>
      </c>
    </row>
    <row r="99529" spans="1:6" x14ac:dyDescent="0.3">
      <c r="A99529" s="1" t="s">
        <v>98331</v>
      </c>
      <c r="B99529" s="1" t="s">
        <v>13</v>
      </c>
      <c r="C99529">
        <v>391</v>
      </c>
      <c r="D99529" s="1" t="s">
        <v>14</v>
      </c>
      <c r="E99529" s="2">
        <v>41244.291567245367</v>
      </c>
      <c r="F99529" s="1" t="s">
        <v>99672</v>
      </c>
    </row>
    <row r="99530" spans="1:6" x14ac:dyDescent="0.3">
      <c r="A99530" s="1" t="s">
        <v>98331</v>
      </c>
      <c r="B99530" s="1" t="s">
        <v>50</v>
      </c>
      <c r="C99530">
        <v>163</v>
      </c>
      <c r="D99530" s="1" t="s">
        <v>34</v>
      </c>
      <c r="E99530" s="2">
        <v>41244.596822604166</v>
      </c>
      <c r="F99530" s="1" t="s">
        <v>99673</v>
      </c>
    </row>
    <row r="99531" spans="1:6" x14ac:dyDescent="0.3">
      <c r="A99531" s="1" t="s">
        <v>98331</v>
      </c>
      <c r="B99531" s="1" t="s">
        <v>38</v>
      </c>
      <c r="C99531">
        <v>10</v>
      </c>
      <c r="D99531" s="1" t="s">
        <v>22</v>
      </c>
      <c r="E99531" s="2">
        <v>41244.786919560182</v>
      </c>
      <c r="F99531" s="1" t="s">
        <v>99674</v>
      </c>
    </row>
    <row r="99532" spans="1:6" x14ac:dyDescent="0.3">
      <c r="A99532" s="1" t="s">
        <v>98331</v>
      </c>
      <c r="B99532" s="1" t="s">
        <v>52</v>
      </c>
      <c r="C99532">
        <v>271</v>
      </c>
      <c r="D99532" s="1" t="s">
        <v>48</v>
      </c>
      <c r="E99532" s="2">
        <v>41245.954750034725</v>
      </c>
      <c r="F99532" s="1" t="s">
        <v>99675</v>
      </c>
    </row>
    <row r="99533" spans="1:6" x14ac:dyDescent="0.3">
      <c r="A99533" s="1" t="s">
        <v>98331</v>
      </c>
      <c r="B99533" s="1" t="s">
        <v>13</v>
      </c>
      <c r="C99533">
        <v>314</v>
      </c>
      <c r="D99533" s="1" t="s">
        <v>14</v>
      </c>
      <c r="E99533" s="2">
        <v>41246.181335844907</v>
      </c>
      <c r="F99533" s="1" t="s">
        <v>99676</v>
      </c>
    </row>
    <row r="99534" spans="1:6" x14ac:dyDescent="0.3">
      <c r="A99534" s="1" t="s">
        <v>98331</v>
      </c>
      <c r="B99534" s="1" t="s">
        <v>73</v>
      </c>
      <c r="C99534">
        <v>1547</v>
      </c>
      <c r="D99534" s="1" t="s">
        <v>31</v>
      </c>
      <c r="E99534" s="2">
        <v>41245.965285914353</v>
      </c>
      <c r="F99534" s="1" t="s">
        <v>99677</v>
      </c>
    </row>
    <row r="99535" spans="1:6" x14ac:dyDescent="0.3">
      <c r="A99535" s="1" t="s">
        <v>98331</v>
      </c>
      <c r="B99535" s="1" t="s">
        <v>58</v>
      </c>
      <c r="C99535">
        <v>0</v>
      </c>
      <c r="D99535" s="1" t="s">
        <v>31</v>
      </c>
      <c r="E99535" s="2">
        <v>41245.395062615738</v>
      </c>
      <c r="F99535" s="1" t="s">
        <v>99678</v>
      </c>
    </row>
    <row r="99536" spans="1:6" x14ac:dyDescent="0.3">
      <c r="A99536" s="1" t="s">
        <v>98331</v>
      </c>
      <c r="B99536" s="1" t="s">
        <v>50</v>
      </c>
      <c r="C99536">
        <v>125</v>
      </c>
      <c r="D99536" s="1" t="s">
        <v>34</v>
      </c>
      <c r="E99536" s="2">
        <v>41245.923596875</v>
      </c>
      <c r="F99536" s="1" t="s">
        <v>99679</v>
      </c>
    </row>
    <row r="99537" spans="1:6" x14ac:dyDescent="0.3">
      <c r="A99537" s="1" t="s">
        <v>98331</v>
      </c>
      <c r="B99537" s="1" t="s">
        <v>56</v>
      </c>
      <c r="C99537">
        <v>102</v>
      </c>
      <c r="D99537" s="1" t="s">
        <v>31</v>
      </c>
      <c r="E99537" s="2">
        <v>41245.736279398145</v>
      </c>
      <c r="F99537" s="1" t="s">
        <v>99680</v>
      </c>
    </row>
    <row r="99538" spans="1:6" x14ac:dyDescent="0.3">
      <c r="A99538" s="1" t="s">
        <v>98331</v>
      </c>
      <c r="B99538" s="1" t="s">
        <v>7</v>
      </c>
      <c r="C99538">
        <v>34</v>
      </c>
      <c r="D99538" s="1" t="s">
        <v>8</v>
      </c>
      <c r="E99538" s="2">
        <v>41245.788145798608</v>
      </c>
      <c r="F99538" s="1" t="s">
        <v>99681</v>
      </c>
    </row>
    <row r="99539" spans="1:6" x14ac:dyDescent="0.3">
      <c r="A99539" s="1" t="s">
        <v>98331</v>
      </c>
      <c r="B99539" s="1" t="s">
        <v>54</v>
      </c>
      <c r="C99539">
        <v>10</v>
      </c>
      <c r="D99539" s="1" t="s">
        <v>11</v>
      </c>
      <c r="E99539" s="2">
        <v>41245.7654440162</v>
      </c>
      <c r="F99539" s="1" t="s">
        <v>99682</v>
      </c>
    </row>
    <row r="99540" spans="1:6" x14ac:dyDescent="0.3">
      <c r="A99540" s="1" t="s">
        <v>98331</v>
      </c>
      <c r="B99540" s="1" t="s">
        <v>79</v>
      </c>
      <c r="C99540">
        <v>317</v>
      </c>
      <c r="D99540" s="1" t="s">
        <v>34</v>
      </c>
      <c r="E99540" s="2">
        <v>41245.906462997686</v>
      </c>
      <c r="F99540" s="1" t="s">
        <v>99683</v>
      </c>
    </row>
    <row r="99541" spans="1:6" x14ac:dyDescent="0.3">
      <c r="A99541" s="1" t="s">
        <v>98331</v>
      </c>
      <c r="B99541" s="1" t="s">
        <v>10</v>
      </c>
      <c r="C99541">
        <v>1123</v>
      </c>
      <c r="D99541" s="1" t="s">
        <v>11</v>
      </c>
      <c r="E99541" s="2">
        <v>41245.780545289352</v>
      </c>
      <c r="F99541" s="1" t="s">
        <v>99684</v>
      </c>
    </row>
    <row r="99542" spans="1:6" x14ac:dyDescent="0.3">
      <c r="A99542" s="1" t="s">
        <v>98331</v>
      </c>
      <c r="B99542" s="1" t="s">
        <v>69</v>
      </c>
      <c r="C99542">
        <v>87</v>
      </c>
      <c r="D99542" s="1" t="s">
        <v>11</v>
      </c>
      <c r="E99542" s="2">
        <v>41245.379614814818</v>
      </c>
      <c r="F99542" s="1" t="s">
        <v>99685</v>
      </c>
    </row>
    <row r="99543" spans="1:6" x14ac:dyDescent="0.3">
      <c r="A99543" s="1" t="s">
        <v>98331</v>
      </c>
      <c r="B99543" s="1" t="s">
        <v>45</v>
      </c>
      <c r="C99543">
        <v>3</v>
      </c>
      <c r="D99543" s="1" t="s">
        <v>31</v>
      </c>
      <c r="E99543" s="2">
        <v>41246.233083831015</v>
      </c>
      <c r="F99543" s="1" t="s">
        <v>99686</v>
      </c>
    </row>
    <row r="99544" spans="1:6" x14ac:dyDescent="0.3">
      <c r="A99544" s="1" t="s">
        <v>98331</v>
      </c>
      <c r="B99544" s="1" t="s">
        <v>24</v>
      </c>
      <c r="C99544">
        <v>63</v>
      </c>
      <c r="D99544" s="1" t="s">
        <v>25</v>
      </c>
      <c r="E99544" s="2">
        <v>41245.512259722222</v>
      </c>
      <c r="F99544" s="1" t="s">
        <v>99687</v>
      </c>
    </row>
    <row r="99545" spans="1:6" x14ac:dyDescent="0.3">
      <c r="A99545" s="1" t="s">
        <v>98331</v>
      </c>
      <c r="B99545" s="1" t="s">
        <v>102</v>
      </c>
      <c r="C99545">
        <v>400</v>
      </c>
      <c r="D99545" s="1" t="s">
        <v>103</v>
      </c>
      <c r="E99545" s="2">
        <v>41245.430690543981</v>
      </c>
      <c r="F99545" s="1" t="s">
        <v>99688</v>
      </c>
    </row>
    <row r="99546" spans="1:6" x14ac:dyDescent="0.3">
      <c r="A99546" s="1" t="s">
        <v>98331</v>
      </c>
      <c r="B99546" s="1" t="s">
        <v>40</v>
      </c>
      <c r="C99546">
        <v>5</v>
      </c>
      <c r="D99546" s="1" t="s">
        <v>11</v>
      </c>
      <c r="E99546" s="2">
        <v>41246.234954363426</v>
      </c>
      <c r="F99546" s="1" t="s">
        <v>99689</v>
      </c>
    </row>
    <row r="99547" spans="1:6" x14ac:dyDescent="0.3">
      <c r="A99547" s="1" t="s">
        <v>98331</v>
      </c>
      <c r="B99547" s="1" t="s">
        <v>94</v>
      </c>
      <c r="C99547">
        <v>634</v>
      </c>
      <c r="D99547" s="1" t="s">
        <v>34</v>
      </c>
      <c r="E99547" s="2">
        <v>41245.891622650466</v>
      </c>
      <c r="F99547" s="1" t="s">
        <v>99690</v>
      </c>
    </row>
    <row r="99548" spans="1:6" x14ac:dyDescent="0.3">
      <c r="A99548" s="1" t="s">
        <v>98331</v>
      </c>
      <c r="B99548" s="1" t="s">
        <v>21</v>
      </c>
      <c r="C99548">
        <v>55</v>
      </c>
      <c r="D99548" s="1" t="s">
        <v>22</v>
      </c>
      <c r="E99548" s="2">
        <v>41245.299245949071</v>
      </c>
      <c r="F99548" s="1" t="s">
        <v>99691</v>
      </c>
    </row>
    <row r="99549" spans="1:6" x14ac:dyDescent="0.3">
      <c r="A99549" s="1" t="s">
        <v>98331</v>
      </c>
      <c r="B99549" s="1" t="s">
        <v>47</v>
      </c>
      <c r="C99549">
        <v>1500</v>
      </c>
      <c r="D99549" s="1" t="s">
        <v>48</v>
      </c>
      <c r="E99549" s="2">
        <v>41245.737226238423</v>
      </c>
      <c r="F99549" s="1" t="s">
        <v>99692</v>
      </c>
    </row>
    <row r="99550" spans="1:6" x14ac:dyDescent="0.3">
      <c r="A99550" s="1" t="s">
        <v>98331</v>
      </c>
      <c r="B99550" s="1" t="s">
        <v>30</v>
      </c>
      <c r="C99550">
        <v>19</v>
      </c>
      <c r="D99550" s="1" t="s">
        <v>31</v>
      </c>
      <c r="E99550" s="2">
        <v>41246.223661608798</v>
      </c>
      <c r="F99550" s="1" t="s">
        <v>99693</v>
      </c>
    </row>
    <row r="99551" spans="1:6" x14ac:dyDescent="0.3">
      <c r="A99551" s="1" t="s">
        <v>98331</v>
      </c>
      <c r="B99551" s="1" t="s">
        <v>18</v>
      </c>
      <c r="C99551">
        <v>61</v>
      </c>
      <c r="D99551" s="1" t="s">
        <v>19</v>
      </c>
      <c r="E99551" s="2">
        <v>41245.556489085648</v>
      </c>
      <c r="F99551" s="1" t="s">
        <v>99694</v>
      </c>
    </row>
    <row r="99552" spans="1:6" x14ac:dyDescent="0.3">
      <c r="A99552" s="1" t="s">
        <v>98331</v>
      </c>
      <c r="B99552" s="1" t="s">
        <v>71</v>
      </c>
      <c r="C99552">
        <v>75</v>
      </c>
      <c r="D99552" s="1" t="s">
        <v>31</v>
      </c>
      <c r="E99552" s="2">
        <v>41245.61937202546</v>
      </c>
      <c r="F99552" s="1" t="s">
        <v>99695</v>
      </c>
    </row>
    <row r="99553" spans="1:6" x14ac:dyDescent="0.3">
      <c r="A99553" s="1" t="s">
        <v>98331</v>
      </c>
      <c r="B99553" s="1" t="s">
        <v>77</v>
      </c>
      <c r="C99553">
        <v>39</v>
      </c>
      <c r="D99553" s="1" t="s">
        <v>28</v>
      </c>
      <c r="E99553" s="2">
        <v>41246.063214583337</v>
      </c>
      <c r="F99553" s="1" t="s">
        <v>99696</v>
      </c>
    </row>
    <row r="99554" spans="1:6" x14ac:dyDescent="0.3">
      <c r="A99554" s="1" t="s">
        <v>98331</v>
      </c>
      <c r="B99554" s="1" t="s">
        <v>121</v>
      </c>
      <c r="C99554">
        <v>507</v>
      </c>
      <c r="D99554" s="1" t="s">
        <v>48</v>
      </c>
      <c r="E99554" s="2">
        <v>41245.518662037037</v>
      </c>
      <c r="F99554" s="1" t="s">
        <v>99697</v>
      </c>
    </row>
    <row r="99555" spans="1:6" x14ac:dyDescent="0.3">
      <c r="A99555" s="1" t="s">
        <v>98331</v>
      </c>
      <c r="B99555" s="1" t="s">
        <v>96</v>
      </c>
      <c r="C99555">
        <v>55</v>
      </c>
      <c r="D99555" s="1" t="s">
        <v>25</v>
      </c>
      <c r="E99555" s="2">
        <v>41245.28916724537</v>
      </c>
      <c r="F99555" s="1" t="s">
        <v>99698</v>
      </c>
    </row>
    <row r="99556" spans="1:6" x14ac:dyDescent="0.3">
      <c r="A99556" s="1" t="s">
        <v>98331</v>
      </c>
      <c r="B99556" s="1" t="s">
        <v>38</v>
      </c>
      <c r="C99556">
        <v>10</v>
      </c>
      <c r="D99556" s="1" t="s">
        <v>22</v>
      </c>
      <c r="E99556" s="2">
        <v>41245.480332754632</v>
      </c>
      <c r="F99556" s="1" t="s">
        <v>99699</v>
      </c>
    </row>
    <row r="99557" spans="1:6" x14ac:dyDescent="0.3">
      <c r="A99557" s="1" t="s">
        <v>98331</v>
      </c>
      <c r="B99557" s="1" t="s">
        <v>36</v>
      </c>
      <c r="C99557">
        <v>1403</v>
      </c>
      <c r="D99557" s="1" t="s">
        <v>28</v>
      </c>
      <c r="E99557" s="2">
        <v>41245.418929479165</v>
      </c>
      <c r="F99557" s="1" t="s">
        <v>99700</v>
      </c>
    </row>
    <row r="99558" spans="1:6" x14ac:dyDescent="0.3">
      <c r="A99558" s="1" t="s">
        <v>98331</v>
      </c>
      <c r="B99558" s="1" t="s">
        <v>16</v>
      </c>
      <c r="C99558">
        <v>116</v>
      </c>
      <c r="D99558" s="1" t="s">
        <v>11</v>
      </c>
      <c r="E99558" s="2">
        <v>41245.998617442128</v>
      </c>
      <c r="F99558" s="1" t="s">
        <v>99701</v>
      </c>
    </row>
    <row r="99559" spans="1:6" x14ac:dyDescent="0.3">
      <c r="A99559" s="1" t="s">
        <v>98331</v>
      </c>
      <c r="B99559" s="1" t="s">
        <v>83</v>
      </c>
      <c r="C99559">
        <v>172</v>
      </c>
      <c r="D99559" s="1" t="s">
        <v>84</v>
      </c>
      <c r="E99559" s="2">
        <v>41245.652534803237</v>
      </c>
      <c r="F99559" s="1" t="s">
        <v>99702</v>
      </c>
    </row>
    <row r="99560" spans="1:6" x14ac:dyDescent="0.3">
      <c r="A99560" s="1" t="s">
        <v>98331</v>
      </c>
      <c r="B99560" s="1" t="s">
        <v>75</v>
      </c>
      <c r="C99560">
        <v>39</v>
      </c>
      <c r="D99560" s="1" t="s">
        <v>28</v>
      </c>
      <c r="E99560" s="2">
        <v>41245.820287233793</v>
      </c>
      <c r="F99560" s="1" t="s">
        <v>99703</v>
      </c>
    </row>
    <row r="99561" spans="1:6" x14ac:dyDescent="0.3">
      <c r="A99561" s="1" t="s">
        <v>98331</v>
      </c>
      <c r="B99561" s="1" t="s">
        <v>27</v>
      </c>
      <c r="C99561">
        <v>1066</v>
      </c>
      <c r="D99561" s="1" t="s">
        <v>28</v>
      </c>
      <c r="E99561" s="2">
        <v>41246.121417858798</v>
      </c>
      <c r="F99561" s="1" t="s">
        <v>99704</v>
      </c>
    </row>
    <row r="99562" spans="1:6" x14ac:dyDescent="0.3">
      <c r="A99562" s="1" t="s">
        <v>98331</v>
      </c>
      <c r="B99562" s="1" t="s">
        <v>54</v>
      </c>
      <c r="C99562">
        <v>9</v>
      </c>
      <c r="D99562" s="1" t="s">
        <v>11</v>
      </c>
      <c r="E99562" s="2">
        <v>41246.574716979165</v>
      </c>
      <c r="F99562" s="1" t="s">
        <v>99705</v>
      </c>
    </row>
    <row r="99563" spans="1:6" x14ac:dyDescent="0.3">
      <c r="A99563" s="1" t="s">
        <v>98331</v>
      </c>
      <c r="B99563" s="1" t="s">
        <v>30</v>
      </c>
      <c r="C99563">
        <v>19</v>
      </c>
      <c r="D99563" s="1" t="s">
        <v>31</v>
      </c>
      <c r="E99563" s="2">
        <v>41246.385736261574</v>
      </c>
      <c r="F99563" s="1" t="s">
        <v>99706</v>
      </c>
    </row>
    <row r="99564" spans="1:6" x14ac:dyDescent="0.3">
      <c r="A99564" s="1" t="s">
        <v>98331</v>
      </c>
      <c r="B99564" s="1" t="s">
        <v>45</v>
      </c>
      <c r="C99564">
        <v>6</v>
      </c>
      <c r="D99564" s="1" t="s">
        <v>31</v>
      </c>
      <c r="E99564" s="2">
        <v>41246.765265196758</v>
      </c>
      <c r="F99564" s="1" t="s">
        <v>99707</v>
      </c>
    </row>
    <row r="99565" spans="1:6" x14ac:dyDescent="0.3">
      <c r="A99565" s="1" t="s">
        <v>98331</v>
      </c>
      <c r="B99565" s="1" t="s">
        <v>94</v>
      </c>
      <c r="C99565">
        <v>797</v>
      </c>
      <c r="D99565" s="1" t="s">
        <v>34</v>
      </c>
      <c r="E99565" s="2">
        <v>41246.285868206018</v>
      </c>
      <c r="F99565" s="1" t="s">
        <v>99708</v>
      </c>
    </row>
    <row r="99566" spans="1:6" x14ac:dyDescent="0.3">
      <c r="A99566" s="1" t="s">
        <v>98331</v>
      </c>
      <c r="B99566" s="1" t="s">
        <v>118</v>
      </c>
      <c r="C99566">
        <v>821</v>
      </c>
      <c r="D99566" s="1" t="s">
        <v>119</v>
      </c>
      <c r="E99566" s="2">
        <v>41246.552217326389</v>
      </c>
      <c r="F99566" s="1" t="s">
        <v>99709</v>
      </c>
    </row>
    <row r="99567" spans="1:6" x14ac:dyDescent="0.3">
      <c r="A99567" s="1" t="s">
        <v>98331</v>
      </c>
      <c r="B99567" s="1" t="s">
        <v>10</v>
      </c>
      <c r="C99567">
        <v>1045</v>
      </c>
      <c r="D99567" s="1" t="s">
        <v>11</v>
      </c>
      <c r="E99567" s="2">
        <v>41246.978900150461</v>
      </c>
      <c r="F99567" s="1" t="s">
        <v>99710</v>
      </c>
    </row>
    <row r="99568" spans="1:6" x14ac:dyDescent="0.3">
      <c r="A99568" s="1" t="s">
        <v>98331</v>
      </c>
      <c r="B99568" s="1" t="s">
        <v>52</v>
      </c>
      <c r="C99568">
        <v>123</v>
      </c>
      <c r="D99568" s="1" t="s">
        <v>48</v>
      </c>
      <c r="E99568" s="2">
        <v>41246.598923530095</v>
      </c>
      <c r="F99568" s="1" t="s">
        <v>99711</v>
      </c>
    </row>
    <row r="99569" spans="1:6" x14ac:dyDescent="0.3">
      <c r="A99569" s="1" t="s">
        <v>98331</v>
      </c>
      <c r="B99569" s="1" t="s">
        <v>73</v>
      </c>
      <c r="C99569">
        <v>3453</v>
      </c>
      <c r="D99569" s="1" t="s">
        <v>31</v>
      </c>
      <c r="E99569" s="2">
        <v>41246.446210335649</v>
      </c>
      <c r="F99569" s="1" t="s">
        <v>99712</v>
      </c>
    </row>
    <row r="99570" spans="1:6" x14ac:dyDescent="0.3">
      <c r="A99570" s="1" t="s">
        <v>98331</v>
      </c>
      <c r="B99570" s="1" t="s">
        <v>16</v>
      </c>
      <c r="C99570">
        <v>103</v>
      </c>
      <c r="D99570" s="1" t="s">
        <v>11</v>
      </c>
      <c r="E99570" s="2">
        <v>41246.743399918982</v>
      </c>
      <c r="F99570" s="1" t="s">
        <v>99713</v>
      </c>
    </row>
    <row r="99571" spans="1:6" x14ac:dyDescent="0.3">
      <c r="A99571" s="1" t="s">
        <v>98331</v>
      </c>
      <c r="B99571" s="1" t="s">
        <v>50</v>
      </c>
      <c r="C99571">
        <v>149</v>
      </c>
      <c r="D99571" s="1" t="s">
        <v>34</v>
      </c>
      <c r="E99571" s="2">
        <v>41246.411588773146</v>
      </c>
      <c r="F99571" s="1" t="s">
        <v>99714</v>
      </c>
    </row>
    <row r="99572" spans="1:6" x14ac:dyDescent="0.3">
      <c r="A99572" s="1" t="s">
        <v>98331</v>
      </c>
      <c r="B99572" s="1" t="s">
        <v>79</v>
      </c>
      <c r="C99572">
        <v>440</v>
      </c>
      <c r="D99572" s="1" t="s">
        <v>34</v>
      </c>
      <c r="E99572" s="2">
        <v>41246.268829976849</v>
      </c>
      <c r="F99572" s="1" t="s">
        <v>99715</v>
      </c>
    </row>
    <row r="99573" spans="1:6" x14ac:dyDescent="0.3">
      <c r="A99573" s="1" t="s">
        <v>98331</v>
      </c>
      <c r="B99573" s="1" t="s">
        <v>47</v>
      </c>
      <c r="C99573">
        <v>920</v>
      </c>
      <c r="D99573" s="1" t="s">
        <v>48</v>
      </c>
      <c r="E99573" s="2">
        <v>41246.848153854167</v>
      </c>
      <c r="F99573" s="1" t="s">
        <v>99716</v>
      </c>
    </row>
    <row r="99574" spans="1:6" x14ac:dyDescent="0.3">
      <c r="A99574" s="1" t="s">
        <v>98331</v>
      </c>
      <c r="B99574" s="1" t="s">
        <v>56</v>
      </c>
      <c r="C99574">
        <v>63</v>
      </c>
      <c r="D99574" s="1" t="s">
        <v>31</v>
      </c>
      <c r="E99574" s="2">
        <v>41246.962150497682</v>
      </c>
      <c r="F99574" s="1" t="s">
        <v>99717</v>
      </c>
    </row>
    <row r="99575" spans="1:6" x14ac:dyDescent="0.3">
      <c r="A99575" s="1" t="s">
        <v>98331</v>
      </c>
      <c r="B99575" s="1" t="s">
        <v>36</v>
      </c>
      <c r="C99575">
        <v>1524</v>
      </c>
      <c r="D99575" s="1" t="s">
        <v>28</v>
      </c>
      <c r="E99575" s="2">
        <v>41246.356480092596</v>
      </c>
      <c r="F99575" s="1" t="s">
        <v>99718</v>
      </c>
    </row>
    <row r="99576" spans="1:6" x14ac:dyDescent="0.3">
      <c r="A99576" s="1" t="s">
        <v>98331</v>
      </c>
      <c r="B99576" s="1" t="s">
        <v>27</v>
      </c>
      <c r="C99576">
        <v>1011</v>
      </c>
      <c r="D99576" s="1" t="s">
        <v>28</v>
      </c>
      <c r="E99576" s="2">
        <v>41247.078001469905</v>
      </c>
      <c r="F99576" s="1" t="s">
        <v>99719</v>
      </c>
    </row>
    <row r="99577" spans="1:6" x14ac:dyDescent="0.3">
      <c r="A99577" s="1" t="s">
        <v>98331</v>
      </c>
      <c r="B99577" s="1" t="s">
        <v>7</v>
      </c>
      <c r="C99577">
        <v>33</v>
      </c>
      <c r="D99577" s="1" t="s">
        <v>8</v>
      </c>
      <c r="E99577" s="2">
        <v>41247.038832488426</v>
      </c>
      <c r="F99577" s="1" t="s">
        <v>99720</v>
      </c>
    </row>
    <row r="99578" spans="1:6" x14ac:dyDescent="0.3">
      <c r="A99578" s="1" t="s">
        <v>98331</v>
      </c>
      <c r="B99578" s="1" t="s">
        <v>69</v>
      </c>
      <c r="C99578">
        <v>193</v>
      </c>
      <c r="D99578" s="1" t="s">
        <v>11</v>
      </c>
      <c r="E99578" s="2">
        <v>41246.44090671296</v>
      </c>
      <c r="F99578" s="1" t="s">
        <v>99721</v>
      </c>
    </row>
    <row r="99579" spans="1:6" x14ac:dyDescent="0.3">
      <c r="A99579" s="1" t="s">
        <v>98331</v>
      </c>
      <c r="B99579" s="1" t="s">
        <v>18</v>
      </c>
      <c r="C99579">
        <v>48</v>
      </c>
      <c r="D99579" s="1" t="s">
        <v>19</v>
      </c>
      <c r="E99579" s="2">
        <v>41246.558369907405</v>
      </c>
      <c r="F99579" s="1" t="s">
        <v>99722</v>
      </c>
    </row>
    <row r="99580" spans="1:6" x14ac:dyDescent="0.3">
      <c r="A99580" s="1" t="s">
        <v>98331</v>
      </c>
      <c r="B99580" s="1" t="s">
        <v>83</v>
      </c>
      <c r="C99580">
        <v>106</v>
      </c>
      <c r="D99580" s="1" t="s">
        <v>84</v>
      </c>
      <c r="E99580" s="2">
        <v>41247.140616817131</v>
      </c>
      <c r="F99580" s="1" t="s">
        <v>99723</v>
      </c>
    </row>
    <row r="99581" spans="1:6" x14ac:dyDescent="0.3">
      <c r="A99581" s="1" t="s">
        <v>98331</v>
      </c>
      <c r="B99581" s="1" t="s">
        <v>102</v>
      </c>
      <c r="C99581">
        <v>332</v>
      </c>
      <c r="D99581" s="1" t="s">
        <v>103</v>
      </c>
      <c r="E99581" s="2">
        <v>41246.734990358796</v>
      </c>
      <c r="F99581" s="1" t="s">
        <v>99724</v>
      </c>
    </row>
    <row r="99582" spans="1:6" x14ac:dyDescent="0.3">
      <c r="A99582" s="1" t="s">
        <v>98331</v>
      </c>
      <c r="B99582" s="1" t="s">
        <v>21</v>
      </c>
      <c r="C99582">
        <v>72</v>
      </c>
      <c r="D99582" s="1" t="s">
        <v>22</v>
      </c>
      <c r="E99582" s="2">
        <v>41246.41971790509</v>
      </c>
      <c r="F99582" s="1" t="s">
        <v>99725</v>
      </c>
    </row>
    <row r="99583" spans="1:6" x14ac:dyDescent="0.3">
      <c r="A99583" s="1" t="s">
        <v>98331</v>
      </c>
      <c r="B99583" s="1" t="s">
        <v>58</v>
      </c>
      <c r="C99583">
        <v>0</v>
      </c>
      <c r="D99583" s="1" t="s">
        <v>31</v>
      </c>
      <c r="E99583" s="2">
        <v>41246.992600381942</v>
      </c>
      <c r="F99583" s="1" t="s">
        <v>99726</v>
      </c>
    </row>
    <row r="99584" spans="1:6" x14ac:dyDescent="0.3">
      <c r="A99584" s="1" t="s">
        <v>98331</v>
      </c>
      <c r="B99584" s="1" t="s">
        <v>96</v>
      </c>
      <c r="C99584">
        <v>30</v>
      </c>
      <c r="D99584" s="1" t="s">
        <v>25</v>
      </c>
      <c r="E99584" s="2">
        <v>41247.154483993058</v>
      </c>
      <c r="F99584" s="1" t="s">
        <v>99727</v>
      </c>
    </row>
    <row r="99585" spans="1:6" x14ac:dyDescent="0.3">
      <c r="A99585" s="1" t="s">
        <v>98331</v>
      </c>
      <c r="B99585" s="1" t="s">
        <v>40</v>
      </c>
      <c r="C99585">
        <v>3</v>
      </c>
      <c r="D99585" s="1" t="s">
        <v>11</v>
      </c>
      <c r="E99585" s="2">
        <v>41246.541433368053</v>
      </c>
      <c r="F99585" s="1" t="s">
        <v>99728</v>
      </c>
    </row>
    <row r="99586" spans="1:6" x14ac:dyDescent="0.3">
      <c r="A99586" s="1" t="s">
        <v>98331</v>
      </c>
      <c r="B99586" s="1" t="s">
        <v>42</v>
      </c>
      <c r="C99586">
        <v>30</v>
      </c>
      <c r="D99586" s="1" t="s">
        <v>43</v>
      </c>
      <c r="E99586" s="2">
        <v>41246.833129861108</v>
      </c>
      <c r="F99586" s="1" t="s">
        <v>99729</v>
      </c>
    </row>
    <row r="99587" spans="1:6" x14ac:dyDescent="0.3">
      <c r="A99587" s="1" t="s">
        <v>98331</v>
      </c>
      <c r="B99587" s="1" t="s">
        <v>24</v>
      </c>
      <c r="C99587">
        <v>81</v>
      </c>
      <c r="D99587" s="1" t="s">
        <v>25</v>
      </c>
      <c r="E99587" s="2">
        <v>41246.703581018519</v>
      </c>
      <c r="F99587" s="1" t="s">
        <v>99730</v>
      </c>
    </row>
    <row r="99588" spans="1:6" x14ac:dyDescent="0.3">
      <c r="A99588" s="1" t="s">
        <v>98331</v>
      </c>
      <c r="B99588" s="1" t="s">
        <v>71</v>
      </c>
      <c r="C99588">
        <v>107</v>
      </c>
      <c r="D99588" s="1" t="s">
        <v>31</v>
      </c>
      <c r="E99588" s="2">
        <v>41246.565324965275</v>
      </c>
      <c r="F99588" s="1" t="s">
        <v>99731</v>
      </c>
    </row>
    <row r="99589" spans="1:6" x14ac:dyDescent="0.3">
      <c r="A99589" s="1" t="s">
        <v>98331</v>
      </c>
      <c r="B99589" s="1" t="s">
        <v>121</v>
      </c>
      <c r="C99589">
        <v>184</v>
      </c>
      <c r="D99589" s="1" t="s">
        <v>48</v>
      </c>
      <c r="E99589" s="2">
        <v>41246.857228043984</v>
      </c>
      <c r="F99589" s="1" t="s">
        <v>99732</v>
      </c>
    </row>
    <row r="99590" spans="1:6" x14ac:dyDescent="0.3">
      <c r="A99590" s="1" t="s">
        <v>98331</v>
      </c>
      <c r="B99590" s="1" t="s">
        <v>64</v>
      </c>
      <c r="C99590">
        <v>10</v>
      </c>
      <c r="D99590" s="1" t="s">
        <v>31</v>
      </c>
      <c r="E99590" s="2">
        <v>41246.982410798613</v>
      </c>
      <c r="F99590" s="1" t="s">
        <v>99733</v>
      </c>
    </row>
    <row r="99591" spans="1:6" x14ac:dyDescent="0.3">
      <c r="A99591" s="1" t="s">
        <v>98331</v>
      </c>
      <c r="B99591" s="1" t="s">
        <v>33</v>
      </c>
      <c r="C99591">
        <v>269</v>
      </c>
      <c r="D99591" s="1" t="s">
        <v>34</v>
      </c>
      <c r="E99591" s="2">
        <v>41246.507614664355</v>
      </c>
      <c r="F99591" s="1" t="s">
        <v>99734</v>
      </c>
    </row>
    <row r="99592" spans="1:6" x14ac:dyDescent="0.3">
      <c r="A99592" s="1" t="s">
        <v>98331</v>
      </c>
      <c r="B99592" s="1" t="s">
        <v>77</v>
      </c>
      <c r="C99592">
        <v>118</v>
      </c>
      <c r="D99592" s="1" t="s">
        <v>28</v>
      </c>
      <c r="E99592" s="2">
        <v>41247.159599189814</v>
      </c>
      <c r="F99592" s="1" t="s">
        <v>99735</v>
      </c>
    </row>
    <row r="99593" spans="1:6" x14ac:dyDescent="0.3">
      <c r="A99593" s="1" t="s">
        <v>98331</v>
      </c>
      <c r="B99593" s="1" t="s">
        <v>38</v>
      </c>
      <c r="C99593">
        <v>10</v>
      </c>
      <c r="D99593" s="1" t="s">
        <v>22</v>
      </c>
      <c r="E99593" s="2">
        <v>41246.853466863424</v>
      </c>
      <c r="F99593" s="1" t="s">
        <v>99736</v>
      </c>
    </row>
    <row r="99594" spans="1:6" x14ac:dyDescent="0.3">
      <c r="A99594" s="1" t="s">
        <v>98331</v>
      </c>
      <c r="B99594" s="1" t="s">
        <v>13</v>
      </c>
      <c r="C99594">
        <v>281</v>
      </c>
      <c r="D99594" s="1" t="s">
        <v>14</v>
      </c>
      <c r="E99594" s="2">
        <v>41247.046015196756</v>
      </c>
      <c r="F99594" s="1" t="s">
        <v>99737</v>
      </c>
    </row>
    <row r="99595" spans="1:6" x14ac:dyDescent="0.3">
      <c r="A99595" s="1" t="s">
        <v>98331</v>
      </c>
      <c r="B99595" s="1" t="s">
        <v>40</v>
      </c>
      <c r="C99595">
        <v>1</v>
      </c>
      <c r="D99595" s="1" t="s">
        <v>11</v>
      </c>
      <c r="E99595" s="2">
        <v>41247.723403668984</v>
      </c>
      <c r="F99595" s="1" t="s">
        <v>99738</v>
      </c>
    </row>
    <row r="99596" spans="1:6" x14ac:dyDescent="0.3">
      <c r="A99596" s="1" t="s">
        <v>98331</v>
      </c>
      <c r="B99596" s="1" t="s">
        <v>118</v>
      </c>
      <c r="C99596">
        <v>951</v>
      </c>
      <c r="D99596" s="1" t="s">
        <v>119</v>
      </c>
      <c r="E99596" s="2">
        <v>41247.661405787039</v>
      </c>
      <c r="F99596" s="1" t="s">
        <v>99739</v>
      </c>
    </row>
    <row r="99597" spans="1:6" x14ac:dyDescent="0.3">
      <c r="A99597" s="1" t="s">
        <v>98331</v>
      </c>
      <c r="B99597" s="1" t="s">
        <v>83</v>
      </c>
      <c r="C99597">
        <v>153</v>
      </c>
      <c r="D99597" s="1" t="s">
        <v>84</v>
      </c>
      <c r="E99597" s="2">
        <v>41247.331602164355</v>
      </c>
      <c r="F99597" s="1" t="s">
        <v>99740</v>
      </c>
    </row>
    <row r="99598" spans="1:6" x14ac:dyDescent="0.3">
      <c r="A99598" s="1" t="s">
        <v>98331</v>
      </c>
      <c r="B99598" s="1" t="s">
        <v>77</v>
      </c>
      <c r="C99598">
        <v>128</v>
      </c>
      <c r="D99598" s="1" t="s">
        <v>28</v>
      </c>
      <c r="E99598" s="2">
        <v>41247.909665127314</v>
      </c>
      <c r="F99598" s="1" t="s">
        <v>99741</v>
      </c>
    </row>
    <row r="99599" spans="1:6" x14ac:dyDescent="0.3">
      <c r="A99599" s="1" t="s">
        <v>98331</v>
      </c>
      <c r="B99599" s="1" t="s">
        <v>36</v>
      </c>
      <c r="C99599">
        <v>1278</v>
      </c>
      <c r="D99599" s="1" t="s">
        <v>28</v>
      </c>
      <c r="E99599" s="2">
        <v>41247.551317476849</v>
      </c>
      <c r="F99599" s="1" t="s">
        <v>99742</v>
      </c>
    </row>
    <row r="99600" spans="1:6" x14ac:dyDescent="0.3">
      <c r="A99600" s="1" t="s">
        <v>98331</v>
      </c>
      <c r="B99600" s="1" t="s">
        <v>96</v>
      </c>
      <c r="C99600">
        <v>58</v>
      </c>
      <c r="D99600" s="1" t="s">
        <v>25</v>
      </c>
      <c r="E99600" s="2">
        <v>41248.030653391201</v>
      </c>
      <c r="F99600" s="1" t="s">
        <v>99743</v>
      </c>
    </row>
    <row r="99601" spans="1:6" x14ac:dyDescent="0.3">
      <c r="A99601" s="1" t="s">
        <v>98331</v>
      </c>
      <c r="B99601" s="1" t="s">
        <v>102</v>
      </c>
      <c r="C99601">
        <v>394</v>
      </c>
      <c r="D99601" s="1" t="s">
        <v>103</v>
      </c>
      <c r="E99601" s="2">
        <v>41247.570591203701</v>
      </c>
      <c r="F99601" s="1" t="s">
        <v>99744</v>
      </c>
    </row>
    <row r="99602" spans="1:6" x14ac:dyDescent="0.3">
      <c r="A99602" s="1" t="s">
        <v>98331</v>
      </c>
      <c r="B99602" s="1" t="s">
        <v>13</v>
      </c>
      <c r="C99602">
        <v>347</v>
      </c>
      <c r="D99602" s="1" t="s">
        <v>14</v>
      </c>
      <c r="E99602" s="2">
        <v>41247.66689479167</v>
      </c>
      <c r="F99602" s="1" t="s">
        <v>99745</v>
      </c>
    </row>
    <row r="99603" spans="1:6" x14ac:dyDescent="0.3">
      <c r="A99603" s="1" t="s">
        <v>98331</v>
      </c>
      <c r="B99603" s="1" t="s">
        <v>90</v>
      </c>
      <c r="C99603">
        <v>329</v>
      </c>
      <c r="D99603" s="1" t="s">
        <v>28</v>
      </c>
      <c r="E99603" s="2">
        <v>41248.126257326388</v>
      </c>
      <c r="F99603" s="1" t="s">
        <v>99746</v>
      </c>
    </row>
    <row r="99604" spans="1:6" x14ac:dyDescent="0.3">
      <c r="A99604" s="1" t="s">
        <v>98331</v>
      </c>
      <c r="B99604" s="1" t="s">
        <v>24</v>
      </c>
      <c r="C99604">
        <v>94</v>
      </c>
      <c r="D99604" s="1" t="s">
        <v>25</v>
      </c>
      <c r="E99604" s="2">
        <v>41247.977670219909</v>
      </c>
      <c r="F99604" s="1" t="s">
        <v>99747</v>
      </c>
    </row>
    <row r="99605" spans="1:6" x14ac:dyDescent="0.3">
      <c r="A99605" s="1" t="s">
        <v>98331</v>
      </c>
      <c r="B99605" s="1" t="s">
        <v>54</v>
      </c>
      <c r="C99605">
        <v>5</v>
      </c>
      <c r="D99605" s="1" t="s">
        <v>11</v>
      </c>
      <c r="E99605" s="2">
        <v>41248.196954826388</v>
      </c>
      <c r="F99605" s="1" t="s">
        <v>99748</v>
      </c>
    </row>
    <row r="99606" spans="1:6" x14ac:dyDescent="0.3">
      <c r="A99606" s="1" t="s">
        <v>98331</v>
      </c>
      <c r="B99606" s="1" t="s">
        <v>38</v>
      </c>
      <c r="C99606">
        <v>10</v>
      </c>
      <c r="D99606" s="1" t="s">
        <v>22</v>
      </c>
      <c r="E99606" s="2">
        <v>41247.772224502318</v>
      </c>
      <c r="F99606" s="1" t="s">
        <v>99749</v>
      </c>
    </row>
    <row r="99607" spans="1:6" x14ac:dyDescent="0.3">
      <c r="A99607" s="1" t="s">
        <v>98331</v>
      </c>
      <c r="B99607" s="1" t="s">
        <v>7</v>
      </c>
      <c r="C99607">
        <v>30</v>
      </c>
      <c r="D99607" s="1" t="s">
        <v>8</v>
      </c>
      <c r="E99607" s="2">
        <v>41247.644642789353</v>
      </c>
      <c r="F99607" s="1" t="s">
        <v>99750</v>
      </c>
    </row>
    <row r="99608" spans="1:6" x14ac:dyDescent="0.3">
      <c r="A99608" s="1" t="s">
        <v>98331</v>
      </c>
      <c r="B99608" s="1" t="s">
        <v>18</v>
      </c>
      <c r="C99608">
        <v>39</v>
      </c>
      <c r="D99608" s="1" t="s">
        <v>19</v>
      </c>
      <c r="E99608" s="2">
        <v>41248.092161493056</v>
      </c>
      <c r="F99608" s="1" t="s">
        <v>99751</v>
      </c>
    </row>
    <row r="99609" spans="1:6" x14ac:dyDescent="0.3">
      <c r="A99609" s="1" t="s">
        <v>98331</v>
      </c>
      <c r="B99609" s="1" t="s">
        <v>47</v>
      </c>
      <c r="C99609">
        <v>928</v>
      </c>
      <c r="D99609" s="1" t="s">
        <v>48</v>
      </c>
      <c r="E99609" s="2">
        <v>41247.619613194445</v>
      </c>
      <c r="F99609" s="1" t="s">
        <v>99752</v>
      </c>
    </row>
    <row r="99610" spans="1:6" x14ac:dyDescent="0.3">
      <c r="A99610" s="1" t="s">
        <v>98331</v>
      </c>
      <c r="B99610" s="1" t="s">
        <v>42</v>
      </c>
      <c r="C99610">
        <v>4</v>
      </c>
      <c r="D99610" s="1" t="s">
        <v>43</v>
      </c>
      <c r="E99610" s="2">
        <v>41248.155318206016</v>
      </c>
      <c r="F99610" s="1" t="s">
        <v>99753</v>
      </c>
    </row>
    <row r="99611" spans="1:6" x14ac:dyDescent="0.3">
      <c r="A99611" s="1" t="s">
        <v>98331</v>
      </c>
      <c r="B99611" s="1" t="s">
        <v>50</v>
      </c>
      <c r="C99611">
        <v>97</v>
      </c>
      <c r="D99611" s="1" t="s">
        <v>34</v>
      </c>
      <c r="E99611" s="2">
        <v>41247.500696643518</v>
      </c>
      <c r="F99611" s="1" t="s">
        <v>99754</v>
      </c>
    </row>
    <row r="99612" spans="1:6" x14ac:dyDescent="0.3">
      <c r="A99612" s="1" t="s">
        <v>98331</v>
      </c>
      <c r="B99612" s="1" t="s">
        <v>33</v>
      </c>
      <c r="C99612">
        <v>245</v>
      </c>
      <c r="D99612" s="1" t="s">
        <v>34</v>
      </c>
      <c r="E99612" s="2">
        <v>41247.680210682869</v>
      </c>
      <c r="F99612" s="1" t="s">
        <v>99755</v>
      </c>
    </row>
    <row r="99613" spans="1:6" x14ac:dyDescent="0.3">
      <c r="A99613" s="1" t="s">
        <v>98331</v>
      </c>
      <c r="B99613" s="1" t="s">
        <v>69</v>
      </c>
      <c r="C99613">
        <v>138</v>
      </c>
      <c r="D99613" s="1" t="s">
        <v>11</v>
      </c>
      <c r="E99613" s="2">
        <v>41247.376364270836</v>
      </c>
      <c r="F99613" s="1" t="s">
        <v>99756</v>
      </c>
    </row>
    <row r="99614" spans="1:6" x14ac:dyDescent="0.3">
      <c r="A99614" s="1" t="s">
        <v>98331</v>
      </c>
      <c r="B99614" s="1" t="s">
        <v>121</v>
      </c>
      <c r="C99614">
        <v>346</v>
      </c>
      <c r="D99614" s="1" t="s">
        <v>48</v>
      </c>
      <c r="E99614" s="2">
        <v>41247.467496296296</v>
      </c>
      <c r="F99614" s="1" t="s">
        <v>99757</v>
      </c>
    </row>
    <row r="99615" spans="1:6" x14ac:dyDescent="0.3">
      <c r="A99615" s="1" t="s">
        <v>98331</v>
      </c>
      <c r="B99615" s="1" t="s">
        <v>52</v>
      </c>
      <c r="C99615">
        <v>327</v>
      </c>
      <c r="D99615" s="1" t="s">
        <v>48</v>
      </c>
      <c r="E99615" s="2">
        <v>41248.444347418983</v>
      </c>
      <c r="F99615" s="1" t="s">
        <v>99758</v>
      </c>
    </row>
    <row r="99616" spans="1:6" x14ac:dyDescent="0.3">
      <c r="A99616" s="1" t="s">
        <v>98331</v>
      </c>
      <c r="B99616" s="1" t="s">
        <v>54</v>
      </c>
      <c r="C99616">
        <v>8</v>
      </c>
      <c r="D99616" s="1" t="s">
        <v>11</v>
      </c>
      <c r="E99616" s="2">
        <v>41248.716389004629</v>
      </c>
      <c r="F99616" s="1" t="s">
        <v>99759</v>
      </c>
    </row>
    <row r="99617" spans="1:6" x14ac:dyDescent="0.3">
      <c r="A99617" s="1" t="s">
        <v>98331</v>
      </c>
      <c r="B99617" s="1" t="s">
        <v>50</v>
      </c>
      <c r="C99617">
        <v>130</v>
      </c>
      <c r="D99617" s="1" t="s">
        <v>34</v>
      </c>
      <c r="E99617" s="2">
        <v>41249.217344988429</v>
      </c>
      <c r="F99617" s="1" t="s">
        <v>99760</v>
      </c>
    </row>
    <row r="99618" spans="1:6" x14ac:dyDescent="0.3">
      <c r="A99618" s="1" t="s">
        <v>98331</v>
      </c>
      <c r="B99618" s="1" t="s">
        <v>18</v>
      </c>
      <c r="C99618">
        <v>47</v>
      </c>
      <c r="D99618" s="1" t="s">
        <v>19</v>
      </c>
      <c r="E99618" s="2">
        <v>41249.061243090277</v>
      </c>
      <c r="F99618" s="1" t="s">
        <v>99761</v>
      </c>
    </row>
    <row r="99619" spans="1:6" x14ac:dyDescent="0.3">
      <c r="A99619" s="1" t="s">
        <v>98331</v>
      </c>
      <c r="B99619" s="1" t="s">
        <v>77</v>
      </c>
      <c r="C99619">
        <v>113</v>
      </c>
      <c r="D99619" s="1" t="s">
        <v>28</v>
      </c>
      <c r="E99619" s="2">
        <v>41248.280956944443</v>
      </c>
      <c r="F99619" s="1" t="s">
        <v>99762</v>
      </c>
    </row>
    <row r="99620" spans="1:6" x14ac:dyDescent="0.3">
      <c r="A99620" s="1" t="s">
        <v>98331</v>
      </c>
      <c r="B99620" s="1" t="s">
        <v>64</v>
      </c>
      <c r="C99620">
        <v>5</v>
      </c>
      <c r="D99620" s="1" t="s">
        <v>31</v>
      </c>
      <c r="E99620" s="2">
        <v>41249.117087002312</v>
      </c>
      <c r="F99620" s="1" t="s">
        <v>99763</v>
      </c>
    </row>
    <row r="99621" spans="1:6" x14ac:dyDescent="0.3">
      <c r="A99621" s="1" t="s">
        <v>98331</v>
      </c>
      <c r="B99621" s="1" t="s">
        <v>75</v>
      </c>
      <c r="C99621">
        <v>39</v>
      </c>
      <c r="D99621" s="1" t="s">
        <v>28</v>
      </c>
      <c r="E99621" s="2">
        <v>41248.976783796294</v>
      </c>
      <c r="F99621" s="1" t="s">
        <v>99764</v>
      </c>
    </row>
    <row r="99622" spans="1:6" x14ac:dyDescent="0.3">
      <c r="A99622" s="1" t="s">
        <v>98331</v>
      </c>
      <c r="B99622" s="1" t="s">
        <v>69</v>
      </c>
      <c r="C99622">
        <v>56</v>
      </c>
      <c r="D99622" s="1" t="s">
        <v>11</v>
      </c>
      <c r="E99622" s="2">
        <v>41248.827847650464</v>
      </c>
      <c r="F99622" s="1" t="s">
        <v>99765</v>
      </c>
    </row>
    <row r="99623" spans="1:6" x14ac:dyDescent="0.3">
      <c r="A99623" s="1" t="s">
        <v>98331</v>
      </c>
      <c r="B99623" s="1" t="s">
        <v>21</v>
      </c>
      <c r="C99623">
        <v>48</v>
      </c>
      <c r="D99623" s="1" t="s">
        <v>22</v>
      </c>
      <c r="E99623" s="2">
        <v>41248.615674039349</v>
      </c>
      <c r="F99623" s="1" t="s">
        <v>99766</v>
      </c>
    </row>
    <row r="99624" spans="1:6" x14ac:dyDescent="0.3">
      <c r="A99624" s="1" t="s">
        <v>98331</v>
      </c>
      <c r="B99624" s="1" t="s">
        <v>40</v>
      </c>
      <c r="C99624">
        <v>8</v>
      </c>
      <c r="D99624" s="1" t="s">
        <v>11</v>
      </c>
      <c r="E99624" s="2">
        <v>41248.316701504627</v>
      </c>
      <c r="F99624" s="1" t="s">
        <v>99767</v>
      </c>
    </row>
    <row r="99625" spans="1:6" x14ac:dyDescent="0.3">
      <c r="A99625" s="1" t="s">
        <v>98331</v>
      </c>
      <c r="B99625" s="1" t="s">
        <v>83</v>
      </c>
      <c r="C99625">
        <v>156</v>
      </c>
      <c r="D99625" s="1" t="s">
        <v>84</v>
      </c>
      <c r="E99625" s="2">
        <v>41249.104458217589</v>
      </c>
      <c r="F99625" s="1" t="s">
        <v>99768</v>
      </c>
    </row>
    <row r="99626" spans="1:6" x14ac:dyDescent="0.3">
      <c r="A99626" s="1" t="s">
        <v>98331</v>
      </c>
      <c r="B99626" s="1" t="s">
        <v>58</v>
      </c>
      <c r="C99626">
        <v>1</v>
      </c>
      <c r="D99626" s="1" t="s">
        <v>31</v>
      </c>
      <c r="E99626" s="2">
        <v>41249.014897106485</v>
      </c>
      <c r="F99626" s="1" t="s">
        <v>99769</v>
      </c>
    </row>
    <row r="99627" spans="1:6" x14ac:dyDescent="0.3">
      <c r="A99627" s="1" t="s">
        <v>98331</v>
      </c>
      <c r="B99627" s="1" t="s">
        <v>71</v>
      </c>
      <c r="C99627">
        <v>49</v>
      </c>
      <c r="D99627" s="1" t="s">
        <v>31</v>
      </c>
      <c r="E99627" s="2">
        <v>41249.144527743054</v>
      </c>
      <c r="F99627" s="1" t="s">
        <v>99770</v>
      </c>
    </row>
    <row r="99628" spans="1:6" x14ac:dyDescent="0.3">
      <c r="A99628" s="1" t="s">
        <v>98331</v>
      </c>
      <c r="B99628" s="1" t="s">
        <v>30</v>
      </c>
      <c r="C99628">
        <v>31</v>
      </c>
      <c r="D99628" s="1" t="s">
        <v>31</v>
      </c>
      <c r="E99628" s="2">
        <v>41248.277419907405</v>
      </c>
      <c r="F99628" s="1" t="s">
        <v>99771</v>
      </c>
    </row>
    <row r="99629" spans="1:6" x14ac:dyDescent="0.3">
      <c r="A99629" s="1" t="s">
        <v>98331</v>
      </c>
      <c r="B99629" s="1" t="s">
        <v>79</v>
      </c>
      <c r="C99629">
        <v>510</v>
      </c>
      <c r="D99629" s="1" t="s">
        <v>34</v>
      </c>
      <c r="E99629" s="2">
        <v>41249.238746909723</v>
      </c>
      <c r="F99629" s="1" t="s">
        <v>99772</v>
      </c>
    </row>
    <row r="99630" spans="1:6" x14ac:dyDescent="0.3">
      <c r="A99630" s="1" t="s">
        <v>98331</v>
      </c>
      <c r="B99630" s="1" t="s">
        <v>94</v>
      </c>
      <c r="C99630">
        <v>641</v>
      </c>
      <c r="D99630" s="1" t="s">
        <v>34</v>
      </c>
      <c r="E99630" s="2">
        <v>41248.694207175926</v>
      </c>
      <c r="F99630" s="1" t="s">
        <v>99773</v>
      </c>
    </row>
    <row r="99631" spans="1:6" x14ac:dyDescent="0.3">
      <c r="A99631" s="1" t="s">
        <v>98331</v>
      </c>
      <c r="B99631" s="1" t="s">
        <v>47</v>
      </c>
      <c r="C99631">
        <v>1045</v>
      </c>
      <c r="D99631" s="1" t="s">
        <v>48</v>
      </c>
      <c r="E99631" s="2">
        <v>41248.875565856484</v>
      </c>
      <c r="F99631" s="1" t="s">
        <v>99774</v>
      </c>
    </row>
    <row r="99632" spans="1:6" x14ac:dyDescent="0.3">
      <c r="A99632" s="1" t="s">
        <v>98331</v>
      </c>
      <c r="B99632" s="1" t="s">
        <v>36</v>
      </c>
      <c r="C99632">
        <v>1254</v>
      </c>
      <c r="D99632" s="1" t="s">
        <v>28</v>
      </c>
      <c r="E99632" s="2">
        <v>41248.412534722222</v>
      </c>
      <c r="F99632" s="1" t="s">
        <v>99775</v>
      </c>
    </row>
    <row r="99633" spans="1:6" x14ac:dyDescent="0.3">
      <c r="A99633" s="1" t="s">
        <v>98331</v>
      </c>
      <c r="B99633" s="1" t="s">
        <v>73</v>
      </c>
      <c r="C99633">
        <v>1620</v>
      </c>
      <c r="D99633" s="1" t="s">
        <v>31</v>
      </c>
      <c r="E99633" s="2">
        <v>41249.024453703707</v>
      </c>
      <c r="F99633" s="1" t="s">
        <v>99776</v>
      </c>
    </row>
    <row r="99634" spans="1:6" x14ac:dyDescent="0.3">
      <c r="A99634" s="1" t="s">
        <v>98331</v>
      </c>
      <c r="B99634" s="1" t="s">
        <v>42</v>
      </c>
      <c r="C99634">
        <v>21</v>
      </c>
      <c r="D99634" s="1" t="s">
        <v>43</v>
      </c>
      <c r="E99634" s="2">
        <v>41249.134408831022</v>
      </c>
      <c r="F99634" s="1" t="s">
        <v>99777</v>
      </c>
    </row>
    <row r="99635" spans="1:6" x14ac:dyDescent="0.3">
      <c r="A99635" s="1" t="s">
        <v>98331</v>
      </c>
      <c r="B99635" s="1" t="s">
        <v>38</v>
      </c>
      <c r="C99635">
        <v>10</v>
      </c>
      <c r="D99635" s="1" t="s">
        <v>22</v>
      </c>
      <c r="E99635" s="2">
        <v>41249.206129317128</v>
      </c>
      <c r="F99635" s="1" t="s">
        <v>99778</v>
      </c>
    </row>
    <row r="99636" spans="1:6" x14ac:dyDescent="0.3">
      <c r="A99636" s="1" t="s">
        <v>98331</v>
      </c>
      <c r="B99636" s="1" t="s">
        <v>56</v>
      </c>
      <c r="C99636">
        <v>78</v>
      </c>
      <c r="D99636" s="1" t="s">
        <v>31</v>
      </c>
      <c r="E99636" s="2">
        <v>41248.311889814817</v>
      </c>
      <c r="F99636" s="1" t="s">
        <v>99779</v>
      </c>
    </row>
    <row r="99637" spans="1:6" x14ac:dyDescent="0.3">
      <c r="A99637" s="1" t="s">
        <v>98331</v>
      </c>
      <c r="B99637" s="1" t="s">
        <v>24</v>
      </c>
      <c r="C99637">
        <v>63</v>
      </c>
      <c r="D99637" s="1" t="s">
        <v>25</v>
      </c>
      <c r="E99637" s="2">
        <v>41249.128852743059</v>
      </c>
      <c r="F99637" s="1" t="s">
        <v>99780</v>
      </c>
    </row>
    <row r="99638" spans="1:6" x14ac:dyDescent="0.3">
      <c r="A99638" s="1" t="s">
        <v>98331</v>
      </c>
      <c r="B99638" s="1" t="s">
        <v>45</v>
      </c>
      <c r="C99638">
        <v>4</v>
      </c>
      <c r="D99638" s="1" t="s">
        <v>31</v>
      </c>
      <c r="E99638" s="2">
        <v>41248.838782905092</v>
      </c>
      <c r="F99638" s="1" t="s">
        <v>99781</v>
      </c>
    </row>
    <row r="99639" spans="1:6" x14ac:dyDescent="0.3">
      <c r="A99639" s="1" t="s">
        <v>98331</v>
      </c>
      <c r="B99639" s="1" t="s">
        <v>13</v>
      </c>
      <c r="C99639">
        <v>225</v>
      </c>
      <c r="D99639" s="1" t="s">
        <v>14</v>
      </c>
      <c r="E99639" s="2">
        <v>41248.419152083334</v>
      </c>
      <c r="F99639" s="1" t="s">
        <v>99782</v>
      </c>
    </row>
    <row r="99640" spans="1:6" x14ac:dyDescent="0.3">
      <c r="A99640" s="1" t="s">
        <v>98331</v>
      </c>
      <c r="B99640" s="1" t="s">
        <v>96</v>
      </c>
      <c r="C99640">
        <v>40</v>
      </c>
      <c r="D99640" s="1" t="s">
        <v>25</v>
      </c>
      <c r="E99640" s="2">
        <v>41248.582475694442</v>
      </c>
      <c r="F99640" s="1" t="s">
        <v>99783</v>
      </c>
    </row>
    <row r="99641" spans="1:6" x14ac:dyDescent="0.3">
      <c r="A99641" s="1" t="s">
        <v>98331</v>
      </c>
      <c r="B99641" s="1" t="s">
        <v>121</v>
      </c>
      <c r="C99641">
        <v>509</v>
      </c>
      <c r="D99641" s="1" t="s">
        <v>48</v>
      </c>
      <c r="E99641" s="2">
        <v>41249.009091817126</v>
      </c>
      <c r="F99641" s="1" t="s">
        <v>99784</v>
      </c>
    </row>
    <row r="99642" spans="1:6" x14ac:dyDescent="0.3">
      <c r="A99642" s="1" t="s">
        <v>98331</v>
      </c>
      <c r="B99642" s="1" t="s">
        <v>10</v>
      </c>
      <c r="C99642">
        <v>1358</v>
      </c>
      <c r="D99642" s="1" t="s">
        <v>11</v>
      </c>
      <c r="E99642" s="2">
        <v>41249.11276265046</v>
      </c>
      <c r="F99642" s="1" t="s">
        <v>99785</v>
      </c>
    </row>
    <row r="99643" spans="1:6" x14ac:dyDescent="0.3">
      <c r="A99643" s="1" t="s">
        <v>98331</v>
      </c>
      <c r="B99643" s="1" t="s">
        <v>7</v>
      </c>
      <c r="C99643">
        <v>32</v>
      </c>
      <c r="D99643" s="1" t="s">
        <v>8</v>
      </c>
      <c r="E99643" s="2">
        <v>41248.935035416667</v>
      </c>
      <c r="F99643" s="1" t="s">
        <v>99786</v>
      </c>
    </row>
    <row r="99644" spans="1:6" x14ac:dyDescent="0.3">
      <c r="A99644" s="1" t="s">
        <v>98331</v>
      </c>
      <c r="B99644" s="1" t="s">
        <v>90</v>
      </c>
      <c r="C99644">
        <v>223</v>
      </c>
      <c r="D99644" s="1" t="s">
        <v>28</v>
      </c>
      <c r="E99644" s="2">
        <v>41248.88757658565</v>
      </c>
      <c r="F99644" s="1" t="s">
        <v>99787</v>
      </c>
    </row>
    <row r="99645" spans="1:6" x14ac:dyDescent="0.3">
      <c r="A99645" s="1" t="s">
        <v>98331</v>
      </c>
      <c r="B99645" s="1" t="s">
        <v>33</v>
      </c>
      <c r="C99645">
        <v>170</v>
      </c>
      <c r="D99645" s="1" t="s">
        <v>34</v>
      </c>
      <c r="E99645" s="2">
        <v>41249.500116319447</v>
      </c>
      <c r="F99645" s="1" t="s">
        <v>99788</v>
      </c>
    </row>
    <row r="99646" spans="1:6" x14ac:dyDescent="0.3">
      <c r="A99646" s="1" t="s">
        <v>98331</v>
      </c>
      <c r="B99646" s="1" t="s">
        <v>90</v>
      </c>
      <c r="C99646">
        <v>230</v>
      </c>
      <c r="D99646" s="1" t="s">
        <v>28</v>
      </c>
      <c r="E99646" s="2">
        <v>41249.862553969906</v>
      </c>
      <c r="F99646" s="1" t="s">
        <v>99789</v>
      </c>
    </row>
    <row r="99647" spans="1:6" x14ac:dyDescent="0.3">
      <c r="A99647" s="1" t="s">
        <v>98331</v>
      </c>
      <c r="B99647" s="1" t="s">
        <v>45</v>
      </c>
      <c r="C99647">
        <v>5</v>
      </c>
      <c r="D99647" s="1" t="s">
        <v>31</v>
      </c>
      <c r="E99647" s="2">
        <v>41250.141177083337</v>
      </c>
      <c r="F99647" s="1" t="s">
        <v>99790</v>
      </c>
    </row>
    <row r="99648" spans="1:6" x14ac:dyDescent="0.3">
      <c r="A99648" s="1" t="s">
        <v>98331</v>
      </c>
      <c r="B99648" s="1" t="s">
        <v>40</v>
      </c>
      <c r="C99648">
        <v>2</v>
      </c>
      <c r="D99648" s="1" t="s">
        <v>11</v>
      </c>
      <c r="E99648" s="2">
        <v>41249.982860416669</v>
      </c>
      <c r="F99648" s="1" t="s">
        <v>99791</v>
      </c>
    </row>
    <row r="99649" spans="1:6" x14ac:dyDescent="0.3">
      <c r="A99649" s="1" t="s">
        <v>98331</v>
      </c>
      <c r="B99649" s="1" t="s">
        <v>58</v>
      </c>
      <c r="C99649">
        <v>0</v>
      </c>
      <c r="D99649" s="1" t="s">
        <v>31</v>
      </c>
      <c r="E99649" s="2">
        <v>41249.579491469907</v>
      </c>
      <c r="F99649" s="1" t="s">
        <v>99792</v>
      </c>
    </row>
    <row r="99650" spans="1:6" x14ac:dyDescent="0.3">
      <c r="A99650" s="1" t="s">
        <v>98331</v>
      </c>
      <c r="B99650" s="1" t="s">
        <v>52</v>
      </c>
      <c r="C99650">
        <v>367</v>
      </c>
      <c r="D99650" s="1" t="s">
        <v>48</v>
      </c>
      <c r="E99650" s="2">
        <v>41249.707759340279</v>
      </c>
      <c r="F99650" s="1" t="s">
        <v>99793</v>
      </c>
    </row>
    <row r="99651" spans="1:6" x14ac:dyDescent="0.3">
      <c r="A99651" s="1" t="s">
        <v>98331</v>
      </c>
      <c r="B99651" s="1" t="s">
        <v>118</v>
      </c>
      <c r="C99651">
        <v>780</v>
      </c>
      <c r="D99651" s="1" t="s">
        <v>119</v>
      </c>
      <c r="E99651" s="2">
        <v>41249.948638078706</v>
      </c>
      <c r="F99651" s="1" t="s">
        <v>99794</v>
      </c>
    </row>
    <row r="99652" spans="1:6" x14ac:dyDescent="0.3">
      <c r="A99652" s="1" t="s">
        <v>98331</v>
      </c>
      <c r="B99652" s="1" t="s">
        <v>30</v>
      </c>
      <c r="C99652">
        <v>37</v>
      </c>
      <c r="D99652" s="1" t="s">
        <v>31</v>
      </c>
      <c r="E99652" s="2">
        <v>41249.445540740744</v>
      </c>
      <c r="F99652" s="1" t="s">
        <v>99795</v>
      </c>
    </row>
    <row r="99653" spans="1:6" x14ac:dyDescent="0.3">
      <c r="A99653" s="1" t="s">
        <v>98331</v>
      </c>
      <c r="B99653" s="1" t="s">
        <v>27</v>
      </c>
      <c r="C99653">
        <v>1124</v>
      </c>
      <c r="D99653" s="1" t="s">
        <v>28</v>
      </c>
      <c r="E99653" s="2">
        <v>41249.546602858798</v>
      </c>
      <c r="F99653" s="1" t="s">
        <v>99796</v>
      </c>
    </row>
    <row r="99654" spans="1:6" x14ac:dyDescent="0.3">
      <c r="A99654" s="1" t="s">
        <v>98331</v>
      </c>
      <c r="B99654" s="1" t="s">
        <v>75</v>
      </c>
      <c r="C99654">
        <v>41</v>
      </c>
      <c r="D99654" s="1" t="s">
        <v>28</v>
      </c>
      <c r="E99654" s="2">
        <v>41249.682595752318</v>
      </c>
      <c r="F99654" s="1" t="s">
        <v>99797</v>
      </c>
    </row>
    <row r="99655" spans="1:6" x14ac:dyDescent="0.3">
      <c r="A99655" s="1" t="s">
        <v>98331</v>
      </c>
      <c r="B99655" s="1" t="s">
        <v>7</v>
      </c>
      <c r="C99655">
        <v>10</v>
      </c>
      <c r="D99655" s="1" t="s">
        <v>8</v>
      </c>
      <c r="E99655" s="2">
        <v>41249.286053553238</v>
      </c>
      <c r="F99655" s="1" t="s">
        <v>99798</v>
      </c>
    </row>
    <row r="99656" spans="1:6" x14ac:dyDescent="0.3">
      <c r="A99656" s="1" t="s">
        <v>98331</v>
      </c>
      <c r="B99656" s="1" t="s">
        <v>94</v>
      </c>
      <c r="C99656">
        <v>785</v>
      </c>
      <c r="D99656" s="1" t="s">
        <v>34</v>
      </c>
      <c r="E99656" s="2">
        <v>41249.418165740739</v>
      </c>
      <c r="F99656" s="1" t="s">
        <v>99799</v>
      </c>
    </row>
    <row r="99657" spans="1:6" x14ac:dyDescent="0.3">
      <c r="A99657" s="1" t="s">
        <v>98331</v>
      </c>
      <c r="B99657" s="1" t="s">
        <v>73</v>
      </c>
      <c r="C99657">
        <v>2601</v>
      </c>
      <c r="D99657" s="1" t="s">
        <v>31</v>
      </c>
      <c r="E99657" s="2">
        <v>41249.281827164348</v>
      </c>
      <c r="F99657" s="1" t="s">
        <v>99800</v>
      </c>
    </row>
    <row r="99658" spans="1:6" x14ac:dyDescent="0.3">
      <c r="A99658" s="1" t="s">
        <v>98331</v>
      </c>
      <c r="B99658" s="1" t="s">
        <v>121</v>
      </c>
      <c r="C99658">
        <v>469</v>
      </c>
      <c r="D99658" s="1" t="s">
        <v>48</v>
      </c>
      <c r="E99658" s="2">
        <v>41249.906450844908</v>
      </c>
      <c r="F99658" s="1" t="s">
        <v>99801</v>
      </c>
    </row>
    <row r="99659" spans="1:6" x14ac:dyDescent="0.3">
      <c r="A99659" s="1" t="s">
        <v>98331</v>
      </c>
      <c r="B99659" s="1" t="s">
        <v>36</v>
      </c>
      <c r="C99659">
        <v>1544</v>
      </c>
      <c r="D99659" s="1" t="s">
        <v>28</v>
      </c>
      <c r="E99659" s="2">
        <v>41250.100217094907</v>
      </c>
      <c r="F99659" s="1" t="s">
        <v>99802</v>
      </c>
    </row>
    <row r="99660" spans="1:6" x14ac:dyDescent="0.3">
      <c r="A99660" s="1" t="s">
        <v>98331</v>
      </c>
      <c r="B99660" s="1" t="s">
        <v>21</v>
      </c>
      <c r="C99660">
        <v>53</v>
      </c>
      <c r="D99660" s="1" t="s">
        <v>22</v>
      </c>
      <c r="E99660" s="2">
        <v>41249.535408101852</v>
      </c>
      <c r="F99660" s="1" t="s">
        <v>99803</v>
      </c>
    </row>
    <row r="99661" spans="1:6" x14ac:dyDescent="0.3">
      <c r="A99661" s="1" t="s">
        <v>98331</v>
      </c>
      <c r="B99661" s="1" t="s">
        <v>47</v>
      </c>
      <c r="C99661">
        <v>1447</v>
      </c>
      <c r="D99661" s="1" t="s">
        <v>48</v>
      </c>
      <c r="E99661" s="2">
        <v>41249.960856631944</v>
      </c>
      <c r="F99661" s="1" t="s">
        <v>99804</v>
      </c>
    </row>
    <row r="99662" spans="1:6" x14ac:dyDescent="0.3">
      <c r="A99662" s="1" t="s">
        <v>98331</v>
      </c>
      <c r="B99662" s="1" t="s">
        <v>69</v>
      </c>
      <c r="C99662">
        <v>66</v>
      </c>
      <c r="D99662" s="1" t="s">
        <v>11</v>
      </c>
      <c r="E99662" s="2">
        <v>41250.244644016202</v>
      </c>
      <c r="F99662" s="1" t="s">
        <v>99805</v>
      </c>
    </row>
    <row r="99663" spans="1:6" x14ac:dyDescent="0.3">
      <c r="A99663" s="1" t="s">
        <v>98331</v>
      </c>
      <c r="B99663" s="1" t="s">
        <v>18</v>
      </c>
      <c r="C99663">
        <v>39</v>
      </c>
      <c r="D99663" s="1" t="s">
        <v>19</v>
      </c>
      <c r="E99663" s="2">
        <v>41250.012527164348</v>
      </c>
      <c r="F99663" s="1" t="s">
        <v>99806</v>
      </c>
    </row>
    <row r="99664" spans="1:6" x14ac:dyDescent="0.3">
      <c r="A99664" s="1" t="s">
        <v>98331</v>
      </c>
      <c r="B99664" s="1" t="s">
        <v>16</v>
      </c>
      <c r="C99664">
        <v>94</v>
      </c>
      <c r="D99664" s="1" t="s">
        <v>11</v>
      </c>
      <c r="E99664" s="2">
        <v>41249.400909641205</v>
      </c>
      <c r="F99664" s="1" t="s">
        <v>99807</v>
      </c>
    </row>
    <row r="99665" spans="1:6" x14ac:dyDescent="0.3">
      <c r="A99665" s="1" t="s">
        <v>98331</v>
      </c>
      <c r="B99665" s="1" t="s">
        <v>13</v>
      </c>
      <c r="C99665">
        <v>369</v>
      </c>
      <c r="D99665" s="1" t="s">
        <v>14</v>
      </c>
      <c r="E99665" s="2">
        <v>41250.23097769676</v>
      </c>
      <c r="F99665" s="1" t="s">
        <v>99808</v>
      </c>
    </row>
    <row r="99666" spans="1:6" x14ac:dyDescent="0.3">
      <c r="A99666" s="1" t="s">
        <v>98331</v>
      </c>
      <c r="B99666" s="1" t="s">
        <v>64</v>
      </c>
      <c r="C99666">
        <v>6</v>
      </c>
      <c r="D99666" s="1" t="s">
        <v>31</v>
      </c>
      <c r="E99666" s="2">
        <v>41249.835864201392</v>
      </c>
      <c r="F99666" s="1" t="s">
        <v>99809</v>
      </c>
    </row>
    <row r="99667" spans="1:6" x14ac:dyDescent="0.3">
      <c r="A99667" s="1" t="s">
        <v>98331</v>
      </c>
      <c r="B99667" s="1" t="s">
        <v>10</v>
      </c>
      <c r="C99667">
        <v>608</v>
      </c>
      <c r="D99667" s="1" t="s">
        <v>11</v>
      </c>
      <c r="E99667" s="2">
        <v>41249.662585034719</v>
      </c>
      <c r="F99667" s="1" t="s">
        <v>99810</v>
      </c>
    </row>
    <row r="99668" spans="1:6" x14ac:dyDescent="0.3">
      <c r="A99668" s="1" t="s">
        <v>98331</v>
      </c>
      <c r="B99668" s="1" t="s">
        <v>102</v>
      </c>
      <c r="C99668">
        <v>328</v>
      </c>
      <c r="D99668" s="1" t="s">
        <v>103</v>
      </c>
      <c r="E99668" s="2">
        <v>41249.746425150464</v>
      </c>
      <c r="F99668" s="1" t="s">
        <v>99811</v>
      </c>
    </row>
    <row r="99669" spans="1:6" x14ac:dyDescent="0.3">
      <c r="A99669" s="1" t="s">
        <v>98331</v>
      </c>
      <c r="B99669" s="1" t="s">
        <v>38</v>
      </c>
      <c r="C99669">
        <v>10</v>
      </c>
      <c r="D99669" s="1" t="s">
        <v>22</v>
      </c>
      <c r="E99669" s="2">
        <v>41249.539627777776</v>
      </c>
      <c r="F99669" s="1" t="s">
        <v>99812</v>
      </c>
    </row>
    <row r="99670" spans="1:6" x14ac:dyDescent="0.3">
      <c r="A99670" s="1" t="s">
        <v>98331</v>
      </c>
      <c r="B99670" s="1" t="s">
        <v>56</v>
      </c>
      <c r="C99670">
        <v>72</v>
      </c>
      <c r="D99670" s="1" t="s">
        <v>31</v>
      </c>
      <c r="E99670" s="2">
        <v>41249.707158368059</v>
      </c>
      <c r="F99670" s="1" t="s">
        <v>99813</v>
      </c>
    </row>
    <row r="99671" spans="1:6" x14ac:dyDescent="0.3">
      <c r="A99671" s="1" t="s">
        <v>98331</v>
      </c>
      <c r="B99671" s="1" t="s">
        <v>83</v>
      </c>
      <c r="C99671">
        <v>114</v>
      </c>
      <c r="D99671" s="1" t="s">
        <v>84</v>
      </c>
      <c r="E99671" s="2">
        <v>41250.195659803241</v>
      </c>
      <c r="F99671" s="1" t="s">
        <v>99814</v>
      </c>
    </row>
    <row r="99672" spans="1:6" x14ac:dyDescent="0.3">
      <c r="A99672" s="1" t="s">
        <v>98331</v>
      </c>
      <c r="B99672" s="1" t="s">
        <v>38</v>
      </c>
      <c r="C99672">
        <v>10</v>
      </c>
      <c r="D99672" s="1" t="s">
        <v>22</v>
      </c>
      <c r="E99672" s="2">
        <v>41250.838899502312</v>
      </c>
      <c r="F99672" s="1" t="s">
        <v>99815</v>
      </c>
    </row>
    <row r="99673" spans="1:6" x14ac:dyDescent="0.3">
      <c r="A99673" s="1" t="s">
        <v>98331</v>
      </c>
      <c r="B99673" s="1" t="s">
        <v>54</v>
      </c>
      <c r="C99673">
        <v>9</v>
      </c>
      <c r="D99673" s="1" t="s">
        <v>11</v>
      </c>
      <c r="E99673" s="2">
        <v>41251.05524710648</v>
      </c>
      <c r="F99673" s="1" t="s">
        <v>99816</v>
      </c>
    </row>
    <row r="99674" spans="1:6" x14ac:dyDescent="0.3">
      <c r="A99674" s="1" t="s">
        <v>98331</v>
      </c>
      <c r="B99674" s="1" t="s">
        <v>73</v>
      </c>
      <c r="C99674">
        <v>2234</v>
      </c>
      <c r="D99674" s="1" t="s">
        <v>31</v>
      </c>
      <c r="E99674" s="2">
        <v>41250.492212384263</v>
      </c>
      <c r="F99674" s="1" t="s">
        <v>99817</v>
      </c>
    </row>
    <row r="99675" spans="1:6" x14ac:dyDescent="0.3">
      <c r="A99675" s="1" t="s">
        <v>98331</v>
      </c>
      <c r="B99675" s="1" t="s">
        <v>96</v>
      </c>
      <c r="C99675">
        <v>34</v>
      </c>
      <c r="D99675" s="1" t="s">
        <v>25</v>
      </c>
      <c r="E99675" s="2">
        <v>41250.798567627317</v>
      </c>
      <c r="F99675" s="1" t="s">
        <v>99818</v>
      </c>
    </row>
    <row r="99676" spans="1:6" x14ac:dyDescent="0.3">
      <c r="A99676" s="1" t="s">
        <v>98331</v>
      </c>
      <c r="B99676" s="1" t="s">
        <v>16</v>
      </c>
      <c r="C99676">
        <v>93</v>
      </c>
      <c r="D99676" s="1" t="s">
        <v>11</v>
      </c>
      <c r="E99676" s="2">
        <v>41251.170874537034</v>
      </c>
      <c r="F99676" s="1" t="s">
        <v>99819</v>
      </c>
    </row>
    <row r="99677" spans="1:6" x14ac:dyDescent="0.3">
      <c r="A99677" s="1" t="s">
        <v>98331</v>
      </c>
      <c r="B99677" s="1" t="s">
        <v>47</v>
      </c>
      <c r="C99677">
        <v>1311</v>
      </c>
      <c r="D99677" s="1" t="s">
        <v>48</v>
      </c>
      <c r="E99677" s="2">
        <v>41251.126738923609</v>
      </c>
      <c r="F99677" s="1" t="s">
        <v>99820</v>
      </c>
    </row>
    <row r="99678" spans="1:6" x14ac:dyDescent="0.3">
      <c r="A99678" s="1" t="s">
        <v>98331</v>
      </c>
      <c r="B99678" s="1" t="s">
        <v>18</v>
      </c>
      <c r="C99678">
        <v>62</v>
      </c>
      <c r="D99678" s="1" t="s">
        <v>19</v>
      </c>
      <c r="E99678" s="2">
        <v>41250.572572881945</v>
      </c>
      <c r="F99678" s="1" t="s">
        <v>99821</v>
      </c>
    </row>
    <row r="99679" spans="1:6" x14ac:dyDescent="0.3">
      <c r="A99679" s="1" t="s">
        <v>98331</v>
      </c>
      <c r="B99679" s="1" t="s">
        <v>69</v>
      </c>
      <c r="C99679">
        <v>169</v>
      </c>
      <c r="D99679" s="1" t="s">
        <v>11</v>
      </c>
      <c r="E99679" s="2">
        <v>41250.907947025466</v>
      </c>
      <c r="F99679" s="1" t="s">
        <v>99822</v>
      </c>
    </row>
    <row r="99680" spans="1:6" x14ac:dyDescent="0.3">
      <c r="A99680" s="1" t="s">
        <v>98331</v>
      </c>
      <c r="B99680" s="1" t="s">
        <v>58</v>
      </c>
      <c r="C99680">
        <v>2</v>
      </c>
      <c r="D99680" s="1" t="s">
        <v>31</v>
      </c>
      <c r="E99680" s="2">
        <v>41250.604615775461</v>
      </c>
      <c r="F99680" s="1" t="s">
        <v>99823</v>
      </c>
    </row>
    <row r="99681" spans="1:6" x14ac:dyDescent="0.3">
      <c r="A99681" s="1" t="s">
        <v>98331</v>
      </c>
      <c r="B99681" s="1" t="s">
        <v>83</v>
      </c>
      <c r="C99681">
        <v>137</v>
      </c>
      <c r="D99681" s="1" t="s">
        <v>84</v>
      </c>
      <c r="E99681" s="2">
        <v>41250.810425115742</v>
      </c>
      <c r="F99681" s="1" t="s">
        <v>99824</v>
      </c>
    </row>
    <row r="99682" spans="1:6" x14ac:dyDescent="0.3">
      <c r="A99682" s="1" t="s">
        <v>98331</v>
      </c>
      <c r="B99682" s="1" t="s">
        <v>52</v>
      </c>
      <c r="C99682">
        <v>407</v>
      </c>
      <c r="D99682" s="1" t="s">
        <v>48</v>
      </c>
      <c r="E99682" s="2">
        <v>41251.24194359954</v>
      </c>
      <c r="F99682" s="1" t="s">
        <v>99825</v>
      </c>
    </row>
    <row r="99683" spans="1:6" x14ac:dyDescent="0.3">
      <c r="A99683" s="1" t="s">
        <v>98331</v>
      </c>
      <c r="B99683" s="1" t="s">
        <v>75</v>
      </c>
      <c r="C99683">
        <v>34</v>
      </c>
      <c r="D99683" s="1" t="s">
        <v>28</v>
      </c>
      <c r="E99683" s="2">
        <v>41250.485060497682</v>
      </c>
      <c r="F99683" s="1" t="s">
        <v>99826</v>
      </c>
    </row>
    <row r="99684" spans="1:6" x14ac:dyDescent="0.3">
      <c r="A99684" s="1" t="s">
        <v>98331</v>
      </c>
      <c r="B99684" s="1" t="s">
        <v>50</v>
      </c>
      <c r="C99684">
        <v>114</v>
      </c>
      <c r="D99684" s="1" t="s">
        <v>34</v>
      </c>
      <c r="E99684" s="2">
        <v>41250.667640740743</v>
      </c>
      <c r="F99684" s="1" t="s">
        <v>99827</v>
      </c>
    </row>
    <row r="99685" spans="1:6" x14ac:dyDescent="0.3">
      <c r="A99685" s="1" t="s">
        <v>98331</v>
      </c>
      <c r="B99685" s="1" t="s">
        <v>90</v>
      </c>
      <c r="C99685">
        <v>186</v>
      </c>
      <c r="D99685" s="1" t="s">
        <v>28</v>
      </c>
      <c r="E99685" s="2">
        <v>41250.281614201391</v>
      </c>
      <c r="F99685" s="1" t="s">
        <v>99828</v>
      </c>
    </row>
    <row r="99686" spans="1:6" x14ac:dyDescent="0.3">
      <c r="A99686" s="1" t="s">
        <v>98331</v>
      </c>
      <c r="B99686" s="1" t="s">
        <v>71</v>
      </c>
      <c r="C99686">
        <v>48</v>
      </c>
      <c r="D99686" s="1" t="s">
        <v>31</v>
      </c>
      <c r="E99686" s="2">
        <v>41250.697366284723</v>
      </c>
      <c r="F99686" s="1" t="s">
        <v>99829</v>
      </c>
    </row>
    <row r="99687" spans="1:6" x14ac:dyDescent="0.3">
      <c r="A99687" s="1" t="s">
        <v>98331</v>
      </c>
      <c r="B99687" s="1" t="s">
        <v>118</v>
      </c>
      <c r="C99687">
        <v>841</v>
      </c>
      <c r="D99687" s="1" t="s">
        <v>119</v>
      </c>
      <c r="E99687" s="2">
        <v>41250.850436574074</v>
      </c>
      <c r="F99687" s="1" t="s">
        <v>99830</v>
      </c>
    </row>
    <row r="99688" spans="1:6" x14ac:dyDescent="0.3">
      <c r="A99688" s="1" t="s">
        <v>98331</v>
      </c>
      <c r="B99688" s="1" t="s">
        <v>10</v>
      </c>
      <c r="C99688">
        <v>1106</v>
      </c>
      <c r="D99688" s="1" t="s">
        <v>11</v>
      </c>
      <c r="E99688" s="2">
        <v>41250.314643321763</v>
      </c>
      <c r="F99688" s="1" t="s">
        <v>99831</v>
      </c>
    </row>
    <row r="99689" spans="1:6" x14ac:dyDescent="0.3">
      <c r="A99689" s="1" t="s">
        <v>98331</v>
      </c>
      <c r="B99689" s="1" t="s">
        <v>33</v>
      </c>
      <c r="C99689">
        <v>325</v>
      </c>
      <c r="D99689" s="1" t="s">
        <v>34</v>
      </c>
      <c r="E99689" s="2">
        <v>41250.836215196759</v>
      </c>
      <c r="F99689" s="1" t="s">
        <v>99832</v>
      </c>
    </row>
    <row r="99690" spans="1:6" x14ac:dyDescent="0.3">
      <c r="A99690" s="1" t="s">
        <v>98331</v>
      </c>
      <c r="B99690" s="1" t="s">
        <v>13</v>
      </c>
      <c r="C99690">
        <v>248</v>
      </c>
      <c r="D99690" s="1" t="s">
        <v>14</v>
      </c>
      <c r="E99690" s="2">
        <v>41250.688499733798</v>
      </c>
      <c r="F99690" s="1" t="s">
        <v>99833</v>
      </c>
    </row>
    <row r="99691" spans="1:6" x14ac:dyDescent="0.3">
      <c r="A99691" s="1" t="s">
        <v>98331</v>
      </c>
      <c r="B99691" s="1" t="s">
        <v>77</v>
      </c>
      <c r="C99691">
        <v>72</v>
      </c>
      <c r="D99691" s="1" t="s">
        <v>28</v>
      </c>
      <c r="E99691" s="2">
        <v>41250.34149244213</v>
      </c>
      <c r="F99691" s="1" t="s">
        <v>99834</v>
      </c>
    </row>
    <row r="99692" spans="1:6" x14ac:dyDescent="0.3">
      <c r="A99692" s="1" t="s">
        <v>98331</v>
      </c>
      <c r="B99692" s="1" t="s">
        <v>94</v>
      </c>
      <c r="C99692">
        <v>654</v>
      </c>
      <c r="D99692" s="1" t="s">
        <v>34</v>
      </c>
      <c r="E99692" s="2">
        <v>41251.083605821761</v>
      </c>
      <c r="F99692" s="1" t="s">
        <v>99835</v>
      </c>
    </row>
    <row r="99693" spans="1:6" x14ac:dyDescent="0.3">
      <c r="A99693" s="1" t="s">
        <v>98331</v>
      </c>
      <c r="B99693" s="1" t="s">
        <v>56</v>
      </c>
      <c r="C99693">
        <v>78</v>
      </c>
      <c r="D99693" s="1" t="s">
        <v>31</v>
      </c>
      <c r="E99693" s="2">
        <v>41250.384114699074</v>
      </c>
      <c r="F99693" s="1" t="s">
        <v>99836</v>
      </c>
    </row>
    <row r="99694" spans="1:6" x14ac:dyDescent="0.3">
      <c r="A99694" s="1" t="s">
        <v>98331</v>
      </c>
      <c r="B99694" s="1" t="s">
        <v>27</v>
      </c>
      <c r="C99694">
        <v>1098</v>
      </c>
      <c r="D99694" s="1" t="s">
        <v>28</v>
      </c>
      <c r="E99694" s="2">
        <v>41250.450998414351</v>
      </c>
      <c r="F99694" s="1" t="s">
        <v>99837</v>
      </c>
    </row>
    <row r="99695" spans="1:6" x14ac:dyDescent="0.3">
      <c r="A99695" s="1" t="s">
        <v>98331</v>
      </c>
      <c r="B99695" s="1" t="s">
        <v>24</v>
      </c>
      <c r="C99695">
        <v>65</v>
      </c>
      <c r="D99695" s="1" t="s">
        <v>25</v>
      </c>
      <c r="E99695" s="2">
        <v>41250.660542361111</v>
      </c>
      <c r="F99695" s="1" t="s">
        <v>99838</v>
      </c>
    </row>
    <row r="99696" spans="1:6" x14ac:dyDescent="0.3">
      <c r="A99696" s="1" t="s">
        <v>98331</v>
      </c>
      <c r="B99696" s="1" t="s">
        <v>30</v>
      </c>
      <c r="C99696">
        <v>38</v>
      </c>
      <c r="D99696" s="1" t="s">
        <v>31</v>
      </c>
      <c r="E99696" s="2">
        <v>41250.45573746528</v>
      </c>
      <c r="F99696" s="1" t="s">
        <v>99839</v>
      </c>
    </row>
    <row r="99697" spans="1:6" x14ac:dyDescent="0.3">
      <c r="A99697" s="1" t="s">
        <v>98331</v>
      </c>
      <c r="B99697" s="1" t="s">
        <v>42</v>
      </c>
      <c r="C99697">
        <v>11</v>
      </c>
      <c r="D99697" s="1" t="s">
        <v>43</v>
      </c>
      <c r="E99697" s="2">
        <v>41250.944421180553</v>
      </c>
      <c r="F99697" s="1" t="s">
        <v>99840</v>
      </c>
    </row>
    <row r="99698" spans="1:6" x14ac:dyDescent="0.3">
      <c r="A99698" s="1" t="s">
        <v>98331</v>
      </c>
      <c r="B99698" s="1" t="s">
        <v>40</v>
      </c>
      <c r="C99698">
        <v>7</v>
      </c>
      <c r="D99698" s="1" t="s">
        <v>11</v>
      </c>
      <c r="E99698" s="2">
        <v>41250.705083564812</v>
      </c>
      <c r="F99698" s="1" t="s">
        <v>99841</v>
      </c>
    </row>
    <row r="99699" spans="1:6" x14ac:dyDescent="0.3">
      <c r="A99699" s="1" t="s">
        <v>98331</v>
      </c>
      <c r="B99699" s="1" t="s">
        <v>64</v>
      </c>
      <c r="C99699">
        <v>9</v>
      </c>
      <c r="D99699" s="1" t="s">
        <v>31</v>
      </c>
      <c r="E99699" s="2">
        <v>41250.379375266202</v>
      </c>
      <c r="F99699" s="1" t="s">
        <v>99842</v>
      </c>
    </row>
    <row r="99700" spans="1:6" x14ac:dyDescent="0.3">
      <c r="A99700" s="1" t="s">
        <v>98331</v>
      </c>
      <c r="B99700" s="1" t="s">
        <v>102</v>
      </c>
      <c r="C99700">
        <v>331</v>
      </c>
      <c r="D99700" s="1" t="s">
        <v>103</v>
      </c>
      <c r="E99700" s="2">
        <v>41250.686251967592</v>
      </c>
      <c r="F99700" s="1" t="s">
        <v>99843</v>
      </c>
    </row>
    <row r="99701" spans="1:6" x14ac:dyDescent="0.3">
      <c r="A99701" s="1" t="s">
        <v>98331</v>
      </c>
      <c r="B99701" s="1" t="s">
        <v>36</v>
      </c>
      <c r="C99701">
        <v>1398</v>
      </c>
      <c r="D99701" s="1" t="s">
        <v>28</v>
      </c>
      <c r="E99701" s="2">
        <v>41251.174423993056</v>
      </c>
      <c r="F99701" s="1" t="s">
        <v>99844</v>
      </c>
    </row>
    <row r="99702" spans="1:6" x14ac:dyDescent="0.3">
      <c r="A99702" s="1" t="s">
        <v>98331</v>
      </c>
      <c r="B99702" s="1" t="s">
        <v>121</v>
      </c>
      <c r="C99702">
        <v>266</v>
      </c>
      <c r="D99702" s="1" t="s">
        <v>48</v>
      </c>
      <c r="E99702" s="2">
        <v>41250.508270682869</v>
      </c>
      <c r="F99702" s="1" t="s">
        <v>99845</v>
      </c>
    </row>
    <row r="99703" spans="1:6" x14ac:dyDescent="0.3">
      <c r="A99703" s="1" t="s">
        <v>98331</v>
      </c>
      <c r="B99703" s="1" t="s">
        <v>79</v>
      </c>
      <c r="C99703">
        <v>383</v>
      </c>
      <c r="D99703" s="1" t="s">
        <v>34</v>
      </c>
      <c r="E99703" s="2">
        <v>41250.290402662038</v>
      </c>
      <c r="F99703" s="1" t="s">
        <v>99846</v>
      </c>
    </row>
    <row r="99704" spans="1:6" x14ac:dyDescent="0.3">
      <c r="A99704" s="1" t="s">
        <v>98331</v>
      </c>
      <c r="B99704" s="1" t="s">
        <v>45</v>
      </c>
      <c r="C99704">
        <v>3</v>
      </c>
      <c r="D99704" s="1" t="s">
        <v>31</v>
      </c>
      <c r="E99704" s="2">
        <v>41250.506596724539</v>
      </c>
      <c r="F99704" s="1" t="s">
        <v>99847</v>
      </c>
    </row>
    <row r="99705" spans="1:6" x14ac:dyDescent="0.3">
      <c r="A99705" s="1" t="s">
        <v>98331</v>
      </c>
      <c r="B99705" s="1" t="s">
        <v>58</v>
      </c>
      <c r="C99705">
        <v>2</v>
      </c>
      <c r="D99705" s="1" t="s">
        <v>31</v>
      </c>
      <c r="E99705" s="2">
        <v>41251.944318715279</v>
      </c>
      <c r="F99705" s="1" t="s">
        <v>99848</v>
      </c>
    </row>
    <row r="99706" spans="1:6" x14ac:dyDescent="0.3">
      <c r="A99706" s="1" t="s">
        <v>98331</v>
      </c>
      <c r="B99706" s="1" t="s">
        <v>27</v>
      </c>
      <c r="C99706">
        <v>1066</v>
      </c>
      <c r="D99706" s="1" t="s">
        <v>28</v>
      </c>
      <c r="E99706" s="2">
        <v>41251.860417627315</v>
      </c>
      <c r="F99706" s="1" t="s">
        <v>99849</v>
      </c>
    </row>
    <row r="99707" spans="1:6" x14ac:dyDescent="0.3">
      <c r="A99707" s="1" t="s">
        <v>98331</v>
      </c>
      <c r="B99707" s="1" t="s">
        <v>40</v>
      </c>
      <c r="C99707">
        <v>3</v>
      </c>
      <c r="D99707" s="1" t="s">
        <v>11</v>
      </c>
      <c r="E99707" s="2">
        <v>41251.423705868059</v>
      </c>
      <c r="F99707" s="1" t="s">
        <v>99850</v>
      </c>
    </row>
    <row r="99708" spans="1:6" x14ac:dyDescent="0.3">
      <c r="A99708" s="1" t="s">
        <v>98331</v>
      </c>
      <c r="B99708" s="1" t="s">
        <v>94</v>
      </c>
      <c r="C99708">
        <v>715</v>
      </c>
      <c r="D99708" s="1" t="s">
        <v>34</v>
      </c>
      <c r="E99708" s="2">
        <v>41252.058090706021</v>
      </c>
      <c r="F99708" s="1" t="s">
        <v>99851</v>
      </c>
    </row>
    <row r="99709" spans="1:6" x14ac:dyDescent="0.3">
      <c r="A99709" s="1" t="s">
        <v>98331</v>
      </c>
      <c r="B99709" s="1" t="s">
        <v>118</v>
      </c>
      <c r="C99709">
        <v>820</v>
      </c>
      <c r="D99709" s="1" t="s">
        <v>119</v>
      </c>
      <c r="E99709" s="2">
        <v>41252.222495833332</v>
      </c>
      <c r="F99709" s="1" t="s">
        <v>99852</v>
      </c>
    </row>
    <row r="99710" spans="1:6" x14ac:dyDescent="0.3">
      <c r="A99710" s="1" t="s">
        <v>98331</v>
      </c>
      <c r="B99710" s="1" t="s">
        <v>30</v>
      </c>
      <c r="C99710">
        <v>22</v>
      </c>
      <c r="D99710" s="1" t="s">
        <v>31</v>
      </c>
      <c r="E99710" s="2">
        <v>41252.042040856482</v>
      </c>
      <c r="F99710" s="1" t="s">
        <v>99853</v>
      </c>
    </row>
    <row r="99711" spans="1:6" x14ac:dyDescent="0.3">
      <c r="A99711" s="1" t="s">
        <v>98331</v>
      </c>
      <c r="B99711" s="1" t="s">
        <v>56</v>
      </c>
      <c r="C99711">
        <v>66</v>
      </c>
      <c r="D99711" s="1" t="s">
        <v>31</v>
      </c>
      <c r="E99711" s="2">
        <v>41252.191438113427</v>
      </c>
      <c r="F99711" s="1" t="s">
        <v>99854</v>
      </c>
    </row>
    <row r="99712" spans="1:6" x14ac:dyDescent="0.3">
      <c r="A99712" s="1" t="s">
        <v>98331</v>
      </c>
      <c r="B99712" s="1" t="s">
        <v>50</v>
      </c>
      <c r="C99712">
        <v>116</v>
      </c>
      <c r="D99712" s="1" t="s">
        <v>34</v>
      </c>
      <c r="E99712" s="2">
        <v>41252.010285335651</v>
      </c>
      <c r="F99712" s="1" t="s">
        <v>99855</v>
      </c>
    </row>
    <row r="99713" spans="1:6" x14ac:dyDescent="0.3">
      <c r="A99713" s="1" t="s">
        <v>98331</v>
      </c>
      <c r="B99713" s="1" t="s">
        <v>69</v>
      </c>
      <c r="C99713">
        <v>211</v>
      </c>
      <c r="D99713" s="1" t="s">
        <v>11</v>
      </c>
      <c r="E99713" s="2">
        <v>41251.487689780093</v>
      </c>
      <c r="F99713" s="1" t="s">
        <v>99856</v>
      </c>
    </row>
    <row r="99714" spans="1:6" x14ac:dyDescent="0.3">
      <c r="A99714" s="1" t="s">
        <v>98331</v>
      </c>
      <c r="B99714" s="1" t="s">
        <v>90</v>
      </c>
      <c r="C99714">
        <v>187</v>
      </c>
      <c r="D99714" s="1" t="s">
        <v>28</v>
      </c>
      <c r="E99714" s="2">
        <v>41251.673161956016</v>
      </c>
      <c r="F99714" s="1" t="s">
        <v>99857</v>
      </c>
    </row>
    <row r="99715" spans="1:6" x14ac:dyDescent="0.3">
      <c r="A99715" s="1" t="s">
        <v>98331</v>
      </c>
      <c r="B99715" s="1" t="s">
        <v>36</v>
      </c>
      <c r="C99715">
        <v>1452</v>
      </c>
      <c r="D99715" s="1" t="s">
        <v>28</v>
      </c>
      <c r="E99715" s="2">
        <v>41251.999406099538</v>
      </c>
      <c r="F99715" s="1" t="s">
        <v>99858</v>
      </c>
    </row>
    <row r="99716" spans="1:6" x14ac:dyDescent="0.3">
      <c r="A99716" s="1" t="s">
        <v>98331</v>
      </c>
      <c r="B99716" s="1" t="s">
        <v>102</v>
      </c>
      <c r="C99716">
        <v>370</v>
      </c>
      <c r="D99716" s="1" t="s">
        <v>103</v>
      </c>
      <c r="E99716" s="2">
        <v>41251.82831099537</v>
      </c>
      <c r="F99716" s="1" t="s">
        <v>99859</v>
      </c>
    </row>
    <row r="99717" spans="1:6" x14ac:dyDescent="0.3">
      <c r="A99717" s="1" t="s">
        <v>98331</v>
      </c>
      <c r="B99717" s="1" t="s">
        <v>45</v>
      </c>
      <c r="C99717">
        <v>4</v>
      </c>
      <c r="D99717" s="1" t="s">
        <v>31</v>
      </c>
      <c r="E99717" s="2">
        <v>41251.6962522338</v>
      </c>
      <c r="F99717" s="1" t="s">
        <v>99860</v>
      </c>
    </row>
    <row r="99718" spans="1:6" x14ac:dyDescent="0.3">
      <c r="A99718" s="1" t="s">
        <v>98331</v>
      </c>
      <c r="B99718" s="1" t="s">
        <v>73</v>
      </c>
      <c r="C99718">
        <v>2022</v>
      </c>
      <c r="D99718" s="1" t="s">
        <v>31</v>
      </c>
      <c r="E99718" s="2">
        <v>41251.892458877315</v>
      </c>
      <c r="F99718" s="1" t="s">
        <v>99861</v>
      </c>
    </row>
    <row r="99719" spans="1:6" x14ac:dyDescent="0.3">
      <c r="A99719" s="1" t="s">
        <v>98331</v>
      </c>
      <c r="B99719" s="1" t="s">
        <v>13</v>
      </c>
      <c r="C99719">
        <v>334</v>
      </c>
      <c r="D99719" s="1" t="s">
        <v>14</v>
      </c>
      <c r="E99719" s="2">
        <v>41251.595405902779</v>
      </c>
      <c r="F99719" s="1" t="s">
        <v>99862</v>
      </c>
    </row>
    <row r="99720" spans="1:6" x14ac:dyDescent="0.3">
      <c r="A99720" s="1" t="s">
        <v>98331</v>
      </c>
      <c r="B99720" s="1" t="s">
        <v>77</v>
      </c>
      <c r="C99720">
        <v>162</v>
      </c>
      <c r="D99720" s="1" t="s">
        <v>28</v>
      </c>
      <c r="E99720" s="2">
        <v>41251.411856331018</v>
      </c>
      <c r="F99720" s="1" t="s">
        <v>99863</v>
      </c>
    </row>
    <row r="99721" spans="1:6" x14ac:dyDescent="0.3">
      <c r="A99721" s="1" t="s">
        <v>98331</v>
      </c>
      <c r="B99721" s="1" t="s">
        <v>96</v>
      </c>
      <c r="C99721">
        <v>45</v>
      </c>
      <c r="D99721" s="1" t="s">
        <v>25</v>
      </c>
      <c r="E99721" s="2">
        <v>41251.916696527776</v>
      </c>
      <c r="F99721" s="1" t="s">
        <v>99864</v>
      </c>
    </row>
    <row r="99722" spans="1:6" x14ac:dyDescent="0.3">
      <c r="A99722" s="1" t="s">
        <v>98331</v>
      </c>
      <c r="B99722" s="1" t="s">
        <v>33</v>
      </c>
      <c r="C99722">
        <v>241</v>
      </c>
      <c r="D99722" s="1" t="s">
        <v>34</v>
      </c>
      <c r="E99722" s="2">
        <v>41251.560240081017</v>
      </c>
      <c r="F99722" s="1" t="s">
        <v>99865</v>
      </c>
    </row>
    <row r="99723" spans="1:6" x14ac:dyDescent="0.3">
      <c r="A99723" s="1" t="s">
        <v>98331</v>
      </c>
      <c r="B99723" s="1" t="s">
        <v>71</v>
      </c>
      <c r="C99723">
        <v>83</v>
      </c>
      <c r="D99723" s="1" t="s">
        <v>31</v>
      </c>
      <c r="E99723" s="2">
        <v>41251.43210917824</v>
      </c>
      <c r="F99723" s="1" t="s">
        <v>99866</v>
      </c>
    </row>
    <row r="99724" spans="1:6" x14ac:dyDescent="0.3">
      <c r="A99724" s="1" t="s">
        <v>98331</v>
      </c>
      <c r="B99724" s="1" t="s">
        <v>83</v>
      </c>
      <c r="C99724">
        <v>169</v>
      </c>
      <c r="D99724" s="1" t="s">
        <v>84</v>
      </c>
      <c r="E99724" s="2">
        <v>41251.290370023147</v>
      </c>
      <c r="F99724" s="1" t="s">
        <v>99867</v>
      </c>
    </row>
    <row r="99725" spans="1:6" x14ac:dyDescent="0.3">
      <c r="A99725" s="1" t="s">
        <v>98331</v>
      </c>
      <c r="B99725" s="1" t="s">
        <v>52</v>
      </c>
      <c r="C99725">
        <v>349</v>
      </c>
      <c r="D99725" s="1" t="s">
        <v>48</v>
      </c>
      <c r="E99725" s="2">
        <v>41252.169085844907</v>
      </c>
      <c r="F99725" s="1" t="s">
        <v>99868</v>
      </c>
    </row>
    <row r="99726" spans="1:6" x14ac:dyDescent="0.3">
      <c r="A99726" s="1" t="s">
        <v>98331</v>
      </c>
      <c r="B99726" s="1" t="s">
        <v>79</v>
      </c>
      <c r="C99726">
        <v>486</v>
      </c>
      <c r="D99726" s="1" t="s">
        <v>34</v>
      </c>
      <c r="E99726" s="2">
        <v>41251.980821030091</v>
      </c>
      <c r="F99726" s="1" t="s">
        <v>99869</v>
      </c>
    </row>
    <row r="99727" spans="1:6" x14ac:dyDescent="0.3">
      <c r="A99727" s="1" t="s">
        <v>99870</v>
      </c>
      <c r="B99727" s="1" t="s">
        <v>38</v>
      </c>
      <c r="C99727">
        <v>10</v>
      </c>
      <c r="D99727" s="1" t="s">
        <v>22</v>
      </c>
      <c r="E99727" s="2">
        <v>39147.585022766201</v>
      </c>
      <c r="F99727" s="1" t="s">
        <v>99871</v>
      </c>
    </row>
    <row r="99728" spans="1:6" x14ac:dyDescent="0.3">
      <c r="A99728" s="1" t="s">
        <v>99870</v>
      </c>
      <c r="B99728" s="1" t="s">
        <v>40</v>
      </c>
      <c r="C99728">
        <v>9</v>
      </c>
      <c r="D99728" s="1" t="s">
        <v>11</v>
      </c>
      <c r="E99728" s="2">
        <v>39147.402940312502</v>
      </c>
      <c r="F99728" s="1" t="s">
        <v>99872</v>
      </c>
    </row>
    <row r="99729" spans="1:6" x14ac:dyDescent="0.3">
      <c r="A99729" s="1" t="s">
        <v>99870</v>
      </c>
      <c r="B99729" s="1" t="s">
        <v>54</v>
      </c>
      <c r="C99729">
        <v>9</v>
      </c>
      <c r="D99729" s="1" t="s">
        <v>11</v>
      </c>
      <c r="E99729" s="2">
        <v>39147.333815358797</v>
      </c>
      <c r="F99729" s="1" t="s">
        <v>99873</v>
      </c>
    </row>
    <row r="99730" spans="1:6" x14ac:dyDescent="0.3">
      <c r="A99730" s="1" t="s">
        <v>99870</v>
      </c>
      <c r="B99730" s="1" t="s">
        <v>47</v>
      </c>
      <c r="C99730">
        <v>899</v>
      </c>
      <c r="D99730" s="1" t="s">
        <v>48</v>
      </c>
      <c r="E99730" s="2">
        <v>39147.488468252312</v>
      </c>
      <c r="F99730" s="1" t="s">
        <v>99874</v>
      </c>
    </row>
    <row r="99731" spans="1:6" x14ac:dyDescent="0.3">
      <c r="A99731" s="1" t="s">
        <v>99870</v>
      </c>
      <c r="B99731" s="1" t="s">
        <v>21</v>
      </c>
      <c r="C99731">
        <v>57</v>
      </c>
      <c r="D99731" s="1" t="s">
        <v>22</v>
      </c>
      <c r="E99731" s="2">
        <v>39147.455192592592</v>
      </c>
      <c r="F99731" s="1" t="s">
        <v>99875</v>
      </c>
    </row>
    <row r="99732" spans="1:6" x14ac:dyDescent="0.3">
      <c r="A99732" s="1" t="s">
        <v>99870</v>
      </c>
      <c r="B99732" s="1" t="s">
        <v>118</v>
      </c>
      <c r="C99732">
        <v>852</v>
      </c>
      <c r="D99732" s="1" t="s">
        <v>119</v>
      </c>
      <c r="E99732" s="2">
        <v>39147.352059293982</v>
      </c>
      <c r="F99732" s="1" t="s">
        <v>99876</v>
      </c>
    </row>
    <row r="99733" spans="1:6" x14ac:dyDescent="0.3">
      <c r="A99733" s="1" t="s">
        <v>99870</v>
      </c>
      <c r="B99733" s="1" t="s">
        <v>75</v>
      </c>
      <c r="C99733">
        <v>59</v>
      </c>
      <c r="D99733" s="1" t="s">
        <v>28</v>
      </c>
      <c r="E99733" s="2">
        <v>39147.211643784722</v>
      </c>
      <c r="F99733" s="1" t="s">
        <v>99877</v>
      </c>
    </row>
    <row r="99734" spans="1:6" x14ac:dyDescent="0.3">
      <c r="A99734" s="1" t="s">
        <v>99870</v>
      </c>
      <c r="B99734" s="1" t="s">
        <v>18</v>
      </c>
      <c r="C99734">
        <v>64</v>
      </c>
      <c r="D99734" s="1" t="s">
        <v>19</v>
      </c>
      <c r="E99734" s="2">
        <v>39147.849729166664</v>
      </c>
      <c r="F99734" s="1" t="s">
        <v>99878</v>
      </c>
    </row>
    <row r="99735" spans="1:6" x14ac:dyDescent="0.3">
      <c r="A99735" s="1" t="s">
        <v>99870</v>
      </c>
      <c r="B99735" s="1" t="s">
        <v>94</v>
      </c>
      <c r="C99735">
        <v>738</v>
      </c>
      <c r="D99735" s="1" t="s">
        <v>34</v>
      </c>
      <c r="E99735" s="2">
        <v>39147.730683831018</v>
      </c>
      <c r="F99735" s="1" t="s">
        <v>99879</v>
      </c>
    </row>
    <row r="99736" spans="1:6" x14ac:dyDescent="0.3">
      <c r="A99736" s="1" t="s">
        <v>99870</v>
      </c>
      <c r="B99736" s="1" t="s">
        <v>56</v>
      </c>
      <c r="C99736">
        <v>41</v>
      </c>
      <c r="D99736" s="1" t="s">
        <v>31</v>
      </c>
      <c r="E99736" s="2">
        <v>39147.424143483797</v>
      </c>
      <c r="F99736" s="1" t="s">
        <v>99880</v>
      </c>
    </row>
    <row r="99737" spans="1:6" x14ac:dyDescent="0.3">
      <c r="A99737" s="1" t="s">
        <v>99870</v>
      </c>
      <c r="B99737" s="1" t="s">
        <v>27</v>
      </c>
      <c r="C99737">
        <v>1012</v>
      </c>
      <c r="D99737" s="1" t="s">
        <v>28</v>
      </c>
      <c r="E99737" s="2">
        <v>39147.662435219907</v>
      </c>
      <c r="F99737" s="1" t="s">
        <v>99881</v>
      </c>
    </row>
    <row r="99738" spans="1:6" x14ac:dyDescent="0.3">
      <c r="A99738" s="1" t="s">
        <v>99870</v>
      </c>
      <c r="B99738" s="1" t="s">
        <v>50</v>
      </c>
      <c r="C99738">
        <v>102</v>
      </c>
      <c r="D99738" s="1" t="s">
        <v>34</v>
      </c>
      <c r="E99738" s="2">
        <v>39147.8016909375</v>
      </c>
      <c r="F99738" s="1" t="s">
        <v>99882</v>
      </c>
    </row>
    <row r="99739" spans="1:6" x14ac:dyDescent="0.3">
      <c r="A99739" s="1" t="s">
        <v>99870</v>
      </c>
      <c r="B99739" s="1" t="s">
        <v>42</v>
      </c>
      <c r="C99739">
        <v>34</v>
      </c>
      <c r="D99739" s="1" t="s">
        <v>43</v>
      </c>
      <c r="E99739" s="2">
        <v>39147.953525428238</v>
      </c>
      <c r="F99739" s="1" t="s">
        <v>99883</v>
      </c>
    </row>
    <row r="99740" spans="1:6" x14ac:dyDescent="0.3">
      <c r="A99740" s="1" t="s">
        <v>99870</v>
      </c>
      <c r="B99740" s="1" t="s">
        <v>7</v>
      </c>
      <c r="C99740">
        <v>32</v>
      </c>
      <c r="D99740" s="1" t="s">
        <v>8</v>
      </c>
      <c r="E99740" s="2">
        <v>39147.554443402776</v>
      </c>
      <c r="F99740" s="1" t="s">
        <v>99884</v>
      </c>
    </row>
    <row r="99741" spans="1:6" x14ac:dyDescent="0.3">
      <c r="A99741" s="1" t="s">
        <v>99870</v>
      </c>
      <c r="B99741" s="1" t="s">
        <v>83</v>
      </c>
      <c r="C99741">
        <v>150</v>
      </c>
      <c r="D99741" s="1" t="s">
        <v>84</v>
      </c>
      <c r="E99741" s="2">
        <v>39147.150226192127</v>
      </c>
      <c r="F99741" s="1" t="s">
        <v>99885</v>
      </c>
    </row>
    <row r="99742" spans="1:6" x14ac:dyDescent="0.3">
      <c r="A99742" s="1" t="s">
        <v>99870</v>
      </c>
      <c r="B99742" s="1" t="s">
        <v>24</v>
      </c>
      <c r="C99742">
        <v>97</v>
      </c>
      <c r="D99742" s="1" t="s">
        <v>25</v>
      </c>
      <c r="E99742" s="2">
        <v>39147.14321076389</v>
      </c>
      <c r="F99742" s="1" t="s">
        <v>99886</v>
      </c>
    </row>
    <row r="99743" spans="1:6" x14ac:dyDescent="0.3">
      <c r="A99743" s="1" t="s">
        <v>99870</v>
      </c>
      <c r="B99743" s="1" t="s">
        <v>36</v>
      </c>
      <c r="C99743">
        <v>1487</v>
      </c>
      <c r="D99743" s="1" t="s">
        <v>28</v>
      </c>
      <c r="E99743" s="2">
        <v>39147.778082604164</v>
      </c>
      <c r="F99743" s="1" t="s">
        <v>99887</v>
      </c>
    </row>
    <row r="99744" spans="1:6" x14ac:dyDescent="0.3">
      <c r="A99744" s="1" t="s">
        <v>99870</v>
      </c>
      <c r="B99744" s="1" t="s">
        <v>90</v>
      </c>
      <c r="C99744">
        <v>312</v>
      </c>
      <c r="D99744" s="1" t="s">
        <v>28</v>
      </c>
      <c r="E99744" s="2">
        <v>39147.539955752312</v>
      </c>
      <c r="F99744" s="1" t="s">
        <v>99888</v>
      </c>
    </row>
    <row r="99745" spans="1:6" x14ac:dyDescent="0.3">
      <c r="A99745" s="1" t="s">
        <v>99870</v>
      </c>
      <c r="B99745" s="1" t="s">
        <v>77</v>
      </c>
      <c r="C99745">
        <v>96</v>
      </c>
      <c r="D99745" s="1" t="s">
        <v>28</v>
      </c>
      <c r="E99745" s="2">
        <v>39147.855045335651</v>
      </c>
      <c r="F99745" s="1" t="s">
        <v>99889</v>
      </c>
    </row>
    <row r="99746" spans="1:6" x14ac:dyDescent="0.3">
      <c r="A99746" s="1" t="s">
        <v>99870</v>
      </c>
      <c r="B99746" s="1" t="s">
        <v>73</v>
      </c>
      <c r="C99746">
        <v>3012</v>
      </c>
      <c r="D99746" s="1" t="s">
        <v>31</v>
      </c>
      <c r="E99746" s="2">
        <v>39148.098948344908</v>
      </c>
      <c r="F99746" s="1" t="s">
        <v>99890</v>
      </c>
    </row>
    <row r="99747" spans="1:6" x14ac:dyDescent="0.3">
      <c r="A99747" s="1" t="s">
        <v>99870</v>
      </c>
      <c r="B99747" s="1" t="s">
        <v>13</v>
      </c>
      <c r="C99747">
        <v>361</v>
      </c>
      <c r="D99747" s="1" t="s">
        <v>14</v>
      </c>
      <c r="E99747" s="2">
        <v>39147.592442442132</v>
      </c>
      <c r="F99747" s="1" t="s">
        <v>99891</v>
      </c>
    </row>
    <row r="99748" spans="1:6" x14ac:dyDescent="0.3">
      <c r="A99748" s="1" t="s">
        <v>99870</v>
      </c>
      <c r="B99748" s="1" t="s">
        <v>71</v>
      </c>
      <c r="C99748">
        <v>40</v>
      </c>
      <c r="D99748" s="1" t="s">
        <v>31</v>
      </c>
      <c r="E99748" s="2">
        <v>39147.760561261573</v>
      </c>
      <c r="F99748" s="1" t="s">
        <v>99892</v>
      </c>
    </row>
    <row r="99749" spans="1:6" x14ac:dyDescent="0.3">
      <c r="A99749" s="1" t="s">
        <v>99870</v>
      </c>
      <c r="B99749" s="1" t="s">
        <v>16</v>
      </c>
      <c r="C99749">
        <v>104</v>
      </c>
      <c r="D99749" s="1" t="s">
        <v>11</v>
      </c>
      <c r="E99749" s="2">
        <v>39147.31928009259</v>
      </c>
      <c r="F99749" s="1" t="s">
        <v>99893</v>
      </c>
    </row>
    <row r="99750" spans="1:6" x14ac:dyDescent="0.3">
      <c r="A99750" s="1" t="s">
        <v>99870</v>
      </c>
      <c r="B99750" s="1" t="s">
        <v>96</v>
      </c>
      <c r="C99750">
        <v>42</v>
      </c>
      <c r="D99750" s="1" t="s">
        <v>25</v>
      </c>
      <c r="E99750" s="2">
        <v>39148.000027465278</v>
      </c>
      <c r="F99750" s="1" t="s">
        <v>99894</v>
      </c>
    </row>
    <row r="99751" spans="1:6" x14ac:dyDescent="0.3">
      <c r="A99751" s="1" t="s">
        <v>99870</v>
      </c>
      <c r="B99751" s="1" t="s">
        <v>69</v>
      </c>
      <c r="C99751">
        <v>255</v>
      </c>
      <c r="D99751" s="1" t="s">
        <v>11</v>
      </c>
      <c r="E99751" s="2">
        <v>39148.088778738427</v>
      </c>
      <c r="F99751" s="1" t="s">
        <v>99895</v>
      </c>
    </row>
    <row r="99752" spans="1:6" x14ac:dyDescent="0.3">
      <c r="A99752" s="1" t="s">
        <v>99870</v>
      </c>
      <c r="B99752" s="1" t="s">
        <v>121</v>
      </c>
      <c r="C99752">
        <v>738</v>
      </c>
      <c r="D99752" s="1" t="s">
        <v>48</v>
      </c>
      <c r="E99752" s="2">
        <v>39148.10704224537</v>
      </c>
      <c r="F99752" s="1" t="s">
        <v>99896</v>
      </c>
    </row>
    <row r="99753" spans="1:6" x14ac:dyDescent="0.3">
      <c r="A99753" s="1" t="s">
        <v>99870</v>
      </c>
      <c r="B99753" s="1" t="s">
        <v>16</v>
      </c>
      <c r="C99753">
        <v>76</v>
      </c>
      <c r="D99753" s="1" t="s">
        <v>11</v>
      </c>
      <c r="E99753" s="2">
        <v>39148.207029513891</v>
      </c>
      <c r="F99753" s="1" t="s">
        <v>99897</v>
      </c>
    </row>
    <row r="99754" spans="1:6" x14ac:dyDescent="0.3">
      <c r="A99754" s="1" t="s">
        <v>99870</v>
      </c>
      <c r="B99754" s="1" t="s">
        <v>13</v>
      </c>
      <c r="C99754">
        <v>291</v>
      </c>
      <c r="D99754" s="1" t="s">
        <v>14</v>
      </c>
      <c r="E99754" s="2">
        <v>39148.123011574076</v>
      </c>
      <c r="F99754" s="1" t="s">
        <v>99898</v>
      </c>
    </row>
    <row r="99755" spans="1:6" x14ac:dyDescent="0.3">
      <c r="A99755" s="1" t="s">
        <v>99870</v>
      </c>
      <c r="B99755" s="1" t="s">
        <v>77</v>
      </c>
      <c r="C99755">
        <v>156</v>
      </c>
      <c r="D99755" s="1" t="s">
        <v>28</v>
      </c>
      <c r="E99755" s="2">
        <v>39148.774712384256</v>
      </c>
      <c r="F99755" s="1" t="s">
        <v>99899</v>
      </c>
    </row>
    <row r="99756" spans="1:6" x14ac:dyDescent="0.3">
      <c r="A99756" s="1" t="s">
        <v>99870</v>
      </c>
      <c r="B99756" s="1" t="s">
        <v>58</v>
      </c>
      <c r="C99756">
        <v>2</v>
      </c>
      <c r="D99756" s="1" t="s">
        <v>31</v>
      </c>
      <c r="E99756" s="2">
        <v>39148.754976504628</v>
      </c>
      <c r="F99756" s="1" t="s">
        <v>99900</v>
      </c>
    </row>
    <row r="99757" spans="1:6" x14ac:dyDescent="0.3">
      <c r="A99757" s="1" t="s">
        <v>99870</v>
      </c>
      <c r="B99757" s="1" t="s">
        <v>27</v>
      </c>
      <c r="C99757">
        <v>1094</v>
      </c>
      <c r="D99757" s="1" t="s">
        <v>28</v>
      </c>
      <c r="E99757" s="2">
        <v>39148.347500381948</v>
      </c>
      <c r="F99757" s="1" t="s">
        <v>99901</v>
      </c>
    </row>
    <row r="99758" spans="1:6" x14ac:dyDescent="0.3">
      <c r="A99758" s="1" t="s">
        <v>99870</v>
      </c>
      <c r="B99758" s="1" t="s">
        <v>10</v>
      </c>
      <c r="C99758">
        <v>772</v>
      </c>
      <c r="D99758" s="1" t="s">
        <v>11</v>
      </c>
      <c r="E99758" s="2">
        <v>39148.856911539355</v>
      </c>
      <c r="F99758" s="1" t="s">
        <v>99902</v>
      </c>
    </row>
    <row r="99759" spans="1:6" x14ac:dyDescent="0.3">
      <c r="A99759" s="1" t="s">
        <v>99870</v>
      </c>
      <c r="B99759" s="1" t="s">
        <v>42</v>
      </c>
      <c r="C99759">
        <v>12</v>
      </c>
      <c r="D99759" s="1" t="s">
        <v>43</v>
      </c>
      <c r="E99759" s="2">
        <v>39148.621834062498</v>
      </c>
      <c r="F99759" s="1" t="s">
        <v>99903</v>
      </c>
    </row>
    <row r="99760" spans="1:6" x14ac:dyDescent="0.3">
      <c r="A99760" s="1" t="s">
        <v>99870</v>
      </c>
      <c r="B99760" s="1" t="s">
        <v>73</v>
      </c>
      <c r="C99760">
        <v>2587</v>
      </c>
      <c r="D99760" s="1" t="s">
        <v>31</v>
      </c>
      <c r="E99760" s="2">
        <v>39148.779405937501</v>
      </c>
      <c r="F99760" s="1" t="s">
        <v>99904</v>
      </c>
    </row>
    <row r="99761" spans="1:6" x14ac:dyDescent="0.3">
      <c r="A99761" s="1" t="s">
        <v>99870</v>
      </c>
      <c r="B99761" s="1" t="s">
        <v>118</v>
      </c>
      <c r="C99761">
        <v>819</v>
      </c>
      <c r="D99761" s="1" t="s">
        <v>119</v>
      </c>
      <c r="E99761" s="2">
        <v>39148.399857557873</v>
      </c>
      <c r="F99761" s="1" t="s">
        <v>99905</v>
      </c>
    </row>
    <row r="99762" spans="1:6" x14ac:dyDescent="0.3">
      <c r="A99762" s="1" t="s">
        <v>99870</v>
      </c>
      <c r="B99762" s="1" t="s">
        <v>56</v>
      </c>
      <c r="C99762">
        <v>51</v>
      </c>
      <c r="D99762" s="1" t="s">
        <v>31</v>
      </c>
      <c r="E99762" s="2">
        <v>39148.3716909375</v>
      </c>
      <c r="F99762" s="1" t="s">
        <v>99906</v>
      </c>
    </row>
    <row r="99763" spans="1:6" x14ac:dyDescent="0.3">
      <c r="A99763" s="1" t="s">
        <v>99870</v>
      </c>
      <c r="B99763" s="1" t="s">
        <v>40</v>
      </c>
      <c r="C99763">
        <v>9</v>
      </c>
      <c r="D99763" s="1" t="s">
        <v>11</v>
      </c>
      <c r="E99763" s="2">
        <v>39148.274391782405</v>
      </c>
      <c r="F99763" s="1" t="s">
        <v>99907</v>
      </c>
    </row>
    <row r="99764" spans="1:6" x14ac:dyDescent="0.3">
      <c r="A99764" s="1" t="s">
        <v>99870</v>
      </c>
      <c r="B99764" s="1" t="s">
        <v>52</v>
      </c>
      <c r="C99764">
        <v>372</v>
      </c>
      <c r="D99764" s="1" t="s">
        <v>48</v>
      </c>
      <c r="E99764" s="2">
        <v>39148.125040046296</v>
      </c>
      <c r="F99764" s="1" t="s">
        <v>99908</v>
      </c>
    </row>
    <row r="99765" spans="1:6" x14ac:dyDescent="0.3">
      <c r="A99765" s="1" t="s">
        <v>99870</v>
      </c>
      <c r="B99765" s="1" t="s">
        <v>36</v>
      </c>
      <c r="C99765">
        <v>1364</v>
      </c>
      <c r="D99765" s="1" t="s">
        <v>28</v>
      </c>
      <c r="E99765" s="2">
        <v>39148.452287997687</v>
      </c>
      <c r="F99765" s="1" t="s">
        <v>99909</v>
      </c>
    </row>
    <row r="99766" spans="1:6" x14ac:dyDescent="0.3">
      <c r="A99766" s="1" t="s">
        <v>99870</v>
      </c>
      <c r="B99766" s="1" t="s">
        <v>75</v>
      </c>
      <c r="C99766">
        <v>39</v>
      </c>
      <c r="D99766" s="1" t="s">
        <v>28</v>
      </c>
      <c r="E99766" s="2">
        <v>39148.466489317128</v>
      </c>
      <c r="F99766" s="1" t="s">
        <v>99910</v>
      </c>
    </row>
    <row r="99767" spans="1:6" x14ac:dyDescent="0.3">
      <c r="A99767" s="1" t="s">
        <v>99870</v>
      </c>
      <c r="B99767" s="1" t="s">
        <v>30</v>
      </c>
      <c r="C99767">
        <v>17</v>
      </c>
      <c r="D99767" s="1" t="s">
        <v>31</v>
      </c>
      <c r="E99767" s="2">
        <v>39148.719620601849</v>
      </c>
      <c r="F99767" s="1" t="s">
        <v>99911</v>
      </c>
    </row>
    <row r="99768" spans="1:6" x14ac:dyDescent="0.3">
      <c r="A99768" s="1" t="s">
        <v>99870</v>
      </c>
      <c r="B99768" s="1" t="s">
        <v>24</v>
      </c>
      <c r="C99768">
        <v>93</v>
      </c>
      <c r="D99768" s="1" t="s">
        <v>25</v>
      </c>
      <c r="E99768" s="2">
        <v>39148.246669942127</v>
      </c>
      <c r="F99768" s="1" t="s">
        <v>99912</v>
      </c>
    </row>
    <row r="99769" spans="1:6" x14ac:dyDescent="0.3">
      <c r="A99769" s="1" t="s">
        <v>99870</v>
      </c>
      <c r="B99769" s="1" t="s">
        <v>45</v>
      </c>
      <c r="C99769">
        <v>3</v>
      </c>
      <c r="D99769" s="1" t="s">
        <v>31</v>
      </c>
      <c r="E99769" s="2">
        <v>39148.386399386574</v>
      </c>
      <c r="F99769" s="1" t="s">
        <v>99913</v>
      </c>
    </row>
    <row r="99770" spans="1:6" x14ac:dyDescent="0.3">
      <c r="A99770" s="1" t="s">
        <v>99870</v>
      </c>
      <c r="B99770" s="1" t="s">
        <v>64</v>
      </c>
      <c r="C99770">
        <v>4</v>
      </c>
      <c r="D99770" s="1" t="s">
        <v>31</v>
      </c>
      <c r="E99770" s="2">
        <v>39148.394305173613</v>
      </c>
      <c r="F99770" s="1" t="s">
        <v>99914</v>
      </c>
    </row>
    <row r="99771" spans="1:6" x14ac:dyDescent="0.3">
      <c r="A99771" s="1" t="s">
        <v>99870</v>
      </c>
      <c r="B99771" s="1" t="s">
        <v>96</v>
      </c>
      <c r="C99771">
        <v>57</v>
      </c>
      <c r="D99771" s="1" t="s">
        <v>25</v>
      </c>
      <c r="E99771" s="2">
        <v>39149.011581250001</v>
      </c>
      <c r="F99771" s="1" t="s">
        <v>99915</v>
      </c>
    </row>
    <row r="99772" spans="1:6" x14ac:dyDescent="0.3">
      <c r="A99772" s="1" t="s">
        <v>99870</v>
      </c>
      <c r="B99772" s="1" t="s">
        <v>69</v>
      </c>
      <c r="C99772">
        <v>110</v>
      </c>
      <c r="D99772" s="1" t="s">
        <v>11</v>
      </c>
      <c r="E99772" s="2">
        <v>39148.741765393519</v>
      </c>
      <c r="F99772" s="1" t="s">
        <v>99916</v>
      </c>
    </row>
    <row r="99773" spans="1:6" x14ac:dyDescent="0.3">
      <c r="A99773" s="1" t="s">
        <v>99870</v>
      </c>
      <c r="B99773" s="1" t="s">
        <v>7</v>
      </c>
      <c r="C99773">
        <v>26</v>
      </c>
      <c r="D99773" s="1" t="s">
        <v>8</v>
      </c>
      <c r="E99773" s="2">
        <v>39148.402553043983</v>
      </c>
      <c r="F99773" s="1" t="s">
        <v>99917</v>
      </c>
    </row>
    <row r="99774" spans="1:6" x14ac:dyDescent="0.3">
      <c r="A99774" s="1" t="s">
        <v>99870</v>
      </c>
      <c r="B99774" s="1" t="s">
        <v>38</v>
      </c>
      <c r="C99774">
        <v>10</v>
      </c>
      <c r="D99774" s="1" t="s">
        <v>22</v>
      </c>
      <c r="E99774" s="2">
        <v>39148.345161030091</v>
      </c>
      <c r="F99774" s="1" t="s">
        <v>99918</v>
      </c>
    </row>
    <row r="99775" spans="1:6" x14ac:dyDescent="0.3">
      <c r="A99775" s="1" t="s">
        <v>99870</v>
      </c>
      <c r="B99775" s="1" t="s">
        <v>79</v>
      </c>
      <c r="C99775">
        <v>502</v>
      </c>
      <c r="D99775" s="1" t="s">
        <v>34</v>
      </c>
      <c r="E99775" s="2">
        <v>39148.695841053239</v>
      </c>
      <c r="F99775" s="1" t="s">
        <v>99919</v>
      </c>
    </row>
    <row r="99776" spans="1:6" x14ac:dyDescent="0.3">
      <c r="A99776" s="1" t="s">
        <v>99870</v>
      </c>
      <c r="B99776" s="1" t="s">
        <v>47</v>
      </c>
      <c r="C99776">
        <v>571</v>
      </c>
      <c r="D99776" s="1" t="s">
        <v>48</v>
      </c>
      <c r="E99776" s="2">
        <v>39148.588843981481</v>
      </c>
      <c r="F99776" s="1" t="s">
        <v>99920</v>
      </c>
    </row>
    <row r="99777" spans="1:6" x14ac:dyDescent="0.3">
      <c r="A99777" s="1" t="s">
        <v>99870</v>
      </c>
      <c r="B99777" s="1" t="s">
        <v>83</v>
      </c>
      <c r="C99777">
        <v>119</v>
      </c>
      <c r="D99777" s="1" t="s">
        <v>84</v>
      </c>
      <c r="E99777" s="2">
        <v>39148.983943831015</v>
      </c>
      <c r="F99777" s="1" t="s">
        <v>99921</v>
      </c>
    </row>
    <row r="99778" spans="1:6" x14ac:dyDescent="0.3">
      <c r="A99778" s="1" t="s">
        <v>99870</v>
      </c>
      <c r="B99778" s="1" t="s">
        <v>50</v>
      </c>
      <c r="C99778">
        <v>116</v>
      </c>
      <c r="D99778" s="1" t="s">
        <v>34</v>
      </c>
      <c r="E99778" s="2">
        <v>39148.36264684028</v>
      </c>
      <c r="F99778" s="1" t="s">
        <v>99922</v>
      </c>
    </row>
    <row r="99779" spans="1:6" x14ac:dyDescent="0.3">
      <c r="A99779" s="1" t="s">
        <v>99870</v>
      </c>
      <c r="B99779" s="1" t="s">
        <v>21</v>
      </c>
      <c r="C99779">
        <v>72</v>
      </c>
      <c r="D99779" s="1" t="s">
        <v>22</v>
      </c>
      <c r="E99779" s="2">
        <v>39148.8089755787</v>
      </c>
      <c r="F99779" s="1" t="s">
        <v>99923</v>
      </c>
    </row>
    <row r="99780" spans="1:6" x14ac:dyDescent="0.3">
      <c r="A99780" s="1" t="s">
        <v>99870</v>
      </c>
      <c r="B99780" s="1" t="s">
        <v>42</v>
      </c>
      <c r="C99780">
        <v>33</v>
      </c>
      <c r="D99780" s="1" t="s">
        <v>43</v>
      </c>
      <c r="E99780" s="2">
        <v>39149.369540081017</v>
      </c>
      <c r="F99780" s="1" t="s">
        <v>99924</v>
      </c>
    </row>
    <row r="99781" spans="1:6" x14ac:dyDescent="0.3">
      <c r="A99781" s="1" t="s">
        <v>99870</v>
      </c>
      <c r="B99781" s="1" t="s">
        <v>36</v>
      </c>
      <c r="C99781">
        <v>1476</v>
      </c>
      <c r="D99781" s="1" t="s">
        <v>28</v>
      </c>
      <c r="E99781" s="2">
        <v>39149.382300115743</v>
      </c>
      <c r="F99781" s="1" t="s">
        <v>99925</v>
      </c>
    </row>
    <row r="99782" spans="1:6" x14ac:dyDescent="0.3">
      <c r="A99782" s="1" t="s">
        <v>99870</v>
      </c>
      <c r="B99782" s="1" t="s">
        <v>94</v>
      </c>
      <c r="C99782">
        <v>667</v>
      </c>
      <c r="D99782" s="1" t="s">
        <v>34</v>
      </c>
      <c r="E99782" s="2">
        <v>39150.023381863422</v>
      </c>
      <c r="F99782" s="1" t="s">
        <v>99926</v>
      </c>
    </row>
    <row r="99783" spans="1:6" x14ac:dyDescent="0.3">
      <c r="A99783" s="1" t="s">
        <v>99870</v>
      </c>
      <c r="B99783" s="1" t="s">
        <v>64</v>
      </c>
      <c r="C99783">
        <v>7</v>
      </c>
      <c r="D99783" s="1" t="s">
        <v>31</v>
      </c>
      <c r="E99783" s="2">
        <v>39149.949906284724</v>
      </c>
      <c r="F99783" s="1" t="s">
        <v>99927</v>
      </c>
    </row>
    <row r="99784" spans="1:6" x14ac:dyDescent="0.3">
      <c r="A99784" s="1" t="s">
        <v>99870</v>
      </c>
      <c r="B99784" s="1" t="s">
        <v>16</v>
      </c>
      <c r="C99784">
        <v>107</v>
      </c>
      <c r="D99784" s="1" t="s">
        <v>11</v>
      </c>
      <c r="E99784" s="2">
        <v>39149.422320798614</v>
      </c>
      <c r="F99784" s="1" t="s">
        <v>99928</v>
      </c>
    </row>
    <row r="99785" spans="1:6" x14ac:dyDescent="0.3">
      <c r="A99785" s="1" t="s">
        <v>99870</v>
      </c>
      <c r="B99785" s="1" t="s">
        <v>50</v>
      </c>
      <c r="C99785">
        <v>109</v>
      </c>
      <c r="D99785" s="1" t="s">
        <v>34</v>
      </c>
      <c r="E99785" s="2">
        <v>39149.334017280089</v>
      </c>
      <c r="F99785" s="1" t="s">
        <v>99929</v>
      </c>
    </row>
    <row r="99786" spans="1:6" x14ac:dyDescent="0.3">
      <c r="A99786" s="1" t="s">
        <v>99870</v>
      </c>
      <c r="B99786" s="1" t="s">
        <v>24</v>
      </c>
      <c r="C99786">
        <v>54</v>
      </c>
      <c r="D99786" s="1" t="s">
        <v>25</v>
      </c>
      <c r="E99786" s="2">
        <v>39149.221743715279</v>
      </c>
      <c r="F99786" s="1" t="s">
        <v>99930</v>
      </c>
    </row>
    <row r="99787" spans="1:6" x14ac:dyDescent="0.3">
      <c r="A99787" s="1" t="s">
        <v>99870</v>
      </c>
      <c r="B99787" s="1" t="s">
        <v>69</v>
      </c>
      <c r="C99787">
        <v>260</v>
      </c>
      <c r="D99787" s="1" t="s">
        <v>11</v>
      </c>
      <c r="E99787" s="2">
        <v>39149.304861539349</v>
      </c>
      <c r="F99787" s="1" t="s">
        <v>99931</v>
      </c>
    </row>
    <row r="99788" spans="1:6" x14ac:dyDescent="0.3">
      <c r="A99788" s="1" t="s">
        <v>99870</v>
      </c>
      <c r="B99788" s="1" t="s">
        <v>47</v>
      </c>
      <c r="C99788">
        <v>553</v>
      </c>
      <c r="D99788" s="1" t="s">
        <v>48</v>
      </c>
      <c r="E99788" s="2">
        <v>39149.290573842591</v>
      </c>
      <c r="F99788" s="1" t="s">
        <v>99932</v>
      </c>
    </row>
    <row r="99789" spans="1:6" x14ac:dyDescent="0.3">
      <c r="A99789" s="1" t="s">
        <v>99870</v>
      </c>
      <c r="B99789" s="1" t="s">
        <v>30</v>
      </c>
      <c r="C99789">
        <v>45</v>
      </c>
      <c r="D99789" s="1" t="s">
        <v>31</v>
      </c>
      <c r="E99789" s="2">
        <v>39149.537483067128</v>
      </c>
      <c r="F99789" s="1" t="s">
        <v>99933</v>
      </c>
    </row>
    <row r="99790" spans="1:6" x14ac:dyDescent="0.3">
      <c r="A99790" s="1" t="s">
        <v>99870</v>
      </c>
      <c r="B99790" s="1" t="s">
        <v>71</v>
      </c>
      <c r="C99790">
        <v>90</v>
      </c>
      <c r="D99790" s="1" t="s">
        <v>31</v>
      </c>
      <c r="E99790" s="2">
        <v>39149.252073148149</v>
      </c>
      <c r="F99790" s="1" t="s">
        <v>99934</v>
      </c>
    </row>
    <row r="99791" spans="1:6" x14ac:dyDescent="0.3">
      <c r="A99791" s="1" t="s">
        <v>99870</v>
      </c>
      <c r="B99791" s="1" t="s">
        <v>33</v>
      </c>
      <c r="C99791">
        <v>321</v>
      </c>
      <c r="D99791" s="1" t="s">
        <v>34</v>
      </c>
      <c r="E99791" s="2">
        <v>39149.392079594909</v>
      </c>
      <c r="F99791" s="1" t="s">
        <v>99935</v>
      </c>
    </row>
    <row r="99792" spans="1:6" x14ac:dyDescent="0.3">
      <c r="A99792" s="1" t="s">
        <v>99870</v>
      </c>
      <c r="B99792" s="1" t="s">
        <v>52</v>
      </c>
      <c r="C99792">
        <v>280</v>
      </c>
      <c r="D99792" s="1" t="s">
        <v>48</v>
      </c>
      <c r="E99792" s="2">
        <v>39149.367695138892</v>
      </c>
      <c r="F99792" s="1" t="s">
        <v>99936</v>
      </c>
    </row>
    <row r="99793" spans="1:6" x14ac:dyDescent="0.3">
      <c r="A99793" s="1" t="s">
        <v>99870</v>
      </c>
      <c r="B99793" s="1" t="s">
        <v>7</v>
      </c>
      <c r="C99793">
        <v>35</v>
      </c>
      <c r="D99793" s="1" t="s">
        <v>8</v>
      </c>
      <c r="E99793" s="2">
        <v>39149.962780636575</v>
      </c>
      <c r="F99793" s="1" t="s">
        <v>99937</v>
      </c>
    </row>
    <row r="99794" spans="1:6" x14ac:dyDescent="0.3">
      <c r="A99794" s="1" t="s">
        <v>99870</v>
      </c>
      <c r="B99794" s="1" t="s">
        <v>118</v>
      </c>
      <c r="C99794">
        <v>942</v>
      </c>
      <c r="D99794" s="1" t="s">
        <v>119</v>
      </c>
      <c r="E99794" s="2">
        <v>39149.931070370367</v>
      </c>
      <c r="F99794" s="1" t="s">
        <v>99938</v>
      </c>
    </row>
    <row r="99795" spans="1:6" x14ac:dyDescent="0.3">
      <c r="A99795" s="1" t="s">
        <v>99870</v>
      </c>
      <c r="B99795" s="1" t="s">
        <v>18</v>
      </c>
      <c r="C99795">
        <v>50</v>
      </c>
      <c r="D99795" s="1" t="s">
        <v>19</v>
      </c>
      <c r="E99795" s="2">
        <v>39150.023266284719</v>
      </c>
      <c r="F99795" s="1" t="s">
        <v>99939</v>
      </c>
    </row>
    <row r="99796" spans="1:6" x14ac:dyDescent="0.3">
      <c r="A99796" s="1" t="s">
        <v>99870</v>
      </c>
      <c r="B99796" s="1" t="s">
        <v>102</v>
      </c>
      <c r="C99796">
        <v>391</v>
      </c>
      <c r="D99796" s="1" t="s">
        <v>103</v>
      </c>
      <c r="E99796" s="2">
        <v>39149.198364583332</v>
      </c>
      <c r="F99796" s="1" t="s">
        <v>99940</v>
      </c>
    </row>
    <row r="99797" spans="1:6" x14ac:dyDescent="0.3">
      <c r="A99797" s="1" t="s">
        <v>99870</v>
      </c>
      <c r="B99797" s="1" t="s">
        <v>40</v>
      </c>
      <c r="C99797">
        <v>3</v>
      </c>
      <c r="D99797" s="1" t="s">
        <v>11</v>
      </c>
      <c r="E99797" s="2">
        <v>39149.315740393518</v>
      </c>
      <c r="F99797" s="1" t="s">
        <v>99941</v>
      </c>
    </row>
    <row r="99798" spans="1:6" x14ac:dyDescent="0.3">
      <c r="A99798" s="1" t="s">
        <v>99870</v>
      </c>
      <c r="B99798" s="1" t="s">
        <v>73</v>
      </c>
      <c r="C99798">
        <v>2203</v>
      </c>
      <c r="D99798" s="1" t="s">
        <v>31</v>
      </c>
      <c r="E99798" s="2">
        <v>39149.587337384262</v>
      </c>
      <c r="F99798" s="1" t="s">
        <v>99942</v>
      </c>
    </row>
    <row r="99799" spans="1:6" x14ac:dyDescent="0.3">
      <c r="A99799" s="1" t="s">
        <v>99870</v>
      </c>
      <c r="B99799" s="1" t="s">
        <v>21</v>
      </c>
      <c r="C99799">
        <v>73</v>
      </c>
      <c r="D99799" s="1" t="s">
        <v>22</v>
      </c>
      <c r="E99799" s="2">
        <v>39150.774318750002</v>
      </c>
      <c r="F99799" s="1" t="s">
        <v>99943</v>
      </c>
    </row>
    <row r="99800" spans="1:6" x14ac:dyDescent="0.3">
      <c r="A99800" s="1" t="s">
        <v>99870</v>
      </c>
      <c r="B99800" s="1" t="s">
        <v>69</v>
      </c>
      <c r="C99800">
        <v>148</v>
      </c>
      <c r="D99800" s="1" t="s">
        <v>11</v>
      </c>
      <c r="E99800" s="2">
        <v>39150.434816863424</v>
      </c>
      <c r="F99800" s="1" t="s">
        <v>99944</v>
      </c>
    </row>
    <row r="99801" spans="1:6" x14ac:dyDescent="0.3">
      <c r="A99801" s="1" t="s">
        <v>99870</v>
      </c>
      <c r="B99801" s="1" t="s">
        <v>90</v>
      </c>
      <c r="C99801">
        <v>349</v>
      </c>
      <c r="D99801" s="1" t="s">
        <v>28</v>
      </c>
      <c r="E99801" s="2">
        <v>39150.301803391201</v>
      </c>
      <c r="F99801" s="1" t="s">
        <v>99945</v>
      </c>
    </row>
    <row r="99802" spans="1:6" x14ac:dyDescent="0.3">
      <c r="A99802" s="1" t="s">
        <v>99870</v>
      </c>
      <c r="B99802" s="1" t="s">
        <v>102</v>
      </c>
      <c r="C99802">
        <v>366</v>
      </c>
      <c r="D99802" s="1" t="s">
        <v>103</v>
      </c>
      <c r="E99802" s="2">
        <v>39150.511271678239</v>
      </c>
      <c r="F99802" s="1" t="s">
        <v>99946</v>
      </c>
    </row>
    <row r="99803" spans="1:6" x14ac:dyDescent="0.3">
      <c r="A99803" s="1" t="s">
        <v>99870</v>
      </c>
      <c r="B99803" s="1" t="s">
        <v>33</v>
      </c>
      <c r="C99803">
        <v>234</v>
      </c>
      <c r="D99803" s="1" t="s">
        <v>34</v>
      </c>
      <c r="E99803" s="2">
        <v>39150.832189548608</v>
      </c>
      <c r="F99803" s="1" t="s">
        <v>99947</v>
      </c>
    </row>
    <row r="99804" spans="1:6" x14ac:dyDescent="0.3">
      <c r="A99804" s="1" t="s">
        <v>99870</v>
      </c>
      <c r="B99804" s="1" t="s">
        <v>30</v>
      </c>
      <c r="C99804">
        <v>46</v>
      </c>
      <c r="D99804" s="1" t="s">
        <v>31</v>
      </c>
      <c r="E99804" s="2">
        <v>39150.908467592591</v>
      </c>
      <c r="F99804" s="1" t="s">
        <v>99948</v>
      </c>
    </row>
    <row r="99805" spans="1:6" x14ac:dyDescent="0.3">
      <c r="A99805" s="1" t="s">
        <v>99870</v>
      </c>
      <c r="B99805" s="1" t="s">
        <v>50</v>
      </c>
      <c r="C99805">
        <v>93</v>
      </c>
      <c r="D99805" s="1" t="s">
        <v>34</v>
      </c>
      <c r="E99805" s="2">
        <v>39150.837980405093</v>
      </c>
      <c r="F99805" s="1" t="s">
        <v>99949</v>
      </c>
    </row>
    <row r="99806" spans="1:6" x14ac:dyDescent="0.3">
      <c r="A99806" s="1" t="s">
        <v>99870</v>
      </c>
      <c r="B99806" s="1" t="s">
        <v>16</v>
      </c>
      <c r="C99806">
        <v>111</v>
      </c>
      <c r="D99806" s="1" t="s">
        <v>11</v>
      </c>
      <c r="E99806" s="2">
        <v>39150.903675231479</v>
      </c>
      <c r="F99806" s="1" t="s">
        <v>99950</v>
      </c>
    </row>
    <row r="99807" spans="1:6" x14ac:dyDescent="0.3">
      <c r="A99807" s="1" t="s">
        <v>99870</v>
      </c>
      <c r="B99807" s="1" t="s">
        <v>96</v>
      </c>
      <c r="C99807">
        <v>54</v>
      </c>
      <c r="D99807" s="1" t="s">
        <v>25</v>
      </c>
      <c r="E99807" s="2">
        <v>39150.838662499998</v>
      </c>
      <c r="F99807" s="1" t="s">
        <v>99951</v>
      </c>
    </row>
    <row r="99808" spans="1:6" x14ac:dyDescent="0.3">
      <c r="A99808" s="1" t="s">
        <v>99870</v>
      </c>
      <c r="B99808" s="1" t="s">
        <v>45</v>
      </c>
      <c r="C99808">
        <v>1</v>
      </c>
      <c r="D99808" s="1" t="s">
        <v>31</v>
      </c>
      <c r="E99808" s="2">
        <v>39150.654882060182</v>
      </c>
      <c r="F99808" s="1" t="s">
        <v>99952</v>
      </c>
    </row>
    <row r="99809" spans="1:6" x14ac:dyDescent="0.3">
      <c r="A99809" s="1" t="s">
        <v>99870</v>
      </c>
      <c r="B99809" s="1" t="s">
        <v>94</v>
      </c>
      <c r="C99809">
        <v>666</v>
      </c>
      <c r="D99809" s="1" t="s">
        <v>34</v>
      </c>
      <c r="E99809" s="2">
        <v>39150.804325497687</v>
      </c>
      <c r="F99809" s="1" t="s">
        <v>99953</v>
      </c>
    </row>
    <row r="99810" spans="1:6" x14ac:dyDescent="0.3">
      <c r="A99810" s="1" t="s">
        <v>99870</v>
      </c>
      <c r="B99810" s="1" t="s">
        <v>7</v>
      </c>
      <c r="C99810">
        <v>20</v>
      </c>
      <c r="D99810" s="1" t="s">
        <v>8</v>
      </c>
      <c r="E99810" s="2">
        <v>39150.74128159722</v>
      </c>
      <c r="F99810" s="1" t="s">
        <v>99954</v>
      </c>
    </row>
    <row r="99811" spans="1:6" x14ac:dyDescent="0.3">
      <c r="A99811" s="1" t="s">
        <v>99870</v>
      </c>
      <c r="B99811" s="1" t="s">
        <v>58</v>
      </c>
      <c r="C99811">
        <v>1</v>
      </c>
      <c r="D99811" s="1" t="s">
        <v>31</v>
      </c>
      <c r="E99811" s="2">
        <v>39150.386360497687</v>
      </c>
      <c r="F99811" s="1" t="s">
        <v>99955</v>
      </c>
    </row>
    <row r="99812" spans="1:6" x14ac:dyDescent="0.3">
      <c r="A99812" s="1" t="s">
        <v>99870</v>
      </c>
      <c r="B99812" s="1" t="s">
        <v>36</v>
      </c>
      <c r="C99812">
        <v>1273</v>
      </c>
      <c r="D99812" s="1" t="s">
        <v>28</v>
      </c>
      <c r="E99812" s="2">
        <v>39150.463873645836</v>
      </c>
      <c r="F99812" s="1" t="s">
        <v>99956</v>
      </c>
    </row>
    <row r="99813" spans="1:6" x14ac:dyDescent="0.3">
      <c r="A99813" s="1" t="s">
        <v>99870</v>
      </c>
      <c r="B99813" s="1" t="s">
        <v>73</v>
      </c>
      <c r="C99813">
        <v>3922</v>
      </c>
      <c r="D99813" s="1" t="s">
        <v>31</v>
      </c>
      <c r="E99813" s="2">
        <v>39150.58550277778</v>
      </c>
      <c r="F99813" s="1" t="s">
        <v>99957</v>
      </c>
    </row>
    <row r="99814" spans="1:6" x14ac:dyDescent="0.3">
      <c r="A99814" s="1" t="s">
        <v>99870</v>
      </c>
      <c r="B99814" s="1" t="s">
        <v>42</v>
      </c>
      <c r="C99814">
        <v>27</v>
      </c>
      <c r="D99814" s="1" t="s">
        <v>43</v>
      </c>
      <c r="E99814" s="2">
        <v>39150.680439780095</v>
      </c>
      <c r="F99814" s="1" t="s">
        <v>99958</v>
      </c>
    </row>
    <row r="99815" spans="1:6" x14ac:dyDescent="0.3">
      <c r="A99815" s="1" t="s">
        <v>99870</v>
      </c>
      <c r="B99815" s="1" t="s">
        <v>75</v>
      </c>
      <c r="C99815">
        <v>52</v>
      </c>
      <c r="D99815" s="1" t="s">
        <v>28</v>
      </c>
      <c r="E99815" s="2">
        <v>39150.538842708331</v>
      </c>
      <c r="F99815" s="1" t="s">
        <v>99959</v>
      </c>
    </row>
    <row r="99816" spans="1:6" x14ac:dyDescent="0.3">
      <c r="A99816" s="1" t="s">
        <v>99870</v>
      </c>
      <c r="B99816" s="1" t="s">
        <v>79</v>
      </c>
      <c r="C99816">
        <v>410</v>
      </c>
      <c r="D99816" s="1" t="s">
        <v>34</v>
      </c>
      <c r="E99816" s="2">
        <v>39150.823687002317</v>
      </c>
      <c r="F99816" s="1" t="s">
        <v>99960</v>
      </c>
    </row>
    <row r="99817" spans="1:6" x14ac:dyDescent="0.3">
      <c r="A99817" s="1" t="s">
        <v>99870</v>
      </c>
      <c r="B99817" s="1" t="s">
        <v>83</v>
      </c>
      <c r="C99817">
        <v>102</v>
      </c>
      <c r="D99817" s="1" t="s">
        <v>84</v>
      </c>
      <c r="E99817" s="2">
        <v>39150.228640243055</v>
      </c>
      <c r="F99817" s="1" t="s">
        <v>99961</v>
      </c>
    </row>
    <row r="99818" spans="1:6" x14ac:dyDescent="0.3">
      <c r="A99818" s="1" t="s">
        <v>99870</v>
      </c>
      <c r="B99818" s="1" t="s">
        <v>56</v>
      </c>
      <c r="C99818">
        <v>91</v>
      </c>
      <c r="D99818" s="1" t="s">
        <v>31</v>
      </c>
      <c r="E99818" s="2">
        <v>39150.965109803241</v>
      </c>
      <c r="F99818" s="1" t="s">
        <v>99962</v>
      </c>
    </row>
    <row r="99819" spans="1:6" x14ac:dyDescent="0.3">
      <c r="A99819" s="1" t="s">
        <v>99870</v>
      </c>
      <c r="B99819" s="1" t="s">
        <v>13</v>
      </c>
      <c r="C99819">
        <v>259</v>
      </c>
      <c r="D99819" s="1" t="s">
        <v>14</v>
      </c>
      <c r="E99819" s="2">
        <v>39150.34504158565</v>
      </c>
      <c r="F99819" s="1" t="s">
        <v>99963</v>
      </c>
    </row>
    <row r="99820" spans="1:6" x14ac:dyDescent="0.3">
      <c r="A99820" s="1" t="s">
        <v>99870</v>
      </c>
      <c r="B99820" s="1" t="s">
        <v>121</v>
      </c>
      <c r="C99820">
        <v>524</v>
      </c>
      <c r="D99820" s="1" t="s">
        <v>48</v>
      </c>
      <c r="E99820" s="2">
        <v>39150.277417824072</v>
      </c>
      <c r="F99820" s="1" t="s">
        <v>99964</v>
      </c>
    </row>
    <row r="99821" spans="1:6" x14ac:dyDescent="0.3">
      <c r="A99821" s="1" t="s">
        <v>99870</v>
      </c>
      <c r="B99821" s="1" t="s">
        <v>38</v>
      </c>
      <c r="C99821">
        <v>10</v>
      </c>
      <c r="D99821" s="1" t="s">
        <v>22</v>
      </c>
      <c r="E99821" s="2">
        <v>39150.608837812499</v>
      </c>
      <c r="F99821" s="1" t="s">
        <v>99965</v>
      </c>
    </row>
    <row r="99822" spans="1:6" x14ac:dyDescent="0.3">
      <c r="A99822" s="1" t="s">
        <v>99870</v>
      </c>
      <c r="B99822" s="1" t="s">
        <v>10</v>
      </c>
      <c r="C99822">
        <v>818</v>
      </c>
      <c r="D99822" s="1" t="s">
        <v>11</v>
      </c>
      <c r="E99822" s="2">
        <v>39150.352127430553</v>
      </c>
      <c r="F99822" s="1" t="s">
        <v>99966</v>
      </c>
    </row>
    <row r="99823" spans="1:6" x14ac:dyDescent="0.3">
      <c r="A99823" s="1" t="s">
        <v>99870</v>
      </c>
      <c r="B99823" s="1" t="s">
        <v>18</v>
      </c>
      <c r="C99823">
        <v>34</v>
      </c>
      <c r="D99823" s="1" t="s">
        <v>19</v>
      </c>
      <c r="E99823" s="2">
        <v>39150.923970717595</v>
      </c>
      <c r="F99823" s="1" t="s">
        <v>99967</v>
      </c>
    </row>
    <row r="99824" spans="1:6" x14ac:dyDescent="0.3">
      <c r="A99824" s="1" t="s">
        <v>99870</v>
      </c>
      <c r="B99824" s="1" t="s">
        <v>27</v>
      </c>
      <c r="C99824">
        <v>915</v>
      </c>
      <c r="D99824" s="1" t="s">
        <v>28</v>
      </c>
      <c r="E99824" s="2">
        <v>39151.015046643515</v>
      </c>
      <c r="F99824" s="1" t="s">
        <v>99968</v>
      </c>
    </row>
    <row r="99825" spans="1:6" x14ac:dyDescent="0.3">
      <c r="A99825" s="1" t="s">
        <v>99870</v>
      </c>
      <c r="B99825" s="1" t="s">
        <v>121</v>
      </c>
      <c r="C99825">
        <v>283</v>
      </c>
      <c r="D99825" s="1" t="s">
        <v>48</v>
      </c>
      <c r="E99825" s="2">
        <v>39151.719204432869</v>
      </c>
      <c r="F99825" s="1" t="s">
        <v>99969</v>
      </c>
    </row>
    <row r="99826" spans="1:6" x14ac:dyDescent="0.3">
      <c r="A99826" s="1" t="s">
        <v>99870</v>
      </c>
      <c r="B99826" s="1" t="s">
        <v>16</v>
      </c>
      <c r="C99826">
        <v>83</v>
      </c>
      <c r="D99826" s="1" t="s">
        <v>11</v>
      </c>
      <c r="E99826" s="2">
        <v>39151.535469907409</v>
      </c>
      <c r="F99826" s="1" t="s">
        <v>99970</v>
      </c>
    </row>
    <row r="99827" spans="1:6" x14ac:dyDescent="0.3">
      <c r="A99827" s="1" t="s">
        <v>99870</v>
      </c>
      <c r="B99827" s="1" t="s">
        <v>69</v>
      </c>
      <c r="C99827">
        <v>89</v>
      </c>
      <c r="D99827" s="1" t="s">
        <v>11</v>
      </c>
      <c r="E99827" s="2">
        <v>39151.840779513892</v>
      </c>
      <c r="F99827" s="1" t="s">
        <v>99971</v>
      </c>
    </row>
    <row r="99828" spans="1:6" x14ac:dyDescent="0.3">
      <c r="A99828" s="1" t="s">
        <v>99870</v>
      </c>
      <c r="B99828" s="1" t="s">
        <v>30</v>
      </c>
      <c r="C99828">
        <v>44</v>
      </c>
      <c r="D99828" s="1" t="s">
        <v>31</v>
      </c>
      <c r="E99828" s="2">
        <v>39151.759322141203</v>
      </c>
      <c r="F99828" s="1" t="s">
        <v>99972</v>
      </c>
    </row>
    <row r="99829" spans="1:6" x14ac:dyDescent="0.3">
      <c r="A99829" s="1" t="s">
        <v>99870</v>
      </c>
      <c r="B99829" s="1" t="s">
        <v>10</v>
      </c>
      <c r="C99829">
        <v>1150</v>
      </c>
      <c r="D99829" s="1" t="s">
        <v>11</v>
      </c>
      <c r="E99829" s="2">
        <v>39151.992089120373</v>
      </c>
      <c r="F99829" s="1" t="s">
        <v>99973</v>
      </c>
    </row>
    <row r="99830" spans="1:6" x14ac:dyDescent="0.3">
      <c r="A99830" s="1" t="s">
        <v>99870</v>
      </c>
      <c r="B99830" s="1" t="s">
        <v>58</v>
      </c>
      <c r="C99830">
        <v>1</v>
      </c>
      <c r="D99830" s="1" t="s">
        <v>31</v>
      </c>
      <c r="E99830" s="2">
        <v>39151.5263647338</v>
      </c>
      <c r="F99830" s="1" t="s">
        <v>99974</v>
      </c>
    </row>
    <row r="99831" spans="1:6" x14ac:dyDescent="0.3">
      <c r="A99831" s="1" t="s">
        <v>99870</v>
      </c>
      <c r="B99831" s="1" t="s">
        <v>83</v>
      </c>
      <c r="C99831">
        <v>161</v>
      </c>
      <c r="D99831" s="1" t="s">
        <v>84</v>
      </c>
      <c r="E99831" s="2">
        <v>39152.05426153935</v>
      </c>
      <c r="F99831" s="1" t="s">
        <v>99975</v>
      </c>
    </row>
    <row r="99832" spans="1:6" x14ac:dyDescent="0.3">
      <c r="A99832" s="1" t="s">
        <v>99870</v>
      </c>
      <c r="B99832" s="1" t="s">
        <v>102</v>
      </c>
      <c r="C99832">
        <v>400</v>
      </c>
      <c r="D99832" s="1" t="s">
        <v>103</v>
      </c>
      <c r="E99832" s="2">
        <v>39151.139383483795</v>
      </c>
      <c r="F99832" s="1" t="s">
        <v>99976</v>
      </c>
    </row>
    <row r="99833" spans="1:6" x14ac:dyDescent="0.3">
      <c r="A99833" s="1" t="s">
        <v>99870</v>
      </c>
      <c r="B99833" s="1" t="s">
        <v>71</v>
      </c>
      <c r="C99833">
        <v>61</v>
      </c>
      <c r="D99833" s="1" t="s">
        <v>31</v>
      </c>
      <c r="E99833" s="2">
        <v>39152.08550883102</v>
      </c>
      <c r="F99833" s="1" t="s">
        <v>99977</v>
      </c>
    </row>
    <row r="99834" spans="1:6" x14ac:dyDescent="0.3">
      <c r="A99834" s="1" t="s">
        <v>99870</v>
      </c>
      <c r="B99834" s="1" t="s">
        <v>96</v>
      </c>
      <c r="C99834">
        <v>47</v>
      </c>
      <c r="D99834" s="1" t="s">
        <v>25</v>
      </c>
      <c r="E99834" s="2">
        <v>39151.600172604165</v>
      </c>
      <c r="F99834" s="1" t="s">
        <v>99978</v>
      </c>
    </row>
    <row r="99835" spans="1:6" x14ac:dyDescent="0.3">
      <c r="A99835" s="1" t="s">
        <v>99870</v>
      </c>
      <c r="B99835" s="1" t="s">
        <v>18</v>
      </c>
      <c r="C99835">
        <v>32</v>
      </c>
      <c r="D99835" s="1" t="s">
        <v>19</v>
      </c>
      <c r="E99835" s="2">
        <v>39151.237202812503</v>
      </c>
      <c r="F99835" s="1" t="s">
        <v>99979</v>
      </c>
    </row>
    <row r="99836" spans="1:6" x14ac:dyDescent="0.3">
      <c r="A99836" s="1" t="s">
        <v>99870</v>
      </c>
      <c r="B99836" s="1" t="s">
        <v>90</v>
      </c>
      <c r="C99836">
        <v>308</v>
      </c>
      <c r="D99836" s="1" t="s">
        <v>28</v>
      </c>
      <c r="E99836" s="2">
        <v>39151.120619641202</v>
      </c>
      <c r="F99836" s="1" t="s">
        <v>99980</v>
      </c>
    </row>
    <row r="99837" spans="1:6" x14ac:dyDescent="0.3">
      <c r="A99837" s="1" t="s">
        <v>99870</v>
      </c>
      <c r="B99837" s="1" t="s">
        <v>52</v>
      </c>
      <c r="C99837">
        <v>288</v>
      </c>
      <c r="D99837" s="1" t="s">
        <v>48</v>
      </c>
      <c r="E99837" s="2">
        <v>39151.74153417824</v>
      </c>
      <c r="F99837" s="1" t="s">
        <v>99981</v>
      </c>
    </row>
    <row r="99838" spans="1:6" x14ac:dyDescent="0.3">
      <c r="A99838" s="1" t="s">
        <v>99870</v>
      </c>
      <c r="B99838" s="1" t="s">
        <v>33</v>
      </c>
      <c r="C99838">
        <v>210</v>
      </c>
      <c r="D99838" s="1" t="s">
        <v>34</v>
      </c>
      <c r="E99838" s="2">
        <v>39151.181010266206</v>
      </c>
      <c r="F99838" s="1" t="s">
        <v>99982</v>
      </c>
    </row>
    <row r="99839" spans="1:6" x14ac:dyDescent="0.3">
      <c r="A99839" s="1" t="s">
        <v>99870</v>
      </c>
      <c r="B99839" s="1" t="s">
        <v>45</v>
      </c>
      <c r="C99839">
        <v>4</v>
      </c>
      <c r="D99839" s="1" t="s">
        <v>31</v>
      </c>
      <c r="E99839" s="2">
        <v>39151.609792905096</v>
      </c>
      <c r="F99839" s="1" t="s">
        <v>99983</v>
      </c>
    </row>
    <row r="99840" spans="1:6" x14ac:dyDescent="0.3">
      <c r="A99840" s="1" t="s">
        <v>99870</v>
      </c>
      <c r="B99840" s="1" t="s">
        <v>42</v>
      </c>
      <c r="C99840">
        <v>45</v>
      </c>
      <c r="D99840" s="1" t="s">
        <v>43</v>
      </c>
      <c r="E99840" s="2">
        <v>39151.740342013887</v>
      </c>
      <c r="F99840" s="1" t="s">
        <v>99984</v>
      </c>
    </row>
    <row r="99841" spans="1:6" x14ac:dyDescent="0.3">
      <c r="A99841" s="1" t="s">
        <v>99870</v>
      </c>
      <c r="B99841" s="1" t="s">
        <v>56</v>
      </c>
      <c r="C99841">
        <v>29</v>
      </c>
      <c r="D99841" s="1" t="s">
        <v>31</v>
      </c>
      <c r="E99841" s="2">
        <v>39151.383618402775</v>
      </c>
      <c r="F99841" s="1" t="s">
        <v>99985</v>
      </c>
    </row>
    <row r="99842" spans="1:6" x14ac:dyDescent="0.3">
      <c r="A99842" s="1" t="s">
        <v>99870</v>
      </c>
      <c r="B99842" s="1" t="s">
        <v>77</v>
      </c>
      <c r="C99842">
        <v>41</v>
      </c>
      <c r="D99842" s="1" t="s">
        <v>28</v>
      </c>
      <c r="E99842" s="2">
        <v>39151.575728506941</v>
      </c>
      <c r="F99842" s="1" t="s">
        <v>99986</v>
      </c>
    </row>
    <row r="99843" spans="1:6" x14ac:dyDescent="0.3">
      <c r="A99843" s="1" t="s">
        <v>99870</v>
      </c>
      <c r="B99843" s="1" t="s">
        <v>50</v>
      </c>
      <c r="C99843">
        <v>132</v>
      </c>
      <c r="D99843" s="1" t="s">
        <v>34</v>
      </c>
      <c r="E99843" s="2">
        <v>39151.379185879632</v>
      </c>
      <c r="F99843" s="1" t="s">
        <v>99987</v>
      </c>
    </row>
    <row r="99844" spans="1:6" x14ac:dyDescent="0.3">
      <c r="A99844" s="1" t="s">
        <v>99870</v>
      </c>
      <c r="B99844" s="1" t="s">
        <v>54</v>
      </c>
      <c r="C99844">
        <v>10</v>
      </c>
      <c r="D99844" s="1" t="s">
        <v>11</v>
      </c>
      <c r="E99844" s="2">
        <v>39151.615495405094</v>
      </c>
      <c r="F99844" s="1" t="s">
        <v>99988</v>
      </c>
    </row>
    <row r="99845" spans="1:6" x14ac:dyDescent="0.3">
      <c r="A99845" s="1" t="s">
        <v>99870</v>
      </c>
      <c r="B99845" s="1" t="s">
        <v>21</v>
      </c>
      <c r="C99845">
        <v>51</v>
      </c>
      <c r="D99845" s="1" t="s">
        <v>22</v>
      </c>
      <c r="E99845" s="2">
        <v>39152.960984872683</v>
      </c>
      <c r="F99845" s="1" t="s">
        <v>99989</v>
      </c>
    </row>
    <row r="99846" spans="1:6" x14ac:dyDescent="0.3">
      <c r="A99846" s="1" t="s">
        <v>99870</v>
      </c>
      <c r="B99846" s="1" t="s">
        <v>33</v>
      </c>
      <c r="C99846">
        <v>321</v>
      </c>
      <c r="D99846" s="1" t="s">
        <v>34</v>
      </c>
      <c r="E99846" s="2">
        <v>39152.404222916666</v>
      </c>
      <c r="F99846" s="1" t="s">
        <v>99990</v>
      </c>
    </row>
    <row r="99847" spans="1:6" x14ac:dyDescent="0.3">
      <c r="A99847" s="1" t="s">
        <v>99870</v>
      </c>
      <c r="B99847" s="1" t="s">
        <v>121</v>
      </c>
      <c r="C99847">
        <v>406</v>
      </c>
      <c r="D99847" s="1" t="s">
        <v>48</v>
      </c>
      <c r="E99847" s="2">
        <v>39152.904771956019</v>
      </c>
      <c r="F99847" s="1" t="s">
        <v>99991</v>
      </c>
    </row>
    <row r="99848" spans="1:6" x14ac:dyDescent="0.3">
      <c r="A99848" s="1" t="s">
        <v>99870</v>
      </c>
      <c r="B99848" s="1" t="s">
        <v>77</v>
      </c>
      <c r="C99848">
        <v>123</v>
      </c>
      <c r="D99848" s="1" t="s">
        <v>28</v>
      </c>
      <c r="E99848" s="2">
        <v>39152.52883116898</v>
      </c>
      <c r="F99848" s="1" t="s">
        <v>99992</v>
      </c>
    </row>
    <row r="99849" spans="1:6" x14ac:dyDescent="0.3">
      <c r="A99849" s="1" t="s">
        <v>99870</v>
      </c>
      <c r="B99849" s="1" t="s">
        <v>73</v>
      </c>
      <c r="C99849">
        <v>1882</v>
      </c>
      <c r="D99849" s="1" t="s">
        <v>31</v>
      </c>
      <c r="E99849" s="2">
        <v>39152.674981909724</v>
      </c>
      <c r="F99849" s="1" t="s">
        <v>99993</v>
      </c>
    </row>
    <row r="99850" spans="1:6" x14ac:dyDescent="0.3">
      <c r="A99850" s="1" t="s">
        <v>99870</v>
      </c>
      <c r="B99850" s="1" t="s">
        <v>64</v>
      </c>
      <c r="C99850">
        <v>10</v>
      </c>
      <c r="D99850" s="1" t="s">
        <v>31</v>
      </c>
      <c r="E99850" s="2">
        <v>39152.11124027778</v>
      </c>
      <c r="F99850" s="1" t="s">
        <v>99994</v>
      </c>
    </row>
    <row r="99851" spans="1:6" x14ac:dyDescent="0.3">
      <c r="A99851" s="1" t="s">
        <v>99870</v>
      </c>
      <c r="B99851" s="1" t="s">
        <v>38</v>
      </c>
      <c r="C99851">
        <v>10</v>
      </c>
      <c r="D99851" s="1" t="s">
        <v>22</v>
      </c>
      <c r="E99851" s="2">
        <v>39152.669151307869</v>
      </c>
      <c r="F99851" s="1" t="s">
        <v>99995</v>
      </c>
    </row>
    <row r="99852" spans="1:6" x14ac:dyDescent="0.3">
      <c r="A99852" s="1" t="s">
        <v>99870</v>
      </c>
      <c r="B99852" s="1" t="s">
        <v>69</v>
      </c>
      <c r="C99852">
        <v>118</v>
      </c>
      <c r="D99852" s="1" t="s">
        <v>11</v>
      </c>
      <c r="E99852" s="2">
        <v>39152.504640590276</v>
      </c>
      <c r="F99852" s="1" t="s">
        <v>99996</v>
      </c>
    </row>
    <row r="99853" spans="1:6" x14ac:dyDescent="0.3">
      <c r="A99853" s="1" t="s">
        <v>99870</v>
      </c>
      <c r="B99853" s="1" t="s">
        <v>83</v>
      </c>
      <c r="C99853">
        <v>124</v>
      </c>
      <c r="D99853" s="1" t="s">
        <v>84</v>
      </c>
      <c r="E99853" s="2">
        <v>39152.174263622685</v>
      </c>
      <c r="F99853" s="1" t="s">
        <v>99997</v>
      </c>
    </row>
    <row r="99854" spans="1:6" x14ac:dyDescent="0.3">
      <c r="A99854" s="1" t="s">
        <v>99870</v>
      </c>
      <c r="B99854" s="1" t="s">
        <v>10</v>
      </c>
      <c r="C99854">
        <v>1148</v>
      </c>
      <c r="D99854" s="1" t="s">
        <v>11</v>
      </c>
      <c r="E99854" s="2">
        <v>39152.451112812501</v>
      </c>
      <c r="F99854" s="1" t="s">
        <v>99998</v>
      </c>
    </row>
    <row r="99855" spans="1:6" x14ac:dyDescent="0.3">
      <c r="A99855" s="1" t="s">
        <v>99870</v>
      </c>
      <c r="B99855" s="1" t="s">
        <v>47</v>
      </c>
      <c r="C99855">
        <v>635</v>
      </c>
      <c r="D99855" s="1" t="s">
        <v>48</v>
      </c>
      <c r="E99855" s="2">
        <v>39152.463443831017</v>
      </c>
      <c r="F99855" s="1" t="s">
        <v>99999</v>
      </c>
    </row>
    <row r="99856" spans="1:6" x14ac:dyDescent="0.3">
      <c r="A99856" s="1" t="s">
        <v>99870</v>
      </c>
      <c r="B99856" s="1" t="s">
        <v>24</v>
      </c>
      <c r="C99856">
        <v>61</v>
      </c>
      <c r="D99856" s="1" t="s">
        <v>25</v>
      </c>
      <c r="E99856" s="2">
        <v>39152.573858333337</v>
      </c>
      <c r="F99856" s="1" t="s">
        <v>100000</v>
      </c>
    </row>
    <row r="99857" spans="1:6" x14ac:dyDescent="0.3">
      <c r="A99857" s="1" t="s">
        <v>99870</v>
      </c>
      <c r="B99857" s="1" t="s">
        <v>58</v>
      </c>
      <c r="C99857">
        <v>2</v>
      </c>
      <c r="D99857" s="1" t="s">
        <v>31</v>
      </c>
      <c r="E99857" s="2">
        <v>39153.093896493054</v>
      </c>
      <c r="F99857" s="1" t="s">
        <v>100001</v>
      </c>
    </row>
    <row r="99858" spans="1:6" x14ac:dyDescent="0.3">
      <c r="A99858" s="1" t="s">
        <v>99870</v>
      </c>
      <c r="B99858" s="1" t="s">
        <v>30</v>
      </c>
      <c r="C99858">
        <v>39</v>
      </c>
      <c r="D99858" s="1" t="s">
        <v>31</v>
      </c>
      <c r="E99858" s="2">
        <v>39152.543387731479</v>
      </c>
      <c r="F99858" s="1" t="s">
        <v>100002</v>
      </c>
    </row>
    <row r="99859" spans="1:6" x14ac:dyDescent="0.3">
      <c r="A99859" s="1" t="s">
        <v>99870</v>
      </c>
      <c r="B99859" s="1" t="s">
        <v>102</v>
      </c>
      <c r="C99859">
        <v>282</v>
      </c>
      <c r="D99859" s="1" t="s">
        <v>103</v>
      </c>
      <c r="E99859" s="2">
        <v>39152.437777777777</v>
      </c>
      <c r="F99859" s="1" t="s">
        <v>100003</v>
      </c>
    </row>
    <row r="99860" spans="1:6" x14ac:dyDescent="0.3">
      <c r="A99860" s="1" t="s">
        <v>99870</v>
      </c>
      <c r="B99860" s="1" t="s">
        <v>118</v>
      </c>
      <c r="C99860">
        <v>985</v>
      </c>
      <c r="D99860" s="1" t="s">
        <v>119</v>
      </c>
      <c r="E99860" s="2">
        <v>39152.461603819444</v>
      </c>
      <c r="F99860" s="1" t="s">
        <v>100004</v>
      </c>
    </row>
    <row r="99861" spans="1:6" x14ac:dyDescent="0.3">
      <c r="A99861" s="1" t="s">
        <v>99870</v>
      </c>
      <c r="B99861" s="1" t="s">
        <v>56</v>
      </c>
      <c r="C99861">
        <v>76</v>
      </c>
      <c r="D99861" s="1" t="s">
        <v>31</v>
      </c>
      <c r="E99861" s="2">
        <v>39152.442279166666</v>
      </c>
      <c r="F99861" s="1" t="s">
        <v>100005</v>
      </c>
    </row>
    <row r="99862" spans="1:6" x14ac:dyDescent="0.3">
      <c r="A99862" s="1" t="s">
        <v>99870</v>
      </c>
      <c r="B99862" s="1" t="s">
        <v>71</v>
      </c>
      <c r="C99862">
        <v>93</v>
      </c>
      <c r="D99862" s="1" t="s">
        <v>31</v>
      </c>
      <c r="E99862" s="2">
        <v>39152.485787928243</v>
      </c>
      <c r="F99862" s="1" t="s">
        <v>100006</v>
      </c>
    </row>
    <row r="99863" spans="1:6" x14ac:dyDescent="0.3">
      <c r="A99863" s="1" t="s">
        <v>99870</v>
      </c>
      <c r="B99863" s="1" t="s">
        <v>96</v>
      </c>
      <c r="C99863">
        <v>26</v>
      </c>
      <c r="D99863" s="1" t="s">
        <v>25</v>
      </c>
      <c r="E99863" s="2">
        <v>39152.310177812498</v>
      </c>
      <c r="F99863" s="1" t="s">
        <v>100007</v>
      </c>
    </row>
    <row r="99864" spans="1:6" x14ac:dyDescent="0.3">
      <c r="A99864" s="1" t="s">
        <v>99870</v>
      </c>
      <c r="B99864" s="1" t="s">
        <v>27</v>
      </c>
      <c r="C99864">
        <v>903</v>
      </c>
      <c r="D99864" s="1" t="s">
        <v>28</v>
      </c>
      <c r="E99864" s="2">
        <v>39153.081469016201</v>
      </c>
      <c r="F99864" s="1" t="s">
        <v>100008</v>
      </c>
    </row>
    <row r="99865" spans="1:6" x14ac:dyDescent="0.3">
      <c r="A99865" s="1" t="s">
        <v>99870</v>
      </c>
      <c r="B99865" s="1" t="s">
        <v>18</v>
      </c>
      <c r="C99865">
        <v>48</v>
      </c>
      <c r="D99865" s="1" t="s">
        <v>19</v>
      </c>
      <c r="E99865" s="2">
        <v>39152.850981249998</v>
      </c>
      <c r="F99865" s="1" t="s">
        <v>100009</v>
      </c>
    </row>
    <row r="99866" spans="1:6" x14ac:dyDescent="0.3">
      <c r="A99866" s="1" t="s">
        <v>99870</v>
      </c>
      <c r="B99866" s="1" t="s">
        <v>75</v>
      </c>
      <c r="C99866">
        <v>58</v>
      </c>
      <c r="D99866" s="1" t="s">
        <v>28</v>
      </c>
      <c r="E99866" s="2">
        <v>39152.459495636576</v>
      </c>
      <c r="F99866" s="1" t="s">
        <v>100010</v>
      </c>
    </row>
    <row r="99867" spans="1:6" x14ac:dyDescent="0.3">
      <c r="A99867" s="1" t="s">
        <v>99870</v>
      </c>
      <c r="B99867" s="1" t="s">
        <v>52</v>
      </c>
      <c r="C99867">
        <v>250</v>
      </c>
      <c r="D99867" s="1" t="s">
        <v>48</v>
      </c>
      <c r="E99867" s="2">
        <v>39152.482864004633</v>
      </c>
      <c r="F99867" s="1" t="s">
        <v>100011</v>
      </c>
    </row>
    <row r="99868" spans="1:6" x14ac:dyDescent="0.3">
      <c r="A99868" s="1" t="s">
        <v>99870</v>
      </c>
      <c r="B99868" s="1" t="s">
        <v>40</v>
      </c>
      <c r="C99868">
        <v>11</v>
      </c>
      <c r="D99868" s="1" t="s">
        <v>11</v>
      </c>
      <c r="E99868" s="2">
        <v>39153.053442129632</v>
      </c>
      <c r="F99868" s="1" t="s">
        <v>100012</v>
      </c>
    </row>
    <row r="99869" spans="1:6" x14ac:dyDescent="0.3">
      <c r="A99869" s="1" t="s">
        <v>99870</v>
      </c>
      <c r="B99869" s="1" t="s">
        <v>94</v>
      </c>
      <c r="C99869">
        <v>649</v>
      </c>
      <c r="D99869" s="1" t="s">
        <v>34</v>
      </c>
      <c r="E99869" s="2">
        <v>39152.763086886574</v>
      </c>
      <c r="F99869" s="1" t="s">
        <v>100013</v>
      </c>
    </row>
    <row r="99870" spans="1:6" x14ac:dyDescent="0.3">
      <c r="A99870" s="1" t="s">
        <v>99870</v>
      </c>
      <c r="B99870" s="1" t="s">
        <v>7</v>
      </c>
      <c r="C99870">
        <v>33</v>
      </c>
      <c r="D99870" s="1" t="s">
        <v>8</v>
      </c>
      <c r="E99870" s="2">
        <v>39152.141614085645</v>
      </c>
      <c r="F99870" s="1" t="s">
        <v>100014</v>
      </c>
    </row>
    <row r="99871" spans="1:6" x14ac:dyDescent="0.3">
      <c r="A99871" s="1" t="s">
        <v>99870</v>
      </c>
      <c r="B99871" s="1" t="s">
        <v>79</v>
      </c>
      <c r="C99871">
        <v>386</v>
      </c>
      <c r="D99871" s="1" t="s">
        <v>34</v>
      </c>
      <c r="E99871" s="2">
        <v>39152.365828159724</v>
      </c>
      <c r="F99871" s="1" t="s">
        <v>100015</v>
      </c>
    </row>
    <row r="99872" spans="1:6" x14ac:dyDescent="0.3">
      <c r="A99872" s="1" t="s">
        <v>99870</v>
      </c>
      <c r="B99872" s="1" t="s">
        <v>47</v>
      </c>
      <c r="C99872">
        <v>1105</v>
      </c>
      <c r="D99872" s="1" t="s">
        <v>48</v>
      </c>
      <c r="E99872" s="2">
        <v>39153.950851076392</v>
      </c>
      <c r="F99872" s="1" t="s">
        <v>100016</v>
      </c>
    </row>
    <row r="99873" spans="1:6" x14ac:dyDescent="0.3">
      <c r="A99873" s="1" t="s">
        <v>99870</v>
      </c>
      <c r="B99873" s="1" t="s">
        <v>69</v>
      </c>
      <c r="C99873">
        <v>195</v>
      </c>
      <c r="D99873" s="1" t="s">
        <v>11</v>
      </c>
      <c r="E99873" s="2">
        <v>39154.032031134258</v>
      </c>
      <c r="F99873" s="1" t="s">
        <v>100017</v>
      </c>
    </row>
    <row r="99874" spans="1:6" x14ac:dyDescent="0.3">
      <c r="A99874" s="1" t="s">
        <v>99870</v>
      </c>
      <c r="B99874" s="1" t="s">
        <v>118</v>
      </c>
      <c r="C99874">
        <v>782</v>
      </c>
      <c r="D99874" s="1" t="s">
        <v>119</v>
      </c>
      <c r="E99874" s="2">
        <v>39153.437073576388</v>
      </c>
      <c r="F99874" s="1" t="s">
        <v>100018</v>
      </c>
    </row>
    <row r="99875" spans="1:6" x14ac:dyDescent="0.3">
      <c r="A99875" s="1" t="s">
        <v>99870</v>
      </c>
      <c r="B99875" s="1" t="s">
        <v>58</v>
      </c>
      <c r="C99875">
        <v>0</v>
      </c>
      <c r="D99875" s="1" t="s">
        <v>31</v>
      </c>
      <c r="E99875" s="2">
        <v>39153.835685416663</v>
      </c>
      <c r="F99875" s="1" t="s">
        <v>100019</v>
      </c>
    </row>
    <row r="99876" spans="1:6" x14ac:dyDescent="0.3">
      <c r="A99876" s="1" t="s">
        <v>99870</v>
      </c>
      <c r="B99876" s="1" t="s">
        <v>36</v>
      </c>
      <c r="C99876">
        <v>1548</v>
      </c>
      <c r="D99876" s="1" t="s">
        <v>28</v>
      </c>
      <c r="E99876" s="2">
        <v>39153.128750034724</v>
      </c>
      <c r="F99876" s="1" t="s">
        <v>100020</v>
      </c>
    </row>
    <row r="99877" spans="1:6" x14ac:dyDescent="0.3">
      <c r="A99877" s="1" t="s">
        <v>99870</v>
      </c>
      <c r="B99877" s="1" t="s">
        <v>24</v>
      </c>
      <c r="C99877">
        <v>62</v>
      </c>
      <c r="D99877" s="1" t="s">
        <v>25</v>
      </c>
      <c r="E99877" s="2">
        <v>39153.180259224537</v>
      </c>
      <c r="F99877" s="1" t="s">
        <v>100021</v>
      </c>
    </row>
    <row r="99878" spans="1:6" x14ac:dyDescent="0.3">
      <c r="A99878" s="1" t="s">
        <v>99870</v>
      </c>
      <c r="B99878" s="1" t="s">
        <v>13</v>
      </c>
      <c r="C99878">
        <v>285</v>
      </c>
      <c r="D99878" s="1" t="s">
        <v>14</v>
      </c>
      <c r="E99878" s="2">
        <v>39153.380200115738</v>
      </c>
      <c r="F99878" s="1" t="s">
        <v>100022</v>
      </c>
    </row>
    <row r="99879" spans="1:6" x14ac:dyDescent="0.3">
      <c r="A99879" s="1" t="s">
        <v>99870</v>
      </c>
      <c r="B99879" s="1" t="s">
        <v>16</v>
      </c>
      <c r="C99879">
        <v>115</v>
      </c>
      <c r="D99879" s="1" t="s">
        <v>11</v>
      </c>
      <c r="E99879" s="2">
        <v>39154.081807870367</v>
      </c>
      <c r="F99879" s="1" t="s">
        <v>100023</v>
      </c>
    </row>
    <row r="99880" spans="1:6" x14ac:dyDescent="0.3">
      <c r="A99880" s="1" t="s">
        <v>99870</v>
      </c>
      <c r="B99880" s="1" t="s">
        <v>40</v>
      </c>
      <c r="C99880">
        <v>8</v>
      </c>
      <c r="D99880" s="1" t="s">
        <v>11</v>
      </c>
      <c r="E99880" s="2">
        <v>39153.468522766205</v>
      </c>
      <c r="F99880" s="1" t="s">
        <v>100024</v>
      </c>
    </row>
    <row r="99881" spans="1:6" x14ac:dyDescent="0.3">
      <c r="A99881" s="1" t="s">
        <v>99870</v>
      </c>
      <c r="B99881" s="1" t="s">
        <v>33</v>
      </c>
      <c r="C99881">
        <v>163</v>
      </c>
      <c r="D99881" s="1" t="s">
        <v>34</v>
      </c>
      <c r="E99881" s="2">
        <v>39153.517338854166</v>
      </c>
      <c r="F99881" s="1" t="s">
        <v>100025</v>
      </c>
    </row>
    <row r="99882" spans="1:6" x14ac:dyDescent="0.3">
      <c r="A99882" s="1" t="s">
        <v>99870</v>
      </c>
      <c r="B99882" s="1" t="s">
        <v>83</v>
      </c>
      <c r="C99882">
        <v>169</v>
      </c>
      <c r="D99882" s="1" t="s">
        <v>84</v>
      </c>
      <c r="E99882" s="2">
        <v>39153.439722719908</v>
      </c>
      <c r="F99882" s="1" t="s">
        <v>100026</v>
      </c>
    </row>
    <row r="99883" spans="1:6" x14ac:dyDescent="0.3">
      <c r="A99883" s="1" t="s">
        <v>99870</v>
      </c>
      <c r="B99883" s="1" t="s">
        <v>18</v>
      </c>
      <c r="C99883">
        <v>62</v>
      </c>
      <c r="D99883" s="1" t="s">
        <v>19</v>
      </c>
      <c r="E99883" s="2">
        <v>39153.430004247683</v>
      </c>
      <c r="F99883" s="1" t="s">
        <v>100027</v>
      </c>
    </row>
    <row r="99884" spans="1:6" x14ac:dyDescent="0.3">
      <c r="A99884" s="1" t="s">
        <v>99870</v>
      </c>
      <c r="B99884" s="1" t="s">
        <v>45</v>
      </c>
      <c r="C99884">
        <v>2</v>
      </c>
      <c r="D99884" s="1" t="s">
        <v>31</v>
      </c>
      <c r="E99884" s="2">
        <v>39154.08298958333</v>
      </c>
      <c r="F99884" s="1" t="s">
        <v>100028</v>
      </c>
    </row>
    <row r="99885" spans="1:6" x14ac:dyDescent="0.3">
      <c r="A99885" s="1" t="s">
        <v>99870</v>
      </c>
      <c r="B99885" s="1" t="s">
        <v>52</v>
      </c>
      <c r="C99885">
        <v>139</v>
      </c>
      <c r="D99885" s="1" t="s">
        <v>48</v>
      </c>
      <c r="E99885" s="2">
        <v>39153.580415972225</v>
      </c>
      <c r="F99885" s="1" t="s">
        <v>100029</v>
      </c>
    </row>
    <row r="99886" spans="1:6" x14ac:dyDescent="0.3">
      <c r="A99886" s="1" t="s">
        <v>99870</v>
      </c>
      <c r="B99886" s="1" t="s">
        <v>38</v>
      </c>
      <c r="C99886">
        <v>10</v>
      </c>
      <c r="D99886" s="1" t="s">
        <v>22</v>
      </c>
      <c r="E99886" s="2">
        <v>39153.52476886574</v>
      </c>
      <c r="F99886" s="1" t="s">
        <v>100030</v>
      </c>
    </row>
    <row r="99887" spans="1:6" x14ac:dyDescent="0.3">
      <c r="A99887" s="1" t="s">
        <v>99870</v>
      </c>
      <c r="B99887" s="1" t="s">
        <v>102</v>
      </c>
      <c r="C99887">
        <v>396</v>
      </c>
      <c r="D99887" s="1" t="s">
        <v>103</v>
      </c>
      <c r="E99887" s="2">
        <v>39153.936971331015</v>
      </c>
      <c r="F99887" s="1" t="s">
        <v>100031</v>
      </c>
    </row>
    <row r="99888" spans="1:6" x14ac:dyDescent="0.3">
      <c r="A99888" s="1" t="s">
        <v>99870</v>
      </c>
      <c r="B99888" s="1" t="s">
        <v>77</v>
      </c>
      <c r="C99888">
        <v>34</v>
      </c>
      <c r="D99888" s="1" t="s">
        <v>28</v>
      </c>
      <c r="E99888" s="2">
        <v>39153.237489155093</v>
      </c>
      <c r="F99888" s="1" t="s">
        <v>100032</v>
      </c>
    </row>
    <row r="99889" spans="1:6" x14ac:dyDescent="0.3">
      <c r="A99889" s="1" t="s">
        <v>99870</v>
      </c>
      <c r="B99889" s="1" t="s">
        <v>79</v>
      </c>
      <c r="C99889">
        <v>485</v>
      </c>
      <c r="D99889" s="1" t="s">
        <v>34</v>
      </c>
      <c r="E99889" s="2">
        <v>39153.302677743057</v>
      </c>
      <c r="F99889" s="1" t="s">
        <v>100033</v>
      </c>
    </row>
    <row r="99890" spans="1:6" x14ac:dyDescent="0.3">
      <c r="A99890" s="1" t="s">
        <v>99870</v>
      </c>
      <c r="B99890" s="1" t="s">
        <v>94</v>
      </c>
      <c r="C99890">
        <v>696</v>
      </c>
      <c r="D99890" s="1" t="s">
        <v>34</v>
      </c>
      <c r="E99890" s="2">
        <v>39153.872950775462</v>
      </c>
      <c r="F99890" s="1" t="s">
        <v>100034</v>
      </c>
    </row>
    <row r="99891" spans="1:6" x14ac:dyDescent="0.3">
      <c r="A99891" s="1" t="s">
        <v>99870</v>
      </c>
      <c r="B99891" s="1" t="s">
        <v>90</v>
      </c>
      <c r="C99891">
        <v>292</v>
      </c>
      <c r="D99891" s="1" t="s">
        <v>28</v>
      </c>
      <c r="E99891" s="2">
        <v>39153.227462499999</v>
      </c>
      <c r="F99891" s="1" t="s">
        <v>100035</v>
      </c>
    </row>
    <row r="99892" spans="1:6" x14ac:dyDescent="0.3">
      <c r="A99892" s="1" t="s">
        <v>99870</v>
      </c>
      <c r="B99892" s="1" t="s">
        <v>77</v>
      </c>
      <c r="C99892">
        <v>70</v>
      </c>
      <c r="D99892" s="1" t="s">
        <v>28</v>
      </c>
      <c r="E99892" s="2">
        <v>39154.566384756945</v>
      </c>
      <c r="F99892" s="1" t="s">
        <v>100036</v>
      </c>
    </row>
    <row r="99893" spans="1:6" x14ac:dyDescent="0.3">
      <c r="A99893" s="1" t="s">
        <v>99870</v>
      </c>
      <c r="B99893" s="1" t="s">
        <v>94</v>
      </c>
      <c r="C99893">
        <v>705</v>
      </c>
      <c r="D99893" s="1" t="s">
        <v>34</v>
      </c>
      <c r="E99893" s="2">
        <v>39154.245550428241</v>
      </c>
      <c r="F99893" s="1" t="s">
        <v>100037</v>
      </c>
    </row>
    <row r="99894" spans="1:6" x14ac:dyDescent="0.3">
      <c r="A99894" s="1" t="s">
        <v>99870</v>
      </c>
      <c r="B99894" s="1" t="s">
        <v>21</v>
      </c>
      <c r="C99894">
        <v>75</v>
      </c>
      <c r="D99894" s="1" t="s">
        <v>22</v>
      </c>
      <c r="E99894" s="2">
        <v>39155.086071064812</v>
      </c>
      <c r="F99894" s="1" t="s">
        <v>100038</v>
      </c>
    </row>
    <row r="99895" spans="1:6" x14ac:dyDescent="0.3">
      <c r="A99895" s="1" t="s">
        <v>99870</v>
      </c>
      <c r="B99895" s="1" t="s">
        <v>71</v>
      </c>
      <c r="C99895">
        <v>101</v>
      </c>
      <c r="D99895" s="1" t="s">
        <v>31</v>
      </c>
      <c r="E99895" s="2">
        <v>39154.149814699071</v>
      </c>
      <c r="F99895" s="1" t="s">
        <v>100039</v>
      </c>
    </row>
    <row r="99896" spans="1:6" x14ac:dyDescent="0.3">
      <c r="A99896" s="1" t="s">
        <v>99870</v>
      </c>
      <c r="B99896" s="1" t="s">
        <v>45</v>
      </c>
      <c r="C99896">
        <v>6</v>
      </c>
      <c r="D99896" s="1" t="s">
        <v>31</v>
      </c>
      <c r="E99896" s="2">
        <v>39154.19243978009</v>
      </c>
      <c r="F99896" s="1" t="s">
        <v>100040</v>
      </c>
    </row>
    <row r="99897" spans="1:6" x14ac:dyDescent="0.3">
      <c r="A99897" s="1" t="s">
        <v>99870</v>
      </c>
      <c r="B99897" s="1" t="s">
        <v>24</v>
      </c>
      <c r="C99897">
        <v>80</v>
      </c>
      <c r="D99897" s="1" t="s">
        <v>25</v>
      </c>
      <c r="E99897" s="2">
        <v>39154.253190393516</v>
      </c>
      <c r="F99897" s="1" t="s">
        <v>100041</v>
      </c>
    </row>
    <row r="99898" spans="1:6" x14ac:dyDescent="0.3">
      <c r="A99898" s="1" t="s">
        <v>99870</v>
      </c>
      <c r="B99898" s="1" t="s">
        <v>69</v>
      </c>
      <c r="C99898">
        <v>160</v>
      </c>
      <c r="D99898" s="1" t="s">
        <v>11</v>
      </c>
      <c r="E99898" s="2">
        <v>39154.249684340277</v>
      </c>
      <c r="F99898" s="1" t="s">
        <v>100042</v>
      </c>
    </row>
    <row r="99899" spans="1:6" x14ac:dyDescent="0.3">
      <c r="A99899" s="1" t="s">
        <v>99870</v>
      </c>
      <c r="B99899" s="1" t="s">
        <v>13</v>
      </c>
      <c r="C99899">
        <v>261</v>
      </c>
      <c r="D99899" s="1" t="s">
        <v>14</v>
      </c>
      <c r="E99899" s="2">
        <v>39154.189028587964</v>
      </c>
      <c r="F99899" s="1" t="s">
        <v>100043</v>
      </c>
    </row>
    <row r="99900" spans="1:6" x14ac:dyDescent="0.3">
      <c r="A99900" s="1" t="s">
        <v>99870</v>
      </c>
      <c r="B99900" s="1" t="s">
        <v>96</v>
      </c>
      <c r="C99900">
        <v>37</v>
      </c>
      <c r="D99900" s="1" t="s">
        <v>25</v>
      </c>
      <c r="E99900" s="2">
        <v>39154.953023148148</v>
      </c>
      <c r="F99900" s="1" t="s">
        <v>100044</v>
      </c>
    </row>
    <row r="99901" spans="1:6" x14ac:dyDescent="0.3">
      <c r="A99901" s="1" t="s">
        <v>99870</v>
      </c>
      <c r="B99901" s="1" t="s">
        <v>58</v>
      </c>
      <c r="C99901">
        <v>2</v>
      </c>
      <c r="D99901" s="1" t="s">
        <v>31</v>
      </c>
      <c r="E99901" s="2">
        <v>39154.211921909722</v>
      </c>
      <c r="F99901" s="1" t="s">
        <v>100045</v>
      </c>
    </row>
    <row r="99902" spans="1:6" x14ac:dyDescent="0.3">
      <c r="A99902" s="1" t="s">
        <v>99870</v>
      </c>
      <c r="B99902" s="1" t="s">
        <v>27</v>
      </c>
      <c r="C99902">
        <v>1020</v>
      </c>
      <c r="D99902" s="1" t="s">
        <v>28</v>
      </c>
      <c r="E99902" s="2">
        <v>39154.569037152774</v>
      </c>
      <c r="F99902" s="1" t="s">
        <v>100046</v>
      </c>
    </row>
    <row r="99903" spans="1:6" x14ac:dyDescent="0.3">
      <c r="A99903" s="1" t="s">
        <v>99870</v>
      </c>
      <c r="B99903" s="1" t="s">
        <v>42</v>
      </c>
      <c r="C99903">
        <v>28</v>
      </c>
      <c r="D99903" s="1" t="s">
        <v>43</v>
      </c>
      <c r="E99903" s="2">
        <v>39154.769131446759</v>
      </c>
      <c r="F99903" s="1" t="s">
        <v>100047</v>
      </c>
    </row>
    <row r="99904" spans="1:6" x14ac:dyDescent="0.3">
      <c r="A99904" s="1" t="s">
        <v>99870</v>
      </c>
      <c r="B99904" s="1" t="s">
        <v>75</v>
      </c>
      <c r="C99904">
        <v>48</v>
      </c>
      <c r="D99904" s="1" t="s">
        <v>28</v>
      </c>
      <c r="E99904" s="2">
        <v>39154.634880787038</v>
      </c>
      <c r="F99904" s="1" t="s">
        <v>100048</v>
      </c>
    </row>
    <row r="99905" spans="1:6" x14ac:dyDescent="0.3">
      <c r="A99905" s="1" t="s">
        <v>99870</v>
      </c>
      <c r="B99905" s="1" t="s">
        <v>64</v>
      </c>
      <c r="C99905">
        <v>10</v>
      </c>
      <c r="D99905" s="1" t="s">
        <v>31</v>
      </c>
      <c r="E99905" s="2">
        <v>39154.527546990743</v>
      </c>
      <c r="F99905" s="1" t="s">
        <v>100049</v>
      </c>
    </row>
    <row r="99906" spans="1:6" x14ac:dyDescent="0.3">
      <c r="A99906" s="1" t="s">
        <v>99870</v>
      </c>
      <c r="B99906" s="1" t="s">
        <v>73</v>
      </c>
      <c r="C99906">
        <v>2871</v>
      </c>
      <c r="D99906" s="1" t="s">
        <v>31</v>
      </c>
      <c r="E99906" s="2">
        <v>39154.37855509259</v>
      </c>
      <c r="F99906" s="1" t="s">
        <v>100050</v>
      </c>
    </row>
    <row r="99907" spans="1:6" x14ac:dyDescent="0.3">
      <c r="A99907" s="1" t="s">
        <v>99870</v>
      </c>
      <c r="B99907" s="1" t="s">
        <v>54</v>
      </c>
      <c r="C99907">
        <v>11</v>
      </c>
      <c r="D99907" s="1" t="s">
        <v>11</v>
      </c>
      <c r="E99907" s="2">
        <v>39154.483707025465</v>
      </c>
      <c r="F99907" s="1" t="s">
        <v>100051</v>
      </c>
    </row>
    <row r="99908" spans="1:6" x14ac:dyDescent="0.3">
      <c r="A99908" s="1" t="s">
        <v>99870</v>
      </c>
      <c r="B99908" s="1" t="s">
        <v>56</v>
      </c>
      <c r="C99908">
        <v>45</v>
      </c>
      <c r="D99908" s="1" t="s">
        <v>31</v>
      </c>
      <c r="E99908" s="2">
        <v>39154.112154548609</v>
      </c>
      <c r="F99908" s="1" t="s">
        <v>100052</v>
      </c>
    </row>
    <row r="99909" spans="1:6" x14ac:dyDescent="0.3">
      <c r="A99909" s="1" t="s">
        <v>99870</v>
      </c>
      <c r="B99909" s="1" t="s">
        <v>102</v>
      </c>
      <c r="C99909">
        <v>375</v>
      </c>
      <c r="D99909" s="1" t="s">
        <v>103</v>
      </c>
      <c r="E99909" s="2">
        <v>39154.885190428242</v>
      </c>
      <c r="F99909" s="1" t="s">
        <v>100053</v>
      </c>
    </row>
    <row r="99910" spans="1:6" x14ac:dyDescent="0.3">
      <c r="A99910" s="1" t="s">
        <v>99870</v>
      </c>
      <c r="B99910" s="1" t="s">
        <v>52</v>
      </c>
      <c r="C99910">
        <v>168</v>
      </c>
      <c r="D99910" s="1" t="s">
        <v>48</v>
      </c>
      <c r="E99910" s="2">
        <v>39154.247841354168</v>
      </c>
      <c r="F99910" s="1" t="s">
        <v>100054</v>
      </c>
    </row>
    <row r="99911" spans="1:6" x14ac:dyDescent="0.3">
      <c r="A99911" s="1" t="s">
        <v>99870</v>
      </c>
      <c r="B99911" s="1" t="s">
        <v>18</v>
      </c>
      <c r="C99911">
        <v>41</v>
      </c>
      <c r="D99911" s="1" t="s">
        <v>19</v>
      </c>
      <c r="E99911" s="2">
        <v>39154.697136226852</v>
      </c>
      <c r="F99911" s="1" t="s">
        <v>100055</v>
      </c>
    </row>
    <row r="99912" spans="1:6" x14ac:dyDescent="0.3">
      <c r="A99912" s="1" t="s">
        <v>99870</v>
      </c>
      <c r="B99912" s="1" t="s">
        <v>16</v>
      </c>
      <c r="C99912">
        <v>82</v>
      </c>
      <c r="D99912" s="1" t="s">
        <v>11</v>
      </c>
      <c r="E99912" s="2">
        <v>39154.619225891205</v>
      </c>
      <c r="F99912" s="1" t="s">
        <v>100056</v>
      </c>
    </row>
    <row r="99913" spans="1:6" x14ac:dyDescent="0.3">
      <c r="A99913" s="1" t="s">
        <v>99870</v>
      </c>
      <c r="B99913" s="1" t="s">
        <v>10</v>
      </c>
      <c r="C99913">
        <v>701</v>
      </c>
      <c r="D99913" s="1" t="s">
        <v>11</v>
      </c>
      <c r="E99913" s="2">
        <v>39154.413221493058</v>
      </c>
      <c r="F99913" s="1" t="s">
        <v>100057</v>
      </c>
    </row>
    <row r="99914" spans="1:6" x14ac:dyDescent="0.3">
      <c r="A99914" s="1" t="s">
        <v>99870</v>
      </c>
      <c r="B99914" s="1" t="s">
        <v>90</v>
      </c>
      <c r="C99914">
        <v>262</v>
      </c>
      <c r="D99914" s="1" t="s">
        <v>28</v>
      </c>
      <c r="E99914" s="2">
        <v>39154.169696145836</v>
      </c>
      <c r="F99914" s="1" t="s">
        <v>100058</v>
      </c>
    </row>
    <row r="99915" spans="1:6" x14ac:dyDescent="0.3">
      <c r="A99915" s="1" t="s">
        <v>99870</v>
      </c>
      <c r="B99915" s="1" t="s">
        <v>7</v>
      </c>
      <c r="C99915">
        <v>3</v>
      </c>
      <c r="D99915" s="1" t="s">
        <v>8</v>
      </c>
      <c r="E99915" s="2">
        <v>39154.644560682871</v>
      </c>
      <c r="F99915" s="1" t="s">
        <v>100059</v>
      </c>
    </row>
    <row r="99916" spans="1:6" x14ac:dyDescent="0.3">
      <c r="A99916" s="1" t="s">
        <v>99870</v>
      </c>
      <c r="B99916" s="1" t="s">
        <v>36</v>
      </c>
      <c r="C99916">
        <v>1332</v>
      </c>
      <c r="D99916" s="1" t="s">
        <v>28</v>
      </c>
      <c r="E99916" s="2">
        <v>39154.880825231485</v>
      </c>
      <c r="F99916" s="1" t="s">
        <v>100060</v>
      </c>
    </row>
    <row r="99917" spans="1:6" x14ac:dyDescent="0.3">
      <c r="A99917" s="1" t="s">
        <v>99870</v>
      </c>
      <c r="B99917" s="1" t="s">
        <v>40</v>
      </c>
      <c r="C99917">
        <v>5</v>
      </c>
      <c r="D99917" s="1" t="s">
        <v>11</v>
      </c>
      <c r="E99917" s="2">
        <v>39154.188090891206</v>
      </c>
      <c r="F99917" s="1" t="s">
        <v>100061</v>
      </c>
    </row>
    <row r="99918" spans="1:6" x14ac:dyDescent="0.3">
      <c r="A99918" s="1" t="s">
        <v>99870</v>
      </c>
      <c r="B99918" s="1" t="s">
        <v>79</v>
      </c>
      <c r="C99918">
        <v>365</v>
      </c>
      <c r="D99918" s="1" t="s">
        <v>34</v>
      </c>
      <c r="E99918" s="2">
        <v>39154.623763425923</v>
      </c>
      <c r="F99918" s="1" t="s">
        <v>100062</v>
      </c>
    </row>
    <row r="99919" spans="1:6" x14ac:dyDescent="0.3">
      <c r="A99919" s="1" t="s">
        <v>99870</v>
      </c>
      <c r="B99919" s="1" t="s">
        <v>33</v>
      </c>
      <c r="C99919">
        <v>312</v>
      </c>
      <c r="D99919" s="1" t="s">
        <v>34</v>
      </c>
      <c r="E99919" s="2">
        <v>39154.895538391203</v>
      </c>
      <c r="F99919" s="1" t="s">
        <v>100063</v>
      </c>
    </row>
    <row r="99920" spans="1:6" x14ac:dyDescent="0.3">
      <c r="A99920" s="1" t="s">
        <v>99870</v>
      </c>
      <c r="B99920" s="1" t="s">
        <v>47</v>
      </c>
      <c r="C99920">
        <v>407</v>
      </c>
      <c r="D99920" s="1" t="s">
        <v>48</v>
      </c>
      <c r="E99920" s="2">
        <v>39154.957344756942</v>
      </c>
      <c r="F99920" s="1" t="s">
        <v>100064</v>
      </c>
    </row>
    <row r="99921" spans="1:6" x14ac:dyDescent="0.3">
      <c r="A99921" s="1" t="s">
        <v>99870</v>
      </c>
      <c r="B99921" s="1" t="s">
        <v>118</v>
      </c>
      <c r="C99921">
        <v>859</v>
      </c>
      <c r="D99921" s="1" t="s">
        <v>119</v>
      </c>
      <c r="E99921" s="2">
        <v>39154.556116979169</v>
      </c>
      <c r="F99921" s="1" t="s">
        <v>100065</v>
      </c>
    </row>
    <row r="99922" spans="1:6" x14ac:dyDescent="0.3">
      <c r="A99922" s="1" t="s">
        <v>99870</v>
      </c>
      <c r="B99922" s="1" t="s">
        <v>83</v>
      </c>
      <c r="C99922">
        <v>117</v>
      </c>
      <c r="D99922" s="1" t="s">
        <v>84</v>
      </c>
      <c r="E99922" s="2">
        <v>39154.459519131946</v>
      </c>
      <c r="F99922" s="1" t="s">
        <v>100066</v>
      </c>
    </row>
    <row r="99923" spans="1:6" x14ac:dyDescent="0.3">
      <c r="A99923" s="1" t="s">
        <v>99870</v>
      </c>
      <c r="B99923" s="1" t="s">
        <v>121</v>
      </c>
      <c r="C99923">
        <v>476</v>
      </c>
      <c r="D99923" s="1" t="s">
        <v>48</v>
      </c>
      <c r="E99923" s="2">
        <v>39154.762048379627</v>
      </c>
      <c r="F99923" s="1" t="s">
        <v>100067</v>
      </c>
    </row>
    <row r="99924" spans="1:6" x14ac:dyDescent="0.3">
      <c r="A99924" s="1" t="s">
        <v>99870</v>
      </c>
      <c r="B99924" s="1" t="s">
        <v>21</v>
      </c>
      <c r="C99924">
        <v>65</v>
      </c>
      <c r="D99924" s="1" t="s">
        <v>22</v>
      </c>
      <c r="E99924" s="2">
        <v>39155.284983414349</v>
      </c>
      <c r="F99924" s="1" t="s">
        <v>100068</v>
      </c>
    </row>
    <row r="99925" spans="1:6" x14ac:dyDescent="0.3">
      <c r="A99925" s="1" t="s">
        <v>99870</v>
      </c>
      <c r="B99925" s="1" t="s">
        <v>77</v>
      </c>
      <c r="C99925">
        <v>154</v>
      </c>
      <c r="D99925" s="1" t="s">
        <v>28</v>
      </c>
      <c r="E99925" s="2">
        <v>39155.950931793981</v>
      </c>
      <c r="F99925" s="1" t="s">
        <v>100069</v>
      </c>
    </row>
    <row r="99926" spans="1:6" x14ac:dyDescent="0.3">
      <c r="A99926" s="1" t="s">
        <v>99870</v>
      </c>
      <c r="B99926" s="1" t="s">
        <v>56</v>
      </c>
      <c r="C99926">
        <v>33</v>
      </c>
      <c r="D99926" s="1" t="s">
        <v>31</v>
      </c>
      <c r="E99926" s="2">
        <v>39155.620198576391</v>
      </c>
      <c r="F99926" s="1" t="s">
        <v>100070</v>
      </c>
    </row>
    <row r="99927" spans="1:6" x14ac:dyDescent="0.3">
      <c r="A99927" s="1" t="s">
        <v>99870</v>
      </c>
      <c r="B99927" s="1" t="s">
        <v>36</v>
      </c>
      <c r="C99927">
        <v>1271</v>
      </c>
      <c r="D99927" s="1" t="s">
        <v>28</v>
      </c>
      <c r="E99927" s="2">
        <v>39155.747334224536</v>
      </c>
      <c r="F99927" s="1" t="s">
        <v>100071</v>
      </c>
    </row>
    <row r="99928" spans="1:6" x14ac:dyDescent="0.3">
      <c r="A99928" s="1" t="s">
        <v>99870</v>
      </c>
      <c r="B99928" s="1" t="s">
        <v>13</v>
      </c>
      <c r="C99928">
        <v>373</v>
      </c>
      <c r="D99928" s="1" t="s">
        <v>14</v>
      </c>
      <c r="E99928" s="2">
        <v>39155.552958101849</v>
      </c>
      <c r="F99928" s="1" t="s">
        <v>100072</v>
      </c>
    </row>
    <row r="99929" spans="1:6" x14ac:dyDescent="0.3">
      <c r="A99929" s="1" t="s">
        <v>99870</v>
      </c>
      <c r="B99929" s="1" t="s">
        <v>50</v>
      </c>
      <c r="C99929">
        <v>159</v>
      </c>
      <c r="D99929" s="1" t="s">
        <v>34</v>
      </c>
      <c r="E99929" s="2">
        <v>39155.746673611109</v>
      </c>
      <c r="F99929" s="1" t="s">
        <v>100073</v>
      </c>
    </row>
    <row r="99930" spans="1:6" x14ac:dyDescent="0.3">
      <c r="A99930" s="1" t="s">
        <v>99870</v>
      </c>
      <c r="B99930" s="1" t="s">
        <v>69</v>
      </c>
      <c r="C99930">
        <v>296</v>
      </c>
      <c r="D99930" s="1" t="s">
        <v>11</v>
      </c>
      <c r="E99930" s="2">
        <v>39155.119897604163</v>
      </c>
      <c r="F99930" s="1" t="s">
        <v>100074</v>
      </c>
    </row>
    <row r="99931" spans="1:6" x14ac:dyDescent="0.3">
      <c r="A99931" s="1" t="s">
        <v>99870</v>
      </c>
      <c r="B99931" s="1" t="s">
        <v>30</v>
      </c>
      <c r="C99931">
        <v>47</v>
      </c>
      <c r="D99931" s="1" t="s">
        <v>31</v>
      </c>
      <c r="E99931" s="2">
        <v>39155.304397187501</v>
      </c>
      <c r="F99931" s="1" t="s">
        <v>100075</v>
      </c>
    </row>
    <row r="99932" spans="1:6" x14ac:dyDescent="0.3">
      <c r="A99932" s="1" t="s">
        <v>99870</v>
      </c>
      <c r="B99932" s="1" t="s">
        <v>7</v>
      </c>
      <c r="C99932">
        <v>29</v>
      </c>
      <c r="D99932" s="1" t="s">
        <v>8</v>
      </c>
      <c r="E99932" s="2">
        <v>39155.899055289352</v>
      </c>
      <c r="F99932" s="1" t="s">
        <v>100076</v>
      </c>
    </row>
    <row r="99933" spans="1:6" x14ac:dyDescent="0.3">
      <c r="A99933" s="1" t="s">
        <v>99870</v>
      </c>
      <c r="B99933" s="1" t="s">
        <v>58</v>
      </c>
      <c r="C99933">
        <v>1</v>
      </c>
      <c r="D99933" s="1" t="s">
        <v>31</v>
      </c>
      <c r="E99933" s="2">
        <v>39155.189699733797</v>
      </c>
      <c r="F99933" s="1" t="s">
        <v>100077</v>
      </c>
    </row>
    <row r="99934" spans="1:6" x14ac:dyDescent="0.3">
      <c r="A99934" s="1" t="s">
        <v>99870</v>
      </c>
      <c r="B99934" s="1" t="s">
        <v>42</v>
      </c>
      <c r="C99934">
        <v>59</v>
      </c>
      <c r="D99934" s="1" t="s">
        <v>43</v>
      </c>
      <c r="E99934" s="2">
        <v>39155.326678969905</v>
      </c>
      <c r="F99934" s="1" t="s">
        <v>100078</v>
      </c>
    </row>
    <row r="99935" spans="1:6" x14ac:dyDescent="0.3">
      <c r="A99935" s="1" t="s">
        <v>99870</v>
      </c>
      <c r="B99935" s="1" t="s">
        <v>96</v>
      </c>
      <c r="C99935">
        <v>38</v>
      </c>
      <c r="D99935" s="1" t="s">
        <v>25</v>
      </c>
      <c r="E99935" s="2">
        <v>39155.767512534723</v>
      </c>
      <c r="F99935" s="1" t="s">
        <v>100079</v>
      </c>
    </row>
    <row r="99936" spans="1:6" x14ac:dyDescent="0.3">
      <c r="A99936" s="1" t="s">
        <v>99870</v>
      </c>
      <c r="B99936" s="1" t="s">
        <v>33</v>
      </c>
      <c r="C99936">
        <v>276</v>
      </c>
      <c r="D99936" s="1" t="s">
        <v>34</v>
      </c>
      <c r="E99936" s="2">
        <v>39155.665662615742</v>
      </c>
      <c r="F99936" s="1" t="s">
        <v>100080</v>
      </c>
    </row>
    <row r="99937" spans="1:6" x14ac:dyDescent="0.3">
      <c r="A99937" s="1" t="s">
        <v>99870</v>
      </c>
      <c r="B99937" s="1" t="s">
        <v>83</v>
      </c>
      <c r="C99937">
        <v>166</v>
      </c>
      <c r="D99937" s="1" t="s">
        <v>84</v>
      </c>
      <c r="E99937" s="2">
        <v>39155.879198877316</v>
      </c>
      <c r="F99937" s="1" t="s">
        <v>100081</v>
      </c>
    </row>
    <row r="99938" spans="1:6" x14ac:dyDescent="0.3">
      <c r="A99938" s="1" t="s">
        <v>99870</v>
      </c>
      <c r="B99938" s="1" t="s">
        <v>52</v>
      </c>
      <c r="C99938">
        <v>120</v>
      </c>
      <c r="D99938" s="1" t="s">
        <v>48</v>
      </c>
      <c r="E99938" s="2">
        <v>39156.087127395833</v>
      </c>
      <c r="F99938" s="1" t="s">
        <v>100082</v>
      </c>
    </row>
    <row r="99939" spans="1:6" x14ac:dyDescent="0.3">
      <c r="A99939" s="1" t="s">
        <v>99870</v>
      </c>
      <c r="B99939" s="1" t="s">
        <v>18</v>
      </c>
      <c r="C99939">
        <v>65</v>
      </c>
      <c r="D99939" s="1" t="s">
        <v>19</v>
      </c>
      <c r="E99939" s="2">
        <v>39155.221663576391</v>
      </c>
      <c r="F99939" s="1" t="s">
        <v>100083</v>
      </c>
    </row>
    <row r="99940" spans="1:6" x14ac:dyDescent="0.3">
      <c r="A99940" s="1" t="s">
        <v>99870</v>
      </c>
      <c r="B99940" s="1" t="s">
        <v>45</v>
      </c>
      <c r="C99940">
        <v>6</v>
      </c>
      <c r="D99940" s="1" t="s">
        <v>31</v>
      </c>
      <c r="E99940" s="2">
        <v>39155.380863425926</v>
      </c>
      <c r="F99940" s="1" t="s">
        <v>100084</v>
      </c>
    </row>
    <row r="99941" spans="1:6" x14ac:dyDescent="0.3">
      <c r="A99941" s="1" t="s">
        <v>99870</v>
      </c>
      <c r="B99941" s="1" t="s">
        <v>79</v>
      </c>
      <c r="C99941">
        <v>492</v>
      </c>
      <c r="D99941" s="1" t="s">
        <v>34</v>
      </c>
      <c r="E99941" s="2">
        <v>39155.173371145836</v>
      </c>
      <c r="F99941" s="1" t="s">
        <v>100085</v>
      </c>
    </row>
    <row r="99942" spans="1:6" x14ac:dyDescent="0.3">
      <c r="A99942" s="1" t="s">
        <v>99870</v>
      </c>
      <c r="B99942" s="1" t="s">
        <v>38</v>
      </c>
      <c r="C99942">
        <v>10</v>
      </c>
      <c r="D99942" s="1" t="s">
        <v>22</v>
      </c>
      <c r="E99942" s="2">
        <v>39155.976158680554</v>
      </c>
      <c r="F99942" s="1" t="s">
        <v>100086</v>
      </c>
    </row>
    <row r="99943" spans="1:6" x14ac:dyDescent="0.3">
      <c r="A99943" s="1" t="s">
        <v>99870</v>
      </c>
      <c r="B99943" s="1" t="s">
        <v>64</v>
      </c>
      <c r="C99943">
        <v>8</v>
      </c>
      <c r="D99943" s="1" t="s">
        <v>31</v>
      </c>
      <c r="E99943" s="2">
        <v>39155.29794340278</v>
      </c>
      <c r="F99943" s="1" t="s">
        <v>100087</v>
      </c>
    </row>
    <row r="99944" spans="1:6" x14ac:dyDescent="0.3">
      <c r="A99944" s="1" t="s">
        <v>99870</v>
      </c>
      <c r="B99944" s="1" t="s">
        <v>102</v>
      </c>
      <c r="C99944">
        <v>287</v>
      </c>
      <c r="D99944" s="1" t="s">
        <v>103</v>
      </c>
      <c r="E99944" s="2">
        <v>39155.280331099537</v>
      </c>
      <c r="F99944" s="1" t="s">
        <v>100088</v>
      </c>
    </row>
    <row r="99945" spans="1:6" x14ac:dyDescent="0.3">
      <c r="A99945" s="1" t="s">
        <v>99870</v>
      </c>
      <c r="B99945" s="1" t="s">
        <v>16</v>
      </c>
      <c r="C99945">
        <v>88</v>
      </c>
      <c r="D99945" s="1" t="s">
        <v>11</v>
      </c>
      <c r="E99945" s="2">
        <v>39155.642736724534</v>
      </c>
      <c r="F99945" s="1" t="s">
        <v>100089</v>
      </c>
    </row>
    <row r="99946" spans="1:6" x14ac:dyDescent="0.3">
      <c r="A99946" s="1" t="s">
        <v>99870</v>
      </c>
      <c r="B99946" s="1" t="s">
        <v>90</v>
      </c>
      <c r="C99946">
        <v>345</v>
      </c>
      <c r="D99946" s="1" t="s">
        <v>28</v>
      </c>
      <c r="E99946" s="2">
        <v>39155.756242905096</v>
      </c>
      <c r="F99946" s="1" t="s">
        <v>100090</v>
      </c>
    </row>
    <row r="99947" spans="1:6" x14ac:dyDescent="0.3">
      <c r="A99947" s="1" t="s">
        <v>99870</v>
      </c>
      <c r="B99947" s="1" t="s">
        <v>75</v>
      </c>
      <c r="C99947">
        <v>49</v>
      </c>
      <c r="D99947" s="1" t="s">
        <v>28</v>
      </c>
      <c r="E99947" s="2">
        <v>39155.910242361111</v>
      </c>
      <c r="F99947" s="1" t="s">
        <v>100091</v>
      </c>
    </row>
    <row r="99948" spans="1:6" x14ac:dyDescent="0.3">
      <c r="A99948" s="1" t="s">
        <v>99870</v>
      </c>
      <c r="B99948" s="1" t="s">
        <v>24</v>
      </c>
      <c r="C99948">
        <v>74</v>
      </c>
      <c r="D99948" s="1" t="s">
        <v>25</v>
      </c>
      <c r="E99948" s="2">
        <v>39155.772702511575</v>
      </c>
      <c r="F99948" s="1" t="s">
        <v>100092</v>
      </c>
    </row>
    <row r="99949" spans="1:6" x14ac:dyDescent="0.3">
      <c r="A99949" s="1" t="s">
        <v>99870</v>
      </c>
      <c r="B99949" s="1" t="s">
        <v>71</v>
      </c>
      <c r="C99949">
        <v>44</v>
      </c>
      <c r="D99949" s="1" t="s">
        <v>31</v>
      </c>
      <c r="E99949" s="2">
        <v>39155.766479317128</v>
      </c>
      <c r="F99949" s="1" t="s">
        <v>100093</v>
      </c>
    </row>
    <row r="99950" spans="1:6" x14ac:dyDescent="0.3">
      <c r="A99950" s="1" t="s">
        <v>99870</v>
      </c>
      <c r="B99950" s="1" t="s">
        <v>10</v>
      </c>
      <c r="C99950">
        <v>964</v>
      </c>
      <c r="D99950" s="1" t="s">
        <v>11</v>
      </c>
      <c r="E99950" s="2">
        <v>39155.256737303243</v>
      </c>
      <c r="F99950" s="1" t="s">
        <v>100094</v>
      </c>
    </row>
    <row r="99951" spans="1:6" x14ac:dyDescent="0.3">
      <c r="A99951" s="1" t="s">
        <v>99870</v>
      </c>
      <c r="B99951" s="1" t="s">
        <v>40</v>
      </c>
      <c r="C99951">
        <v>3</v>
      </c>
      <c r="D99951" s="1" t="s">
        <v>11</v>
      </c>
      <c r="E99951" s="2">
        <v>39155.54435358796</v>
      </c>
      <c r="F99951" s="1" t="s">
        <v>100095</v>
      </c>
    </row>
    <row r="99952" spans="1:6" x14ac:dyDescent="0.3">
      <c r="A99952" s="1" t="s">
        <v>99870</v>
      </c>
      <c r="B99952" s="1" t="s">
        <v>27</v>
      </c>
      <c r="C99952">
        <v>1105</v>
      </c>
      <c r="D99952" s="1" t="s">
        <v>28</v>
      </c>
      <c r="E99952" s="2">
        <v>39155.260636076389</v>
      </c>
      <c r="F99952" s="1" t="s">
        <v>100096</v>
      </c>
    </row>
    <row r="99953" spans="1:6" x14ac:dyDescent="0.3">
      <c r="A99953" s="1" t="s">
        <v>99870</v>
      </c>
      <c r="B99953" s="1" t="s">
        <v>121</v>
      </c>
      <c r="C99953">
        <v>283</v>
      </c>
      <c r="D99953" s="1" t="s">
        <v>48</v>
      </c>
      <c r="E99953" s="2">
        <v>39155.7673931713</v>
      </c>
      <c r="F99953" s="1" t="s">
        <v>100097</v>
      </c>
    </row>
    <row r="99954" spans="1:6" x14ac:dyDescent="0.3">
      <c r="A99954" s="1" t="s">
        <v>99870</v>
      </c>
      <c r="B99954" s="1" t="s">
        <v>30</v>
      </c>
      <c r="C99954">
        <v>27</v>
      </c>
      <c r="D99954" s="1" t="s">
        <v>31</v>
      </c>
      <c r="E99954" s="2">
        <v>39157.068513460646</v>
      </c>
      <c r="F99954" s="1" t="s">
        <v>100098</v>
      </c>
    </row>
    <row r="99955" spans="1:6" x14ac:dyDescent="0.3">
      <c r="A99955" s="1" t="s">
        <v>99870</v>
      </c>
      <c r="B99955" s="1" t="s">
        <v>33</v>
      </c>
      <c r="C99955">
        <v>186</v>
      </c>
      <c r="D99955" s="1" t="s">
        <v>34</v>
      </c>
      <c r="E99955" s="2">
        <v>39157.075492592594</v>
      </c>
      <c r="F99955" s="1" t="s">
        <v>100099</v>
      </c>
    </row>
    <row r="99956" spans="1:6" x14ac:dyDescent="0.3">
      <c r="A99956" s="1" t="s">
        <v>99870</v>
      </c>
      <c r="B99956" s="1" t="s">
        <v>121</v>
      </c>
      <c r="C99956">
        <v>710</v>
      </c>
      <c r="D99956" s="1" t="s">
        <v>48</v>
      </c>
      <c r="E99956" s="2">
        <v>39156.65722079861</v>
      </c>
      <c r="F99956" s="1" t="s">
        <v>100100</v>
      </c>
    </row>
    <row r="99957" spans="1:6" x14ac:dyDescent="0.3">
      <c r="A99957" s="1" t="s">
        <v>99870</v>
      </c>
      <c r="B99957" s="1" t="s">
        <v>54</v>
      </c>
      <c r="C99957">
        <v>9</v>
      </c>
      <c r="D99957" s="1" t="s">
        <v>11</v>
      </c>
      <c r="E99957" s="2">
        <v>39156.896967824076</v>
      </c>
      <c r="F99957" s="1" t="s">
        <v>100101</v>
      </c>
    </row>
    <row r="99958" spans="1:6" x14ac:dyDescent="0.3">
      <c r="A99958" s="1" t="s">
        <v>99870</v>
      </c>
      <c r="B99958" s="1" t="s">
        <v>102</v>
      </c>
      <c r="C99958">
        <v>306</v>
      </c>
      <c r="D99958" s="1" t="s">
        <v>103</v>
      </c>
      <c r="E99958" s="2">
        <v>39156.599050613426</v>
      </c>
      <c r="F99958" s="1" t="s">
        <v>100102</v>
      </c>
    </row>
    <row r="99959" spans="1:6" x14ac:dyDescent="0.3">
      <c r="A99959" s="1" t="s">
        <v>99870</v>
      </c>
      <c r="B99959" s="1" t="s">
        <v>52</v>
      </c>
      <c r="C99959">
        <v>145</v>
      </c>
      <c r="D99959" s="1" t="s">
        <v>48</v>
      </c>
      <c r="E99959" s="2">
        <v>39156.222282835646</v>
      </c>
      <c r="F99959" s="1" t="s">
        <v>100103</v>
      </c>
    </row>
    <row r="99960" spans="1:6" x14ac:dyDescent="0.3">
      <c r="A99960" s="1" t="s">
        <v>99870</v>
      </c>
      <c r="B99960" s="1" t="s">
        <v>77</v>
      </c>
      <c r="C99960">
        <v>104</v>
      </c>
      <c r="D99960" s="1" t="s">
        <v>28</v>
      </c>
      <c r="E99960" s="2">
        <v>39156.673000196759</v>
      </c>
      <c r="F99960" s="1" t="s">
        <v>100104</v>
      </c>
    </row>
    <row r="99961" spans="1:6" x14ac:dyDescent="0.3">
      <c r="A99961" s="1" t="s">
        <v>99870</v>
      </c>
      <c r="B99961" s="1" t="s">
        <v>40</v>
      </c>
      <c r="C99961">
        <v>12</v>
      </c>
      <c r="D99961" s="1" t="s">
        <v>11</v>
      </c>
      <c r="E99961" s="2">
        <v>39156.511265081019</v>
      </c>
      <c r="F99961" s="1" t="s">
        <v>100105</v>
      </c>
    </row>
    <row r="99962" spans="1:6" x14ac:dyDescent="0.3">
      <c r="A99962" s="1" t="s">
        <v>99870</v>
      </c>
      <c r="B99962" s="1" t="s">
        <v>10</v>
      </c>
      <c r="C99962">
        <v>800</v>
      </c>
      <c r="D99962" s="1" t="s">
        <v>11</v>
      </c>
      <c r="E99962" s="2">
        <v>39156.837500347225</v>
      </c>
      <c r="F99962" s="1" t="s">
        <v>100106</v>
      </c>
    </row>
    <row r="99963" spans="1:6" x14ac:dyDescent="0.3">
      <c r="A99963" s="1" t="s">
        <v>99870</v>
      </c>
      <c r="B99963" s="1" t="s">
        <v>56</v>
      </c>
      <c r="C99963">
        <v>95</v>
      </c>
      <c r="D99963" s="1" t="s">
        <v>31</v>
      </c>
      <c r="E99963" s="2">
        <v>39157.097296493055</v>
      </c>
      <c r="F99963" s="1" t="s">
        <v>100107</v>
      </c>
    </row>
    <row r="99964" spans="1:6" x14ac:dyDescent="0.3">
      <c r="A99964" s="1" t="s">
        <v>99870</v>
      </c>
      <c r="B99964" s="1" t="s">
        <v>21</v>
      </c>
      <c r="C99964">
        <v>55</v>
      </c>
      <c r="D99964" s="1" t="s">
        <v>22</v>
      </c>
      <c r="E99964" s="2">
        <v>39156.133324849536</v>
      </c>
      <c r="F99964" s="1" t="s">
        <v>100108</v>
      </c>
    </row>
    <row r="99965" spans="1:6" x14ac:dyDescent="0.3">
      <c r="A99965" s="1" t="s">
        <v>99870</v>
      </c>
      <c r="B99965" s="1" t="s">
        <v>42</v>
      </c>
      <c r="C99965">
        <v>22</v>
      </c>
      <c r="D99965" s="1" t="s">
        <v>43</v>
      </c>
      <c r="E99965" s="2">
        <v>39156.173681631946</v>
      </c>
      <c r="F99965" s="1" t="s">
        <v>100109</v>
      </c>
    </row>
    <row r="99966" spans="1:6" x14ac:dyDescent="0.3">
      <c r="A99966" s="1" t="s">
        <v>99870</v>
      </c>
      <c r="B99966" s="1" t="s">
        <v>83</v>
      </c>
      <c r="C99966">
        <v>178</v>
      </c>
      <c r="D99966" s="1" t="s">
        <v>84</v>
      </c>
      <c r="E99966" s="2">
        <v>39156.81262207176</v>
      </c>
      <c r="F99966" s="1" t="s">
        <v>100110</v>
      </c>
    </row>
    <row r="99967" spans="1:6" x14ac:dyDescent="0.3">
      <c r="A99967" s="1" t="s">
        <v>99870</v>
      </c>
      <c r="B99967" s="1" t="s">
        <v>71</v>
      </c>
      <c r="C99967">
        <v>114</v>
      </c>
      <c r="D99967" s="1" t="s">
        <v>31</v>
      </c>
      <c r="E99967" s="2">
        <v>39156.701412268521</v>
      </c>
      <c r="F99967" s="1" t="s">
        <v>100111</v>
      </c>
    </row>
    <row r="99968" spans="1:6" x14ac:dyDescent="0.3">
      <c r="A99968" s="1" t="s">
        <v>99870</v>
      </c>
      <c r="B99968" s="1" t="s">
        <v>47</v>
      </c>
      <c r="C99968">
        <v>1178</v>
      </c>
      <c r="D99968" s="1" t="s">
        <v>48</v>
      </c>
      <c r="E99968" s="2">
        <v>39156.388698344905</v>
      </c>
      <c r="F99968" s="1" t="s">
        <v>100112</v>
      </c>
    </row>
    <row r="99969" spans="1:6" x14ac:dyDescent="0.3">
      <c r="A99969" s="1" t="s">
        <v>99870</v>
      </c>
      <c r="B99969" s="1" t="s">
        <v>24</v>
      </c>
      <c r="C99969">
        <v>60</v>
      </c>
      <c r="D99969" s="1" t="s">
        <v>25</v>
      </c>
      <c r="E99969" s="2">
        <v>39157.056876655093</v>
      </c>
      <c r="F99969" s="1" t="s">
        <v>100113</v>
      </c>
    </row>
    <row r="99970" spans="1:6" x14ac:dyDescent="0.3">
      <c r="A99970" s="1" t="s">
        <v>99870</v>
      </c>
      <c r="B99970" s="1" t="s">
        <v>118</v>
      </c>
      <c r="C99970">
        <v>781</v>
      </c>
      <c r="D99970" s="1" t="s">
        <v>119</v>
      </c>
      <c r="E99970" s="2">
        <v>39156.363691087965</v>
      </c>
      <c r="F99970" s="1" t="s">
        <v>100114</v>
      </c>
    </row>
    <row r="99971" spans="1:6" x14ac:dyDescent="0.3">
      <c r="A99971" s="1" t="s">
        <v>99870</v>
      </c>
      <c r="B99971" s="1" t="s">
        <v>13</v>
      </c>
      <c r="C99971">
        <v>288</v>
      </c>
      <c r="D99971" s="1" t="s">
        <v>14</v>
      </c>
      <c r="E99971" s="2">
        <v>39156.955447569446</v>
      </c>
      <c r="F99971" s="1" t="s">
        <v>100115</v>
      </c>
    </row>
    <row r="99972" spans="1:6" x14ac:dyDescent="0.3">
      <c r="A99972" s="1" t="s">
        <v>99870</v>
      </c>
      <c r="B99972" s="1" t="s">
        <v>79</v>
      </c>
      <c r="C99972">
        <v>443</v>
      </c>
      <c r="D99972" s="1" t="s">
        <v>34</v>
      </c>
      <c r="E99972" s="2">
        <v>39157.098056712966</v>
      </c>
      <c r="F99972" s="1" t="s">
        <v>100116</v>
      </c>
    </row>
    <row r="99973" spans="1:6" x14ac:dyDescent="0.3">
      <c r="A99973" s="1" t="s">
        <v>99870</v>
      </c>
      <c r="B99973" s="1" t="s">
        <v>36</v>
      </c>
      <c r="C99973">
        <v>1549</v>
      </c>
      <c r="D99973" s="1" t="s">
        <v>28</v>
      </c>
      <c r="E99973" s="2">
        <v>39156.473104548611</v>
      </c>
      <c r="F99973" s="1" t="s">
        <v>100117</v>
      </c>
    </row>
    <row r="99974" spans="1:6" x14ac:dyDescent="0.3">
      <c r="A99974" s="1" t="s">
        <v>99870</v>
      </c>
      <c r="B99974" s="1" t="s">
        <v>7</v>
      </c>
      <c r="C99974">
        <v>23</v>
      </c>
      <c r="D99974" s="1" t="s">
        <v>8</v>
      </c>
      <c r="E99974" s="2">
        <v>39156.632474537037</v>
      </c>
      <c r="F99974" s="1" t="s">
        <v>100118</v>
      </c>
    </row>
    <row r="99975" spans="1:6" x14ac:dyDescent="0.3">
      <c r="A99975" s="1" t="s">
        <v>99870</v>
      </c>
      <c r="B99975" s="1" t="s">
        <v>64</v>
      </c>
      <c r="C99975">
        <v>8</v>
      </c>
      <c r="D99975" s="1" t="s">
        <v>31</v>
      </c>
      <c r="E99975" s="2">
        <v>39156.81433105324</v>
      </c>
      <c r="F99975" s="1" t="s">
        <v>100119</v>
      </c>
    </row>
    <row r="99976" spans="1:6" x14ac:dyDescent="0.3">
      <c r="A99976" s="1" t="s">
        <v>99870</v>
      </c>
      <c r="B99976" s="1" t="s">
        <v>96</v>
      </c>
      <c r="C99976">
        <v>45</v>
      </c>
      <c r="D99976" s="1" t="s">
        <v>25</v>
      </c>
      <c r="E99976" s="2">
        <v>39156.788029247684</v>
      </c>
      <c r="F99976" s="1" t="s">
        <v>100120</v>
      </c>
    </row>
    <row r="99977" spans="1:6" x14ac:dyDescent="0.3">
      <c r="A99977" s="1" t="s">
        <v>99870</v>
      </c>
      <c r="B99977" s="1" t="s">
        <v>58</v>
      </c>
      <c r="C99977">
        <v>1</v>
      </c>
      <c r="D99977" s="1" t="s">
        <v>31</v>
      </c>
      <c r="E99977" s="2">
        <v>39156.850648344909</v>
      </c>
      <c r="F99977" s="1" t="s">
        <v>100121</v>
      </c>
    </row>
    <row r="99978" spans="1:6" x14ac:dyDescent="0.3">
      <c r="A99978" s="1" t="s">
        <v>99870</v>
      </c>
      <c r="B99978" s="1" t="s">
        <v>69</v>
      </c>
      <c r="C99978">
        <v>114</v>
      </c>
      <c r="D99978" s="1" t="s">
        <v>11</v>
      </c>
      <c r="E99978" s="2">
        <v>39156.857887465281</v>
      </c>
      <c r="F99978" s="1" t="s">
        <v>100122</v>
      </c>
    </row>
    <row r="99979" spans="1:6" x14ac:dyDescent="0.3">
      <c r="A99979" s="1" t="s">
        <v>99870</v>
      </c>
      <c r="B99979" s="1" t="s">
        <v>50</v>
      </c>
      <c r="C99979">
        <v>122</v>
      </c>
      <c r="D99979" s="1" t="s">
        <v>34</v>
      </c>
      <c r="E99979" s="2">
        <v>39156.327859143516</v>
      </c>
      <c r="F99979" s="1" t="s">
        <v>100123</v>
      </c>
    </row>
    <row r="99980" spans="1:6" x14ac:dyDescent="0.3">
      <c r="A99980" s="1" t="s">
        <v>99870</v>
      </c>
      <c r="B99980" s="1" t="s">
        <v>18</v>
      </c>
      <c r="C99980">
        <v>53</v>
      </c>
      <c r="D99980" s="1" t="s">
        <v>19</v>
      </c>
      <c r="E99980" s="2">
        <v>39156.868380243053</v>
      </c>
      <c r="F99980" s="1" t="s">
        <v>100124</v>
      </c>
    </row>
    <row r="99981" spans="1:6" x14ac:dyDescent="0.3">
      <c r="A99981" s="1" t="s">
        <v>99870</v>
      </c>
      <c r="B99981" s="1" t="s">
        <v>45</v>
      </c>
      <c r="C99981">
        <v>2</v>
      </c>
      <c r="D99981" s="1" t="s">
        <v>31</v>
      </c>
      <c r="E99981" s="2">
        <v>39156.561814664354</v>
      </c>
      <c r="F99981" s="1" t="s">
        <v>100125</v>
      </c>
    </row>
    <row r="99982" spans="1:6" x14ac:dyDescent="0.3">
      <c r="A99982" s="1" t="s">
        <v>99870</v>
      </c>
      <c r="B99982" s="1" t="s">
        <v>73</v>
      </c>
      <c r="C99982">
        <v>3200</v>
      </c>
      <c r="D99982" s="1" t="s">
        <v>31</v>
      </c>
      <c r="E99982" s="2">
        <v>39156.205812037035</v>
      </c>
      <c r="F99982" s="1" t="s">
        <v>100126</v>
      </c>
    </row>
    <row r="99983" spans="1:6" x14ac:dyDescent="0.3">
      <c r="A99983" s="1" t="s">
        <v>99870</v>
      </c>
      <c r="B99983" s="1" t="s">
        <v>18</v>
      </c>
      <c r="C99983">
        <v>55</v>
      </c>
      <c r="D99983" s="1" t="s">
        <v>19</v>
      </c>
      <c r="E99983" s="2">
        <v>39157.543778043982</v>
      </c>
      <c r="F99983" s="1" t="s">
        <v>100127</v>
      </c>
    </row>
    <row r="99984" spans="1:6" x14ac:dyDescent="0.3">
      <c r="A99984" s="1" t="s">
        <v>99870</v>
      </c>
      <c r="B99984" s="1" t="s">
        <v>52</v>
      </c>
      <c r="C99984">
        <v>325</v>
      </c>
      <c r="D99984" s="1" t="s">
        <v>48</v>
      </c>
      <c r="E99984" s="2">
        <v>39157.519038888888</v>
      </c>
      <c r="F99984" s="1" t="s">
        <v>100128</v>
      </c>
    </row>
    <row r="99985" spans="1:6" x14ac:dyDescent="0.3">
      <c r="A99985" s="1" t="s">
        <v>99870</v>
      </c>
      <c r="B99985" s="1" t="s">
        <v>83</v>
      </c>
      <c r="C99985">
        <v>141</v>
      </c>
      <c r="D99985" s="1" t="s">
        <v>84</v>
      </c>
      <c r="E99985" s="2">
        <v>39157.936213310182</v>
      </c>
      <c r="F99985" s="1" t="s">
        <v>100129</v>
      </c>
    </row>
    <row r="99986" spans="1:6" x14ac:dyDescent="0.3">
      <c r="A99986" s="1" t="s">
        <v>99870</v>
      </c>
      <c r="B99986" s="1" t="s">
        <v>13</v>
      </c>
      <c r="C99986">
        <v>268</v>
      </c>
      <c r="D99986" s="1" t="s">
        <v>14</v>
      </c>
      <c r="E99986" s="2">
        <v>39157.65555127315</v>
      </c>
      <c r="F99986" s="1" t="s">
        <v>100130</v>
      </c>
    </row>
    <row r="99987" spans="1:6" x14ac:dyDescent="0.3">
      <c r="A99987" s="1" t="s">
        <v>99870</v>
      </c>
      <c r="B99987" s="1" t="s">
        <v>94</v>
      </c>
      <c r="C99987">
        <v>623</v>
      </c>
      <c r="D99987" s="1" t="s">
        <v>34</v>
      </c>
      <c r="E99987" s="2">
        <v>39158.01818885417</v>
      </c>
      <c r="F99987" s="1" t="s">
        <v>100131</v>
      </c>
    </row>
    <row r="99988" spans="1:6" x14ac:dyDescent="0.3">
      <c r="A99988" s="1" t="s">
        <v>99870</v>
      </c>
      <c r="B99988" s="1" t="s">
        <v>10</v>
      </c>
      <c r="C99988">
        <v>721</v>
      </c>
      <c r="D99988" s="1" t="s">
        <v>11</v>
      </c>
      <c r="E99988" s="2">
        <v>39157.588070451391</v>
      </c>
      <c r="F99988" s="1" t="s">
        <v>100132</v>
      </c>
    </row>
    <row r="99989" spans="1:6" x14ac:dyDescent="0.3">
      <c r="A99989" s="1" t="s">
        <v>99870</v>
      </c>
      <c r="B99989" s="1" t="s">
        <v>90</v>
      </c>
      <c r="C99989">
        <v>195</v>
      </c>
      <c r="D99989" s="1" t="s">
        <v>28</v>
      </c>
      <c r="E99989" s="2">
        <v>39157.534052858799</v>
      </c>
      <c r="F99989" s="1" t="s">
        <v>100133</v>
      </c>
    </row>
    <row r="99990" spans="1:6" x14ac:dyDescent="0.3">
      <c r="A99990" s="1" t="s">
        <v>99870</v>
      </c>
      <c r="B99990" s="1" t="s">
        <v>73</v>
      </c>
      <c r="C99990">
        <v>2617</v>
      </c>
      <c r="D99990" s="1" t="s">
        <v>31</v>
      </c>
      <c r="E99990" s="2">
        <v>39157.139928472221</v>
      </c>
      <c r="F99990" s="1" t="s">
        <v>100134</v>
      </c>
    </row>
    <row r="99991" spans="1:6" x14ac:dyDescent="0.3">
      <c r="A99991" s="1" t="s">
        <v>99870</v>
      </c>
      <c r="B99991" s="1" t="s">
        <v>77</v>
      </c>
      <c r="C99991">
        <v>174</v>
      </c>
      <c r="D99991" s="1" t="s">
        <v>28</v>
      </c>
      <c r="E99991" s="2">
        <v>39157.71671458333</v>
      </c>
      <c r="F99991" s="1" t="s">
        <v>100135</v>
      </c>
    </row>
    <row r="99992" spans="1:6" x14ac:dyDescent="0.3">
      <c r="A99992" s="1" t="s">
        <v>99870</v>
      </c>
      <c r="B99992" s="1" t="s">
        <v>50</v>
      </c>
      <c r="C99992">
        <v>164</v>
      </c>
      <c r="D99992" s="1" t="s">
        <v>34</v>
      </c>
      <c r="E99992" s="2">
        <v>39157.106276620369</v>
      </c>
      <c r="F99992" s="1" t="s">
        <v>100136</v>
      </c>
    </row>
    <row r="99993" spans="1:6" x14ac:dyDescent="0.3">
      <c r="A99993" s="1" t="s">
        <v>99870</v>
      </c>
      <c r="B99993" s="1" t="s">
        <v>47</v>
      </c>
      <c r="C99993">
        <v>890</v>
      </c>
      <c r="D99993" s="1" t="s">
        <v>48</v>
      </c>
      <c r="E99993" s="2">
        <v>39157.786676192132</v>
      </c>
      <c r="F99993" s="1" t="s">
        <v>100137</v>
      </c>
    </row>
    <row r="99994" spans="1:6" x14ac:dyDescent="0.3">
      <c r="A99994" s="1" t="s">
        <v>99870</v>
      </c>
      <c r="B99994" s="1" t="s">
        <v>56</v>
      </c>
      <c r="C99994">
        <v>24</v>
      </c>
      <c r="D99994" s="1" t="s">
        <v>31</v>
      </c>
      <c r="E99994" s="2">
        <v>39157.144891631942</v>
      </c>
      <c r="F99994" s="1" t="s">
        <v>100138</v>
      </c>
    </row>
    <row r="99995" spans="1:6" x14ac:dyDescent="0.3">
      <c r="A99995" s="1" t="s">
        <v>99870</v>
      </c>
      <c r="B99995" s="1" t="s">
        <v>118</v>
      </c>
      <c r="C99995">
        <v>796</v>
      </c>
      <c r="D99995" s="1" t="s">
        <v>119</v>
      </c>
      <c r="E99995" s="2">
        <v>39157.835072650465</v>
      </c>
      <c r="F99995" s="1" t="s">
        <v>100139</v>
      </c>
    </row>
    <row r="99996" spans="1:6" x14ac:dyDescent="0.3">
      <c r="A99996" s="1" t="s">
        <v>99870</v>
      </c>
      <c r="B99996" s="1" t="s">
        <v>45</v>
      </c>
      <c r="C99996">
        <v>3</v>
      </c>
      <c r="D99996" s="1" t="s">
        <v>31</v>
      </c>
      <c r="E99996" s="2">
        <v>39157.283076423613</v>
      </c>
      <c r="F99996" s="1" t="s">
        <v>100140</v>
      </c>
    </row>
    <row r="99997" spans="1:6" x14ac:dyDescent="0.3">
      <c r="A99997" s="1" t="s">
        <v>99870</v>
      </c>
      <c r="B99997" s="1" t="s">
        <v>69</v>
      </c>
      <c r="C99997">
        <v>120</v>
      </c>
      <c r="D99997" s="1" t="s">
        <v>11</v>
      </c>
      <c r="E99997" s="2">
        <v>39157.993353622682</v>
      </c>
      <c r="F99997" s="1" t="s">
        <v>100141</v>
      </c>
    </row>
    <row r="99998" spans="1:6" x14ac:dyDescent="0.3">
      <c r="A99998" s="1" t="s">
        <v>99870</v>
      </c>
      <c r="B99998" s="1" t="s">
        <v>16</v>
      </c>
      <c r="C99998">
        <v>89</v>
      </c>
      <c r="D99998" s="1" t="s">
        <v>11</v>
      </c>
      <c r="E99998" s="2">
        <v>39157.458783449074</v>
      </c>
      <c r="F99998" s="1" t="s">
        <v>100142</v>
      </c>
    </row>
    <row r="99999" spans="1:6" x14ac:dyDescent="0.3">
      <c r="A99999" s="1" t="s">
        <v>99870</v>
      </c>
      <c r="B99999" s="1" t="s">
        <v>36</v>
      </c>
      <c r="C99999">
        <v>1539</v>
      </c>
      <c r="D99999" s="1" t="s">
        <v>28</v>
      </c>
      <c r="E99999" s="2">
        <v>39157.833196446758</v>
      </c>
      <c r="F99999" s="1" t="s">
        <v>100143</v>
      </c>
    </row>
    <row r="100000" spans="1:6" x14ac:dyDescent="0.3">
      <c r="A100000" s="1" t="s">
        <v>99870</v>
      </c>
      <c r="B100000" s="1" t="s">
        <v>38</v>
      </c>
      <c r="C100000">
        <v>10</v>
      </c>
      <c r="D100000" s="1" t="s">
        <v>22</v>
      </c>
      <c r="E100000" s="2">
        <v>39157.443435960646</v>
      </c>
      <c r="F100000" s="1" t="s">
        <v>100144</v>
      </c>
    </row>
    <row r="100001" spans="1:6" x14ac:dyDescent="0.3">
      <c r="A100001" s="1" t="s">
        <v>99870</v>
      </c>
      <c r="B100001" s="1" t="s">
        <v>64</v>
      </c>
      <c r="C100001">
        <v>9</v>
      </c>
      <c r="D100001" s="1" t="s">
        <v>31</v>
      </c>
      <c r="E100001" s="2">
        <v>39157.330287002318</v>
      </c>
      <c r="F100001" s="1" t="s">
        <v>100145</v>
      </c>
    </row>
    <row r="100002" spans="1:6" x14ac:dyDescent="0.3">
      <c r="A100002" s="1" t="s">
        <v>99870</v>
      </c>
      <c r="B100002" s="1" t="s">
        <v>27</v>
      </c>
      <c r="C100002">
        <v>908</v>
      </c>
      <c r="D100002" s="1" t="s">
        <v>28</v>
      </c>
      <c r="E100002" s="2">
        <v>39157.44901103009</v>
      </c>
      <c r="F100002" s="1" t="s">
        <v>100146</v>
      </c>
    </row>
    <row r="100003" spans="1:6" x14ac:dyDescent="0.3">
      <c r="A100003" s="1" t="s">
        <v>99870</v>
      </c>
      <c r="B100003" s="1" t="s">
        <v>40</v>
      </c>
      <c r="C100003">
        <v>11</v>
      </c>
      <c r="D100003" s="1" t="s">
        <v>11</v>
      </c>
      <c r="E100003" s="2">
        <v>39157.725988773149</v>
      </c>
      <c r="F100003" s="1" t="s">
        <v>100147</v>
      </c>
    </row>
    <row r="100004" spans="1:6" x14ac:dyDescent="0.3">
      <c r="A100004" s="1" t="s">
        <v>99870</v>
      </c>
      <c r="B100004" s="1" t="s">
        <v>71</v>
      </c>
      <c r="C100004">
        <v>51</v>
      </c>
      <c r="D100004" s="1" t="s">
        <v>31</v>
      </c>
      <c r="E100004" s="2">
        <v>39157.133321145833</v>
      </c>
      <c r="F100004" s="1" t="s">
        <v>100148</v>
      </c>
    </row>
    <row r="100005" spans="1:6" x14ac:dyDescent="0.3">
      <c r="A100005" s="1" t="s">
        <v>99870</v>
      </c>
      <c r="B100005" s="1" t="s">
        <v>75</v>
      </c>
      <c r="C100005">
        <v>52</v>
      </c>
      <c r="D100005" s="1" t="s">
        <v>28</v>
      </c>
      <c r="E100005" s="2">
        <v>39157.588954976854</v>
      </c>
      <c r="F100005" s="1" t="s">
        <v>100149</v>
      </c>
    </row>
    <row r="100006" spans="1:6" x14ac:dyDescent="0.3">
      <c r="A100006" s="1" t="s">
        <v>99870</v>
      </c>
      <c r="B100006" s="1" t="s">
        <v>30</v>
      </c>
      <c r="C100006">
        <v>19</v>
      </c>
      <c r="D100006" s="1" t="s">
        <v>31</v>
      </c>
      <c r="E100006" s="2">
        <v>39157.169159953701</v>
      </c>
      <c r="F100006" s="1" t="s">
        <v>100150</v>
      </c>
    </row>
    <row r="100007" spans="1:6" x14ac:dyDescent="0.3">
      <c r="A100007" s="1" t="s">
        <v>99870</v>
      </c>
      <c r="B100007" s="1" t="s">
        <v>42</v>
      </c>
      <c r="C100007">
        <v>37</v>
      </c>
      <c r="D100007" s="1" t="s">
        <v>43</v>
      </c>
      <c r="E100007" s="2">
        <v>39157.977286111112</v>
      </c>
      <c r="F100007" s="1" t="s">
        <v>100151</v>
      </c>
    </row>
    <row r="100008" spans="1:6" x14ac:dyDescent="0.3">
      <c r="A100008" s="1" t="s">
        <v>99870</v>
      </c>
      <c r="B100008" s="1" t="s">
        <v>7</v>
      </c>
      <c r="C100008">
        <v>10</v>
      </c>
      <c r="D100008" s="1" t="s">
        <v>8</v>
      </c>
      <c r="E100008" s="2">
        <v>39157.950165937502</v>
      </c>
      <c r="F100008" s="1" t="s">
        <v>100152</v>
      </c>
    </row>
    <row r="100009" spans="1:6" x14ac:dyDescent="0.3">
      <c r="A100009" s="1" t="s">
        <v>99870</v>
      </c>
      <c r="B100009" s="1" t="s">
        <v>58</v>
      </c>
      <c r="C100009">
        <v>2</v>
      </c>
      <c r="D100009" s="1" t="s">
        <v>31</v>
      </c>
      <c r="E100009" s="2">
        <v>39157.871312962961</v>
      </c>
      <c r="F100009" s="1" t="s">
        <v>100153</v>
      </c>
    </row>
    <row r="100010" spans="1:6" x14ac:dyDescent="0.3">
      <c r="A100010" s="1" t="s">
        <v>99870</v>
      </c>
      <c r="B100010" s="1" t="s">
        <v>33</v>
      </c>
      <c r="C100010">
        <v>210</v>
      </c>
      <c r="D100010" s="1" t="s">
        <v>34</v>
      </c>
      <c r="E100010" s="2">
        <v>39158.046712997682</v>
      </c>
      <c r="F100010" s="1" t="s">
        <v>100154</v>
      </c>
    </row>
    <row r="100011" spans="1:6" x14ac:dyDescent="0.3">
      <c r="A100011" s="1" t="s">
        <v>99870</v>
      </c>
      <c r="B100011" s="1" t="s">
        <v>102</v>
      </c>
      <c r="C100011">
        <v>317</v>
      </c>
      <c r="D100011" s="1" t="s">
        <v>103</v>
      </c>
      <c r="E100011" s="2">
        <v>39157.738133599538</v>
      </c>
      <c r="F100011" s="1" t="s">
        <v>100155</v>
      </c>
    </row>
    <row r="100012" spans="1:6" x14ac:dyDescent="0.3">
      <c r="A100012" s="1" t="s">
        <v>99870</v>
      </c>
      <c r="B100012" s="1" t="s">
        <v>24</v>
      </c>
      <c r="C100012">
        <v>55</v>
      </c>
      <c r="D100012" s="1" t="s">
        <v>25</v>
      </c>
      <c r="E100012" s="2">
        <v>39157.824316979168</v>
      </c>
      <c r="F100012" s="1" t="s">
        <v>100156</v>
      </c>
    </row>
    <row r="100013" spans="1:6" x14ac:dyDescent="0.3">
      <c r="A100013" s="1" t="s">
        <v>99870</v>
      </c>
      <c r="B100013" s="1" t="s">
        <v>52</v>
      </c>
      <c r="C100013">
        <v>122</v>
      </c>
      <c r="D100013" s="1" t="s">
        <v>48</v>
      </c>
      <c r="E100013" s="2">
        <v>39158.589639583333</v>
      </c>
      <c r="F100013" s="1" t="s">
        <v>100157</v>
      </c>
    </row>
    <row r="100014" spans="1:6" x14ac:dyDescent="0.3">
      <c r="A100014" s="1" t="s">
        <v>99870</v>
      </c>
      <c r="B100014" s="1" t="s">
        <v>30</v>
      </c>
      <c r="C100014">
        <v>47</v>
      </c>
      <c r="D100014" s="1" t="s">
        <v>31</v>
      </c>
      <c r="E100014" s="2">
        <v>39159.064772835649</v>
      </c>
      <c r="F100014" s="1" t="s">
        <v>100158</v>
      </c>
    </row>
    <row r="100015" spans="1:6" x14ac:dyDescent="0.3">
      <c r="A100015" s="1" t="s">
        <v>99870</v>
      </c>
      <c r="B100015" s="1" t="s">
        <v>50</v>
      </c>
      <c r="C100015">
        <v>166</v>
      </c>
      <c r="D100015" s="1" t="s">
        <v>34</v>
      </c>
      <c r="E100015" s="2">
        <v>39158.437734525462</v>
      </c>
      <c r="F100015" s="1" t="s">
        <v>100159</v>
      </c>
    </row>
    <row r="100016" spans="1:6" x14ac:dyDescent="0.3">
      <c r="A100016" s="1" t="s">
        <v>99870</v>
      </c>
      <c r="B100016" s="1" t="s">
        <v>121</v>
      </c>
      <c r="C100016">
        <v>469</v>
      </c>
      <c r="D100016" s="1" t="s">
        <v>48</v>
      </c>
      <c r="E100016" s="2">
        <v>39158.677907835649</v>
      </c>
      <c r="F100016" s="1" t="s">
        <v>100160</v>
      </c>
    </row>
    <row r="100017" spans="1:6" x14ac:dyDescent="0.3">
      <c r="A100017" s="1" t="s">
        <v>99870</v>
      </c>
      <c r="B100017" s="1" t="s">
        <v>58</v>
      </c>
      <c r="C100017">
        <v>1</v>
      </c>
      <c r="D100017" s="1" t="s">
        <v>31</v>
      </c>
      <c r="E100017" s="2">
        <v>39158.364848414349</v>
      </c>
      <c r="F100017" s="1" t="s">
        <v>100161</v>
      </c>
    </row>
    <row r="100018" spans="1:6" x14ac:dyDescent="0.3">
      <c r="A100018" s="1" t="s">
        <v>99870</v>
      </c>
      <c r="B100018" s="1" t="s">
        <v>47</v>
      </c>
      <c r="C100018">
        <v>844</v>
      </c>
      <c r="D100018" s="1" t="s">
        <v>48</v>
      </c>
      <c r="E100018" s="2">
        <v>39158.813671909724</v>
      </c>
      <c r="F100018" s="1" t="s">
        <v>100162</v>
      </c>
    </row>
    <row r="100019" spans="1:6" x14ac:dyDescent="0.3">
      <c r="A100019" s="1" t="s">
        <v>99870</v>
      </c>
      <c r="B100019" s="1" t="s">
        <v>96</v>
      </c>
      <c r="C100019">
        <v>42</v>
      </c>
      <c r="D100019" s="1" t="s">
        <v>25</v>
      </c>
      <c r="E100019" s="2">
        <v>39158.589502696763</v>
      </c>
      <c r="F100019" s="1" t="s">
        <v>100163</v>
      </c>
    </row>
    <row r="100020" spans="1:6" x14ac:dyDescent="0.3">
      <c r="A100020" s="1" t="s">
        <v>99870</v>
      </c>
      <c r="B100020" s="1" t="s">
        <v>18</v>
      </c>
      <c r="C100020">
        <v>38</v>
      </c>
      <c r="D100020" s="1" t="s">
        <v>19</v>
      </c>
      <c r="E100020" s="2">
        <v>39158.427314583336</v>
      </c>
      <c r="F100020" s="1" t="s">
        <v>100164</v>
      </c>
    </row>
    <row r="100021" spans="1:6" x14ac:dyDescent="0.3">
      <c r="A100021" s="1" t="s">
        <v>99870</v>
      </c>
      <c r="B100021" s="1" t="s">
        <v>71</v>
      </c>
      <c r="C100021">
        <v>54</v>
      </c>
      <c r="D100021" s="1" t="s">
        <v>31</v>
      </c>
      <c r="E100021" s="2">
        <v>39158.395006331019</v>
      </c>
      <c r="F100021" s="1" t="s">
        <v>100165</v>
      </c>
    </row>
    <row r="100022" spans="1:6" x14ac:dyDescent="0.3">
      <c r="A100022" s="1" t="s">
        <v>99870</v>
      </c>
      <c r="B100022" s="1" t="s">
        <v>90</v>
      </c>
      <c r="C100022">
        <v>217</v>
      </c>
      <c r="D100022" s="1" t="s">
        <v>28</v>
      </c>
      <c r="E100022" s="2">
        <v>39158.620745023145</v>
      </c>
      <c r="F100022" s="1" t="s">
        <v>100166</v>
      </c>
    </row>
    <row r="100023" spans="1:6" x14ac:dyDescent="0.3">
      <c r="A100023" s="1" t="s">
        <v>99870</v>
      </c>
      <c r="B100023" s="1" t="s">
        <v>73</v>
      </c>
      <c r="C100023">
        <v>4083</v>
      </c>
      <c r="D100023" s="1" t="s">
        <v>31</v>
      </c>
      <c r="E100023" s="2">
        <v>39158.721227893519</v>
      </c>
      <c r="F100023" s="1" t="s">
        <v>100167</v>
      </c>
    </row>
    <row r="100024" spans="1:6" x14ac:dyDescent="0.3">
      <c r="A100024" s="1" t="s">
        <v>99870</v>
      </c>
      <c r="B100024" s="1" t="s">
        <v>38</v>
      </c>
      <c r="C100024">
        <v>10</v>
      </c>
      <c r="D100024" s="1" t="s">
        <v>22</v>
      </c>
      <c r="E100024" s="2">
        <v>39158.510122337961</v>
      </c>
      <c r="F100024" s="1" t="s">
        <v>100168</v>
      </c>
    </row>
    <row r="100025" spans="1:6" x14ac:dyDescent="0.3">
      <c r="A100025" s="1" t="s">
        <v>99870</v>
      </c>
      <c r="B100025" s="1" t="s">
        <v>36</v>
      </c>
      <c r="C100025">
        <v>1349</v>
      </c>
      <c r="D100025" s="1" t="s">
        <v>28</v>
      </c>
      <c r="E100025" s="2">
        <v>39159.021983715276</v>
      </c>
      <c r="F100025" s="1" t="s">
        <v>100169</v>
      </c>
    </row>
    <row r="100026" spans="1:6" x14ac:dyDescent="0.3">
      <c r="A100026" s="1" t="s">
        <v>99870</v>
      </c>
      <c r="B100026" s="1" t="s">
        <v>42</v>
      </c>
      <c r="C100026">
        <v>59</v>
      </c>
      <c r="D100026" s="1" t="s">
        <v>43</v>
      </c>
      <c r="E100026" s="2">
        <v>39158.149084837962</v>
      </c>
      <c r="F100026" s="1" t="s">
        <v>100170</v>
      </c>
    </row>
    <row r="100027" spans="1:6" x14ac:dyDescent="0.3">
      <c r="A100027" s="1" t="s">
        <v>99870</v>
      </c>
      <c r="B100027" s="1" t="s">
        <v>13</v>
      </c>
      <c r="C100027">
        <v>255</v>
      </c>
      <c r="D100027" s="1" t="s">
        <v>14</v>
      </c>
      <c r="E100027" s="2">
        <v>39158.697981018522</v>
      </c>
      <c r="F100027" s="1" t="s">
        <v>100171</v>
      </c>
    </row>
    <row r="100028" spans="1:6" x14ac:dyDescent="0.3">
      <c r="A100028" s="1" t="s">
        <v>99870</v>
      </c>
      <c r="B100028" s="1" t="s">
        <v>24</v>
      </c>
      <c r="C100028">
        <v>64</v>
      </c>
      <c r="D100028" s="1" t="s">
        <v>25</v>
      </c>
      <c r="E100028" s="2">
        <v>39158.80885509259</v>
      </c>
      <c r="F100028" s="1" t="s">
        <v>100172</v>
      </c>
    </row>
    <row r="100029" spans="1:6" x14ac:dyDescent="0.3">
      <c r="A100029" s="1" t="s">
        <v>99870</v>
      </c>
      <c r="B100029" s="1" t="s">
        <v>10</v>
      </c>
      <c r="C100029">
        <v>755</v>
      </c>
      <c r="D100029" s="1" t="s">
        <v>11</v>
      </c>
      <c r="E100029" s="2">
        <v>39158.571435798614</v>
      </c>
      <c r="F100029" s="1" t="s">
        <v>100173</v>
      </c>
    </row>
    <row r="100030" spans="1:6" x14ac:dyDescent="0.3">
      <c r="A100030" s="1" t="s">
        <v>99870</v>
      </c>
      <c r="B100030" s="1" t="s">
        <v>27</v>
      </c>
      <c r="C100030">
        <v>1013</v>
      </c>
      <c r="D100030" s="1" t="s">
        <v>28</v>
      </c>
      <c r="E100030" s="2">
        <v>39158.71704116898</v>
      </c>
      <c r="F100030" s="1" t="s">
        <v>100174</v>
      </c>
    </row>
    <row r="100031" spans="1:6" x14ac:dyDescent="0.3">
      <c r="A100031" s="1" t="s">
        <v>99870</v>
      </c>
      <c r="B100031" s="1" t="s">
        <v>16</v>
      </c>
      <c r="C100031">
        <v>89</v>
      </c>
      <c r="D100031" s="1" t="s">
        <v>11</v>
      </c>
      <c r="E100031" s="2">
        <v>39158.967354282409</v>
      </c>
      <c r="F100031" s="1" t="s">
        <v>100175</v>
      </c>
    </row>
    <row r="100032" spans="1:6" x14ac:dyDescent="0.3">
      <c r="A100032" s="1" t="s">
        <v>99870</v>
      </c>
      <c r="B100032" s="1" t="s">
        <v>45</v>
      </c>
      <c r="C100032">
        <v>3</v>
      </c>
      <c r="D100032" s="1" t="s">
        <v>31</v>
      </c>
      <c r="E100032" s="2">
        <v>39159.044523958335</v>
      </c>
      <c r="F100032" s="1" t="s">
        <v>100176</v>
      </c>
    </row>
    <row r="100033" spans="1:6" x14ac:dyDescent="0.3">
      <c r="A100033" s="1" t="s">
        <v>99870</v>
      </c>
      <c r="B100033" s="1" t="s">
        <v>118</v>
      </c>
      <c r="C100033">
        <v>710</v>
      </c>
      <c r="D100033" s="1" t="s">
        <v>119</v>
      </c>
      <c r="E100033" s="2">
        <v>39158.925503900464</v>
      </c>
      <c r="F100033" s="1" t="s">
        <v>100177</v>
      </c>
    </row>
    <row r="100034" spans="1:6" x14ac:dyDescent="0.3">
      <c r="A100034" s="1" t="s">
        <v>99870</v>
      </c>
      <c r="B100034" s="1" t="s">
        <v>54</v>
      </c>
      <c r="C100034">
        <v>5</v>
      </c>
      <c r="D100034" s="1" t="s">
        <v>11</v>
      </c>
      <c r="E100034" s="2">
        <v>39158.3606190625</v>
      </c>
      <c r="F100034" s="1" t="s">
        <v>100178</v>
      </c>
    </row>
    <row r="100035" spans="1:6" x14ac:dyDescent="0.3">
      <c r="A100035" s="1" t="s">
        <v>99870</v>
      </c>
      <c r="B100035" s="1" t="s">
        <v>83</v>
      </c>
      <c r="C100035">
        <v>188</v>
      </c>
      <c r="D100035" s="1" t="s">
        <v>84</v>
      </c>
      <c r="E100035" s="2">
        <v>39158.580029594908</v>
      </c>
      <c r="F100035" s="1" t="s">
        <v>100179</v>
      </c>
    </row>
    <row r="100036" spans="1:6" x14ac:dyDescent="0.3">
      <c r="A100036" s="1" t="s">
        <v>99870</v>
      </c>
      <c r="B100036" s="1" t="s">
        <v>77</v>
      </c>
      <c r="C100036">
        <v>173</v>
      </c>
      <c r="D100036" s="1" t="s">
        <v>28</v>
      </c>
      <c r="E100036" s="2">
        <v>39158.367537812497</v>
      </c>
      <c r="F100036" s="1" t="s">
        <v>100180</v>
      </c>
    </row>
    <row r="100037" spans="1:6" x14ac:dyDescent="0.3">
      <c r="A100037" s="1" t="s">
        <v>99870</v>
      </c>
      <c r="B100037" s="1" t="s">
        <v>56</v>
      </c>
      <c r="C100037">
        <v>94</v>
      </c>
      <c r="D100037" s="1" t="s">
        <v>31</v>
      </c>
      <c r="E100037" s="2">
        <v>39158.876228090281</v>
      </c>
      <c r="F100037" s="1" t="s">
        <v>100181</v>
      </c>
    </row>
    <row r="100038" spans="1:6" x14ac:dyDescent="0.3">
      <c r="A100038" s="1" t="s">
        <v>99870</v>
      </c>
      <c r="B100038" s="1" t="s">
        <v>33</v>
      </c>
      <c r="C100038">
        <v>323</v>
      </c>
      <c r="D100038" s="1" t="s">
        <v>34</v>
      </c>
      <c r="E100038" s="2">
        <v>39158.113199918982</v>
      </c>
      <c r="F100038" s="1" t="s">
        <v>100182</v>
      </c>
    </row>
    <row r="100039" spans="1:6" x14ac:dyDescent="0.3">
      <c r="A100039" s="1" t="s">
        <v>99870</v>
      </c>
      <c r="B100039" s="1" t="s">
        <v>69</v>
      </c>
      <c r="C100039">
        <v>214</v>
      </c>
      <c r="D100039" s="1" t="s">
        <v>11</v>
      </c>
      <c r="E100039" s="2">
        <v>39158.444067905089</v>
      </c>
      <c r="F100039" s="1" t="s">
        <v>100183</v>
      </c>
    </row>
    <row r="100040" spans="1:6" x14ac:dyDescent="0.3">
      <c r="A100040" s="1" t="s">
        <v>99870</v>
      </c>
      <c r="B100040" s="1" t="s">
        <v>94</v>
      </c>
      <c r="C100040">
        <v>695</v>
      </c>
      <c r="D100040" s="1" t="s">
        <v>34</v>
      </c>
      <c r="E100040" s="2">
        <v>39158.486464618058</v>
      </c>
      <c r="F100040" s="1" t="s">
        <v>100184</v>
      </c>
    </row>
    <row r="100041" spans="1:6" x14ac:dyDescent="0.3">
      <c r="A100041" s="1" t="s">
        <v>99870</v>
      </c>
      <c r="B100041" s="1" t="s">
        <v>102</v>
      </c>
      <c r="C100041">
        <v>336</v>
      </c>
      <c r="D100041" s="1" t="s">
        <v>103</v>
      </c>
      <c r="E100041" s="2">
        <v>39158.631595254628</v>
      </c>
      <c r="F100041" s="1" t="s">
        <v>100185</v>
      </c>
    </row>
    <row r="100042" spans="1:6" x14ac:dyDescent="0.3">
      <c r="A100042" s="1" t="s">
        <v>99870</v>
      </c>
      <c r="B100042" s="1" t="s">
        <v>40</v>
      </c>
      <c r="C100042">
        <v>8</v>
      </c>
      <c r="D100042" s="1" t="s">
        <v>11</v>
      </c>
      <c r="E100042" s="2">
        <v>39158.130925613426</v>
      </c>
      <c r="F100042" s="1" t="s">
        <v>100186</v>
      </c>
    </row>
    <row r="100043" spans="1:6" x14ac:dyDescent="0.3">
      <c r="A100043" s="1" t="s">
        <v>99870</v>
      </c>
      <c r="B100043" s="1" t="s">
        <v>79</v>
      </c>
      <c r="C100043">
        <v>390</v>
      </c>
      <c r="D100043" s="1" t="s">
        <v>34</v>
      </c>
      <c r="E100043" s="2">
        <v>39158.583858483798</v>
      </c>
      <c r="F100043" s="1" t="s">
        <v>100187</v>
      </c>
    </row>
    <row r="100044" spans="1:6" x14ac:dyDescent="0.3">
      <c r="A100044" s="1" t="s">
        <v>99870</v>
      </c>
      <c r="B100044" s="1" t="s">
        <v>64</v>
      </c>
      <c r="C100044">
        <v>5</v>
      </c>
      <c r="D100044" s="1" t="s">
        <v>31</v>
      </c>
      <c r="E100044" s="2">
        <v>39159.066205092589</v>
      </c>
      <c r="F100044" s="1" t="s">
        <v>100188</v>
      </c>
    </row>
    <row r="100045" spans="1:6" x14ac:dyDescent="0.3">
      <c r="A100045" s="1" t="s">
        <v>99870</v>
      </c>
      <c r="B100045" s="1" t="s">
        <v>18</v>
      </c>
      <c r="C100045">
        <v>68</v>
      </c>
      <c r="D100045" s="1" t="s">
        <v>19</v>
      </c>
      <c r="E100045" s="2">
        <v>39159.32924204861</v>
      </c>
      <c r="F100045" s="1" t="s">
        <v>100189</v>
      </c>
    </row>
    <row r="100046" spans="1:6" x14ac:dyDescent="0.3">
      <c r="A100046" s="1" t="s">
        <v>99870</v>
      </c>
      <c r="B100046" s="1" t="s">
        <v>83</v>
      </c>
      <c r="C100046">
        <v>123</v>
      </c>
      <c r="D100046" s="1" t="s">
        <v>84</v>
      </c>
      <c r="E100046" s="2">
        <v>39159.919704131942</v>
      </c>
      <c r="F100046" s="1" t="s">
        <v>100190</v>
      </c>
    </row>
    <row r="100047" spans="1:6" x14ac:dyDescent="0.3">
      <c r="A100047" s="1" t="s">
        <v>99870</v>
      </c>
      <c r="B100047" s="1" t="s">
        <v>94</v>
      </c>
      <c r="C100047">
        <v>692</v>
      </c>
      <c r="D100047" s="1" t="s">
        <v>34</v>
      </c>
      <c r="E100047" s="2">
        <v>39159.296284062497</v>
      </c>
      <c r="F100047" s="1" t="s">
        <v>100191</v>
      </c>
    </row>
    <row r="100048" spans="1:6" x14ac:dyDescent="0.3">
      <c r="A100048" s="1" t="s">
        <v>99870</v>
      </c>
      <c r="B100048" s="1" t="s">
        <v>77</v>
      </c>
      <c r="C100048">
        <v>90</v>
      </c>
      <c r="D100048" s="1" t="s">
        <v>28</v>
      </c>
      <c r="E100048" s="2">
        <v>39159.956272569441</v>
      </c>
      <c r="F100048" s="1" t="s">
        <v>100192</v>
      </c>
    </row>
    <row r="100049" spans="1:6" x14ac:dyDescent="0.3">
      <c r="A100049" s="1" t="s">
        <v>99870</v>
      </c>
      <c r="B100049" s="1" t="s">
        <v>54</v>
      </c>
      <c r="C100049">
        <v>8</v>
      </c>
      <c r="D100049" s="1" t="s">
        <v>11</v>
      </c>
      <c r="E100049" s="2">
        <v>39159.904411377312</v>
      </c>
      <c r="F100049" s="1" t="s">
        <v>100193</v>
      </c>
    </row>
    <row r="100050" spans="1:6" x14ac:dyDescent="0.3">
      <c r="A100050" s="1" t="s">
        <v>99870</v>
      </c>
      <c r="B100050" s="1" t="s">
        <v>38</v>
      </c>
      <c r="C100050">
        <v>10</v>
      </c>
      <c r="D100050" s="1" t="s">
        <v>22</v>
      </c>
      <c r="E100050" s="2">
        <v>39159.201352083335</v>
      </c>
      <c r="F100050" s="1" t="s">
        <v>100194</v>
      </c>
    </row>
    <row r="100051" spans="1:6" x14ac:dyDescent="0.3">
      <c r="A100051" s="1" t="s">
        <v>99870</v>
      </c>
      <c r="B100051" s="1" t="s">
        <v>24</v>
      </c>
      <c r="C100051">
        <v>89</v>
      </c>
      <c r="D100051" s="1" t="s">
        <v>25</v>
      </c>
      <c r="E100051" s="2">
        <v>39159.161180671297</v>
      </c>
      <c r="F100051" s="1" t="s">
        <v>100195</v>
      </c>
    </row>
    <row r="100052" spans="1:6" x14ac:dyDescent="0.3">
      <c r="A100052" s="1" t="s">
        <v>99870</v>
      </c>
      <c r="B100052" s="1" t="s">
        <v>36</v>
      </c>
      <c r="C100052">
        <v>1446</v>
      </c>
      <c r="D100052" s="1" t="s">
        <v>28</v>
      </c>
      <c r="E100052" s="2">
        <v>39159.373959641205</v>
      </c>
      <c r="F100052" s="1" t="s">
        <v>100196</v>
      </c>
    </row>
    <row r="100053" spans="1:6" x14ac:dyDescent="0.3">
      <c r="A100053" s="1" t="s">
        <v>99870</v>
      </c>
      <c r="B100053" s="1" t="s">
        <v>16</v>
      </c>
      <c r="C100053">
        <v>118</v>
      </c>
      <c r="D100053" s="1" t="s">
        <v>11</v>
      </c>
      <c r="E100053" s="2">
        <v>39159.331346261577</v>
      </c>
      <c r="F100053" s="1" t="s">
        <v>100197</v>
      </c>
    </row>
    <row r="100054" spans="1:6" x14ac:dyDescent="0.3">
      <c r="A100054" s="1" t="s">
        <v>99870</v>
      </c>
      <c r="B100054" s="1" t="s">
        <v>50</v>
      </c>
      <c r="C100054">
        <v>148</v>
      </c>
      <c r="D100054" s="1" t="s">
        <v>34</v>
      </c>
      <c r="E100054" s="2">
        <v>39159.745759872683</v>
      </c>
      <c r="F100054" s="1" t="s">
        <v>100198</v>
      </c>
    </row>
    <row r="100055" spans="1:6" x14ac:dyDescent="0.3">
      <c r="A100055" s="1" t="s">
        <v>99870</v>
      </c>
      <c r="B100055" s="1" t="s">
        <v>90</v>
      </c>
      <c r="C100055">
        <v>300</v>
      </c>
      <c r="D100055" s="1" t="s">
        <v>28</v>
      </c>
      <c r="E100055" s="2">
        <v>39159.114889201388</v>
      </c>
      <c r="F100055" s="1" t="s">
        <v>100199</v>
      </c>
    </row>
    <row r="100056" spans="1:6" x14ac:dyDescent="0.3">
      <c r="A100056" s="1" t="s">
        <v>99870</v>
      </c>
      <c r="B100056" s="1" t="s">
        <v>21</v>
      </c>
      <c r="C100056">
        <v>74</v>
      </c>
      <c r="D100056" s="1" t="s">
        <v>22</v>
      </c>
      <c r="E100056" s="2">
        <v>39159.536690856483</v>
      </c>
      <c r="F100056" s="1" t="s">
        <v>100200</v>
      </c>
    </row>
    <row r="100057" spans="1:6" x14ac:dyDescent="0.3">
      <c r="A100057" s="1" t="s">
        <v>99870</v>
      </c>
      <c r="B100057" s="1" t="s">
        <v>7</v>
      </c>
      <c r="C100057">
        <v>4</v>
      </c>
      <c r="D100057" s="1" t="s">
        <v>8</v>
      </c>
      <c r="E100057" s="2">
        <v>39159.267665590276</v>
      </c>
      <c r="F100057" s="1" t="s">
        <v>100201</v>
      </c>
    </row>
    <row r="100058" spans="1:6" x14ac:dyDescent="0.3">
      <c r="A100058" s="1" t="s">
        <v>99870</v>
      </c>
      <c r="B100058" s="1" t="s">
        <v>13</v>
      </c>
      <c r="C100058">
        <v>287</v>
      </c>
      <c r="D100058" s="1" t="s">
        <v>14</v>
      </c>
      <c r="E100058" s="2">
        <v>39159.779090393517</v>
      </c>
      <c r="F100058" s="1" t="s">
        <v>100202</v>
      </c>
    </row>
    <row r="100059" spans="1:6" x14ac:dyDescent="0.3">
      <c r="A100059" s="1" t="s">
        <v>99870</v>
      </c>
      <c r="B100059" s="1" t="s">
        <v>75</v>
      </c>
      <c r="C100059">
        <v>58</v>
      </c>
      <c r="D100059" s="1" t="s">
        <v>28</v>
      </c>
      <c r="E100059" s="2">
        <v>39159.704758368054</v>
      </c>
      <c r="F100059" s="1" t="s">
        <v>100203</v>
      </c>
    </row>
    <row r="100060" spans="1:6" x14ac:dyDescent="0.3">
      <c r="A100060" s="1" t="s">
        <v>99870</v>
      </c>
      <c r="B100060" s="1" t="s">
        <v>30</v>
      </c>
      <c r="C100060">
        <v>28</v>
      </c>
      <c r="D100060" s="1" t="s">
        <v>31</v>
      </c>
      <c r="E100060" s="2">
        <v>39159.585839236111</v>
      </c>
      <c r="F100060" s="1" t="s">
        <v>100204</v>
      </c>
    </row>
    <row r="100061" spans="1:6" x14ac:dyDescent="0.3">
      <c r="A100061" s="1" t="s">
        <v>99870</v>
      </c>
      <c r="B100061" s="1" t="s">
        <v>47</v>
      </c>
      <c r="C100061">
        <v>561</v>
      </c>
      <c r="D100061" s="1" t="s">
        <v>48</v>
      </c>
      <c r="E100061" s="2">
        <v>39159.992391400461</v>
      </c>
      <c r="F100061" s="1" t="s">
        <v>100205</v>
      </c>
    </row>
    <row r="100062" spans="1:6" x14ac:dyDescent="0.3">
      <c r="A100062" s="1" t="s">
        <v>99870</v>
      </c>
      <c r="B100062" s="1" t="s">
        <v>40</v>
      </c>
      <c r="C100062">
        <v>0</v>
      </c>
      <c r="D100062" s="1" t="s">
        <v>11</v>
      </c>
      <c r="E100062" s="2">
        <v>39159.580420405095</v>
      </c>
      <c r="F100062" s="1" t="s">
        <v>100206</v>
      </c>
    </row>
    <row r="100063" spans="1:6" x14ac:dyDescent="0.3">
      <c r="A100063" s="1" t="s">
        <v>99870</v>
      </c>
      <c r="B100063" s="1" t="s">
        <v>73</v>
      </c>
      <c r="C100063">
        <v>4349</v>
      </c>
      <c r="D100063" s="1" t="s">
        <v>31</v>
      </c>
      <c r="E100063" s="2">
        <v>39159.702718715278</v>
      </c>
      <c r="F100063" s="1" t="s">
        <v>100207</v>
      </c>
    </row>
    <row r="100064" spans="1:6" x14ac:dyDescent="0.3">
      <c r="A100064" s="1" t="s">
        <v>99870</v>
      </c>
      <c r="B100064" s="1" t="s">
        <v>71</v>
      </c>
      <c r="C100064">
        <v>55</v>
      </c>
      <c r="D100064" s="1" t="s">
        <v>31</v>
      </c>
      <c r="E100064" s="2">
        <v>39159.170442627314</v>
      </c>
      <c r="F100064" s="1" t="s">
        <v>100208</v>
      </c>
    </row>
    <row r="100065" spans="1:6" x14ac:dyDescent="0.3">
      <c r="A100065" s="1" t="s">
        <v>99870</v>
      </c>
      <c r="B100065" s="1" t="s">
        <v>121</v>
      </c>
      <c r="C100065">
        <v>542</v>
      </c>
      <c r="D100065" s="1" t="s">
        <v>48</v>
      </c>
      <c r="E100065" s="2">
        <v>39160.095302974536</v>
      </c>
      <c r="F100065" s="1" t="s">
        <v>100209</v>
      </c>
    </row>
    <row r="100066" spans="1:6" x14ac:dyDescent="0.3">
      <c r="A100066" s="1" t="s">
        <v>99870</v>
      </c>
      <c r="B100066" s="1" t="s">
        <v>33</v>
      </c>
      <c r="C100066">
        <v>264</v>
      </c>
      <c r="D100066" s="1" t="s">
        <v>34</v>
      </c>
      <c r="E100066" s="2">
        <v>39159.361457094907</v>
      </c>
      <c r="F100066" s="1" t="s">
        <v>100210</v>
      </c>
    </row>
    <row r="100067" spans="1:6" x14ac:dyDescent="0.3">
      <c r="A100067" s="1" t="s">
        <v>99870</v>
      </c>
      <c r="B100067" s="1" t="s">
        <v>52</v>
      </c>
      <c r="C100067">
        <v>251</v>
      </c>
      <c r="D100067" s="1" t="s">
        <v>48</v>
      </c>
      <c r="E100067" s="2">
        <v>39159.83896940972</v>
      </c>
      <c r="F100067" s="1" t="s">
        <v>100211</v>
      </c>
    </row>
    <row r="100068" spans="1:6" x14ac:dyDescent="0.3">
      <c r="A100068" s="1" t="s">
        <v>99870</v>
      </c>
      <c r="B100068" s="1" t="s">
        <v>77</v>
      </c>
      <c r="C100068">
        <v>129</v>
      </c>
      <c r="D100068" s="1" t="s">
        <v>28</v>
      </c>
      <c r="E100068" s="2">
        <v>39160.219286886575</v>
      </c>
      <c r="F100068" s="1" t="s">
        <v>100212</v>
      </c>
    </row>
    <row r="100069" spans="1:6" x14ac:dyDescent="0.3">
      <c r="A100069" s="1" t="s">
        <v>99870</v>
      </c>
      <c r="B100069" s="1" t="s">
        <v>10</v>
      </c>
      <c r="C100069">
        <v>1134</v>
      </c>
      <c r="D100069" s="1" t="s">
        <v>11</v>
      </c>
      <c r="E100069" s="2">
        <v>39161.032278553241</v>
      </c>
      <c r="F100069" s="1" t="s">
        <v>100213</v>
      </c>
    </row>
    <row r="100070" spans="1:6" x14ac:dyDescent="0.3">
      <c r="A100070" s="1" t="s">
        <v>99870</v>
      </c>
      <c r="B100070" s="1" t="s">
        <v>75</v>
      </c>
      <c r="C100070">
        <v>45</v>
      </c>
      <c r="D100070" s="1" t="s">
        <v>28</v>
      </c>
      <c r="E100070" s="2">
        <v>39160.700784722219</v>
      </c>
      <c r="F100070" s="1" t="s">
        <v>100214</v>
      </c>
    </row>
    <row r="100071" spans="1:6" x14ac:dyDescent="0.3">
      <c r="A100071" s="1" t="s">
        <v>99870</v>
      </c>
      <c r="B100071" s="1" t="s">
        <v>73</v>
      </c>
      <c r="C100071">
        <v>1529</v>
      </c>
      <c r="D100071" s="1" t="s">
        <v>31</v>
      </c>
      <c r="E100071" s="2">
        <v>39160.325294756942</v>
      </c>
      <c r="F100071" s="1" t="s">
        <v>100215</v>
      </c>
    </row>
    <row r="100072" spans="1:6" x14ac:dyDescent="0.3">
      <c r="A100072" s="1" t="s">
        <v>99870</v>
      </c>
      <c r="B100072" s="1" t="s">
        <v>18</v>
      </c>
      <c r="C100072">
        <v>35</v>
      </c>
      <c r="D100072" s="1" t="s">
        <v>19</v>
      </c>
      <c r="E100072" s="2">
        <v>39161.000906284724</v>
      </c>
      <c r="F100072" s="1" t="s">
        <v>100216</v>
      </c>
    </row>
    <row r="100073" spans="1:6" x14ac:dyDescent="0.3">
      <c r="A100073" s="1" t="s">
        <v>99870</v>
      </c>
      <c r="B100073" s="1" t="s">
        <v>102</v>
      </c>
      <c r="C100073">
        <v>398</v>
      </c>
      <c r="D100073" s="1" t="s">
        <v>103</v>
      </c>
      <c r="E100073" s="2">
        <v>39160.344472569443</v>
      </c>
      <c r="F100073" s="1" t="s">
        <v>100217</v>
      </c>
    </row>
    <row r="100074" spans="1:6" x14ac:dyDescent="0.3">
      <c r="A100074" s="1" t="s">
        <v>99870</v>
      </c>
      <c r="B100074" s="1" t="s">
        <v>56</v>
      </c>
      <c r="C100074">
        <v>104</v>
      </c>
      <c r="D100074" s="1" t="s">
        <v>31</v>
      </c>
      <c r="E100074" s="2">
        <v>39160.178297604165</v>
      </c>
      <c r="F100074" s="1" t="s">
        <v>100218</v>
      </c>
    </row>
    <row r="100075" spans="1:6" x14ac:dyDescent="0.3">
      <c r="A100075" s="1" t="s">
        <v>99870</v>
      </c>
      <c r="B100075" s="1" t="s">
        <v>36</v>
      </c>
      <c r="C100075">
        <v>1474</v>
      </c>
      <c r="D100075" s="1" t="s">
        <v>28</v>
      </c>
      <c r="E100075" s="2">
        <v>39161.066692395834</v>
      </c>
      <c r="F100075" s="1" t="s">
        <v>100219</v>
      </c>
    </row>
    <row r="100076" spans="1:6" x14ac:dyDescent="0.3">
      <c r="A100076" s="1" t="s">
        <v>99870</v>
      </c>
      <c r="B100076" s="1" t="s">
        <v>69</v>
      </c>
      <c r="C100076">
        <v>103</v>
      </c>
      <c r="D100076" s="1" t="s">
        <v>11</v>
      </c>
      <c r="E100076" s="2">
        <v>39160.884858020836</v>
      </c>
      <c r="F100076" s="1" t="s">
        <v>100220</v>
      </c>
    </row>
    <row r="100077" spans="1:6" x14ac:dyDescent="0.3">
      <c r="A100077" s="1" t="s">
        <v>99870</v>
      </c>
      <c r="B100077" s="1" t="s">
        <v>54</v>
      </c>
      <c r="C100077">
        <v>9</v>
      </c>
      <c r="D100077" s="1" t="s">
        <v>11</v>
      </c>
      <c r="E100077" s="2">
        <v>39160.45400859954</v>
      </c>
      <c r="F100077" s="1" t="s">
        <v>100221</v>
      </c>
    </row>
    <row r="100078" spans="1:6" x14ac:dyDescent="0.3">
      <c r="A100078" s="1" t="s">
        <v>99870</v>
      </c>
      <c r="B100078" s="1" t="s">
        <v>38</v>
      </c>
      <c r="C100078">
        <v>10</v>
      </c>
      <c r="D100078" s="1" t="s">
        <v>22</v>
      </c>
      <c r="E100078" s="2">
        <v>39161.057006597221</v>
      </c>
      <c r="F100078" s="1" t="s">
        <v>100222</v>
      </c>
    </row>
    <row r="100079" spans="1:6" x14ac:dyDescent="0.3">
      <c r="A100079" s="1" t="s">
        <v>99870</v>
      </c>
      <c r="B100079" s="1" t="s">
        <v>52</v>
      </c>
      <c r="C100079">
        <v>159</v>
      </c>
      <c r="D100079" s="1" t="s">
        <v>48</v>
      </c>
      <c r="E100079" s="2">
        <v>39160.985556747684</v>
      </c>
      <c r="F100079" s="1" t="s">
        <v>100223</v>
      </c>
    </row>
    <row r="100080" spans="1:6" x14ac:dyDescent="0.3">
      <c r="A100080" s="1" t="s">
        <v>99870</v>
      </c>
      <c r="B100080" s="1" t="s">
        <v>83</v>
      </c>
      <c r="C100080">
        <v>181</v>
      </c>
      <c r="D100080" s="1" t="s">
        <v>84</v>
      </c>
      <c r="E100080" s="2">
        <v>39160.747378391206</v>
      </c>
      <c r="F100080" s="1" t="s">
        <v>100224</v>
      </c>
    </row>
    <row r="100081" spans="1:6" x14ac:dyDescent="0.3">
      <c r="A100081" s="1" t="s">
        <v>99870</v>
      </c>
      <c r="B100081" s="1" t="s">
        <v>118</v>
      </c>
      <c r="C100081">
        <v>885</v>
      </c>
      <c r="D100081" s="1" t="s">
        <v>119</v>
      </c>
      <c r="E100081" s="2">
        <v>39160.582261261574</v>
      </c>
      <c r="F100081" s="1" t="s">
        <v>100225</v>
      </c>
    </row>
    <row r="100082" spans="1:6" x14ac:dyDescent="0.3">
      <c r="A100082" s="1" t="s">
        <v>99870</v>
      </c>
      <c r="B100082" s="1" t="s">
        <v>13</v>
      </c>
      <c r="C100082">
        <v>318</v>
      </c>
      <c r="D100082" s="1" t="s">
        <v>14</v>
      </c>
      <c r="E100082" s="2">
        <v>39160.920350462962</v>
      </c>
      <c r="F100082" s="1" t="s">
        <v>100226</v>
      </c>
    </row>
    <row r="100083" spans="1:6" x14ac:dyDescent="0.3">
      <c r="A100083" s="1" t="s">
        <v>99870</v>
      </c>
      <c r="B100083" s="1" t="s">
        <v>96</v>
      </c>
      <c r="C100083">
        <v>36</v>
      </c>
      <c r="D100083" s="1" t="s">
        <v>25</v>
      </c>
      <c r="E100083" s="2">
        <v>39160.681351851854</v>
      </c>
      <c r="F100083" s="1" t="s">
        <v>100227</v>
      </c>
    </row>
    <row r="100084" spans="1:6" x14ac:dyDescent="0.3">
      <c r="A100084" s="1" t="s">
        <v>99870</v>
      </c>
      <c r="B100084" s="1" t="s">
        <v>40</v>
      </c>
      <c r="C100084">
        <v>10</v>
      </c>
      <c r="D100084" s="1" t="s">
        <v>11</v>
      </c>
      <c r="E100084" s="2">
        <v>39161.06959525463</v>
      </c>
      <c r="F100084" s="1" t="s">
        <v>100228</v>
      </c>
    </row>
    <row r="100085" spans="1:6" x14ac:dyDescent="0.3">
      <c r="A100085" s="1" t="s">
        <v>99870</v>
      </c>
      <c r="B100085" s="1" t="s">
        <v>33</v>
      </c>
      <c r="C100085">
        <v>201</v>
      </c>
      <c r="D100085" s="1" t="s">
        <v>34</v>
      </c>
      <c r="E100085" s="2">
        <v>39160.804643090276</v>
      </c>
      <c r="F100085" s="1" t="s">
        <v>100229</v>
      </c>
    </row>
    <row r="100086" spans="1:6" x14ac:dyDescent="0.3">
      <c r="A100086" s="1" t="s">
        <v>99870</v>
      </c>
      <c r="B100086" s="1" t="s">
        <v>121</v>
      </c>
      <c r="C100086">
        <v>527</v>
      </c>
      <c r="D100086" s="1" t="s">
        <v>48</v>
      </c>
      <c r="E100086" s="2">
        <v>39160.394023576388</v>
      </c>
      <c r="F100086" s="1" t="s">
        <v>100230</v>
      </c>
    </row>
    <row r="100087" spans="1:6" x14ac:dyDescent="0.3">
      <c r="A100087" s="1" t="s">
        <v>99870</v>
      </c>
      <c r="B100087" s="1" t="s">
        <v>21</v>
      </c>
      <c r="C100087">
        <v>58</v>
      </c>
      <c r="D100087" s="1" t="s">
        <v>22</v>
      </c>
      <c r="E100087" s="2">
        <v>39160.388975844908</v>
      </c>
      <c r="F100087" s="1" t="s">
        <v>100231</v>
      </c>
    </row>
    <row r="100088" spans="1:6" x14ac:dyDescent="0.3">
      <c r="A100088" s="1" t="s">
        <v>99870</v>
      </c>
      <c r="B100088" s="1" t="s">
        <v>64</v>
      </c>
      <c r="C100088">
        <v>11</v>
      </c>
      <c r="D100088" s="1" t="s">
        <v>31</v>
      </c>
      <c r="E100088" s="2">
        <v>39161.049098067131</v>
      </c>
      <c r="F100088" s="1" t="s">
        <v>100232</v>
      </c>
    </row>
    <row r="100089" spans="1:6" x14ac:dyDescent="0.3">
      <c r="A100089" s="1" t="s">
        <v>99870</v>
      </c>
      <c r="B100089" s="1" t="s">
        <v>42</v>
      </c>
      <c r="C100089">
        <v>11</v>
      </c>
      <c r="D100089" s="1" t="s">
        <v>43</v>
      </c>
      <c r="E100089" s="2">
        <v>39160.55715054398</v>
      </c>
      <c r="F100089" s="1" t="s">
        <v>100233</v>
      </c>
    </row>
    <row r="100090" spans="1:6" x14ac:dyDescent="0.3">
      <c r="A100090" s="1" t="s">
        <v>99870</v>
      </c>
      <c r="B100090" s="1" t="s">
        <v>94</v>
      </c>
      <c r="C100090">
        <v>796</v>
      </c>
      <c r="D100090" s="1" t="s">
        <v>34</v>
      </c>
      <c r="E100090" s="2">
        <v>39160.507221377316</v>
      </c>
      <c r="F100090" s="1" t="s">
        <v>100234</v>
      </c>
    </row>
    <row r="100091" spans="1:6" x14ac:dyDescent="0.3">
      <c r="A100091" s="1" t="s">
        <v>99870</v>
      </c>
      <c r="B100091" s="1" t="s">
        <v>58</v>
      </c>
      <c r="C100091">
        <v>0</v>
      </c>
      <c r="D100091" s="1" t="s">
        <v>31</v>
      </c>
      <c r="E100091" s="2">
        <v>39160.696793831019</v>
      </c>
      <c r="F100091" s="1" t="s">
        <v>100235</v>
      </c>
    </row>
    <row r="100092" spans="1:6" x14ac:dyDescent="0.3">
      <c r="A100092" s="1" t="s">
        <v>99870</v>
      </c>
      <c r="B100092" s="1" t="s">
        <v>30</v>
      </c>
      <c r="C100092">
        <v>37</v>
      </c>
      <c r="D100092" s="1" t="s">
        <v>31</v>
      </c>
      <c r="E100092" s="2">
        <v>39160.847093055556</v>
      </c>
      <c r="F100092" s="1" t="s">
        <v>100236</v>
      </c>
    </row>
    <row r="100093" spans="1:6" x14ac:dyDescent="0.3">
      <c r="A100093" s="1" t="s">
        <v>99870</v>
      </c>
      <c r="B100093" s="1" t="s">
        <v>79</v>
      </c>
      <c r="C100093">
        <v>497</v>
      </c>
      <c r="D100093" s="1" t="s">
        <v>34</v>
      </c>
      <c r="E100093" s="2">
        <v>39160.695190393519</v>
      </c>
      <c r="F100093" s="1" t="s">
        <v>100237</v>
      </c>
    </row>
    <row r="100094" spans="1:6" x14ac:dyDescent="0.3">
      <c r="A100094" s="1" t="s">
        <v>99870</v>
      </c>
      <c r="B100094" s="1" t="s">
        <v>90</v>
      </c>
      <c r="C100094">
        <v>207</v>
      </c>
      <c r="D100094" s="1" t="s">
        <v>28</v>
      </c>
      <c r="E100094" s="2">
        <v>39160.730321180556</v>
      </c>
      <c r="F100094" s="1" t="s">
        <v>100238</v>
      </c>
    </row>
    <row r="100095" spans="1:6" x14ac:dyDescent="0.3">
      <c r="A100095" s="1" t="s">
        <v>99870</v>
      </c>
      <c r="B100095" s="1" t="s">
        <v>45</v>
      </c>
      <c r="C100095">
        <v>6</v>
      </c>
      <c r="D100095" s="1" t="s">
        <v>31</v>
      </c>
      <c r="E100095" s="2">
        <v>39160.807129050925</v>
      </c>
      <c r="F100095" s="1" t="s">
        <v>100239</v>
      </c>
    </row>
    <row r="100096" spans="1:6" x14ac:dyDescent="0.3">
      <c r="A100096" s="1" t="s">
        <v>99870</v>
      </c>
      <c r="B100096" s="1" t="s">
        <v>54</v>
      </c>
      <c r="C100096">
        <v>9</v>
      </c>
      <c r="D100096" s="1" t="s">
        <v>11</v>
      </c>
      <c r="E100096" s="2">
        <v>39161.406395520833</v>
      </c>
      <c r="F100096" s="1" t="s">
        <v>100240</v>
      </c>
    </row>
    <row r="100097" spans="1:6" x14ac:dyDescent="0.3">
      <c r="A100097" s="1" t="s">
        <v>99870</v>
      </c>
      <c r="B100097" s="1" t="s">
        <v>71</v>
      </c>
      <c r="C100097">
        <v>58</v>
      </c>
      <c r="D100097" s="1" t="s">
        <v>31</v>
      </c>
      <c r="E100097" s="2">
        <v>39161.366832673608</v>
      </c>
      <c r="F100097" s="1" t="s">
        <v>100241</v>
      </c>
    </row>
    <row r="100098" spans="1:6" x14ac:dyDescent="0.3">
      <c r="A100098" s="1" t="s">
        <v>99870</v>
      </c>
      <c r="B100098" s="1" t="s">
        <v>16</v>
      </c>
      <c r="C100098">
        <v>113</v>
      </c>
      <c r="D100098" s="1" t="s">
        <v>11</v>
      </c>
      <c r="E100098" s="2">
        <v>39161.979697488423</v>
      </c>
      <c r="F100098" s="1" t="s">
        <v>100242</v>
      </c>
    </row>
    <row r="100099" spans="1:6" x14ac:dyDescent="0.3">
      <c r="A100099" s="1" t="s">
        <v>99870</v>
      </c>
      <c r="B100099" s="1" t="s">
        <v>56</v>
      </c>
      <c r="C100099">
        <v>68</v>
      </c>
      <c r="D100099" s="1" t="s">
        <v>31</v>
      </c>
      <c r="E100099" s="2">
        <v>39161.106078275465</v>
      </c>
      <c r="F100099" s="1" t="s">
        <v>100243</v>
      </c>
    </row>
    <row r="100100" spans="1:6" x14ac:dyDescent="0.3">
      <c r="A100100" s="1" t="s">
        <v>99870</v>
      </c>
      <c r="B100100" s="1" t="s">
        <v>121</v>
      </c>
      <c r="C100100">
        <v>204</v>
      </c>
      <c r="D100100" s="1" t="s">
        <v>48</v>
      </c>
      <c r="E100100" s="2">
        <v>39161.873055173608</v>
      </c>
      <c r="F100100" s="1" t="s">
        <v>100244</v>
      </c>
    </row>
    <row r="100101" spans="1:6" x14ac:dyDescent="0.3">
      <c r="A100101" s="1" t="s">
        <v>99870</v>
      </c>
      <c r="B100101" s="1" t="s">
        <v>42</v>
      </c>
      <c r="C100101">
        <v>40</v>
      </c>
      <c r="D100101" s="1" t="s">
        <v>43</v>
      </c>
      <c r="E100101" s="2">
        <v>39161.50883121528</v>
      </c>
      <c r="F100101" s="1" t="s">
        <v>100245</v>
      </c>
    </row>
    <row r="100102" spans="1:6" x14ac:dyDescent="0.3">
      <c r="A100102" s="1" t="s">
        <v>99870</v>
      </c>
      <c r="B100102" s="1" t="s">
        <v>58</v>
      </c>
      <c r="C100102">
        <v>2</v>
      </c>
      <c r="D100102" s="1" t="s">
        <v>31</v>
      </c>
      <c r="E100102" s="2">
        <v>39161.356697800926</v>
      </c>
      <c r="F100102" s="1" t="s">
        <v>100246</v>
      </c>
    </row>
    <row r="100103" spans="1:6" x14ac:dyDescent="0.3">
      <c r="A100103" s="1" t="s">
        <v>99870</v>
      </c>
      <c r="B100103" s="1" t="s">
        <v>13</v>
      </c>
      <c r="C100103">
        <v>377</v>
      </c>
      <c r="D100103" s="1" t="s">
        <v>14</v>
      </c>
      <c r="E100103" s="2">
        <v>39161.310364502315</v>
      </c>
      <c r="F100103" s="1" t="s">
        <v>100247</v>
      </c>
    </row>
    <row r="100104" spans="1:6" x14ac:dyDescent="0.3">
      <c r="A100104" s="1" t="s">
        <v>99870</v>
      </c>
      <c r="B100104" s="1" t="s">
        <v>30</v>
      </c>
      <c r="C100104">
        <v>13</v>
      </c>
      <c r="D100104" s="1" t="s">
        <v>31</v>
      </c>
      <c r="E100104" s="2">
        <v>39162.035416666666</v>
      </c>
      <c r="F100104" s="1" t="s">
        <v>100248</v>
      </c>
    </row>
    <row r="100105" spans="1:6" x14ac:dyDescent="0.3">
      <c r="A100105" s="1" t="s">
        <v>99870</v>
      </c>
      <c r="B100105" s="1" t="s">
        <v>45</v>
      </c>
      <c r="C100105">
        <v>2</v>
      </c>
      <c r="D100105" s="1" t="s">
        <v>31</v>
      </c>
      <c r="E100105" s="2">
        <v>39161.975241053238</v>
      </c>
      <c r="F100105" s="1" t="s">
        <v>100249</v>
      </c>
    </row>
    <row r="100106" spans="1:6" x14ac:dyDescent="0.3">
      <c r="A100106" s="1" t="s">
        <v>99870</v>
      </c>
      <c r="B100106" s="1" t="s">
        <v>50</v>
      </c>
      <c r="C100106">
        <v>133</v>
      </c>
      <c r="D100106" s="1" t="s">
        <v>34</v>
      </c>
      <c r="E100106" s="2">
        <v>39161.371534456019</v>
      </c>
      <c r="F100106" s="1" t="s">
        <v>100250</v>
      </c>
    </row>
    <row r="100107" spans="1:6" x14ac:dyDescent="0.3">
      <c r="A100107" s="1" t="s">
        <v>99870</v>
      </c>
      <c r="B100107" s="1" t="s">
        <v>73</v>
      </c>
      <c r="C100107">
        <v>4372</v>
      </c>
      <c r="D100107" s="1" t="s">
        <v>31</v>
      </c>
      <c r="E100107" s="2">
        <v>39161.937666863429</v>
      </c>
      <c r="F100107" s="1" t="s">
        <v>100251</v>
      </c>
    </row>
    <row r="100108" spans="1:6" x14ac:dyDescent="0.3">
      <c r="A100108" s="1" t="s">
        <v>99870</v>
      </c>
      <c r="B100108" s="1" t="s">
        <v>36</v>
      </c>
      <c r="C100108">
        <v>1516</v>
      </c>
      <c r="D100108" s="1" t="s">
        <v>28</v>
      </c>
      <c r="E100108" s="2">
        <v>39161.384232673612</v>
      </c>
      <c r="F100108" s="1" t="s">
        <v>100252</v>
      </c>
    </row>
    <row r="100109" spans="1:6" x14ac:dyDescent="0.3">
      <c r="A100109" s="1" t="s">
        <v>99870</v>
      </c>
      <c r="B100109" s="1" t="s">
        <v>52</v>
      </c>
      <c r="C100109">
        <v>375</v>
      </c>
      <c r="D100109" s="1" t="s">
        <v>48</v>
      </c>
      <c r="E100109" s="2">
        <v>39162.066696180555</v>
      </c>
      <c r="F100109" s="1" t="s">
        <v>100253</v>
      </c>
    </row>
    <row r="100110" spans="1:6" x14ac:dyDescent="0.3">
      <c r="A100110" s="1" t="s">
        <v>99870</v>
      </c>
      <c r="B100110" s="1" t="s">
        <v>10</v>
      </c>
      <c r="C100110">
        <v>751</v>
      </c>
      <c r="D100110" s="1" t="s">
        <v>11</v>
      </c>
      <c r="E100110" s="2">
        <v>39162.091200196759</v>
      </c>
      <c r="F100110" s="1" t="s">
        <v>100254</v>
      </c>
    </row>
    <row r="100111" spans="1:6" x14ac:dyDescent="0.3">
      <c r="A100111" s="1" t="s">
        <v>99870</v>
      </c>
      <c r="B100111" s="1" t="s">
        <v>38</v>
      </c>
      <c r="C100111">
        <v>10</v>
      </c>
      <c r="D100111" s="1" t="s">
        <v>22</v>
      </c>
      <c r="E100111" s="2">
        <v>39161.42790347222</v>
      </c>
      <c r="F100111" s="1" t="s">
        <v>100255</v>
      </c>
    </row>
    <row r="100112" spans="1:6" x14ac:dyDescent="0.3">
      <c r="A100112" s="1" t="s">
        <v>99870</v>
      </c>
      <c r="B100112" s="1" t="s">
        <v>102</v>
      </c>
      <c r="C100112">
        <v>339</v>
      </c>
      <c r="D100112" s="1" t="s">
        <v>103</v>
      </c>
      <c r="E100112" s="2">
        <v>39161.753478391205</v>
      </c>
      <c r="F100112" s="1" t="s">
        <v>100256</v>
      </c>
    </row>
    <row r="100113" spans="1:6" x14ac:dyDescent="0.3">
      <c r="A100113" s="1" t="s">
        <v>99870</v>
      </c>
      <c r="B100113" s="1" t="s">
        <v>69</v>
      </c>
      <c r="C100113">
        <v>239</v>
      </c>
      <c r="D100113" s="1" t="s">
        <v>11</v>
      </c>
      <c r="E100113" s="2">
        <v>39162.071408796299</v>
      </c>
      <c r="F100113" s="1" t="s">
        <v>100257</v>
      </c>
    </row>
    <row r="100114" spans="1:6" x14ac:dyDescent="0.3">
      <c r="A100114" s="1" t="s">
        <v>99870</v>
      </c>
      <c r="B100114" s="1" t="s">
        <v>79</v>
      </c>
      <c r="C100114">
        <v>326</v>
      </c>
      <c r="D100114" s="1" t="s">
        <v>34</v>
      </c>
      <c r="E100114" s="2">
        <v>39161.641668171294</v>
      </c>
      <c r="F100114" s="1" t="s">
        <v>100258</v>
      </c>
    </row>
    <row r="100115" spans="1:6" x14ac:dyDescent="0.3">
      <c r="A100115" s="1" t="s">
        <v>99870</v>
      </c>
      <c r="B100115" s="1" t="s">
        <v>90</v>
      </c>
      <c r="C100115">
        <v>342</v>
      </c>
      <c r="D100115" s="1" t="s">
        <v>28</v>
      </c>
      <c r="E100115" s="2">
        <v>39161.893381944443</v>
      </c>
      <c r="F100115" s="1" t="s">
        <v>100259</v>
      </c>
    </row>
    <row r="100116" spans="1:6" x14ac:dyDescent="0.3">
      <c r="A100116" s="1" t="s">
        <v>99870</v>
      </c>
      <c r="B100116" s="1" t="s">
        <v>118</v>
      </c>
      <c r="C100116">
        <v>798</v>
      </c>
      <c r="D100116" s="1" t="s">
        <v>119</v>
      </c>
      <c r="E100116" s="2">
        <v>39161.59138244213</v>
      </c>
      <c r="F100116" s="1" t="s">
        <v>100260</v>
      </c>
    </row>
    <row r="100117" spans="1:6" x14ac:dyDescent="0.3">
      <c r="A100117" s="1" t="s">
        <v>99870</v>
      </c>
      <c r="B100117" s="1" t="s">
        <v>13</v>
      </c>
      <c r="C100117">
        <v>310</v>
      </c>
      <c r="D100117" s="1" t="s">
        <v>14</v>
      </c>
      <c r="E100117" s="2">
        <v>39162.224241053242</v>
      </c>
      <c r="F100117" s="1" t="s">
        <v>100261</v>
      </c>
    </row>
    <row r="100118" spans="1:6" x14ac:dyDescent="0.3">
      <c r="A100118" s="1" t="s">
        <v>99870</v>
      </c>
      <c r="B100118" s="1" t="s">
        <v>36</v>
      </c>
      <c r="C100118">
        <v>1363</v>
      </c>
      <c r="D100118" s="1" t="s">
        <v>28</v>
      </c>
      <c r="E100118" s="2">
        <v>39162.505801423613</v>
      </c>
      <c r="F100118" s="1" t="s">
        <v>100262</v>
      </c>
    </row>
    <row r="100119" spans="1:6" x14ac:dyDescent="0.3">
      <c r="A100119" s="1" t="s">
        <v>99870</v>
      </c>
      <c r="B100119" s="1" t="s">
        <v>52</v>
      </c>
      <c r="C100119">
        <v>175</v>
      </c>
      <c r="D100119" s="1" t="s">
        <v>48</v>
      </c>
      <c r="E100119" s="2">
        <v>39162.301675613424</v>
      </c>
      <c r="F100119" s="1" t="s">
        <v>100263</v>
      </c>
    </row>
    <row r="100120" spans="1:6" x14ac:dyDescent="0.3">
      <c r="A100120" s="1" t="s">
        <v>99870</v>
      </c>
      <c r="B100120" s="1" t="s">
        <v>38</v>
      </c>
      <c r="C100120">
        <v>10</v>
      </c>
      <c r="D100120" s="1" t="s">
        <v>22</v>
      </c>
      <c r="E100120" s="2">
        <v>39163.032236145831</v>
      </c>
      <c r="F100120" s="1" t="s">
        <v>100264</v>
      </c>
    </row>
    <row r="100121" spans="1:6" x14ac:dyDescent="0.3">
      <c r="A100121" s="1" t="s">
        <v>99870</v>
      </c>
      <c r="B100121" s="1" t="s">
        <v>90</v>
      </c>
      <c r="C100121">
        <v>274</v>
      </c>
      <c r="D100121" s="1" t="s">
        <v>28</v>
      </c>
      <c r="E100121" s="2">
        <v>39163.021128553242</v>
      </c>
      <c r="F100121" s="1" t="s">
        <v>100265</v>
      </c>
    </row>
    <row r="100122" spans="1:6" x14ac:dyDescent="0.3">
      <c r="A100122" s="1" t="s">
        <v>99870</v>
      </c>
      <c r="B100122" s="1" t="s">
        <v>16</v>
      </c>
      <c r="C100122">
        <v>92</v>
      </c>
      <c r="D100122" s="1" t="s">
        <v>11</v>
      </c>
      <c r="E100122" s="2">
        <v>39162.726746099535</v>
      </c>
      <c r="F100122" s="1" t="s">
        <v>100266</v>
      </c>
    </row>
    <row r="100123" spans="1:6" x14ac:dyDescent="0.3">
      <c r="A100123" s="1" t="s">
        <v>99870</v>
      </c>
      <c r="B100123" s="1" t="s">
        <v>71</v>
      </c>
      <c r="C100123">
        <v>86</v>
      </c>
      <c r="D100123" s="1" t="s">
        <v>31</v>
      </c>
      <c r="E100123" s="2">
        <v>39162.261727581019</v>
      </c>
      <c r="F100123" s="1" t="s">
        <v>100267</v>
      </c>
    </row>
    <row r="100124" spans="1:6" x14ac:dyDescent="0.3">
      <c r="A100124" s="1" t="s">
        <v>99870</v>
      </c>
      <c r="B100124" s="1" t="s">
        <v>83</v>
      </c>
      <c r="C100124">
        <v>128</v>
      </c>
      <c r="D100124" s="1" t="s">
        <v>84</v>
      </c>
      <c r="E100124" s="2">
        <v>39162.863437731481</v>
      </c>
      <c r="F100124" s="1" t="s">
        <v>100268</v>
      </c>
    </row>
    <row r="100125" spans="1:6" x14ac:dyDescent="0.3">
      <c r="A100125" s="1" t="s">
        <v>99870</v>
      </c>
      <c r="B100125" s="1" t="s">
        <v>54</v>
      </c>
      <c r="C100125">
        <v>10</v>
      </c>
      <c r="D100125" s="1" t="s">
        <v>11</v>
      </c>
      <c r="E100125" s="2">
        <v>39162.774002048609</v>
      </c>
      <c r="F100125" s="1" t="s">
        <v>100269</v>
      </c>
    </row>
    <row r="100126" spans="1:6" x14ac:dyDescent="0.3">
      <c r="A100126" s="1" t="s">
        <v>99870</v>
      </c>
      <c r="B100126" s="1" t="s">
        <v>56</v>
      </c>
      <c r="C100126">
        <v>50</v>
      </c>
      <c r="D100126" s="1" t="s">
        <v>31</v>
      </c>
      <c r="E100126" s="2">
        <v>39162.853298182868</v>
      </c>
      <c r="F100126" s="1" t="s">
        <v>100270</v>
      </c>
    </row>
    <row r="100127" spans="1:6" x14ac:dyDescent="0.3">
      <c r="A100127" s="1" t="s">
        <v>99870</v>
      </c>
      <c r="B100127" s="1" t="s">
        <v>10</v>
      </c>
      <c r="C100127">
        <v>1231</v>
      </c>
      <c r="D100127" s="1" t="s">
        <v>11</v>
      </c>
      <c r="E100127" s="2">
        <v>39162.572260995374</v>
      </c>
      <c r="F100127" s="1" t="s">
        <v>100271</v>
      </c>
    </row>
    <row r="100128" spans="1:6" x14ac:dyDescent="0.3">
      <c r="A100128" s="1" t="s">
        <v>99870</v>
      </c>
      <c r="B100128" s="1" t="s">
        <v>30</v>
      </c>
      <c r="C100128">
        <v>47</v>
      </c>
      <c r="D100128" s="1" t="s">
        <v>31</v>
      </c>
      <c r="E100128" s="2">
        <v>39163.070740196759</v>
      </c>
      <c r="F100128" s="1" t="s">
        <v>100272</v>
      </c>
    </row>
    <row r="100129" spans="1:6" x14ac:dyDescent="0.3">
      <c r="A100129" s="1" t="s">
        <v>99870</v>
      </c>
      <c r="B100129" s="1" t="s">
        <v>45</v>
      </c>
      <c r="C100129">
        <v>4</v>
      </c>
      <c r="D100129" s="1" t="s">
        <v>31</v>
      </c>
      <c r="E100129" s="2">
        <v>39162.998350960646</v>
      </c>
      <c r="F100129" s="1" t="s">
        <v>100273</v>
      </c>
    </row>
    <row r="100130" spans="1:6" x14ac:dyDescent="0.3">
      <c r="A100130" s="1" t="s">
        <v>99870</v>
      </c>
      <c r="B100130" s="1" t="s">
        <v>18</v>
      </c>
      <c r="C100130">
        <v>36</v>
      </c>
      <c r="D100130" s="1" t="s">
        <v>19</v>
      </c>
      <c r="E100130" s="2">
        <v>39162.679999456021</v>
      </c>
      <c r="F100130" s="1" t="s">
        <v>100274</v>
      </c>
    </row>
    <row r="100131" spans="1:6" x14ac:dyDescent="0.3">
      <c r="A100131" s="1" t="s">
        <v>99870</v>
      </c>
      <c r="B100131" s="1" t="s">
        <v>73</v>
      </c>
      <c r="C100131">
        <v>4072</v>
      </c>
      <c r="D100131" s="1" t="s">
        <v>31</v>
      </c>
      <c r="E100131" s="2">
        <v>39162.525264351854</v>
      </c>
      <c r="F100131" s="1" t="s">
        <v>100275</v>
      </c>
    </row>
    <row r="100132" spans="1:6" x14ac:dyDescent="0.3">
      <c r="A100132" s="1" t="s">
        <v>99870</v>
      </c>
      <c r="B100132" s="1" t="s">
        <v>79</v>
      </c>
      <c r="C100132">
        <v>473</v>
      </c>
      <c r="D100132" s="1" t="s">
        <v>34</v>
      </c>
      <c r="E100132" s="2">
        <v>39162.64338642361</v>
      </c>
      <c r="F100132" s="1" t="s">
        <v>100276</v>
      </c>
    </row>
    <row r="100133" spans="1:6" x14ac:dyDescent="0.3">
      <c r="A100133" s="1" t="s">
        <v>99870</v>
      </c>
      <c r="B100133" s="1" t="s">
        <v>64</v>
      </c>
      <c r="C100133">
        <v>8</v>
      </c>
      <c r="D100133" s="1" t="s">
        <v>31</v>
      </c>
      <c r="E100133" s="2">
        <v>39162.863090706021</v>
      </c>
      <c r="F100133" s="1" t="s">
        <v>100277</v>
      </c>
    </row>
    <row r="100134" spans="1:6" x14ac:dyDescent="0.3">
      <c r="A100134" s="1" t="s">
        <v>99870</v>
      </c>
      <c r="B100134" s="1" t="s">
        <v>77</v>
      </c>
      <c r="C100134">
        <v>162</v>
      </c>
      <c r="D100134" s="1" t="s">
        <v>28</v>
      </c>
      <c r="E100134" s="2">
        <v>39162.563214120368</v>
      </c>
      <c r="F100134" s="1" t="s">
        <v>100278</v>
      </c>
    </row>
    <row r="100135" spans="1:6" x14ac:dyDescent="0.3">
      <c r="A100135" s="1" t="s">
        <v>99870</v>
      </c>
      <c r="B100135" s="1" t="s">
        <v>24</v>
      </c>
      <c r="C100135">
        <v>83</v>
      </c>
      <c r="D100135" s="1" t="s">
        <v>25</v>
      </c>
      <c r="E100135" s="2">
        <v>39162.308323923608</v>
      </c>
      <c r="F100135" s="1" t="s">
        <v>100279</v>
      </c>
    </row>
    <row r="100136" spans="1:6" x14ac:dyDescent="0.3">
      <c r="A100136" s="1" t="s">
        <v>99870</v>
      </c>
      <c r="B100136" s="1" t="s">
        <v>121</v>
      </c>
      <c r="C100136">
        <v>529</v>
      </c>
      <c r="D100136" s="1" t="s">
        <v>48</v>
      </c>
      <c r="E100136" s="2">
        <v>39162.998878321756</v>
      </c>
      <c r="F100136" s="1" t="s">
        <v>100280</v>
      </c>
    </row>
    <row r="100137" spans="1:6" x14ac:dyDescent="0.3">
      <c r="A100137" s="1" t="s">
        <v>99870</v>
      </c>
      <c r="B100137" s="1" t="s">
        <v>47</v>
      </c>
      <c r="C100137">
        <v>1316</v>
      </c>
      <c r="D100137" s="1" t="s">
        <v>48</v>
      </c>
      <c r="E100137" s="2">
        <v>39162.501199421298</v>
      </c>
      <c r="F100137" s="1" t="s">
        <v>100281</v>
      </c>
    </row>
    <row r="100138" spans="1:6" x14ac:dyDescent="0.3">
      <c r="A100138" s="1" t="s">
        <v>99870</v>
      </c>
      <c r="B100138" s="1" t="s">
        <v>118</v>
      </c>
      <c r="C100138">
        <v>818</v>
      </c>
      <c r="D100138" s="1" t="s">
        <v>119</v>
      </c>
      <c r="E100138" s="2">
        <v>39162.398153553244</v>
      </c>
      <c r="F100138" s="1" t="s">
        <v>100282</v>
      </c>
    </row>
    <row r="100139" spans="1:6" x14ac:dyDescent="0.3">
      <c r="A100139" s="1" t="s">
        <v>99870</v>
      </c>
      <c r="B100139" s="1" t="s">
        <v>58</v>
      </c>
      <c r="C100139">
        <v>0</v>
      </c>
      <c r="D100139" s="1" t="s">
        <v>31</v>
      </c>
      <c r="E100139" s="2">
        <v>39162.375142210651</v>
      </c>
      <c r="F100139" s="1" t="s">
        <v>100283</v>
      </c>
    </row>
    <row r="100140" spans="1:6" x14ac:dyDescent="0.3">
      <c r="A100140" s="1" t="s">
        <v>99870</v>
      </c>
      <c r="B100140" s="1" t="s">
        <v>50</v>
      </c>
      <c r="C100140">
        <v>128</v>
      </c>
      <c r="D100140" s="1" t="s">
        <v>34</v>
      </c>
      <c r="E100140" s="2">
        <v>39162.584359918983</v>
      </c>
      <c r="F100140" s="1" t="s">
        <v>100284</v>
      </c>
    </row>
    <row r="100141" spans="1:6" x14ac:dyDescent="0.3">
      <c r="A100141" s="1" t="s">
        <v>99870</v>
      </c>
      <c r="B100141" s="1" t="s">
        <v>75</v>
      </c>
      <c r="C100141">
        <v>52</v>
      </c>
      <c r="D100141" s="1" t="s">
        <v>28</v>
      </c>
      <c r="E100141" s="2">
        <v>39162.863099224538</v>
      </c>
      <c r="F100141" s="1" t="s">
        <v>100285</v>
      </c>
    </row>
    <row r="100142" spans="1:6" x14ac:dyDescent="0.3">
      <c r="A100142" s="1" t="s">
        <v>99870</v>
      </c>
      <c r="B100142" s="1" t="s">
        <v>40</v>
      </c>
      <c r="C100142">
        <v>10</v>
      </c>
      <c r="D100142" s="1" t="s">
        <v>11</v>
      </c>
      <c r="E100142" s="2">
        <v>39162.468692743052</v>
      </c>
      <c r="F100142" s="1" t="s">
        <v>100286</v>
      </c>
    </row>
    <row r="100143" spans="1:6" x14ac:dyDescent="0.3">
      <c r="A100143" s="1" t="s">
        <v>99870</v>
      </c>
      <c r="B100143" s="1" t="s">
        <v>7</v>
      </c>
      <c r="C100143">
        <v>13</v>
      </c>
      <c r="D100143" s="1" t="s">
        <v>8</v>
      </c>
      <c r="E100143" s="2">
        <v>39163.060079247683</v>
      </c>
      <c r="F100143" s="1" t="s">
        <v>100287</v>
      </c>
    </row>
    <row r="100144" spans="1:6" x14ac:dyDescent="0.3">
      <c r="A100144" s="1" t="s">
        <v>99870</v>
      </c>
      <c r="B100144" s="1" t="s">
        <v>42</v>
      </c>
      <c r="C100144">
        <v>56</v>
      </c>
      <c r="D100144" s="1" t="s">
        <v>43</v>
      </c>
      <c r="E100144" s="2">
        <v>39162.127526041666</v>
      </c>
      <c r="F100144" s="1" t="s">
        <v>100288</v>
      </c>
    </row>
    <row r="100145" spans="1:6" x14ac:dyDescent="0.3">
      <c r="A100145" s="1" t="s">
        <v>99870</v>
      </c>
      <c r="B100145" s="1" t="s">
        <v>33</v>
      </c>
      <c r="C100145">
        <v>186</v>
      </c>
      <c r="D100145" s="1" t="s">
        <v>34</v>
      </c>
      <c r="E100145" s="2">
        <v>39162.507448032404</v>
      </c>
      <c r="F100145" s="1" t="s">
        <v>100289</v>
      </c>
    </row>
    <row r="100146" spans="1:6" x14ac:dyDescent="0.3">
      <c r="A100146" s="1" t="s">
        <v>99870</v>
      </c>
      <c r="B100146" s="1" t="s">
        <v>21</v>
      </c>
      <c r="C100146">
        <v>67</v>
      </c>
      <c r="D100146" s="1" t="s">
        <v>22</v>
      </c>
      <c r="E100146" s="2">
        <v>39162.387703125001</v>
      </c>
      <c r="F100146" s="1" t="s">
        <v>100290</v>
      </c>
    </row>
    <row r="100147" spans="1:6" x14ac:dyDescent="0.3">
      <c r="A100147" s="1" t="s">
        <v>99870</v>
      </c>
      <c r="B100147" s="1" t="s">
        <v>33</v>
      </c>
      <c r="C100147">
        <v>210</v>
      </c>
      <c r="D100147" s="1" t="s">
        <v>34</v>
      </c>
      <c r="E100147" s="2">
        <v>39163.168369293984</v>
      </c>
      <c r="F100147" s="1" t="s">
        <v>100291</v>
      </c>
    </row>
    <row r="100148" spans="1:6" x14ac:dyDescent="0.3">
      <c r="A100148" s="1" t="s">
        <v>99870</v>
      </c>
      <c r="B100148" s="1" t="s">
        <v>71</v>
      </c>
      <c r="C100148">
        <v>45</v>
      </c>
      <c r="D100148" s="1" t="s">
        <v>31</v>
      </c>
      <c r="E100148" s="2">
        <v>39163.381370601855</v>
      </c>
      <c r="F100148" s="1" t="s">
        <v>100292</v>
      </c>
    </row>
    <row r="100149" spans="1:6" x14ac:dyDescent="0.3">
      <c r="A100149" s="1" t="s">
        <v>99870</v>
      </c>
      <c r="B100149" s="1" t="s">
        <v>45</v>
      </c>
      <c r="C100149">
        <v>4</v>
      </c>
      <c r="D100149" s="1" t="s">
        <v>31</v>
      </c>
      <c r="E100149" s="2">
        <v>39163.304475081015</v>
      </c>
      <c r="F100149" s="1" t="s">
        <v>100293</v>
      </c>
    </row>
    <row r="100150" spans="1:6" x14ac:dyDescent="0.3">
      <c r="A100150" s="1" t="s">
        <v>99870</v>
      </c>
      <c r="B100150" s="1" t="s">
        <v>18</v>
      </c>
      <c r="C100150">
        <v>65</v>
      </c>
      <c r="D100150" s="1" t="s">
        <v>19</v>
      </c>
      <c r="E100150" s="2">
        <v>39163.75310671296</v>
      </c>
      <c r="F100150" s="1" t="s">
        <v>100294</v>
      </c>
    </row>
    <row r="100151" spans="1:6" x14ac:dyDescent="0.3">
      <c r="A100151" s="1" t="s">
        <v>99870</v>
      </c>
      <c r="B100151" s="1" t="s">
        <v>10</v>
      </c>
      <c r="C100151">
        <v>859</v>
      </c>
      <c r="D100151" s="1" t="s">
        <v>11</v>
      </c>
      <c r="E100151" s="2">
        <v>39163.427706215276</v>
      </c>
      <c r="F100151" s="1" t="s">
        <v>100295</v>
      </c>
    </row>
    <row r="100152" spans="1:6" x14ac:dyDescent="0.3">
      <c r="A100152" s="1" t="s">
        <v>99870</v>
      </c>
      <c r="B100152" s="1" t="s">
        <v>73</v>
      </c>
      <c r="C100152">
        <v>4060</v>
      </c>
      <c r="D100152" s="1" t="s">
        <v>31</v>
      </c>
      <c r="E100152" s="2">
        <v>39163.139795023148</v>
      </c>
      <c r="F100152" s="1" t="s">
        <v>100296</v>
      </c>
    </row>
    <row r="100153" spans="1:6" x14ac:dyDescent="0.3">
      <c r="A100153" s="1" t="s">
        <v>99870</v>
      </c>
      <c r="B100153" s="1" t="s">
        <v>24</v>
      </c>
      <c r="C100153">
        <v>77</v>
      </c>
      <c r="D100153" s="1" t="s">
        <v>25</v>
      </c>
      <c r="E100153" s="2">
        <v>39164.050786458334</v>
      </c>
      <c r="F100153" s="1" t="s">
        <v>100297</v>
      </c>
    </row>
    <row r="100154" spans="1:6" x14ac:dyDescent="0.3">
      <c r="A100154" s="1" t="s">
        <v>99870</v>
      </c>
      <c r="B100154" s="1" t="s">
        <v>83</v>
      </c>
      <c r="C100154">
        <v>148</v>
      </c>
      <c r="D100154" s="1" t="s">
        <v>84</v>
      </c>
      <c r="E100154" s="2">
        <v>39163.598375462963</v>
      </c>
      <c r="F100154" s="1" t="s">
        <v>100298</v>
      </c>
    </row>
    <row r="100155" spans="1:6" x14ac:dyDescent="0.3">
      <c r="A100155" s="1" t="s">
        <v>99870</v>
      </c>
      <c r="B100155" s="1" t="s">
        <v>121</v>
      </c>
      <c r="C100155">
        <v>366</v>
      </c>
      <c r="D100155" s="1" t="s">
        <v>48</v>
      </c>
      <c r="E100155" s="2">
        <v>39163.969422025461</v>
      </c>
      <c r="F100155" s="1" t="s">
        <v>100299</v>
      </c>
    </row>
    <row r="100156" spans="1:6" x14ac:dyDescent="0.3">
      <c r="A100156" s="1" t="s">
        <v>99870</v>
      </c>
      <c r="B100156" s="1" t="s">
        <v>102</v>
      </c>
      <c r="C100156">
        <v>327</v>
      </c>
      <c r="D100156" s="1" t="s">
        <v>103</v>
      </c>
      <c r="E100156" s="2">
        <v>39163.323178009261</v>
      </c>
      <c r="F100156" s="1" t="s">
        <v>100300</v>
      </c>
    </row>
    <row r="100157" spans="1:6" x14ac:dyDescent="0.3">
      <c r="A100157" s="1" t="s">
        <v>99870</v>
      </c>
      <c r="B100157" s="1" t="s">
        <v>52</v>
      </c>
      <c r="C100157">
        <v>406</v>
      </c>
      <c r="D100157" s="1" t="s">
        <v>48</v>
      </c>
      <c r="E100157" s="2">
        <v>39163.603663078706</v>
      </c>
      <c r="F100157" s="1" t="s">
        <v>100301</v>
      </c>
    </row>
    <row r="100158" spans="1:6" x14ac:dyDescent="0.3">
      <c r="A100158" s="1" t="s">
        <v>99870</v>
      </c>
      <c r="B100158" s="1" t="s">
        <v>54</v>
      </c>
      <c r="C100158">
        <v>11</v>
      </c>
      <c r="D100158" s="1" t="s">
        <v>11</v>
      </c>
      <c r="E100158" s="2">
        <v>39163.825247303241</v>
      </c>
      <c r="F100158" s="1" t="s">
        <v>100302</v>
      </c>
    </row>
    <row r="100159" spans="1:6" x14ac:dyDescent="0.3">
      <c r="A100159" s="1" t="s">
        <v>99870</v>
      </c>
      <c r="B100159" s="1" t="s">
        <v>42</v>
      </c>
      <c r="C100159">
        <v>19</v>
      </c>
      <c r="D100159" s="1" t="s">
        <v>43</v>
      </c>
      <c r="E100159" s="2">
        <v>39163.128511030096</v>
      </c>
      <c r="F100159" s="1" t="s">
        <v>100303</v>
      </c>
    </row>
    <row r="100160" spans="1:6" x14ac:dyDescent="0.3">
      <c r="A100160" s="1" t="s">
        <v>99870</v>
      </c>
      <c r="B100160" s="1" t="s">
        <v>38</v>
      </c>
      <c r="C100160">
        <v>10</v>
      </c>
      <c r="D100160" s="1" t="s">
        <v>22</v>
      </c>
      <c r="E100160" s="2">
        <v>39163.672487881944</v>
      </c>
      <c r="F100160" s="1" t="s">
        <v>100304</v>
      </c>
    </row>
    <row r="100161" spans="1:6" x14ac:dyDescent="0.3">
      <c r="A100161" s="1" t="s">
        <v>99870</v>
      </c>
      <c r="B100161" s="1" t="s">
        <v>75</v>
      </c>
      <c r="C100161">
        <v>56</v>
      </c>
      <c r="D100161" s="1" t="s">
        <v>28</v>
      </c>
      <c r="E100161" s="2">
        <v>39163.145241238424</v>
      </c>
      <c r="F100161" s="1" t="s">
        <v>100305</v>
      </c>
    </row>
    <row r="100162" spans="1:6" x14ac:dyDescent="0.3">
      <c r="A100162" s="1" t="s">
        <v>99870</v>
      </c>
      <c r="B100162" s="1" t="s">
        <v>64</v>
      </c>
      <c r="C100162">
        <v>9</v>
      </c>
      <c r="D100162" s="1" t="s">
        <v>31</v>
      </c>
      <c r="E100162" s="2">
        <v>39163.761511458331</v>
      </c>
      <c r="F100162" s="1" t="s">
        <v>100306</v>
      </c>
    </row>
    <row r="100163" spans="1:6" x14ac:dyDescent="0.3">
      <c r="A100163" s="1" t="s">
        <v>99870</v>
      </c>
      <c r="B100163" s="1" t="s">
        <v>27</v>
      </c>
      <c r="C100163">
        <v>943</v>
      </c>
      <c r="D100163" s="1" t="s">
        <v>28</v>
      </c>
      <c r="E100163" s="2">
        <v>39163.149558599536</v>
      </c>
      <c r="F100163" s="1" t="s">
        <v>100307</v>
      </c>
    </row>
    <row r="100164" spans="1:6" x14ac:dyDescent="0.3">
      <c r="A100164" s="1" t="s">
        <v>99870</v>
      </c>
      <c r="B100164" s="1" t="s">
        <v>47</v>
      </c>
      <c r="C100164">
        <v>1256</v>
      </c>
      <c r="D100164" s="1" t="s">
        <v>48</v>
      </c>
      <c r="E100164" s="2">
        <v>39163.677002002318</v>
      </c>
      <c r="F100164" s="1" t="s">
        <v>100308</v>
      </c>
    </row>
    <row r="100165" spans="1:6" x14ac:dyDescent="0.3">
      <c r="A100165" s="1" t="s">
        <v>99870</v>
      </c>
      <c r="B100165" s="1" t="s">
        <v>56</v>
      </c>
      <c r="C100165">
        <v>85</v>
      </c>
      <c r="D100165" s="1" t="s">
        <v>31</v>
      </c>
      <c r="E100165" s="2">
        <v>39163.205308946759</v>
      </c>
      <c r="F100165" s="1" t="s">
        <v>100309</v>
      </c>
    </row>
    <row r="100166" spans="1:6" x14ac:dyDescent="0.3">
      <c r="A100166" s="1" t="s">
        <v>99870</v>
      </c>
      <c r="B100166" s="1" t="s">
        <v>94</v>
      </c>
      <c r="C100166">
        <v>760</v>
      </c>
      <c r="D100166" s="1" t="s">
        <v>34</v>
      </c>
      <c r="E100166" s="2">
        <v>39163.557417442127</v>
      </c>
      <c r="F100166" s="1" t="s">
        <v>100310</v>
      </c>
    </row>
    <row r="100167" spans="1:6" x14ac:dyDescent="0.3">
      <c r="A100167" s="1" t="s">
        <v>99870</v>
      </c>
      <c r="B100167" s="1" t="s">
        <v>69</v>
      </c>
      <c r="C100167">
        <v>299</v>
      </c>
      <c r="D100167" s="1" t="s">
        <v>11</v>
      </c>
      <c r="E100167" s="2">
        <v>39163.555739814816</v>
      </c>
      <c r="F100167" s="1" t="s">
        <v>100311</v>
      </c>
    </row>
    <row r="100168" spans="1:6" x14ac:dyDescent="0.3">
      <c r="A100168" s="1" t="s">
        <v>99870</v>
      </c>
      <c r="B100168" s="1" t="s">
        <v>58</v>
      </c>
      <c r="C100168">
        <v>1</v>
      </c>
      <c r="D100168" s="1" t="s">
        <v>31</v>
      </c>
      <c r="E100168" s="2">
        <v>39164.096071412037</v>
      </c>
      <c r="F100168" s="1" t="s">
        <v>100312</v>
      </c>
    </row>
    <row r="100169" spans="1:6" x14ac:dyDescent="0.3">
      <c r="A100169" s="1" t="s">
        <v>99870</v>
      </c>
      <c r="B100169" s="1" t="s">
        <v>90</v>
      </c>
      <c r="C100169">
        <v>235</v>
      </c>
      <c r="D100169" s="1" t="s">
        <v>28</v>
      </c>
      <c r="E100169" s="2">
        <v>39163.734226354165</v>
      </c>
      <c r="F100169" s="1" t="s">
        <v>100313</v>
      </c>
    </row>
    <row r="100170" spans="1:6" x14ac:dyDescent="0.3">
      <c r="A100170" s="1" t="s">
        <v>99870</v>
      </c>
      <c r="B100170" s="1" t="s">
        <v>96</v>
      </c>
      <c r="C100170">
        <v>35</v>
      </c>
      <c r="D100170" s="1" t="s">
        <v>25</v>
      </c>
      <c r="E100170" s="2">
        <v>39164.004656400466</v>
      </c>
      <c r="F100170" s="1" t="s">
        <v>100314</v>
      </c>
    </row>
    <row r="100171" spans="1:6" x14ac:dyDescent="0.3">
      <c r="A100171" s="1" t="s">
        <v>99870</v>
      </c>
      <c r="B100171" s="1" t="s">
        <v>7</v>
      </c>
      <c r="C100171">
        <v>26</v>
      </c>
      <c r="D100171" s="1" t="s">
        <v>8</v>
      </c>
      <c r="E100171" s="2">
        <v>39163.848747835647</v>
      </c>
      <c r="F100171" s="1" t="s">
        <v>100315</v>
      </c>
    </row>
    <row r="100172" spans="1:6" x14ac:dyDescent="0.3">
      <c r="A100172" s="1" t="s">
        <v>99870</v>
      </c>
      <c r="B100172" s="1" t="s">
        <v>16</v>
      </c>
      <c r="C100172">
        <v>75</v>
      </c>
      <c r="D100172" s="1" t="s">
        <v>11</v>
      </c>
      <c r="E100172" s="2">
        <v>39163.577016469906</v>
      </c>
      <c r="F100172" s="1" t="s">
        <v>100316</v>
      </c>
    </row>
    <row r="100173" spans="1:6" x14ac:dyDescent="0.3">
      <c r="A100173" s="1" t="s">
        <v>99870</v>
      </c>
      <c r="B100173" s="1" t="s">
        <v>21</v>
      </c>
      <c r="C100173">
        <v>58</v>
      </c>
      <c r="D100173" s="1" t="s">
        <v>22</v>
      </c>
      <c r="E100173" s="2">
        <v>39163.626102893519</v>
      </c>
      <c r="F100173" s="1" t="s">
        <v>100317</v>
      </c>
    </row>
    <row r="100174" spans="1:6" x14ac:dyDescent="0.3">
      <c r="A100174" s="1" t="s">
        <v>99870</v>
      </c>
      <c r="B100174" s="1" t="s">
        <v>50</v>
      </c>
      <c r="C100174">
        <v>121</v>
      </c>
      <c r="D100174" s="1" t="s">
        <v>34</v>
      </c>
      <c r="E100174" s="2">
        <v>39163.89611076389</v>
      </c>
      <c r="F100174" s="1" t="s">
        <v>100318</v>
      </c>
    </row>
    <row r="100175" spans="1:6" x14ac:dyDescent="0.3">
      <c r="A100175" s="1" t="s">
        <v>99870</v>
      </c>
      <c r="B100175" s="1" t="s">
        <v>40</v>
      </c>
      <c r="C100175">
        <v>2</v>
      </c>
      <c r="D100175" s="1" t="s">
        <v>11</v>
      </c>
      <c r="E100175" s="2">
        <v>39163.538960300924</v>
      </c>
      <c r="F100175" s="1" t="s">
        <v>100319</v>
      </c>
    </row>
    <row r="100176" spans="1:6" x14ac:dyDescent="0.3">
      <c r="A100176" s="1" t="s">
        <v>99870</v>
      </c>
      <c r="B100176" s="1" t="s">
        <v>77</v>
      </c>
      <c r="C100176">
        <v>174</v>
      </c>
      <c r="D100176" s="1" t="s">
        <v>28</v>
      </c>
      <c r="E100176" s="2">
        <v>39163.688737384262</v>
      </c>
      <c r="F100176" s="1" t="s">
        <v>100320</v>
      </c>
    </row>
    <row r="100177" spans="1:6" x14ac:dyDescent="0.3">
      <c r="A100177" s="1" t="s">
        <v>99870</v>
      </c>
      <c r="B100177" s="1" t="s">
        <v>13</v>
      </c>
      <c r="C100177">
        <v>360</v>
      </c>
      <c r="D100177" s="1" t="s">
        <v>14</v>
      </c>
      <c r="E100177" s="2">
        <v>39163.393659872687</v>
      </c>
      <c r="F100177" s="1" t="s">
        <v>100321</v>
      </c>
    </row>
    <row r="100178" spans="1:6" x14ac:dyDescent="0.3">
      <c r="A100178" s="1" t="s">
        <v>99870</v>
      </c>
      <c r="B100178" s="1" t="s">
        <v>79</v>
      </c>
      <c r="C100178">
        <v>497</v>
      </c>
      <c r="D100178" s="1" t="s">
        <v>34</v>
      </c>
      <c r="E100178" s="2">
        <v>39163.38004236111</v>
      </c>
      <c r="F100178" s="1" t="s">
        <v>100322</v>
      </c>
    </row>
    <row r="100179" spans="1:6" x14ac:dyDescent="0.3">
      <c r="A100179" s="1" t="s">
        <v>99870</v>
      </c>
      <c r="B100179" s="1" t="s">
        <v>102</v>
      </c>
      <c r="C100179">
        <v>377</v>
      </c>
      <c r="D100179" s="1" t="s">
        <v>103</v>
      </c>
      <c r="E100179" s="2">
        <v>39164.422952083332</v>
      </c>
      <c r="F100179" s="1" t="s">
        <v>100323</v>
      </c>
    </row>
    <row r="100180" spans="1:6" x14ac:dyDescent="0.3">
      <c r="A100180" s="1" t="s">
        <v>99870</v>
      </c>
      <c r="B100180" s="1" t="s">
        <v>7</v>
      </c>
      <c r="C100180">
        <v>27</v>
      </c>
      <c r="D100180" s="1" t="s">
        <v>8</v>
      </c>
      <c r="E100180" s="2">
        <v>39164.539406562501</v>
      </c>
      <c r="F100180" s="1" t="s">
        <v>100324</v>
      </c>
    </row>
    <row r="100181" spans="1:6" x14ac:dyDescent="0.3">
      <c r="A100181" s="1" t="s">
        <v>99870</v>
      </c>
      <c r="B100181" s="1" t="s">
        <v>75</v>
      </c>
      <c r="C100181">
        <v>55</v>
      </c>
      <c r="D100181" s="1" t="s">
        <v>28</v>
      </c>
      <c r="E100181" s="2">
        <v>39164.281036921297</v>
      </c>
      <c r="F100181" s="1" t="s">
        <v>100325</v>
      </c>
    </row>
    <row r="100182" spans="1:6" x14ac:dyDescent="0.3">
      <c r="A100182" s="1" t="s">
        <v>99870</v>
      </c>
      <c r="B100182" s="1" t="s">
        <v>16</v>
      </c>
      <c r="C100182">
        <v>95</v>
      </c>
      <c r="D100182" s="1" t="s">
        <v>11</v>
      </c>
      <c r="E100182" s="2">
        <v>39164.232513541669</v>
      </c>
      <c r="F100182" s="1" t="s">
        <v>100326</v>
      </c>
    </row>
    <row r="100183" spans="1:6" x14ac:dyDescent="0.3">
      <c r="A100183" s="1" t="s">
        <v>99870</v>
      </c>
      <c r="B100183" s="1" t="s">
        <v>83</v>
      </c>
      <c r="C100183">
        <v>180</v>
      </c>
      <c r="D100183" s="1" t="s">
        <v>84</v>
      </c>
      <c r="E100183" s="2">
        <v>39164.347873379629</v>
      </c>
      <c r="F100183" s="1" t="s">
        <v>100327</v>
      </c>
    </row>
    <row r="100184" spans="1:6" x14ac:dyDescent="0.3">
      <c r="A100184" s="1" t="s">
        <v>99870</v>
      </c>
      <c r="B100184" s="1" t="s">
        <v>40</v>
      </c>
      <c r="C100184">
        <v>3</v>
      </c>
      <c r="D100184" s="1" t="s">
        <v>11</v>
      </c>
      <c r="E100184" s="2">
        <v>39164.109496030091</v>
      </c>
      <c r="F100184" s="1" t="s">
        <v>100328</v>
      </c>
    </row>
    <row r="100185" spans="1:6" x14ac:dyDescent="0.3">
      <c r="A100185" s="1" t="s">
        <v>99870</v>
      </c>
      <c r="B100185" s="1" t="s">
        <v>77</v>
      </c>
      <c r="C100185">
        <v>71</v>
      </c>
      <c r="D100185" s="1" t="s">
        <v>28</v>
      </c>
      <c r="E100185" s="2">
        <v>39164.477930787034</v>
      </c>
      <c r="F100185" s="1" t="s">
        <v>100329</v>
      </c>
    </row>
    <row r="100186" spans="1:6" x14ac:dyDescent="0.3">
      <c r="A100186" s="1" t="s">
        <v>99870</v>
      </c>
      <c r="B100186" s="1" t="s">
        <v>90</v>
      </c>
      <c r="C100186">
        <v>226</v>
      </c>
      <c r="D100186" s="1" t="s">
        <v>28</v>
      </c>
      <c r="E100186" s="2">
        <v>39164.305098611112</v>
      </c>
      <c r="F100186" s="1" t="s">
        <v>100330</v>
      </c>
    </row>
    <row r="100187" spans="1:6" x14ac:dyDescent="0.3">
      <c r="A100187" s="1" t="s">
        <v>99870</v>
      </c>
      <c r="B100187" s="1" t="s">
        <v>73</v>
      </c>
      <c r="C100187">
        <v>3420</v>
      </c>
      <c r="D100187" s="1" t="s">
        <v>31</v>
      </c>
      <c r="E100187" s="2">
        <v>39164.249391168982</v>
      </c>
      <c r="F100187" s="1" t="s">
        <v>100331</v>
      </c>
    </row>
    <row r="100188" spans="1:6" x14ac:dyDescent="0.3">
      <c r="A100188" s="1" t="s">
        <v>99870</v>
      </c>
      <c r="B100188" s="1" t="s">
        <v>33</v>
      </c>
      <c r="C100188">
        <v>232</v>
      </c>
      <c r="D100188" s="1" t="s">
        <v>34</v>
      </c>
      <c r="E100188" s="2">
        <v>39164.536980983794</v>
      </c>
      <c r="F100188" s="1" t="s">
        <v>100332</v>
      </c>
    </row>
    <row r="100189" spans="1:6" x14ac:dyDescent="0.3">
      <c r="A100189" s="1" t="s">
        <v>99870</v>
      </c>
      <c r="B100189" s="1" t="s">
        <v>13</v>
      </c>
      <c r="C100189">
        <v>260</v>
      </c>
      <c r="D100189" s="1" t="s">
        <v>14</v>
      </c>
      <c r="E100189" s="2">
        <v>39164.464550613426</v>
      </c>
      <c r="F100189" s="1" t="s">
        <v>100333</v>
      </c>
    </row>
    <row r="100190" spans="1:6" x14ac:dyDescent="0.3">
      <c r="A100190" s="1" t="s">
        <v>99870</v>
      </c>
      <c r="B100190" s="1" t="s">
        <v>96</v>
      </c>
      <c r="C100190">
        <v>32</v>
      </c>
      <c r="D100190" s="1" t="s">
        <v>25</v>
      </c>
      <c r="E100190" s="2">
        <v>39164.340778622682</v>
      </c>
      <c r="F100190" s="1" t="s">
        <v>100334</v>
      </c>
    </row>
    <row r="100191" spans="1:6" x14ac:dyDescent="0.3">
      <c r="A100191" s="1" t="s">
        <v>99870</v>
      </c>
      <c r="B100191" s="1" t="s">
        <v>21</v>
      </c>
      <c r="C100191">
        <v>58</v>
      </c>
      <c r="D100191" s="1" t="s">
        <v>22</v>
      </c>
      <c r="E100191" s="2">
        <v>39164.149008414352</v>
      </c>
      <c r="F100191" s="1" t="s">
        <v>100335</v>
      </c>
    </row>
    <row r="100192" spans="1:6" x14ac:dyDescent="0.3">
      <c r="A100192" s="1" t="s">
        <v>99870</v>
      </c>
      <c r="B100192" s="1" t="s">
        <v>24</v>
      </c>
      <c r="C100192">
        <v>93</v>
      </c>
      <c r="D100192" s="1" t="s">
        <v>25</v>
      </c>
      <c r="E100192" s="2">
        <v>39164.215262962964</v>
      </c>
      <c r="F100192" s="1" t="s">
        <v>100336</v>
      </c>
    </row>
    <row r="100193" spans="1:6" x14ac:dyDescent="0.3">
      <c r="A100193" s="1" t="s">
        <v>99870</v>
      </c>
      <c r="B100193" s="1" t="s">
        <v>30</v>
      </c>
      <c r="C100193">
        <v>29</v>
      </c>
      <c r="D100193" s="1" t="s">
        <v>31</v>
      </c>
      <c r="E100193" s="2">
        <v>39164.46696539352</v>
      </c>
      <c r="F100193" s="1" t="s">
        <v>100337</v>
      </c>
    </row>
    <row r="100194" spans="1:6" x14ac:dyDescent="0.3">
      <c r="A100194" s="1" t="s">
        <v>99870</v>
      </c>
      <c r="B100194" s="1" t="s">
        <v>18</v>
      </c>
      <c r="C100194">
        <v>40</v>
      </c>
      <c r="D100194" s="1" t="s">
        <v>19</v>
      </c>
      <c r="E100194" s="2">
        <v>39164.341744247686</v>
      </c>
      <c r="F100194" s="1" t="s">
        <v>100338</v>
      </c>
    </row>
    <row r="100195" spans="1:6" x14ac:dyDescent="0.3">
      <c r="A100195" s="1" t="s">
        <v>99870</v>
      </c>
      <c r="B100195" s="1" t="s">
        <v>94</v>
      </c>
      <c r="C100195">
        <v>663</v>
      </c>
      <c r="D100195" s="1" t="s">
        <v>34</v>
      </c>
      <c r="E100195" s="2">
        <v>39164.506059953703</v>
      </c>
      <c r="F100195" s="1" t="s">
        <v>100339</v>
      </c>
    </row>
    <row r="100196" spans="1:6" x14ac:dyDescent="0.3">
      <c r="A100196" s="1" t="s">
        <v>99870</v>
      </c>
      <c r="B100196" s="1" t="s">
        <v>58</v>
      </c>
      <c r="C100196">
        <v>2</v>
      </c>
      <c r="D100196" s="1" t="s">
        <v>31</v>
      </c>
      <c r="E100196" s="2">
        <v>39164.448300231481</v>
      </c>
      <c r="F100196" s="1" t="s">
        <v>100340</v>
      </c>
    </row>
    <row r="100197" spans="1:6" x14ac:dyDescent="0.3">
      <c r="A100197" s="1" t="s">
        <v>99870</v>
      </c>
      <c r="B100197" s="1" t="s">
        <v>10</v>
      </c>
      <c r="C100197">
        <v>637</v>
      </c>
      <c r="D100197" s="1" t="s">
        <v>11</v>
      </c>
      <c r="E100197" s="2">
        <v>39164.153172951388</v>
      </c>
      <c r="F100197" s="1" t="s">
        <v>100341</v>
      </c>
    </row>
    <row r="100198" spans="1:6" x14ac:dyDescent="0.3">
      <c r="A100198" s="1" t="s">
        <v>99870</v>
      </c>
      <c r="B100198" s="1" t="s">
        <v>69</v>
      </c>
      <c r="C100198">
        <v>73</v>
      </c>
      <c r="D100198" s="1" t="s">
        <v>11</v>
      </c>
      <c r="E100198" s="2">
        <v>39164.457089120369</v>
      </c>
      <c r="F100198" s="1" t="s">
        <v>100342</v>
      </c>
    </row>
    <row r="100199" spans="1:6" x14ac:dyDescent="0.3">
      <c r="A100199" s="1" t="s">
        <v>99870</v>
      </c>
      <c r="B100199" s="1" t="s">
        <v>47</v>
      </c>
      <c r="C100199">
        <v>1179</v>
      </c>
      <c r="D100199" s="1" t="s">
        <v>48</v>
      </c>
      <c r="E100199" s="2">
        <v>39164.253399849535</v>
      </c>
      <c r="F100199" s="1" t="s">
        <v>100343</v>
      </c>
    </row>
    <row r="100200" spans="1:6" x14ac:dyDescent="0.3">
      <c r="A100200" s="1" t="s">
        <v>99870</v>
      </c>
      <c r="B100200" s="1" t="s">
        <v>52</v>
      </c>
      <c r="C100200">
        <v>353</v>
      </c>
      <c r="D100200" s="1" t="s">
        <v>48</v>
      </c>
      <c r="E100200" s="2">
        <v>39164.286009525465</v>
      </c>
      <c r="F100200" s="1" t="s">
        <v>100344</v>
      </c>
    </row>
    <row r="100201" spans="1:6" x14ac:dyDescent="0.3">
      <c r="A100201" s="1" t="s">
        <v>99870</v>
      </c>
      <c r="B100201" s="1" t="s">
        <v>64</v>
      </c>
      <c r="C100201">
        <v>3</v>
      </c>
      <c r="D100201" s="1" t="s">
        <v>31</v>
      </c>
      <c r="E100201" s="2">
        <v>39164.227108333333</v>
      </c>
      <c r="F100201" s="1" t="s">
        <v>100345</v>
      </c>
    </row>
    <row r="100202" spans="1:6" x14ac:dyDescent="0.3">
      <c r="A100202" s="1" t="s">
        <v>99870</v>
      </c>
      <c r="B100202" s="1" t="s">
        <v>121</v>
      </c>
      <c r="C100202">
        <v>673</v>
      </c>
      <c r="D100202" s="1" t="s">
        <v>48</v>
      </c>
      <c r="E100202" s="2">
        <v>39164.25788892361</v>
      </c>
      <c r="F100202" s="1" t="s">
        <v>100346</v>
      </c>
    </row>
    <row r="100203" spans="1:6" x14ac:dyDescent="0.3">
      <c r="A100203" s="1" t="s">
        <v>99870</v>
      </c>
      <c r="B100203" s="1" t="s">
        <v>45</v>
      </c>
      <c r="C100203">
        <v>3</v>
      </c>
      <c r="D100203" s="1" t="s">
        <v>31</v>
      </c>
      <c r="E100203" s="2">
        <v>39164.205908298609</v>
      </c>
      <c r="F100203" s="1" t="s">
        <v>100347</v>
      </c>
    </row>
    <row r="100204" spans="1:6" x14ac:dyDescent="0.3">
      <c r="A100204" s="1" t="s">
        <v>99870</v>
      </c>
      <c r="B100204" s="1" t="s">
        <v>118</v>
      </c>
      <c r="C100204">
        <v>998</v>
      </c>
      <c r="D100204" s="1" t="s">
        <v>119</v>
      </c>
      <c r="E100204" s="2">
        <v>39164.387587997684</v>
      </c>
      <c r="F100204" s="1" t="s">
        <v>100348</v>
      </c>
    </row>
    <row r="100205" spans="1:6" x14ac:dyDescent="0.3">
      <c r="A100205" s="1" t="s">
        <v>99870</v>
      </c>
      <c r="B100205" s="1" t="s">
        <v>42</v>
      </c>
      <c r="C100205">
        <v>57</v>
      </c>
      <c r="D100205" s="1" t="s">
        <v>43</v>
      </c>
      <c r="E100205" s="2">
        <v>39164.14896377315</v>
      </c>
      <c r="F100205" s="1" t="s">
        <v>100349</v>
      </c>
    </row>
    <row r="100206" spans="1:6" x14ac:dyDescent="0.3">
      <c r="A100206" s="1" t="s">
        <v>99870</v>
      </c>
      <c r="B100206" s="1" t="s">
        <v>36</v>
      </c>
      <c r="C100206">
        <v>1414</v>
      </c>
      <c r="D100206" s="1" t="s">
        <v>28</v>
      </c>
      <c r="E100206" s="2">
        <v>39164.532319212965</v>
      </c>
      <c r="F100206" s="1" t="s">
        <v>100350</v>
      </c>
    </row>
    <row r="100207" spans="1:6" x14ac:dyDescent="0.3">
      <c r="A100207" s="1" t="s">
        <v>99870</v>
      </c>
      <c r="B100207" s="1" t="s">
        <v>71</v>
      </c>
      <c r="C100207">
        <v>79</v>
      </c>
      <c r="D100207" s="1" t="s">
        <v>31</v>
      </c>
      <c r="E100207" s="2">
        <v>39164.204799189814</v>
      </c>
      <c r="F100207" s="1" t="s">
        <v>100351</v>
      </c>
    </row>
    <row r="100208" spans="1:6" x14ac:dyDescent="0.3">
      <c r="A100208" s="1" t="s">
        <v>99870</v>
      </c>
      <c r="B100208" s="1" t="s">
        <v>56</v>
      </c>
      <c r="C100208">
        <v>65</v>
      </c>
      <c r="D100208" s="1" t="s">
        <v>31</v>
      </c>
      <c r="E100208" s="2">
        <v>39164.425745682871</v>
      </c>
      <c r="F100208" s="1" t="s">
        <v>100352</v>
      </c>
    </row>
    <row r="100209" spans="1:6" x14ac:dyDescent="0.3">
      <c r="A100209" s="1" t="s">
        <v>99870</v>
      </c>
      <c r="B100209" s="1" t="s">
        <v>50</v>
      </c>
      <c r="C100209">
        <v>135</v>
      </c>
      <c r="D100209" s="1" t="s">
        <v>34</v>
      </c>
      <c r="E100209" s="2">
        <v>39164.209192824077</v>
      </c>
      <c r="F100209" s="1" t="s">
        <v>100353</v>
      </c>
    </row>
    <row r="100210" spans="1:6" x14ac:dyDescent="0.3">
      <c r="A100210" s="1" t="s">
        <v>99870</v>
      </c>
      <c r="B100210" s="1" t="s">
        <v>30</v>
      </c>
      <c r="C100210">
        <v>26</v>
      </c>
      <c r="D100210" s="1" t="s">
        <v>31</v>
      </c>
      <c r="E100210" s="2">
        <v>40241.414929548613</v>
      </c>
      <c r="F100210" s="1" t="s">
        <v>100354</v>
      </c>
    </row>
    <row r="100211" spans="1:6" x14ac:dyDescent="0.3">
      <c r="A100211" s="1" t="s">
        <v>99870</v>
      </c>
      <c r="B100211" s="1" t="s">
        <v>42</v>
      </c>
      <c r="C100211">
        <v>31</v>
      </c>
      <c r="D100211" s="1" t="s">
        <v>43</v>
      </c>
      <c r="E100211" s="2">
        <v>40241.2556471875</v>
      </c>
      <c r="F100211" s="1" t="s">
        <v>100355</v>
      </c>
    </row>
    <row r="100212" spans="1:6" x14ac:dyDescent="0.3">
      <c r="A100212" s="1" t="s">
        <v>99870</v>
      </c>
      <c r="B100212" s="1" t="s">
        <v>58</v>
      </c>
      <c r="C100212">
        <v>2</v>
      </c>
      <c r="D100212" s="1" t="s">
        <v>31</v>
      </c>
      <c r="E100212" s="2">
        <v>40241.651985185184</v>
      </c>
      <c r="F100212" s="1" t="s">
        <v>100356</v>
      </c>
    </row>
    <row r="100213" spans="1:6" x14ac:dyDescent="0.3">
      <c r="A100213" s="1" t="s">
        <v>99870</v>
      </c>
      <c r="B100213" s="1" t="s">
        <v>54</v>
      </c>
      <c r="C100213">
        <v>8</v>
      </c>
      <c r="D100213" s="1" t="s">
        <v>11</v>
      </c>
      <c r="E100213" s="2">
        <v>40241.237575729167</v>
      </c>
      <c r="F100213" s="1" t="s">
        <v>100357</v>
      </c>
    </row>
    <row r="100214" spans="1:6" x14ac:dyDescent="0.3">
      <c r="A100214" s="1" t="s">
        <v>99870</v>
      </c>
      <c r="B100214" s="1" t="s">
        <v>36</v>
      </c>
      <c r="C100214">
        <v>1355</v>
      </c>
      <c r="D100214" s="1" t="s">
        <v>28</v>
      </c>
      <c r="E100214" s="2">
        <v>40241.657475115739</v>
      </c>
      <c r="F100214" s="1" t="s">
        <v>100358</v>
      </c>
    </row>
    <row r="100215" spans="1:6" x14ac:dyDescent="0.3">
      <c r="A100215" s="1" t="s">
        <v>99870</v>
      </c>
      <c r="B100215" s="1" t="s">
        <v>73</v>
      </c>
      <c r="C100215">
        <v>3419</v>
      </c>
      <c r="D100215" s="1" t="s">
        <v>31</v>
      </c>
      <c r="E100215" s="2">
        <v>40241.760861805553</v>
      </c>
      <c r="F100215" s="1" t="s">
        <v>100359</v>
      </c>
    </row>
    <row r="100216" spans="1:6" x14ac:dyDescent="0.3">
      <c r="A100216" s="1" t="s">
        <v>99870</v>
      </c>
      <c r="B100216" s="1" t="s">
        <v>16</v>
      </c>
      <c r="C100216">
        <v>109</v>
      </c>
      <c r="D100216" s="1" t="s">
        <v>11</v>
      </c>
      <c r="E100216" s="2">
        <v>40241.688514930553</v>
      </c>
      <c r="F100216" s="1" t="s">
        <v>100360</v>
      </c>
    </row>
    <row r="100217" spans="1:6" x14ac:dyDescent="0.3">
      <c r="A100217" s="1" t="s">
        <v>99870</v>
      </c>
      <c r="B100217" s="1" t="s">
        <v>47</v>
      </c>
      <c r="C100217">
        <v>835</v>
      </c>
      <c r="D100217" s="1" t="s">
        <v>48</v>
      </c>
      <c r="E100217" s="2">
        <v>40241.330939618056</v>
      </c>
      <c r="F100217" s="1" t="s">
        <v>100361</v>
      </c>
    </row>
    <row r="100218" spans="1:6" x14ac:dyDescent="0.3">
      <c r="A100218" s="1" t="s">
        <v>99870</v>
      </c>
      <c r="B100218" s="1" t="s">
        <v>33</v>
      </c>
      <c r="C100218">
        <v>162</v>
      </c>
      <c r="D100218" s="1" t="s">
        <v>34</v>
      </c>
      <c r="E100218" s="2">
        <v>40241.238389664351</v>
      </c>
      <c r="F100218" s="1" t="s">
        <v>100362</v>
      </c>
    </row>
    <row r="100219" spans="1:6" x14ac:dyDescent="0.3">
      <c r="A100219" s="1" t="s">
        <v>99870</v>
      </c>
      <c r="B100219" s="1" t="s">
        <v>90</v>
      </c>
      <c r="C100219">
        <v>269</v>
      </c>
      <c r="D100219" s="1" t="s">
        <v>28</v>
      </c>
      <c r="E100219" s="2">
        <v>40241.047643252314</v>
      </c>
      <c r="F100219" s="1" t="s">
        <v>100363</v>
      </c>
    </row>
    <row r="100220" spans="1:6" x14ac:dyDescent="0.3">
      <c r="A100220" s="1" t="s">
        <v>99870</v>
      </c>
      <c r="B100220" s="1" t="s">
        <v>71</v>
      </c>
      <c r="C100220">
        <v>95</v>
      </c>
      <c r="D100220" s="1" t="s">
        <v>31</v>
      </c>
      <c r="E100220" s="2">
        <v>40240.936200381948</v>
      </c>
      <c r="F100220" s="1" t="s">
        <v>100364</v>
      </c>
    </row>
    <row r="100221" spans="1:6" x14ac:dyDescent="0.3">
      <c r="A100221" s="1" t="s">
        <v>99870</v>
      </c>
      <c r="B100221" s="1" t="s">
        <v>79</v>
      </c>
      <c r="C100221">
        <v>424</v>
      </c>
      <c r="D100221" s="1" t="s">
        <v>34</v>
      </c>
      <c r="E100221" s="2">
        <v>40241.807991284724</v>
      </c>
      <c r="F100221" s="1" t="s">
        <v>100365</v>
      </c>
    </row>
    <row r="100222" spans="1:6" x14ac:dyDescent="0.3">
      <c r="A100222" s="1" t="s">
        <v>99870</v>
      </c>
      <c r="B100222" s="1" t="s">
        <v>121</v>
      </c>
      <c r="C100222">
        <v>743</v>
      </c>
      <c r="D100222" s="1" t="s">
        <v>48</v>
      </c>
      <c r="E100222" s="2">
        <v>40241.050747650464</v>
      </c>
      <c r="F100222" s="1" t="s">
        <v>100366</v>
      </c>
    </row>
    <row r="100223" spans="1:6" x14ac:dyDescent="0.3">
      <c r="A100223" s="1" t="s">
        <v>99870</v>
      </c>
      <c r="B100223" s="1" t="s">
        <v>24</v>
      </c>
      <c r="C100223">
        <v>80</v>
      </c>
      <c r="D100223" s="1" t="s">
        <v>25</v>
      </c>
      <c r="E100223" s="2">
        <v>40241.816509837961</v>
      </c>
      <c r="F100223" s="1" t="s">
        <v>100367</v>
      </c>
    </row>
    <row r="100224" spans="1:6" x14ac:dyDescent="0.3">
      <c r="A100224" s="1" t="s">
        <v>99870</v>
      </c>
      <c r="B100224" s="1" t="s">
        <v>45</v>
      </c>
      <c r="C100224">
        <v>5</v>
      </c>
      <c r="D100224" s="1" t="s">
        <v>31</v>
      </c>
      <c r="E100224" s="2">
        <v>40241.180881018518</v>
      </c>
      <c r="F100224" s="1" t="s">
        <v>100368</v>
      </c>
    </row>
    <row r="100225" spans="1:6" x14ac:dyDescent="0.3">
      <c r="A100225" s="1" t="s">
        <v>99870</v>
      </c>
      <c r="B100225" s="1" t="s">
        <v>102</v>
      </c>
      <c r="C100225">
        <v>379</v>
      </c>
      <c r="D100225" s="1" t="s">
        <v>103</v>
      </c>
      <c r="E100225" s="2">
        <v>40241.134224340276</v>
      </c>
      <c r="F100225" s="1" t="s">
        <v>100369</v>
      </c>
    </row>
    <row r="100226" spans="1:6" x14ac:dyDescent="0.3">
      <c r="A100226" s="1" t="s">
        <v>99870</v>
      </c>
      <c r="B100226" s="1" t="s">
        <v>38</v>
      </c>
      <c r="C100226">
        <v>10</v>
      </c>
      <c r="D100226" s="1" t="s">
        <v>22</v>
      </c>
      <c r="E100226" s="2">
        <v>40241.495058946763</v>
      </c>
      <c r="F100226" s="1" t="s">
        <v>100370</v>
      </c>
    </row>
    <row r="100227" spans="1:6" x14ac:dyDescent="0.3">
      <c r="A100227" s="1" t="s">
        <v>99870</v>
      </c>
      <c r="B100227" s="1" t="s">
        <v>13</v>
      </c>
      <c r="C100227">
        <v>384</v>
      </c>
      <c r="D100227" s="1" t="s">
        <v>14</v>
      </c>
      <c r="E100227" s="2">
        <v>40241.403046064814</v>
      </c>
      <c r="F100227" s="1" t="s">
        <v>100371</v>
      </c>
    </row>
    <row r="100228" spans="1:6" x14ac:dyDescent="0.3">
      <c r="A100228" s="1" t="s">
        <v>99870</v>
      </c>
      <c r="B100228" s="1" t="s">
        <v>75</v>
      </c>
      <c r="C100228">
        <v>52</v>
      </c>
      <c r="D100228" s="1" t="s">
        <v>28</v>
      </c>
      <c r="E100228" s="2">
        <v>40240.900931365744</v>
      </c>
      <c r="F100228" s="1" t="s">
        <v>100372</v>
      </c>
    </row>
    <row r="100229" spans="1:6" x14ac:dyDescent="0.3">
      <c r="A100229" s="1" t="s">
        <v>99870</v>
      </c>
      <c r="B100229" s="1" t="s">
        <v>50</v>
      </c>
      <c r="C100229">
        <v>161</v>
      </c>
      <c r="D100229" s="1" t="s">
        <v>34</v>
      </c>
      <c r="E100229" s="2">
        <v>40241.292288969904</v>
      </c>
      <c r="F100229" s="1" t="s">
        <v>100373</v>
      </c>
    </row>
    <row r="100230" spans="1:6" x14ac:dyDescent="0.3">
      <c r="A100230" s="1" t="s">
        <v>99870</v>
      </c>
      <c r="B100230" s="1" t="s">
        <v>52</v>
      </c>
      <c r="C100230">
        <v>239</v>
      </c>
      <c r="D100230" s="1" t="s">
        <v>48</v>
      </c>
      <c r="E100230" s="2">
        <v>40241.016287650462</v>
      </c>
      <c r="F100230" s="1" t="s">
        <v>100374</v>
      </c>
    </row>
    <row r="100231" spans="1:6" x14ac:dyDescent="0.3">
      <c r="A100231" s="1" t="s">
        <v>99870</v>
      </c>
      <c r="B100231" s="1" t="s">
        <v>21</v>
      </c>
      <c r="C100231">
        <v>52</v>
      </c>
      <c r="D100231" s="1" t="s">
        <v>22</v>
      </c>
      <c r="E100231" s="2">
        <v>40241.211063657407</v>
      </c>
      <c r="F100231" s="1" t="s">
        <v>100375</v>
      </c>
    </row>
    <row r="100232" spans="1:6" x14ac:dyDescent="0.3">
      <c r="A100232" s="1" t="s">
        <v>99870</v>
      </c>
      <c r="B100232" s="1" t="s">
        <v>10</v>
      </c>
      <c r="C100232">
        <v>1162</v>
      </c>
      <c r="D100232" s="1" t="s">
        <v>11</v>
      </c>
      <c r="E100232" s="2">
        <v>40240.844633020832</v>
      </c>
      <c r="F100232" s="1" t="s">
        <v>100376</v>
      </c>
    </row>
    <row r="100233" spans="1:6" x14ac:dyDescent="0.3">
      <c r="A100233" s="1" t="s">
        <v>99870</v>
      </c>
      <c r="B100233" s="1" t="s">
        <v>69</v>
      </c>
      <c r="C100233">
        <v>168</v>
      </c>
      <c r="D100233" s="1" t="s">
        <v>11</v>
      </c>
      <c r="E100233" s="2">
        <v>40241.782544212962</v>
      </c>
      <c r="F100233" s="1" t="s">
        <v>100377</v>
      </c>
    </row>
    <row r="100234" spans="1:6" x14ac:dyDescent="0.3">
      <c r="A100234" s="1" t="s">
        <v>99870</v>
      </c>
      <c r="B100234" s="1" t="s">
        <v>94</v>
      </c>
      <c r="C100234">
        <v>634</v>
      </c>
      <c r="D100234" s="1" t="s">
        <v>34</v>
      </c>
      <c r="E100234" s="2">
        <v>40241.685095601853</v>
      </c>
      <c r="F100234" s="1" t="s">
        <v>100378</v>
      </c>
    </row>
    <row r="100235" spans="1:6" x14ac:dyDescent="0.3">
      <c r="A100235" s="1" t="s">
        <v>99870</v>
      </c>
      <c r="B100235" s="1" t="s">
        <v>18</v>
      </c>
      <c r="C100235">
        <v>38</v>
      </c>
      <c r="D100235" s="1" t="s">
        <v>19</v>
      </c>
      <c r="E100235" s="2">
        <v>40240.883945370369</v>
      </c>
      <c r="F100235" s="1" t="s">
        <v>100379</v>
      </c>
    </row>
    <row r="100236" spans="1:6" x14ac:dyDescent="0.3">
      <c r="A100236" s="1" t="s">
        <v>99870</v>
      </c>
      <c r="B100236" s="1" t="s">
        <v>83</v>
      </c>
      <c r="C100236">
        <v>107</v>
      </c>
      <c r="D100236" s="1" t="s">
        <v>84</v>
      </c>
      <c r="E100236" s="2">
        <v>40241.334771643516</v>
      </c>
      <c r="F100236" s="1" t="s">
        <v>100380</v>
      </c>
    </row>
    <row r="100237" spans="1:6" x14ac:dyDescent="0.3">
      <c r="A100237" s="1" t="s">
        <v>99870</v>
      </c>
      <c r="B100237" s="1" t="s">
        <v>7</v>
      </c>
      <c r="C100237">
        <v>13</v>
      </c>
      <c r="D100237" s="1" t="s">
        <v>8</v>
      </c>
      <c r="E100237" s="2">
        <v>40241.1901125</v>
      </c>
      <c r="F100237" s="1" t="s">
        <v>100381</v>
      </c>
    </row>
    <row r="100238" spans="1:6" x14ac:dyDescent="0.3">
      <c r="A100238" s="1" t="s">
        <v>99870</v>
      </c>
      <c r="B100238" s="1" t="s">
        <v>64</v>
      </c>
      <c r="C100238">
        <v>2</v>
      </c>
      <c r="D100238" s="1" t="s">
        <v>31</v>
      </c>
      <c r="E100238" s="2">
        <v>40241.373100150464</v>
      </c>
      <c r="F100238" s="1" t="s">
        <v>100382</v>
      </c>
    </row>
    <row r="100239" spans="1:6" x14ac:dyDescent="0.3">
      <c r="A100239" s="1" t="s">
        <v>99870</v>
      </c>
      <c r="B100239" s="1" t="s">
        <v>40</v>
      </c>
      <c r="C100239">
        <v>5</v>
      </c>
      <c r="D100239" s="1" t="s">
        <v>11</v>
      </c>
      <c r="E100239" s="2">
        <v>40241.564597835648</v>
      </c>
      <c r="F100239" s="1" t="s">
        <v>100383</v>
      </c>
    </row>
    <row r="100240" spans="1:6" x14ac:dyDescent="0.3">
      <c r="A100240" s="1" t="s">
        <v>99870</v>
      </c>
      <c r="B100240" s="1" t="s">
        <v>77</v>
      </c>
      <c r="C100240">
        <v>62</v>
      </c>
      <c r="D100240" s="1" t="s">
        <v>28</v>
      </c>
      <c r="E100240" s="2">
        <v>40241.285150659722</v>
      </c>
      <c r="F100240" s="1" t="s">
        <v>100384</v>
      </c>
    </row>
    <row r="100241" spans="1:6" x14ac:dyDescent="0.3">
      <c r="A100241" s="1" t="s">
        <v>99870</v>
      </c>
      <c r="B100241" s="1" t="s">
        <v>27</v>
      </c>
      <c r="C100241">
        <v>1029</v>
      </c>
      <c r="D100241" s="1" t="s">
        <v>28</v>
      </c>
      <c r="E100241" s="2">
        <v>40241.829189895834</v>
      </c>
      <c r="F100241" s="1" t="s">
        <v>100385</v>
      </c>
    </row>
    <row r="100242" spans="1:6" x14ac:dyDescent="0.3">
      <c r="A100242" s="1" t="s">
        <v>99870</v>
      </c>
      <c r="B100242" s="1" t="s">
        <v>56</v>
      </c>
      <c r="C100242">
        <v>11</v>
      </c>
      <c r="D100242" s="1" t="s">
        <v>31</v>
      </c>
      <c r="E100242" s="2">
        <v>40241.199376076387</v>
      </c>
      <c r="F100242" s="1" t="s">
        <v>100386</v>
      </c>
    </row>
    <row r="100243" spans="1:6" x14ac:dyDescent="0.3">
      <c r="A100243" s="1" t="s">
        <v>99870</v>
      </c>
      <c r="B100243" s="1" t="s">
        <v>42</v>
      </c>
      <c r="C100243">
        <v>21</v>
      </c>
      <c r="D100243" s="1" t="s">
        <v>43</v>
      </c>
      <c r="E100243" s="2">
        <v>40241.902550115738</v>
      </c>
      <c r="F100243" s="1" t="s">
        <v>100387</v>
      </c>
    </row>
    <row r="100244" spans="1:6" x14ac:dyDescent="0.3">
      <c r="A100244" s="1" t="s">
        <v>99870</v>
      </c>
      <c r="B100244" s="1" t="s">
        <v>13</v>
      </c>
      <c r="C100244">
        <v>256</v>
      </c>
      <c r="D100244" s="1" t="s">
        <v>14</v>
      </c>
      <c r="E100244" s="2">
        <v>40242.360577627318</v>
      </c>
      <c r="F100244" s="1" t="s">
        <v>100388</v>
      </c>
    </row>
    <row r="100245" spans="1:6" x14ac:dyDescent="0.3">
      <c r="A100245" s="1" t="s">
        <v>99870</v>
      </c>
      <c r="B100245" s="1" t="s">
        <v>58</v>
      </c>
      <c r="C100245">
        <v>0</v>
      </c>
      <c r="D100245" s="1" t="s">
        <v>31</v>
      </c>
      <c r="E100245" s="2">
        <v>40242.515058680554</v>
      </c>
      <c r="F100245" s="1" t="s">
        <v>100389</v>
      </c>
    </row>
    <row r="100246" spans="1:6" x14ac:dyDescent="0.3">
      <c r="A100246" s="1" t="s">
        <v>99870</v>
      </c>
      <c r="B100246" s="1" t="s">
        <v>94</v>
      </c>
      <c r="C100246">
        <v>768</v>
      </c>
      <c r="D100246" s="1" t="s">
        <v>34</v>
      </c>
      <c r="E100246" s="2">
        <v>40242.331225543981</v>
      </c>
      <c r="F100246" s="1" t="s">
        <v>100390</v>
      </c>
    </row>
    <row r="100247" spans="1:6" x14ac:dyDescent="0.3">
      <c r="A100247" s="1" t="s">
        <v>99870</v>
      </c>
      <c r="B100247" s="1" t="s">
        <v>96</v>
      </c>
      <c r="C100247">
        <v>59</v>
      </c>
      <c r="D100247" s="1" t="s">
        <v>25</v>
      </c>
      <c r="E100247" s="2">
        <v>40242.097703587962</v>
      </c>
      <c r="F100247" s="1" t="s">
        <v>100391</v>
      </c>
    </row>
    <row r="100248" spans="1:6" x14ac:dyDescent="0.3">
      <c r="A100248" s="1" t="s">
        <v>99870</v>
      </c>
      <c r="B100248" s="1" t="s">
        <v>36</v>
      </c>
      <c r="C100248">
        <v>1389</v>
      </c>
      <c r="D100248" s="1" t="s">
        <v>28</v>
      </c>
      <c r="E100248" s="2">
        <v>40242.81768896991</v>
      </c>
      <c r="F100248" s="1" t="s">
        <v>100392</v>
      </c>
    </row>
    <row r="100249" spans="1:6" x14ac:dyDescent="0.3">
      <c r="A100249" s="1" t="s">
        <v>99870</v>
      </c>
      <c r="B100249" s="1" t="s">
        <v>54</v>
      </c>
      <c r="C100249">
        <v>9</v>
      </c>
      <c r="D100249" s="1" t="s">
        <v>11</v>
      </c>
      <c r="E100249" s="2">
        <v>40242.471261145831</v>
      </c>
      <c r="F100249" s="1" t="s">
        <v>100393</v>
      </c>
    </row>
    <row r="100250" spans="1:6" x14ac:dyDescent="0.3">
      <c r="A100250" s="1" t="s">
        <v>99870</v>
      </c>
      <c r="B100250" s="1" t="s">
        <v>27</v>
      </c>
      <c r="C100250">
        <v>1021</v>
      </c>
      <c r="D100250" s="1" t="s">
        <v>28</v>
      </c>
      <c r="E100250" s="2">
        <v>40242.669749421293</v>
      </c>
      <c r="F100250" s="1" t="s">
        <v>100394</v>
      </c>
    </row>
    <row r="100251" spans="1:6" x14ac:dyDescent="0.3">
      <c r="A100251" s="1" t="s">
        <v>99870</v>
      </c>
      <c r="B100251" s="1" t="s">
        <v>16</v>
      </c>
      <c r="C100251">
        <v>82</v>
      </c>
      <c r="D100251" s="1" t="s">
        <v>11</v>
      </c>
      <c r="E100251" s="2">
        <v>40241.971517673614</v>
      </c>
      <c r="F100251" s="1" t="s">
        <v>100395</v>
      </c>
    </row>
    <row r="100252" spans="1:6" x14ac:dyDescent="0.3">
      <c r="A100252" s="1" t="s">
        <v>99870</v>
      </c>
      <c r="B100252" s="1" t="s">
        <v>121</v>
      </c>
      <c r="C100252">
        <v>616</v>
      </c>
      <c r="D100252" s="1" t="s">
        <v>48</v>
      </c>
      <c r="E100252" s="2">
        <v>40242.655093402776</v>
      </c>
      <c r="F100252" s="1" t="s">
        <v>100396</v>
      </c>
    </row>
    <row r="100253" spans="1:6" x14ac:dyDescent="0.3">
      <c r="A100253" s="1" t="s">
        <v>99870</v>
      </c>
      <c r="B100253" s="1" t="s">
        <v>33</v>
      </c>
      <c r="C100253">
        <v>228</v>
      </c>
      <c r="D100253" s="1" t="s">
        <v>34</v>
      </c>
      <c r="E100253" s="2">
        <v>40242.169684224536</v>
      </c>
      <c r="F100253" s="1" t="s">
        <v>100397</v>
      </c>
    </row>
    <row r="100254" spans="1:6" x14ac:dyDescent="0.3">
      <c r="A100254" s="1" t="s">
        <v>99870</v>
      </c>
      <c r="B100254" s="1" t="s">
        <v>77</v>
      </c>
      <c r="C100254">
        <v>121</v>
      </c>
      <c r="D100254" s="1" t="s">
        <v>28</v>
      </c>
      <c r="E100254" s="2">
        <v>40242.188718368052</v>
      </c>
      <c r="F100254" s="1" t="s">
        <v>100398</v>
      </c>
    </row>
    <row r="100255" spans="1:6" x14ac:dyDescent="0.3">
      <c r="A100255" s="1" t="s">
        <v>99870</v>
      </c>
      <c r="B100255" s="1" t="s">
        <v>38</v>
      </c>
      <c r="C100255">
        <v>10</v>
      </c>
      <c r="D100255" s="1" t="s">
        <v>22</v>
      </c>
      <c r="E100255" s="2">
        <v>40242.614720219906</v>
      </c>
      <c r="F100255" s="1" t="s">
        <v>100399</v>
      </c>
    </row>
    <row r="100256" spans="1:6" x14ac:dyDescent="0.3">
      <c r="A100256" s="1" t="s">
        <v>99870</v>
      </c>
      <c r="B100256" s="1" t="s">
        <v>7</v>
      </c>
      <c r="C100256">
        <v>31</v>
      </c>
      <c r="D100256" s="1" t="s">
        <v>8</v>
      </c>
      <c r="E100256" s="2">
        <v>40242.700635995374</v>
      </c>
      <c r="F100256" s="1" t="s">
        <v>100400</v>
      </c>
    </row>
    <row r="100257" spans="1:6" x14ac:dyDescent="0.3">
      <c r="A100257" s="1" t="s">
        <v>99870</v>
      </c>
      <c r="B100257" s="1" t="s">
        <v>47</v>
      </c>
      <c r="C100257">
        <v>1072</v>
      </c>
      <c r="D100257" s="1" t="s">
        <v>48</v>
      </c>
      <c r="E100257" s="2">
        <v>40242.570171840278</v>
      </c>
      <c r="F100257" s="1" t="s">
        <v>100401</v>
      </c>
    </row>
    <row r="100258" spans="1:6" x14ac:dyDescent="0.3">
      <c r="A100258" s="1" t="s">
        <v>99870</v>
      </c>
      <c r="B100258" s="1" t="s">
        <v>21</v>
      </c>
      <c r="C100258">
        <v>73</v>
      </c>
      <c r="D100258" s="1" t="s">
        <v>22</v>
      </c>
      <c r="E100258" s="2">
        <v>40242.391716006947</v>
      </c>
      <c r="F100258" s="1" t="s">
        <v>100402</v>
      </c>
    </row>
    <row r="100259" spans="1:6" x14ac:dyDescent="0.3">
      <c r="A100259" s="1" t="s">
        <v>99870</v>
      </c>
      <c r="B100259" s="1" t="s">
        <v>69</v>
      </c>
      <c r="C100259">
        <v>146</v>
      </c>
      <c r="D100259" s="1" t="s">
        <v>11</v>
      </c>
      <c r="E100259" s="2">
        <v>40242.478788576387</v>
      </c>
      <c r="F100259" s="1" t="s">
        <v>100403</v>
      </c>
    </row>
    <row r="100260" spans="1:6" x14ac:dyDescent="0.3">
      <c r="A100260" s="1" t="s">
        <v>99870</v>
      </c>
      <c r="B100260" s="1" t="s">
        <v>118</v>
      </c>
      <c r="C100260">
        <v>839</v>
      </c>
      <c r="D100260" s="1" t="s">
        <v>119</v>
      </c>
      <c r="E100260" s="2">
        <v>40242.793594560186</v>
      </c>
      <c r="F100260" s="1" t="s">
        <v>100404</v>
      </c>
    </row>
    <row r="100261" spans="1:6" x14ac:dyDescent="0.3">
      <c r="A100261" s="1" t="s">
        <v>99870</v>
      </c>
      <c r="B100261" s="1" t="s">
        <v>50</v>
      </c>
      <c r="C100261">
        <v>167</v>
      </c>
      <c r="D100261" s="1" t="s">
        <v>34</v>
      </c>
      <c r="E100261" s="2">
        <v>40242.068738391201</v>
      </c>
      <c r="F100261" s="1" t="s">
        <v>100405</v>
      </c>
    </row>
    <row r="100262" spans="1:6" x14ac:dyDescent="0.3">
      <c r="A100262" s="1" t="s">
        <v>99870</v>
      </c>
      <c r="B100262" s="1" t="s">
        <v>10</v>
      </c>
      <c r="C100262">
        <v>747</v>
      </c>
      <c r="D100262" s="1" t="s">
        <v>11</v>
      </c>
      <c r="E100262" s="2">
        <v>40241.970346331022</v>
      </c>
      <c r="F100262" s="1" t="s">
        <v>100406</v>
      </c>
    </row>
    <row r="100263" spans="1:6" x14ac:dyDescent="0.3">
      <c r="A100263" s="1" t="s">
        <v>99870</v>
      </c>
      <c r="B100263" s="1" t="s">
        <v>24</v>
      </c>
      <c r="C100263">
        <v>72</v>
      </c>
      <c r="D100263" s="1" t="s">
        <v>25</v>
      </c>
      <c r="E100263" s="2">
        <v>40241.883676192127</v>
      </c>
      <c r="F100263" s="1" t="s">
        <v>100407</v>
      </c>
    </row>
    <row r="100264" spans="1:6" x14ac:dyDescent="0.3">
      <c r="A100264" s="1" t="s">
        <v>99870</v>
      </c>
      <c r="B100264" s="1" t="s">
        <v>64</v>
      </c>
      <c r="C100264">
        <v>7</v>
      </c>
      <c r="D100264" s="1" t="s">
        <v>31</v>
      </c>
      <c r="E100264" s="2">
        <v>40242.738650775464</v>
      </c>
      <c r="F100264" s="1" t="s">
        <v>100408</v>
      </c>
    </row>
    <row r="100265" spans="1:6" x14ac:dyDescent="0.3">
      <c r="A100265" s="1" t="s">
        <v>99870</v>
      </c>
      <c r="B100265" s="1" t="s">
        <v>52</v>
      </c>
      <c r="C100265">
        <v>171</v>
      </c>
      <c r="D100265" s="1" t="s">
        <v>48</v>
      </c>
      <c r="E100265" s="2">
        <v>40241.993795486109</v>
      </c>
      <c r="F100265" s="1" t="s">
        <v>100409</v>
      </c>
    </row>
    <row r="100266" spans="1:6" x14ac:dyDescent="0.3">
      <c r="A100266" s="1" t="s">
        <v>99870</v>
      </c>
      <c r="B100266" s="1" t="s">
        <v>30</v>
      </c>
      <c r="C100266">
        <v>36</v>
      </c>
      <c r="D100266" s="1" t="s">
        <v>31</v>
      </c>
      <c r="E100266" s="2">
        <v>40242.132578854165</v>
      </c>
      <c r="F100266" s="1" t="s">
        <v>100410</v>
      </c>
    </row>
    <row r="100267" spans="1:6" x14ac:dyDescent="0.3">
      <c r="A100267" s="1" t="s">
        <v>99870</v>
      </c>
      <c r="B100267" s="1" t="s">
        <v>75</v>
      </c>
      <c r="C100267">
        <v>36</v>
      </c>
      <c r="D100267" s="1" t="s">
        <v>28</v>
      </c>
      <c r="E100267" s="2">
        <v>40242.239434525465</v>
      </c>
      <c r="F100267" s="1" t="s">
        <v>100411</v>
      </c>
    </row>
    <row r="100268" spans="1:6" x14ac:dyDescent="0.3">
      <c r="A100268" s="1" t="s">
        <v>99870</v>
      </c>
      <c r="B100268" s="1" t="s">
        <v>83</v>
      </c>
      <c r="C100268">
        <v>112</v>
      </c>
      <c r="D100268" s="1" t="s">
        <v>84</v>
      </c>
      <c r="E100268" s="2">
        <v>40242.022761342596</v>
      </c>
      <c r="F100268" s="1" t="s">
        <v>100412</v>
      </c>
    </row>
    <row r="100269" spans="1:6" x14ac:dyDescent="0.3">
      <c r="A100269" s="1" t="s">
        <v>99870</v>
      </c>
      <c r="B100269" s="1" t="s">
        <v>45</v>
      </c>
      <c r="C100269">
        <v>4</v>
      </c>
      <c r="D100269" s="1" t="s">
        <v>31</v>
      </c>
      <c r="E100269" s="2">
        <v>40242.369974224537</v>
      </c>
      <c r="F100269" s="1" t="s">
        <v>100413</v>
      </c>
    </row>
    <row r="100270" spans="1:6" x14ac:dyDescent="0.3">
      <c r="A100270" s="1" t="s">
        <v>99870</v>
      </c>
      <c r="B100270" s="1" t="s">
        <v>102</v>
      </c>
      <c r="C100270">
        <v>354</v>
      </c>
      <c r="D100270" s="1" t="s">
        <v>103</v>
      </c>
      <c r="E100270" s="2">
        <v>40241.840761377316</v>
      </c>
      <c r="F100270" s="1" t="s">
        <v>100414</v>
      </c>
    </row>
    <row r="100271" spans="1:6" x14ac:dyDescent="0.3">
      <c r="A100271" s="1" t="s">
        <v>99870</v>
      </c>
      <c r="B100271" s="1" t="s">
        <v>18</v>
      </c>
      <c r="C100271">
        <v>49</v>
      </c>
      <c r="D100271" s="1" t="s">
        <v>19</v>
      </c>
      <c r="E100271" s="2">
        <v>40242.67213402778</v>
      </c>
      <c r="F100271" s="1" t="s">
        <v>100415</v>
      </c>
    </row>
    <row r="100272" spans="1:6" x14ac:dyDescent="0.3">
      <c r="A100272" s="1" t="s">
        <v>99870</v>
      </c>
      <c r="B100272" s="1" t="s">
        <v>90</v>
      </c>
      <c r="C100272">
        <v>208</v>
      </c>
      <c r="D100272" s="1" t="s">
        <v>28</v>
      </c>
      <c r="E100272" s="2">
        <v>40242.089956828706</v>
      </c>
      <c r="F100272" s="1" t="s">
        <v>100416</v>
      </c>
    </row>
    <row r="100273" spans="1:6" x14ac:dyDescent="0.3">
      <c r="A100273" s="1" t="s">
        <v>99870</v>
      </c>
      <c r="B100273" s="1" t="s">
        <v>73</v>
      </c>
      <c r="C100273">
        <v>3865</v>
      </c>
      <c r="D100273" s="1" t="s">
        <v>31</v>
      </c>
      <c r="E100273" s="2">
        <v>40242.801747604164</v>
      </c>
      <c r="F100273" s="1" t="s">
        <v>100417</v>
      </c>
    </row>
    <row r="100274" spans="1:6" x14ac:dyDescent="0.3">
      <c r="A100274" s="1" t="s">
        <v>99870</v>
      </c>
      <c r="B100274" s="1" t="s">
        <v>40</v>
      </c>
      <c r="C100274">
        <v>11</v>
      </c>
      <c r="D100274" s="1" t="s">
        <v>11</v>
      </c>
      <c r="E100274" s="2">
        <v>40242.064952546294</v>
      </c>
      <c r="F100274" s="1" t="s">
        <v>100418</v>
      </c>
    </row>
    <row r="100275" spans="1:6" x14ac:dyDescent="0.3">
      <c r="A100275" s="1" t="s">
        <v>99870</v>
      </c>
      <c r="B100275" s="1" t="s">
        <v>69</v>
      </c>
      <c r="C100275">
        <v>245</v>
      </c>
      <c r="D100275" s="1" t="s">
        <v>11</v>
      </c>
      <c r="E100275" s="2">
        <v>40242.95635216435</v>
      </c>
      <c r="F100275" s="1" t="s">
        <v>100419</v>
      </c>
    </row>
    <row r="100276" spans="1:6" x14ac:dyDescent="0.3">
      <c r="A100276" s="1" t="s">
        <v>99870</v>
      </c>
      <c r="B100276" s="1" t="s">
        <v>16</v>
      </c>
      <c r="C100276">
        <v>103</v>
      </c>
      <c r="D100276" s="1" t="s">
        <v>11</v>
      </c>
      <c r="E100276" s="2">
        <v>40243.359863807869</v>
      </c>
      <c r="F100276" s="1" t="s">
        <v>100420</v>
      </c>
    </row>
    <row r="100277" spans="1:6" x14ac:dyDescent="0.3">
      <c r="A100277" s="1" t="s">
        <v>99870</v>
      </c>
      <c r="B100277" s="1" t="s">
        <v>45</v>
      </c>
      <c r="C100277">
        <v>2</v>
      </c>
      <c r="D100277" s="1" t="s">
        <v>31</v>
      </c>
      <c r="E100277" s="2">
        <v>40243.066015659722</v>
      </c>
      <c r="F100277" s="1" t="s">
        <v>100421</v>
      </c>
    </row>
    <row r="100278" spans="1:6" x14ac:dyDescent="0.3">
      <c r="A100278" s="1" t="s">
        <v>99870</v>
      </c>
      <c r="B100278" s="1" t="s">
        <v>96</v>
      </c>
      <c r="C100278">
        <v>60</v>
      </c>
      <c r="D100278" s="1" t="s">
        <v>25</v>
      </c>
      <c r="E100278" s="2">
        <v>40242.988825925924</v>
      </c>
      <c r="F100278" s="1" t="s">
        <v>100422</v>
      </c>
    </row>
    <row r="100279" spans="1:6" x14ac:dyDescent="0.3">
      <c r="A100279" s="1" t="s">
        <v>99870</v>
      </c>
      <c r="B100279" s="1" t="s">
        <v>47</v>
      </c>
      <c r="C100279">
        <v>707</v>
      </c>
      <c r="D100279" s="1" t="s">
        <v>48</v>
      </c>
      <c r="E100279" s="2">
        <v>40243.011094328707</v>
      </c>
      <c r="F100279" s="1" t="s">
        <v>100423</v>
      </c>
    </row>
    <row r="100280" spans="1:6" x14ac:dyDescent="0.3">
      <c r="A100280" s="1" t="s">
        <v>99870</v>
      </c>
      <c r="B100280" s="1" t="s">
        <v>83</v>
      </c>
      <c r="C100280">
        <v>169</v>
      </c>
      <c r="D100280" s="1" t="s">
        <v>84</v>
      </c>
      <c r="E100280" s="2">
        <v>40243.482948067132</v>
      </c>
      <c r="F100280" s="1" t="s">
        <v>100424</v>
      </c>
    </row>
    <row r="100281" spans="1:6" x14ac:dyDescent="0.3">
      <c r="A100281" s="1" t="s">
        <v>99870</v>
      </c>
      <c r="B100281" s="1" t="s">
        <v>30</v>
      </c>
      <c r="C100281">
        <v>48</v>
      </c>
      <c r="D100281" s="1" t="s">
        <v>31</v>
      </c>
      <c r="E100281" s="2">
        <v>40242.995777430559</v>
      </c>
      <c r="F100281" s="1" t="s">
        <v>100425</v>
      </c>
    </row>
    <row r="100282" spans="1:6" x14ac:dyDescent="0.3">
      <c r="A100282" s="1" t="s">
        <v>99870</v>
      </c>
      <c r="B100282" s="1" t="s">
        <v>75</v>
      </c>
      <c r="C100282">
        <v>37</v>
      </c>
      <c r="D100282" s="1" t="s">
        <v>28</v>
      </c>
      <c r="E100282" s="2">
        <v>40243.117691782405</v>
      </c>
      <c r="F100282" s="1" t="s">
        <v>100426</v>
      </c>
    </row>
    <row r="100283" spans="1:6" x14ac:dyDescent="0.3">
      <c r="A100283" s="1" t="s">
        <v>99870</v>
      </c>
      <c r="B100283" s="1" t="s">
        <v>64</v>
      </c>
      <c r="C100283">
        <v>9</v>
      </c>
      <c r="D100283" s="1" t="s">
        <v>31</v>
      </c>
      <c r="E100283" s="2">
        <v>40243.463551736109</v>
      </c>
      <c r="F100283" s="1" t="s">
        <v>100427</v>
      </c>
    </row>
    <row r="100284" spans="1:6" x14ac:dyDescent="0.3">
      <c r="A100284" s="1" t="s">
        <v>99870</v>
      </c>
      <c r="B100284" s="1" t="s">
        <v>7</v>
      </c>
      <c r="C100284">
        <v>20</v>
      </c>
      <c r="D100284" s="1" t="s">
        <v>8</v>
      </c>
      <c r="E100284" s="2">
        <v>40243.807042905093</v>
      </c>
      <c r="F100284" s="1" t="s">
        <v>100428</v>
      </c>
    </row>
    <row r="100285" spans="1:6" x14ac:dyDescent="0.3">
      <c r="A100285" s="1" t="s">
        <v>99870</v>
      </c>
      <c r="B100285" s="1" t="s">
        <v>38</v>
      </c>
      <c r="C100285">
        <v>10</v>
      </c>
      <c r="D100285" s="1" t="s">
        <v>22</v>
      </c>
      <c r="E100285" s="2">
        <v>40243.708765011572</v>
      </c>
      <c r="F100285" s="1" t="s">
        <v>100429</v>
      </c>
    </row>
    <row r="100286" spans="1:6" x14ac:dyDescent="0.3">
      <c r="A100286" s="1" t="s">
        <v>99870</v>
      </c>
      <c r="B100286" s="1" t="s">
        <v>52</v>
      </c>
      <c r="C100286">
        <v>337</v>
      </c>
      <c r="D100286" s="1" t="s">
        <v>48</v>
      </c>
      <c r="E100286" s="2">
        <v>40242.851481516205</v>
      </c>
      <c r="F100286" s="1" t="s">
        <v>100430</v>
      </c>
    </row>
    <row r="100287" spans="1:6" x14ac:dyDescent="0.3">
      <c r="A100287" s="1" t="s">
        <v>99870</v>
      </c>
      <c r="B100287" s="1" t="s">
        <v>94</v>
      </c>
      <c r="C100287">
        <v>752</v>
      </c>
      <c r="D100287" s="1" t="s">
        <v>34</v>
      </c>
      <c r="E100287" s="2">
        <v>40243.748236030093</v>
      </c>
      <c r="F100287" s="1" t="s">
        <v>100431</v>
      </c>
    </row>
    <row r="100288" spans="1:6" x14ac:dyDescent="0.3">
      <c r="A100288" s="1" t="s">
        <v>99870</v>
      </c>
      <c r="B100288" s="1" t="s">
        <v>73</v>
      </c>
      <c r="C100288">
        <v>1305</v>
      </c>
      <c r="D100288" s="1" t="s">
        <v>31</v>
      </c>
      <c r="E100288" s="2">
        <v>40243.135894016203</v>
      </c>
      <c r="F100288" s="1" t="s">
        <v>100432</v>
      </c>
    </row>
    <row r="100289" spans="1:6" x14ac:dyDescent="0.3">
      <c r="A100289" s="1" t="s">
        <v>99870</v>
      </c>
      <c r="B100289" s="1" t="s">
        <v>54</v>
      </c>
      <c r="C100289">
        <v>11</v>
      </c>
      <c r="D100289" s="1" t="s">
        <v>11</v>
      </c>
      <c r="E100289" s="2">
        <v>40243.004889895834</v>
      </c>
      <c r="F100289" s="1" t="s">
        <v>100433</v>
      </c>
    </row>
    <row r="100290" spans="1:6" x14ac:dyDescent="0.3">
      <c r="A100290" s="1" t="s">
        <v>99870</v>
      </c>
      <c r="B100290" s="1" t="s">
        <v>121</v>
      </c>
      <c r="C100290">
        <v>483</v>
      </c>
      <c r="D100290" s="1" t="s">
        <v>48</v>
      </c>
      <c r="E100290" s="2">
        <v>40242.946535995368</v>
      </c>
      <c r="F100290" s="1" t="s">
        <v>100434</v>
      </c>
    </row>
    <row r="100291" spans="1:6" x14ac:dyDescent="0.3">
      <c r="A100291" s="1" t="s">
        <v>99870</v>
      </c>
      <c r="B100291" s="1" t="s">
        <v>24</v>
      </c>
      <c r="C100291">
        <v>96</v>
      </c>
      <c r="D100291" s="1" t="s">
        <v>25</v>
      </c>
      <c r="E100291" s="2">
        <v>40243.481200428243</v>
      </c>
      <c r="F100291" s="1" t="s">
        <v>100435</v>
      </c>
    </row>
    <row r="100292" spans="1:6" x14ac:dyDescent="0.3">
      <c r="A100292" s="1" t="s">
        <v>99870</v>
      </c>
      <c r="B100292" s="1" t="s">
        <v>79</v>
      </c>
      <c r="C100292">
        <v>378</v>
      </c>
      <c r="D100292" s="1" t="s">
        <v>34</v>
      </c>
      <c r="E100292" s="2">
        <v>40243.279592858795</v>
      </c>
      <c r="F100292" s="1" t="s">
        <v>100436</v>
      </c>
    </row>
    <row r="100293" spans="1:6" x14ac:dyDescent="0.3">
      <c r="A100293" s="1" t="s">
        <v>99870</v>
      </c>
      <c r="B100293" s="1" t="s">
        <v>42</v>
      </c>
      <c r="C100293">
        <v>1</v>
      </c>
      <c r="D100293" s="1" t="s">
        <v>43</v>
      </c>
      <c r="E100293" s="2">
        <v>40243.503055671295</v>
      </c>
      <c r="F100293" s="1" t="s">
        <v>100437</v>
      </c>
    </row>
    <row r="100294" spans="1:6" x14ac:dyDescent="0.3">
      <c r="A100294" s="1" t="s">
        <v>99870</v>
      </c>
      <c r="B100294" s="1" t="s">
        <v>30</v>
      </c>
      <c r="C100294">
        <v>8</v>
      </c>
      <c r="D100294" s="1" t="s">
        <v>31</v>
      </c>
      <c r="E100294" s="2">
        <v>40243.956399155089</v>
      </c>
      <c r="F100294" s="1" t="s">
        <v>100438</v>
      </c>
    </row>
    <row r="100295" spans="1:6" x14ac:dyDescent="0.3">
      <c r="A100295" s="1" t="s">
        <v>99870</v>
      </c>
      <c r="B100295" s="1" t="s">
        <v>38</v>
      </c>
      <c r="C100295">
        <v>10</v>
      </c>
      <c r="D100295" s="1" t="s">
        <v>22</v>
      </c>
      <c r="E100295" s="2">
        <v>40244.118823113429</v>
      </c>
      <c r="F100295" s="1" t="s">
        <v>100439</v>
      </c>
    </row>
    <row r="100296" spans="1:6" x14ac:dyDescent="0.3">
      <c r="A100296" s="1" t="s">
        <v>99870</v>
      </c>
      <c r="B100296" s="1" t="s">
        <v>42</v>
      </c>
      <c r="C100296">
        <v>18</v>
      </c>
      <c r="D100296" s="1" t="s">
        <v>43</v>
      </c>
      <c r="E100296" s="2">
        <v>40244.614556909721</v>
      </c>
      <c r="F100296" s="1" t="s">
        <v>100440</v>
      </c>
    </row>
    <row r="100297" spans="1:6" x14ac:dyDescent="0.3">
      <c r="A100297" s="1" t="s">
        <v>99870</v>
      </c>
      <c r="B100297" s="1" t="s">
        <v>7</v>
      </c>
      <c r="C100297">
        <v>10</v>
      </c>
      <c r="D100297" s="1" t="s">
        <v>8</v>
      </c>
      <c r="E100297" s="2">
        <v>40244.036383599538</v>
      </c>
      <c r="F100297" s="1" t="s">
        <v>100441</v>
      </c>
    </row>
    <row r="100298" spans="1:6" x14ac:dyDescent="0.3">
      <c r="A100298" s="1" t="s">
        <v>99870</v>
      </c>
      <c r="B100298" s="1" t="s">
        <v>73</v>
      </c>
      <c r="C100298">
        <v>3589</v>
      </c>
      <c r="D100298" s="1" t="s">
        <v>31</v>
      </c>
      <c r="E100298" s="2">
        <v>40244.529748611109</v>
      </c>
      <c r="F100298" s="1" t="s">
        <v>100442</v>
      </c>
    </row>
    <row r="100299" spans="1:6" x14ac:dyDescent="0.3">
      <c r="A100299" s="1" t="s">
        <v>99870</v>
      </c>
      <c r="B100299" s="1" t="s">
        <v>54</v>
      </c>
      <c r="C100299">
        <v>11</v>
      </c>
      <c r="D100299" s="1" t="s">
        <v>11</v>
      </c>
      <c r="E100299" s="2">
        <v>40243.938459571757</v>
      </c>
      <c r="F100299" s="1" t="s">
        <v>100443</v>
      </c>
    </row>
    <row r="100300" spans="1:6" x14ac:dyDescent="0.3">
      <c r="A100300" s="1" t="s">
        <v>99870</v>
      </c>
      <c r="B100300" s="1" t="s">
        <v>102</v>
      </c>
      <c r="C100300">
        <v>356</v>
      </c>
      <c r="D100300" s="1" t="s">
        <v>103</v>
      </c>
      <c r="E100300" s="2">
        <v>40244.682991782407</v>
      </c>
      <c r="F100300" s="1" t="s">
        <v>100444</v>
      </c>
    </row>
    <row r="100301" spans="1:6" x14ac:dyDescent="0.3">
      <c r="A100301" s="1" t="s">
        <v>99870</v>
      </c>
      <c r="B100301" s="1" t="s">
        <v>21</v>
      </c>
      <c r="C100301">
        <v>57</v>
      </c>
      <c r="D100301" s="1" t="s">
        <v>22</v>
      </c>
      <c r="E100301" s="2">
        <v>40243.875724537036</v>
      </c>
      <c r="F100301" s="1" t="s">
        <v>100445</v>
      </c>
    </row>
    <row r="100302" spans="1:6" x14ac:dyDescent="0.3">
      <c r="A100302" s="1" t="s">
        <v>99870</v>
      </c>
      <c r="B100302" s="1" t="s">
        <v>94</v>
      </c>
      <c r="C100302">
        <v>674</v>
      </c>
      <c r="D100302" s="1" t="s">
        <v>34</v>
      </c>
      <c r="E100302" s="2">
        <v>40244.735248113429</v>
      </c>
      <c r="F100302" s="1" t="s">
        <v>100446</v>
      </c>
    </row>
    <row r="100303" spans="1:6" x14ac:dyDescent="0.3">
      <c r="A100303" s="1" t="s">
        <v>99870</v>
      </c>
      <c r="B100303" s="1" t="s">
        <v>77</v>
      </c>
      <c r="C100303">
        <v>66</v>
      </c>
      <c r="D100303" s="1" t="s">
        <v>28</v>
      </c>
      <c r="E100303" s="2">
        <v>40244.141436655096</v>
      </c>
      <c r="F100303" s="1" t="s">
        <v>100447</v>
      </c>
    </row>
    <row r="100304" spans="1:6" x14ac:dyDescent="0.3">
      <c r="A100304" s="1" t="s">
        <v>99870</v>
      </c>
      <c r="B100304" s="1" t="s">
        <v>90</v>
      </c>
      <c r="C100304">
        <v>223</v>
      </c>
      <c r="D100304" s="1" t="s">
        <v>28</v>
      </c>
      <c r="E100304" s="2">
        <v>40244.266347187498</v>
      </c>
      <c r="F100304" s="1" t="s">
        <v>100448</v>
      </c>
    </row>
    <row r="100305" spans="1:6" x14ac:dyDescent="0.3">
      <c r="A100305" s="1" t="s">
        <v>99870</v>
      </c>
      <c r="B100305" s="1" t="s">
        <v>69</v>
      </c>
      <c r="C100305">
        <v>212</v>
      </c>
      <c r="D100305" s="1" t="s">
        <v>11</v>
      </c>
      <c r="E100305" s="2">
        <v>40244.478277430557</v>
      </c>
      <c r="F100305" s="1" t="s">
        <v>100449</v>
      </c>
    </row>
    <row r="100306" spans="1:6" x14ac:dyDescent="0.3">
      <c r="A100306" s="1" t="s">
        <v>99870</v>
      </c>
      <c r="B100306" s="1" t="s">
        <v>47</v>
      </c>
      <c r="C100306">
        <v>491</v>
      </c>
      <c r="D100306" s="1" t="s">
        <v>48</v>
      </c>
      <c r="E100306" s="2">
        <v>40244.566664930557</v>
      </c>
      <c r="F100306" s="1" t="s">
        <v>100450</v>
      </c>
    </row>
    <row r="100307" spans="1:6" x14ac:dyDescent="0.3">
      <c r="A100307" s="1" t="s">
        <v>99870</v>
      </c>
      <c r="B100307" s="1" t="s">
        <v>79</v>
      </c>
      <c r="C100307">
        <v>509</v>
      </c>
      <c r="D100307" s="1" t="s">
        <v>34</v>
      </c>
      <c r="E100307" s="2">
        <v>40244.738779664352</v>
      </c>
      <c r="F100307" s="1" t="s">
        <v>100451</v>
      </c>
    </row>
    <row r="100308" spans="1:6" x14ac:dyDescent="0.3">
      <c r="A100308" s="1" t="s">
        <v>99870</v>
      </c>
      <c r="B100308" s="1" t="s">
        <v>64</v>
      </c>
      <c r="C100308">
        <v>4</v>
      </c>
      <c r="D100308" s="1" t="s">
        <v>31</v>
      </c>
      <c r="E100308" s="2">
        <v>40244.745657557869</v>
      </c>
      <c r="F100308" s="1" t="s">
        <v>100452</v>
      </c>
    </row>
    <row r="100309" spans="1:6" x14ac:dyDescent="0.3">
      <c r="A100309" s="1" t="s">
        <v>99870</v>
      </c>
      <c r="B100309" s="1" t="s">
        <v>40</v>
      </c>
      <c r="C100309">
        <v>6</v>
      </c>
      <c r="D100309" s="1" t="s">
        <v>11</v>
      </c>
      <c r="E100309" s="2">
        <v>40244.301522106478</v>
      </c>
      <c r="F100309" s="1" t="s">
        <v>100453</v>
      </c>
    </row>
    <row r="100310" spans="1:6" x14ac:dyDescent="0.3">
      <c r="A100310" s="1" t="s">
        <v>99870</v>
      </c>
      <c r="B100310" s="1" t="s">
        <v>36</v>
      </c>
      <c r="C100310">
        <v>1534</v>
      </c>
      <c r="D100310" s="1" t="s">
        <v>28</v>
      </c>
      <c r="E100310" s="2">
        <v>40244.072622604166</v>
      </c>
      <c r="F100310" s="1" t="s">
        <v>100454</v>
      </c>
    </row>
    <row r="100311" spans="1:6" x14ac:dyDescent="0.3">
      <c r="A100311" s="1" t="s">
        <v>99870</v>
      </c>
      <c r="B100311" s="1" t="s">
        <v>13</v>
      </c>
      <c r="C100311">
        <v>350</v>
      </c>
      <c r="D100311" s="1" t="s">
        <v>14</v>
      </c>
      <c r="E100311" s="2">
        <v>40244.606676967589</v>
      </c>
      <c r="F100311" s="1" t="s">
        <v>100455</v>
      </c>
    </row>
    <row r="100312" spans="1:6" x14ac:dyDescent="0.3">
      <c r="A100312" s="1" t="s">
        <v>99870</v>
      </c>
      <c r="B100312" s="1" t="s">
        <v>33</v>
      </c>
      <c r="C100312">
        <v>341</v>
      </c>
      <c r="D100312" s="1" t="s">
        <v>34</v>
      </c>
      <c r="E100312" s="2">
        <v>40244.188088738425</v>
      </c>
      <c r="F100312" s="1" t="s">
        <v>100456</v>
      </c>
    </row>
    <row r="100313" spans="1:6" x14ac:dyDescent="0.3">
      <c r="A100313" s="1" t="s">
        <v>99870</v>
      </c>
      <c r="B100313" s="1" t="s">
        <v>24</v>
      </c>
      <c r="C100313">
        <v>74</v>
      </c>
      <c r="D100313" s="1" t="s">
        <v>25</v>
      </c>
      <c r="E100313" s="2">
        <v>40244.268228159723</v>
      </c>
      <c r="F100313" s="1" t="s">
        <v>100457</v>
      </c>
    </row>
    <row r="100314" spans="1:6" x14ac:dyDescent="0.3">
      <c r="A100314" s="1" t="s">
        <v>99870</v>
      </c>
      <c r="B100314" s="1" t="s">
        <v>56</v>
      </c>
      <c r="C100314">
        <v>103</v>
      </c>
      <c r="D100314" s="1" t="s">
        <v>31</v>
      </c>
      <c r="E100314" s="2">
        <v>40244.316684606485</v>
      </c>
      <c r="F100314" s="1" t="s">
        <v>100458</v>
      </c>
    </row>
    <row r="100315" spans="1:6" x14ac:dyDescent="0.3">
      <c r="A100315" s="1" t="s">
        <v>99870</v>
      </c>
      <c r="B100315" s="1" t="s">
        <v>75</v>
      </c>
      <c r="C100315">
        <v>46</v>
      </c>
      <c r="D100315" s="1" t="s">
        <v>28</v>
      </c>
      <c r="E100315" s="2">
        <v>40244.236111458333</v>
      </c>
      <c r="F100315" s="1" t="s">
        <v>100459</v>
      </c>
    </row>
    <row r="100316" spans="1:6" x14ac:dyDescent="0.3">
      <c r="A100316" s="1" t="s">
        <v>99870</v>
      </c>
      <c r="B100316" s="1" t="s">
        <v>96</v>
      </c>
      <c r="C100316">
        <v>50</v>
      </c>
      <c r="D100316" s="1" t="s">
        <v>25</v>
      </c>
      <c r="E100316" s="2">
        <v>40244.372232557871</v>
      </c>
      <c r="F100316" s="1" t="s">
        <v>100460</v>
      </c>
    </row>
    <row r="100317" spans="1:6" x14ac:dyDescent="0.3">
      <c r="A100317" s="1" t="s">
        <v>99870</v>
      </c>
      <c r="B100317" s="1" t="s">
        <v>18</v>
      </c>
      <c r="C100317">
        <v>34</v>
      </c>
      <c r="D100317" s="1" t="s">
        <v>19</v>
      </c>
      <c r="E100317" s="2">
        <v>40244.274823726853</v>
      </c>
      <c r="F100317" s="1" t="s">
        <v>100461</v>
      </c>
    </row>
    <row r="100318" spans="1:6" x14ac:dyDescent="0.3">
      <c r="A100318" s="1" t="s">
        <v>99870</v>
      </c>
      <c r="B100318" s="1" t="s">
        <v>10</v>
      </c>
      <c r="C100318">
        <v>952</v>
      </c>
      <c r="D100318" s="1" t="s">
        <v>11</v>
      </c>
      <c r="E100318" s="2">
        <v>40244.568983761572</v>
      </c>
      <c r="F100318" s="1" t="s">
        <v>100462</v>
      </c>
    </row>
    <row r="100319" spans="1:6" x14ac:dyDescent="0.3">
      <c r="A100319" s="1" t="s">
        <v>99870</v>
      </c>
      <c r="B100319" s="1" t="s">
        <v>16</v>
      </c>
      <c r="C100319">
        <v>115</v>
      </c>
      <c r="D100319" s="1" t="s">
        <v>11</v>
      </c>
      <c r="E100319" s="2">
        <v>40243.941359606484</v>
      </c>
      <c r="F100319" s="1" t="s">
        <v>100463</v>
      </c>
    </row>
    <row r="100320" spans="1:6" x14ac:dyDescent="0.3">
      <c r="A100320" s="1" t="s">
        <v>99870</v>
      </c>
      <c r="B100320" s="1" t="s">
        <v>75</v>
      </c>
      <c r="C100320">
        <v>32</v>
      </c>
      <c r="D100320" s="1" t="s">
        <v>28</v>
      </c>
      <c r="E100320" s="2">
        <v>40245.128374189815</v>
      </c>
      <c r="F100320" s="1" t="s">
        <v>100464</v>
      </c>
    </row>
    <row r="100321" spans="1:6" x14ac:dyDescent="0.3">
      <c r="A100321" s="1" t="s">
        <v>99870</v>
      </c>
      <c r="B100321" s="1" t="s">
        <v>47</v>
      </c>
      <c r="C100321">
        <v>571</v>
      </c>
      <c r="D100321" s="1" t="s">
        <v>48</v>
      </c>
      <c r="E100321" s="2">
        <v>40244.982822488426</v>
      </c>
      <c r="F100321" s="1" t="s">
        <v>100465</v>
      </c>
    </row>
    <row r="100322" spans="1:6" x14ac:dyDescent="0.3">
      <c r="A100322" s="1" t="s">
        <v>99870</v>
      </c>
      <c r="B100322" s="1" t="s">
        <v>36</v>
      </c>
      <c r="C100322">
        <v>1524</v>
      </c>
      <c r="D100322" s="1" t="s">
        <v>28</v>
      </c>
      <c r="E100322" s="2">
        <v>40245.321125462964</v>
      </c>
      <c r="F100322" s="1" t="s">
        <v>100466</v>
      </c>
    </row>
    <row r="100323" spans="1:6" x14ac:dyDescent="0.3">
      <c r="A100323" s="1" t="s">
        <v>99870</v>
      </c>
      <c r="B100323" s="1" t="s">
        <v>45</v>
      </c>
      <c r="C100323">
        <v>4</v>
      </c>
      <c r="D100323" s="1" t="s">
        <v>31</v>
      </c>
      <c r="E100323" s="2">
        <v>40245.426693668982</v>
      </c>
      <c r="F100323" s="1" t="s">
        <v>100467</v>
      </c>
    </row>
    <row r="100324" spans="1:6" x14ac:dyDescent="0.3">
      <c r="A100324" s="1" t="s">
        <v>99870</v>
      </c>
      <c r="B100324" s="1" t="s">
        <v>30</v>
      </c>
      <c r="C100324">
        <v>37</v>
      </c>
      <c r="D100324" s="1" t="s">
        <v>31</v>
      </c>
      <c r="E100324" s="2">
        <v>40244.996486956021</v>
      </c>
      <c r="F100324" s="1" t="s">
        <v>100468</v>
      </c>
    </row>
    <row r="100325" spans="1:6" x14ac:dyDescent="0.3">
      <c r="A100325" s="1" t="s">
        <v>99870</v>
      </c>
      <c r="B100325" s="1" t="s">
        <v>7</v>
      </c>
      <c r="C100325">
        <v>10</v>
      </c>
      <c r="D100325" s="1" t="s">
        <v>8</v>
      </c>
      <c r="E100325" s="2">
        <v>40245.21179228009</v>
      </c>
      <c r="F100325" s="1" t="s">
        <v>100469</v>
      </c>
    </row>
    <row r="100326" spans="1:6" x14ac:dyDescent="0.3">
      <c r="A100326" s="1" t="s">
        <v>99870</v>
      </c>
      <c r="B100326" s="1" t="s">
        <v>118</v>
      </c>
      <c r="C100326">
        <v>912</v>
      </c>
      <c r="D100326" s="1" t="s">
        <v>119</v>
      </c>
      <c r="E100326" s="2">
        <v>40245.144933101852</v>
      </c>
      <c r="F100326" s="1" t="s">
        <v>100470</v>
      </c>
    </row>
    <row r="100327" spans="1:6" x14ac:dyDescent="0.3">
      <c r="A100327" s="1" t="s">
        <v>99870</v>
      </c>
      <c r="B100327" s="1" t="s">
        <v>33</v>
      </c>
      <c r="C100327">
        <v>311</v>
      </c>
      <c r="D100327" s="1" t="s">
        <v>34</v>
      </c>
      <c r="E100327" s="2">
        <v>40245.479413078705</v>
      </c>
      <c r="F100327" s="1" t="s">
        <v>100471</v>
      </c>
    </row>
    <row r="100328" spans="1:6" x14ac:dyDescent="0.3">
      <c r="A100328" s="1" t="s">
        <v>99870</v>
      </c>
      <c r="B100328" s="1" t="s">
        <v>54</v>
      </c>
      <c r="C100328">
        <v>11</v>
      </c>
      <c r="D100328" s="1" t="s">
        <v>11</v>
      </c>
      <c r="E100328" s="2">
        <v>40245.508549965278</v>
      </c>
      <c r="F100328" s="1" t="s">
        <v>100472</v>
      </c>
    </row>
    <row r="100329" spans="1:6" x14ac:dyDescent="0.3">
      <c r="A100329" s="1" t="s">
        <v>99870</v>
      </c>
      <c r="B100329" s="1" t="s">
        <v>38</v>
      </c>
      <c r="C100329">
        <v>10</v>
      </c>
      <c r="D100329" s="1" t="s">
        <v>22</v>
      </c>
      <c r="E100329" s="2">
        <v>40245.200496840276</v>
      </c>
      <c r="F100329" s="1" t="s">
        <v>100473</v>
      </c>
    </row>
    <row r="100330" spans="1:6" x14ac:dyDescent="0.3">
      <c r="A100330" s="1" t="s">
        <v>99870</v>
      </c>
      <c r="B100330" s="1" t="s">
        <v>50</v>
      </c>
      <c r="C100330">
        <v>95</v>
      </c>
      <c r="D100330" s="1" t="s">
        <v>34</v>
      </c>
      <c r="E100330" s="2">
        <v>40245.559963888889</v>
      </c>
      <c r="F100330" s="1" t="s">
        <v>100474</v>
      </c>
    </row>
    <row r="100331" spans="1:6" x14ac:dyDescent="0.3">
      <c r="A100331" s="1" t="s">
        <v>99870</v>
      </c>
      <c r="B100331" s="1" t="s">
        <v>77</v>
      </c>
      <c r="C100331">
        <v>65</v>
      </c>
      <c r="D100331" s="1" t="s">
        <v>28</v>
      </c>
      <c r="E100331" s="2">
        <v>40245.696682835645</v>
      </c>
      <c r="F100331" s="1" t="s">
        <v>100475</v>
      </c>
    </row>
    <row r="100332" spans="1:6" x14ac:dyDescent="0.3">
      <c r="A100332" s="1" t="s">
        <v>99870</v>
      </c>
      <c r="B100332" s="1" t="s">
        <v>64</v>
      </c>
      <c r="C100332">
        <v>8</v>
      </c>
      <c r="D100332" s="1" t="s">
        <v>31</v>
      </c>
      <c r="E100332" s="2">
        <v>40245.750473645836</v>
      </c>
      <c r="F100332" s="1" t="s">
        <v>100476</v>
      </c>
    </row>
    <row r="100333" spans="1:6" x14ac:dyDescent="0.3">
      <c r="A100333" s="1" t="s">
        <v>99870</v>
      </c>
      <c r="B100333" s="1" t="s">
        <v>40</v>
      </c>
      <c r="C100333">
        <v>7</v>
      </c>
      <c r="D100333" s="1" t="s">
        <v>11</v>
      </c>
      <c r="E100333" s="2">
        <v>40245.725799340275</v>
      </c>
      <c r="F100333" s="1" t="s">
        <v>100477</v>
      </c>
    </row>
    <row r="100334" spans="1:6" x14ac:dyDescent="0.3">
      <c r="A100334" s="1" t="s">
        <v>99870</v>
      </c>
      <c r="B100334" s="1" t="s">
        <v>42</v>
      </c>
      <c r="C100334">
        <v>19</v>
      </c>
      <c r="D100334" s="1" t="s">
        <v>43</v>
      </c>
      <c r="E100334" s="2">
        <v>40245.62269733796</v>
      </c>
      <c r="F100334" s="1" t="s">
        <v>100478</v>
      </c>
    </row>
    <row r="100335" spans="1:6" x14ac:dyDescent="0.3">
      <c r="A100335" s="1" t="s">
        <v>99870</v>
      </c>
      <c r="B100335" s="1" t="s">
        <v>27</v>
      </c>
      <c r="C100335">
        <v>1123</v>
      </c>
      <c r="D100335" s="1" t="s">
        <v>28</v>
      </c>
      <c r="E100335" s="2">
        <v>40245.73191130787</v>
      </c>
      <c r="F100335" s="1" t="s">
        <v>100479</v>
      </c>
    </row>
    <row r="100336" spans="1:6" x14ac:dyDescent="0.3">
      <c r="A100336" s="1" t="s">
        <v>99870</v>
      </c>
      <c r="B100336" s="1" t="s">
        <v>56</v>
      </c>
      <c r="C100336">
        <v>106</v>
      </c>
      <c r="D100336" s="1" t="s">
        <v>31</v>
      </c>
      <c r="E100336" s="2">
        <v>40245.790328819443</v>
      </c>
      <c r="F100336" s="1" t="s">
        <v>100480</v>
      </c>
    </row>
    <row r="100337" spans="1:6" x14ac:dyDescent="0.3">
      <c r="A100337" s="1" t="s">
        <v>99870</v>
      </c>
      <c r="B100337" s="1" t="s">
        <v>52</v>
      </c>
      <c r="C100337">
        <v>134</v>
      </c>
      <c r="D100337" s="1" t="s">
        <v>48</v>
      </c>
      <c r="E100337" s="2">
        <v>40245.168452465281</v>
      </c>
      <c r="F100337" s="1" t="s">
        <v>100481</v>
      </c>
    </row>
    <row r="100338" spans="1:6" x14ac:dyDescent="0.3">
      <c r="A100338" s="1" t="s">
        <v>99870</v>
      </c>
      <c r="B100338" s="1" t="s">
        <v>83</v>
      </c>
      <c r="C100338">
        <v>184</v>
      </c>
      <c r="D100338" s="1" t="s">
        <v>84</v>
      </c>
      <c r="E100338" s="2">
        <v>40245.692080983797</v>
      </c>
      <c r="F100338" s="1" t="s">
        <v>100482</v>
      </c>
    </row>
    <row r="100339" spans="1:6" x14ac:dyDescent="0.3">
      <c r="A100339" s="1" t="s">
        <v>99870</v>
      </c>
      <c r="B100339" s="1" t="s">
        <v>21</v>
      </c>
      <c r="C100339">
        <v>61</v>
      </c>
      <c r="D100339" s="1" t="s">
        <v>22</v>
      </c>
      <c r="E100339" s="2">
        <v>40245.14248263889</v>
      </c>
      <c r="F100339" s="1" t="s">
        <v>100483</v>
      </c>
    </row>
    <row r="100340" spans="1:6" x14ac:dyDescent="0.3">
      <c r="A100340" s="1" t="s">
        <v>99870</v>
      </c>
      <c r="B100340" s="1" t="s">
        <v>96</v>
      </c>
      <c r="C100340">
        <v>53</v>
      </c>
      <c r="D100340" s="1" t="s">
        <v>25</v>
      </c>
      <c r="E100340" s="2">
        <v>40244.985062187501</v>
      </c>
      <c r="F100340" s="1" t="s">
        <v>100484</v>
      </c>
    </row>
    <row r="100341" spans="1:6" x14ac:dyDescent="0.3">
      <c r="A100341" s="1" t="s">
        <v>99870</v>
      </c>
      <c r="B100341" s="1" t="s">
        <v>13</v>
      </c>
      <c r="C100341">
        <v>255</v>
      </c>
      <c r="D100341" s="1" t="s">
        <v>14</v>
      </c>
      <c r="E100341" s="2">
        <v>40244.906558298608</v>
      </c>
      <c r="F100341" s="1" t="s">
        <v>100485</v>
      </c>
    </row>
    <row r="100342" spans="1:6" x14ac:dyDescent="0.3">
      <c r="A100342" s="1" t="s">
        <v>99870</v>
      </c>
      <c r="B100342" s="1" t="s">
        <v>96</v>
      </c>
      <c r="C100342">
        <v>42</v>
      </c>
      <c r="D100342" s="1" t="s">
        <v>25</v>
      </c>
      <c r="E100342" s="2">
        <v>40246.060594363429</v>
      </c>
      <c r="F100342" s="1" t="s">
        <v>100486</v>
      </c>
    </row>
    <row r="100343" spans="1:6" x14ac:dyDescent="0.3">
      <c r="A100343" s="1" t="s">
        <v>99870</v>
      </c>
      <c r="B100343" s="1" t="s">
        <v>33</v>
      </c>
      <c r="C100343">
        <v>227</v>
      </c>
      <c r="D100343" s="1" t="s">
        <v>34</v>
      </c>
      <c r="E100343" s="2">
        <v>40246.490740740737</v>
      </c>
      <c r="F100343" s="1" t="s">
        <v>100487</v>
      </c>
    </row>
    <row r="100344" spans="1:6" x14ac:dyDescent="0.3">
      <c r="A100344" s="1" t="s">
        <v>99870</v>
      </c>
      <c r="B100344" s="1" t="s">
        <v>18</v>
      </c>
      <c r="C100344">
        <v>39</v>
      </c>
      <c r="D100344" s="1" t="s">
        <v>19</v>
      </c>
      <c r="E100344" s="2">
        <v>40246.319982870373</v>
      </c>
      <c r="F100344" s="1" t="s">
        <v>100488</v>
      </c>
    </row>
    <row r="100345" spans="1:6" x14ac:dyDescent="0.3">
      <c r="A100345" s="1" t="s">
        <v>99870</v>
      </c>
      <c r="B100345" s="1" t="s">
        <v>118</v>
      </c>
      <c r="C100345">
        <v>740</v>
      </c>
      <c r="D100345" s="1" t="s">
        <v>119</v>
      </c>
      <c r="E100345" s="2">
        <v>40246.419151006943</v>
      </c>
      <c r="F100345" s="1" t="s">
        <v>100489</v>
      </c>
    </row>
    <row r="100346" spans="1:6" x14ac:dyDescent="0.3">
      <c r="A100346" s="1" t="s">
        <v>99870</v>
      </c>
      <c r="B100346" s="1" t="s">
        <v>16</v>
      </c>
      <c r="C100346">
        <v>105</v>
      </c>
      <c r="D100346" s="1" t="s">
        <v>11</v>
      </c>
      <c r="E100346" s="2">
        <v>40246.106926423614</v>
      </c>
      <c r="F100346" s="1" t="s">
        <v>100490</v>
      </c>
    </row>
    <row r="100347" spans="1:6" x14ac:dyDescent="0.3">
      <c r="A100347" s="1" t="s">
        <v>99870</v>
      </c>
      <c r="B100347" s="1" t="s">
        <v>38</v>
      </c>
      <c r="C100347">
        <v>10</v>
      </c>
      <c r="D100347" s="1" t="s">
        <v>22</v>
      </c>
      <c r="E100347" s="2">
        <v>40246.203730590278</v>
      </c>
      <c r="F100347" s="1" t="s">
        <v>100491</v>
      </c>
    </row>
    <row r="100348" spans="1:6" x14ac:dyDescent="0.3">
      <c r="A100348" s="1" t="s">
        <v>99870</v>
      </c>
      <c r="B100348" s="1" t="s">
        <v>21</v>
      </c>
      <c r="C100348">
        <v>61</v>
      </c>
      <c r="D100348" s="1" t="s">
        <v>22</v>
      </c>
      <c r="E100348" s="2">
        <v>40246.206359571763</v>
      </c>
      <c r="F100348" s="1" t="s">
        <v>100492</v>
      </c>
    </row>
    <row r="100349" spans="1:6" x14ac:dyDescent="0.3">
      <c r="A100349" s="1" t="s">
        <v>99870</v>
      </c>
      <c r="B100349" s="1" t="s">
        <v>69</v>
      </c>
      <c r="C100349">
        <v>85</v>
      </c>
      <c r="D100349" s="1" t="s">
        <v>11</v>
      </c>
      <c r="E100349" s="2">
        <v>40246.701480706019</v>
      </c>
      <c r="F100349" s="1" t="s">
        <v>100493</v>
      </c>
    </row>
    <row r="100350" spans="1:6" x14ac:dyDescent="0.3">
      <c r="A100350" s="1" t="s">
        <v>99870</v>
      </c>
      <c r="B100350" s="1" t="s">
        <v>27</v>
      </c>
      <c r="C100350">
        <v>967</v>
      </c>
      <c r="D100350" s="1" t="s">
        <v>28</v>
      </c>
      <c r="E100350" s="2">
        <v>40246.631461493052</v>
      </c>
      <c r="F100350" s="1" t="s">
        <v>100494</v>
      </c>
    </row>
    <row r="100351" spans="1:6" x14ac:dyDescent="0.3">
      <c r="A100351" s="1" t="s">
        <v>99870</v>
      </c>
      <c r="B100351" s="1" t="s">
        <v>36</v>
      </c>
      <c r="C100351">
        <v>1338</v>
      </c>
      <c r="D100351" s="1" t="s">
        <v>28</v>
      </c>
      <c r="E100351" s="2">
        <v>40246.571962418981</v>
      </c>
      <c r="F100351" s="1" t="s">
        <v>100495</v>
      </c>
    </row>
    <row r="100352" spans="1:6" x14ac:dyDescent="0.3">
      <c r="A100352" s="1" t="s">
        <v>99870</v>
      </c>
      <c r="B100352" s="1" t="s">
        <v>56</v>
      </c>
      <c r="C100352">
        <v>29</v>
      </c>
      <c r="D100352" s="1" t="s">
        <v>31</v>
      </c>
      <c r="E100352" s="2">
        <v>40246.641495138887</v>
      </c>
      <c r="F100352" s="1" t="s">
        <v>100496</v>
      </c>
    </row>
    <row r="100353" spans="1:6" x14ac:dyDescent="0.3">
      <c r="A100353" s="1" t="s">
        <v>99870</v>
      </c>
      <c r="B100353" s="1" t="s">
        <v>94</v>
      </c>
      <c r="C100353">
        <v>640</v>
      </c>
      <c r="D100353" s="1" t="s">
        <v>34</v>
      </c>
      <c r="E100353" s="2">
        <v>40246.044617824075</v>
      </c>
      <c r="F100353" s="1" t="s">
        <v>100497</v>
      </c>
    </row>
    <row r="100354" spans="1:6" x14ac:dyDescent="0.3">
      <c r="A100354" s="1" t="s">
        <v>99870</v>
      </c>
      <c r="B100354" s="1" t="s">
        <v>90</v>
      </c>
      <c r="C100354">
        <v>200</v>
      </c>
      <c r="D100354" s="1" t="s">
        <v>28</v>
      </c>
      <c r="E100354" s="2">
        <v>40246.343921099535</v>
      </c>
      <c r="F100354" s="1" t="s">
        <v>100498</v>
      </c>
    </row>
    <row r="100355" spans="1:6" x14ac:dyDescent="0.3">
      <c r="A100355" s="1" t="s">
        <v>99870</v>
      </c>
      <c r="B100355" s="1" t="s">
        <v>73</v>
      </c>
      <c r="C100355">
        <v>3166</v>
      </c>
      <c r="D100355" s="1" t="s">
        <v>31</v>
      </c>
      <c r="E100355" s="2">
        <v>40246.101040312496</v>
      </c>
      <c r="F100355" s="1" t="s">
        <v>100499</v>
      </c>
    </row>
    <row r="100356" spans="1:6" x14ac:dyDescent="0.3">
      <c r="A100356" s="1" t="s">
        <v>99870</v>
      </c>
      <c r="B100356" s="1" t="s">
        <v>102</v>
      </c>
      <c r="C100356">
        <v>336</v>
      </c>
      <c r="D100356" s="1" t="s">
        <v>103</v>
      </c>
      <c r="E100356" s="2">
        <v>40246.648157673611</v>
      </c>
      <c r="F100356" s="1" t="s">
        <v>100500</v>
      </c>
    </row>
    <row r="100357" spans="1:6" x14ac:dyDescent="0.3">
      <c r="A100357" s="1" t="s">
        <v>99870</v>
      </c>
      <c r="B100357" s="1" t="s">
        <v>77</v>
      </c>
      <c r="C100357">
        <v>165</v>
      </c>
      <c r="D100357" s="1" t="s">
        <v>28</v>
      </c>
      <c r="E100357" s="2">
        <v>40245.915860879628</v>
      </c>
      <c r="F100357" s="1" t="s">
        <v>100501</v>
      </c>
    </row>
    <row r="100358" spans="1:6" x14ac:dyDescent="0.3">
      <c r="A100358" s="1" t="s">
        <v>99870</v>
      </c>
      <c r="B100358" s="1" t="s">
        <v>54</v>
      </c>
      <c r="C100358">
        <v>12</v>
      </c>
      <c r="D100358" s="1" t="s">
        <v>11</v>
      </c>
      <c r="E100358" s="2">
        <v>40245.837380439814</v>
      </c>
      <c r="F100358" s="1" t="s">
        <v>100502</v>
      </c>
    </row>
    <row r="100359" spans="1:6" x14ac:dyDescent="0.3">
      <c r="A100359" s="1" t="s">
        <v>99870</v>
      </c>
      <c r="B100359" s="1" t="s">
        <v>30</v>
      </c>
      <c r="C100359">
        <v>26</v>
      </c>
      <c r="D100359" s="1" t="s">
        <v>31</v>
      </c>
      <c r="E100359" s="2">
        <v>40246.272275844909</v>
      </c>
      <c r="F100359" s="1" t="s">
        <v>100503</v>
      </c>
    </row>
    <row r="100360" spans="1:6" x14ac:dyDescent="0.3">
      <c r="A100360" s="1" t="s">
        <v>99870</v>
      </c>
      <c r="B100360" s="1" t="s">
        <v>7</v>
      </c>
      <c r="C100360">
        <v>31</v>
      </c>
      <c r="D100360" s="1" t="s">
        <v>8</v>
      </c>
      <c r="E100360" s="2">
        <v>40246.094794942132</v>
      </c>
      <c r="F100360" s="1" t="s">
        <v>100504</v>
      </c>
    </row>
    <row r="100361" spans="1:6" x14ac:dyDescent="0.3">
      <c r="A100361" s="1" t="s">
        <v>99870</v>
      </c>
      <c r="B100361" s="1" t="s">
        <v>47</v>
      </c>
      <c r="C100361">
        <v>460</v>
      </c>
      <c r="D100361" s="1" t="s">
        <v>48</v>
      </c>
      <c r="E100361" s="2">
        <v>40246.711531400462</v>
      </c>
      <c r="F100361" s="1" t="s">
        <v>100505</v>
      </c>
    </row>
    <row r="100362" spans="1:6" x14ac:dyDescent="0.3">
      <c r="A100362" s="1" t="s">
        <v>99870</v>
      </c>
      <c r="B100362" s="1" t="s">
        <v>52</v>
      </c>
      <c r="C100362">
        <v>205</v>
      </c>
      <c r="D100362" s="1" t="s">
        <v>48</v>
      </c>
      <c r="E100362" s="2">
        <v>40245.987338391205</v>
      </c>
      <c r="F100362" s="1" t="s">
        <v>100506</v>
      </c>
    </row>
    <row r="100363" spans="1:6" x14ac:dyDescent="0.3">
      <c r="A100363" s="1" t="s">
        <v>99870</v>
      </c>
      <c r="B100363" s="1" t="s">
        <v>83</v>
      </c>
      <c r="C100363">
        <v>152</v>
      </c>
      <c r="D100363" s="1" t="s">
        <v>84</v>
      </c>
      <c r="E100363" s="2">
        <v>40246.019850775461</v>
      </c>
      <c r="F100363" s="1" t="s">
        <v>100507</v>
      </c>
    </row>
    <row r="100364" spans="1:6" x14ac:dyDescent="0.3">
      <c r="A100364" s="1" t="s">
        <v>99870</v>
      </c>
      <c r="B100364" s="1" t="s">
        <v>13</v>
      </c>
      <c r="C100364">
        <v>232</v>
      </c>
      <c r="D100364" s="1" t="s">
        <v>14</v>
      </c>
      <c r="E100364" s="2">
        <v>40246.480442905093</v>
      </c>
      <c r="F100364" s="1" t="s">
        <v>100508</v>
      </c>
    </row>
    <row r="100365" spans="1:6" x14ac:dyDescent="0.3">
      <c r="A100365" s="1" t="s">
        <v>99870</v>
      </c>
      <c r="B100365" s="1" t="s">
        <v>58</v>
      </c>
      <c r="C100365">
        <v>1</v>
      </c>
      <c r="D100365" s="1" t="s">
        <v>31</v>
      </c>
      <c r="E100365" s="2">
        <v>40246.271006249997</v>
      </c>
      <c r="F100365" s="1" t="s">
        <v>100509</v>
      </c>
    </row>
    <row r="100366" spans="1:6" x14ac:dyDescent="0.3">
      <c r="A100366" s="1" t="s">
        <v>99870</v>
      </c>
      <c r="B100366" s="1" t="s">
        <v>24</v>
      </c>
      <c r="C100366">
        <v>71</v>
      </c>
      <c r="D100366" s="1" t="s">
        <v>25</v>
      </c>
      <c r="E100366" s="2">
        <v>40245.865157256943</v>
      </c>
      <c r="F100366" s="1" t="s">
        <v>100510</v>
      </c>
    </row>
    <row r="100367" spans="1:6" x14ac:dyDescent="0.3">
      <c r="A100367" s="1" t="s">
        <v>99870</v>
      </c>
      <c r="B100367" s="1" t="s">
        <v>10</v>
      </c>
      <c r="C100367">
        <v>813</v>
      </c>
      <c r="D100367" s="1" t="s">
        <v>11</v>
      </c>
      <c r="E100367" s="2">
        <v>40246.189888738423</v>
      </c>
      <c r="F100367" s="1" t="s">
        <v>100511</v>
      </c>
    </row>
    <row r="100368" spans="1:6" x14ac:dyDescent="0.3">
      <c r="A100368" s="1" t="s">
        <v>99870</v>
      </c>
      <c r="B100368" s="1" t="s">
        <v>40</v>
      </c>
      <c r="C100368">
        <v>11</v>
      </c>
      <c r="D100368" s="1" t="s">
        <v>11</v>
      </c>
      <c r="E100368" s="2">
        <v>40246.59297769676</v>
      </c>
      <c r="F100368" s="1" t="s">
        <v>100512</v>
      </c>
    </row>
    <row r="100369" spans="1:6" x14ac:dyDescent="0.3">
      <c r="A100369" s="1" t="s">
        <v>99870</v>
      </c>
      <c r="B100369" s="1" t="s">
        <v>50</v>
      </c>
      <c r="C100369">
        <v>154</v>
      </c>
      <c r="D100369" s="1" t="s">
        <v>34</v>
      </c>
      <c r="E100369" s="2">
        <v>40246.495809872686</v>
      </c>
      <c r="F100369" s="1" t="s">
        <v>100513</v>
      </c>
    </row>
    <row r="100370" spans="1:6" x14ac:dyDescent="0.3">
      <c r="A100370" s="1" t="s">
        <v>99870</v>
      </c>
      <c r="B100370" s="1" t="s">
        <v>121</v>
      </c>
      <c r="C100370">
        <v>168</v>
      </c>
      <c r="D100370" s="1" t="s">
        <v>48</v>
      </c>
      <c r="E100370" s="2">
        <v>40246.00049849537</v>
      </c>
      <c r="F100370" s="1" t="s">
        <v>100514</v>
      </c>
    </row>
    <row r="100371" spans="1:6" x14ac:dyDescent="0.3">
      <c r="A100371" s="1" t="s">
        <v>99870</v>
      </c>
      <c r="B100371" s="1" t="s">
        <v>75</v>
      </c>
      <c r="C100371">
        <v>47</v>
      </c>
      <c r="D100371" s="1" t="s">
        <v>28</v>
      </c>
      <c r="E100371" s="2">
        <v>40246.53725454861</v>
      </c>
      <c r="F100371" s="1" t="s">
        <v>100515</v>
      </c>
    </row>
    <row r="100372" spans="1:6" x14ac:dyDescent="0.3">
      <c r="A100372" s="1" t="s">
        <v>99870</v>
      </c>
      <c r="B100372" s="1" t="s">
        <v>79</v>
      </c>
      <c r="C100372">
        <v>523</v>
      </c>
      <c r="D100372" s="1" t="s">
        <v>34</v>
      </c>
      <c r="E100372" s="2">
        <v>40246.694810682871</v>
      </c>
      <c r="F100372" s="1" t="s">
        <v>100516</v>
      </c>
    </row>
    <row r="100373" spans="1:6" x14ac:dyDescent="0.3">
      <c r="A100373" s="1" t="s">
        <v>99870</v>
      </c>
      <c r="B100373" s="1" t="s">
        <v>50</v>
      </c>
      <c r="C100373">
        <v>131</v>
      </c>
      <c r="D100373" s="1" t="s">
        <v>34</v>
      </c>
      <c r="E100373" s="2">
        <v>40247.091713159723</v>
      </c>
      <c r="F100373" s="1" t="s">
        <v>100517</v>
      </c>
    </row>
    <row r="100374" spans="1:6" x14ac:dyDescent="0.3">
      <c r="A100374" s="1" t="s">
        <v>99870</v>
      </c>
      <c r="B100374" s="1" t="s">
        <v>64</v>
      </c>
      <c r="C100374">
        <v>2</v>
      </c>
      <c r="D100374" s="1" t="s">
        <v>31</v>
      </c>
      <c r="E100374" s="2">
        <v>40247.35505528935</v>
      </c>
      <c r="F100374" s="1" t="s">
        <v>100518</v>
      </c>
    </row>
    <row r="100375" spans="1:6" x14ac:dyDescent="0.3">
      <c r="A100375" s="1" t="s">
        <v>99870</v>
      </c>
      <c r="B100375" s="1" t="s">
        <v>56</v>
      </c>
      <c r="C100375">
        <v>82</v>
      </c>
      <c r="D100375" s="1" t="s">
        <v>31</v>
      </c>
      <c r="E100375" s="2">
        <v>40246.893732326389</v>
      </c>
      <c r="F100375" s="1" t="s">
        <v>100519</v>
      </c>
    </row>
    <row r="100376" spans="1:6" x14ac:dyDescent="0.3">
      <c r="A100376" s="1" t="s">
        <v>99870</v>
      </c>
      <c r="B100376" s="1" t="s">
        <v>21</v>
      </c>
      <c r="C100376">
        <v>53</v>
      </c>
      <c r="D100376" s="1" t="s">
        <v>22</v>
      </c>
      <c r="E100376" s="2">
        <v>40247.443938969911</v>
      </c>
      <c r="F100376" s="1" t="s">
        <v>100520</v>
      </c>
    </row>
    <row r="100377" spans="1:6" x14ac:dyDescent="0.3">
      <c r="A100377" s="1" t="s">
        <v>99870</v>
      </c>
      <c r="B100377" s="1" t="s">
        <v>45</v>
      </c>
      <c r="C100377">
        <v>3</v>
      </c>
      <c r="D100377" s="1" t="s">
        <v>31</v>
      </c>
      <c r="E100377" s="2">
        <v>40247.135384872687</v>
      </c>
      <c r="F100377" s="1" t="s">
        <v>100521</v>
      </c>
    </row>
    <row r="100378" spans="1:6" x14ac:dyDescent="0.3">
      <c r="A100378" s="1" t="s">
        <v>99870</v>
      </c>
      <c r="B100378" s="1" t="s">
        <v>75</v>
      </c>
      <c r="C100378">
        <v>53</v>
      </c>
      <c r="D100378" s="1" t="s">
        <v>28</v>
      </c>
      <c r="E100378" s="2">
        <v>40247.258283912037</v>
      </c>
      <c r="F100378" s="1" t="s">
        <v>100522</v>
      </c>
    </row>
    <row r="100379" spans="1:6" x14ac:dyDescent="0.3">
      <c r="A100379" s="1" t="s">
        <v>99870</v>
      </c>
      <c r="B100379" s="1" t="s">
        <v>69</v>
      </c>
      <c r="C100379">
        <v>55</v>
      </c>
      <c r="D100379" s="1" t="s">
        <v>11</v>
      </c>
      <c r="E100379" s="2">
        <v>40246.855378275461</v>
      </c>
      <c r="F100379" s="1" t="s">
        <v>100523</v>
      </c>
    </row>
    <row r="100380" spans="1:6" x14ac:dyDescent="0.3">
      <c r="A100380" s="1" t="s">
        <v>99870</v>
      </c>
      <c r="B100380" s="1" t="s">
        <v>24</v>
      </c>
      <c r="C100380">
        <v>55</v>
      </c>
      <c r="D100380" s="1" t="s">
        <v>25</v>
      </c>
      <c r="E100380" s="2">
        <v>40247.652751817128</v>
      </c>
      <c r="F100380" s="1" t="s">
        <v>100524</v>
      </c>
    </row>
    <row r="100381" spans="1:6" x14ac:dyDescent="0.3">
      <c r="A100381" s="1" t="s">
        <v>99870</v>
      </c>
      <c r="B100381" s="1" t="s">
        <v>54</v>
      </c>
      <c r="C100381">
        <v>10</v>
      </c>
      <c r="D100381" s="1" t="s">
        <v>11</v>
      </c>
      <c r="E100381" s="2">
        <v>40246.840806481479</v>
      </c>
      <c r="F100381" s="1" t="s">
        <v>100525</v>
      </c>
    </row>
    <row r="100382" spans="1:6" x14ac:dyDescent="0.3">
      <c r="A100382" s="1" t="s">
        <v>99870</v>
      </c>
      <c r="B100382" s="1" t="s">
        <v>30</v>
      </c>
      <c r="C100382">
        <v>36</v>
      </c>
      <c r="D100382" s="1" t="s">
        <v>31</v>
      </c>
      <c r="E100382" s="2">
        <v>40247.155518831016</v>
      </c>
      <c r="F100382" s="1" t="s">
        <v>100526</v>
      </c>
    </row>
    <row r="100383" spans="1:6" x14ac:dyDescent="0.3">
      <c r="A100383" s="1" t="s">
        <v>99870</v>
      </c>
      <c r="B100383" s="1" t="s">
        <v>121</v>
      </c>
      <c r="C100383">
        <v>650</v>
      </c>
      <c r="D100383" s="1" t="s">
        <v>48</v>
      </c>
      <c r="E100383" s="2">
        <v>40247.216926655092</v>
      </c>
      <c r="F100383" s="1" t="s">
        <v>100527</v>
      </c>
    </row>
    <row r="100384" spans="1:6" x14ac:dyDescent="0.3">
      <c r="A100384" s="1" t="s">
        <v>99870</v>
      </c>
      <c r="B100384" s="1" t="s">
        <v>71</v>
      </c>
      <c r="C100384">
        <v>45</v>
      </c>
      <c r="D100384" s="1" t="s">
        <v>31</v>
      </c>
      <c r="E100384" s="2">
        <v>40247.141480868057</v>
      </c>
      <c r="F100384" s="1" t="s">
        <v>100528</v>
      </c>
    </row>
    <row r="100385" spans="1:6" x14ac:dyDescent="0.3">
      <c r="A100385" s="1" t="s">
        <v>99870</v>
      </c>
      <c r="B100385" s="1" t="s">
        <v>83</v>
      </c>
      <c r="C100385">
        <v>111</v>
      </c>
      <c r="D100385" s="1" t="s">
        <v>84</v>
      </c>
      <c r="E100385" s="2">
        <v>40247.118440312501</v>
      </c>
      <c r="F100385" s="1" t="s">
        <v>100529</v>
      </c>
    </row>
    <row r="100386" spans="1:6" x14ac:dyDescent="0.3">
      <c r="A100386" s="1" t="s">
        <v>99870</v>
      </c>
      <c r="B100386" s="1" t="s">
        <v>94</v>
      </c>
      <c r="C100386">
        <v>648</v>
      </c>
      <c r="D100386" s="1" t="s">
        <v>34</v>
      </c>
      <c r="E100386" s="2">
        <v>40247.122636921296</v>
      </c>
      <c r="F100386" s="1" t="s">
        <v>100530</v>
      </c>
    </row>
    <row r="100387" spans="1:6" x14ac:dyDescent="0.3">
      <c r="A100387" s="1" t="s">
        <v>99870</v>
      </c>
      <c r="B100387" s="1" t="s">
        <v>16</v>
      </c>
      <c r="C100387">
        <v>90</v>
      </c>
      <c r="D100387" s="1" t="s">
        <v>11</v>
      </c>
      <c r="E100387" s="2">
        <v>40247.254413391202</v>
      </c>
      <c r="F100387" s="1" t="s">
        <v>100531</v>
      </c>
    </row>
    <row r="100388" spans="1:6" x14ac:dyDescent="0.3">
      <c r="A100388" s="1" t="s">
        <v>99870</v>
      </c>
      <c r="B100388" s="1" t="s">
        <v>38</v>
      </c>
      <c r="C100388">
        <v>10</v>
      </c>
      <c r="D100388" s="1" t="s">
        <v>22</v>
      </c>
      <c r="E100388" s="2">
        <v>40247.829098842594</v>
      </c>
      <c r="F100388" s="1" t="s">
        <v>100532</v>
      </c>
    </row>
    <row r="100389" spans="1:6" x14ac:dyDescent="0.3">
      <c r="A100389" s="1" t="s">
        <v>99870</v>
      </c>
      <c r="B100389" s="1" t="s">
        <v>90</v>
      </c>
      <c r="C100389">
        <v>277</v>
      </c>
      <c r="D100389" s="1" t="s">
        <v>28</v>
      </c>
      <c r="E100389" s="2">
        <v>40247.026537152778</v>
      </c>
      <c r="F100389" s="1" t="s">
        <v>100533</v>
      </c>
    </row>
    <row r="100390" spans="1:6" x14ac:dyDescent="0.3">
      <c r="A100390" s="1" t="s">
        <v>99870</v>
      </c>
      <c r="B100390" s="1" t="s">
        <v>33</v>
      </c>
      <c r="C100390">
        <v>277</v>
      </c>
      <c r="D100390" s="1" t="s">
        <v>34</v>
      </c>
      <c r="E100390" s="2">
        <v>40247.028278043981</v>
      </c>
      <c r="F100390" s="1" t="s">
        <v>100534</v>
      </c>
    </row>
    <row r="100391" spans="1:6" x14ac:dyDescent="0.3">
      <c r="A100391" s="1" t="s">
        <v>99870</v>
      </c>
      <c r="B100391" s="1" t="s">
        <v>58</v>
      </c>
      <c r="C100391">
        <v>2</v>
      </c>
      <c r="D100391" s="1" t="s">
        <v>31</v>
      </c>
      <c r="E100391" s="2">
        <v>40247.461152002317</v>
      </c>
      <c r="F100391" s="1" t="s">
        <v>100535</v>
      </c>
    </row>
    <row r="100392" spans="1:6" x14ac:dyDescent="0.3">
      <c r="A100392" s="1" t="s">
        <v>99870</v>
      </c>
      <c r="B100392" s="1" t="s">
        <v>79</v>
      </c>
      <c r="C100392">
        <v>334</v>
      </c>
      <c r="D100392" s="1" t="s">
        <v>34</v>
      </c>
      <c r="E100392" s="2">
        <v>40247.198301307872</v>
      </c>
      <c r="F100392" s="1" t="s">
        <v>100536</v>
      </c>
    </row>
    <row r="100393" spans="1:6" x14ac:dyDescent="0.3">
      <c r="A100393" s="1" t="s">
        <v>99870</v>
      </c>
      <c r="B100393" s="1" t="s">
        <v>21</v>
      </c>
      <c r="C100393">
        <v>52</v>
      </c>
      <c r="D100393" s="1" t="s">
        <v>22</v>
      </c>
      <c r="E100393" s="2">
        <v>40248.694645289354</v>
      </c>
      <c r="F100393" s="1" t="s">
        <v>100537</v>
      </c>
    </row>
    <row r="100394" spans="1:6" x14ac:dyDescent="0.3">
      <c r="A100394" s="1" t="s">
        <v>99870</v>
      </c>
      <c r="B100394" s="1" t="s">
        <v>52</v>
      </c>
      <c r="C100394">
        <v>346</v>
      </c>
      <c r="D100394" s="1" t="s">
        <v>48</v>
      </c>
      <c r="E100394" s="2">
        <v>40248.727679131945</v>
      </c>
      <c r="F100394" s="1" t="s">
        <v>100538</v>
      </c>
    </row>
    <row r="100395" spans="1:6" x14ac:dyDescent="0.3">
      <c r="A100395" s="1" t="s">
        <v>99870</v>
      </c>
      <c r="B100395" s="1" t="s">
        <v>10</v>
      </c>
      <c r="C100395">
        <v>1030</v>
      </c>
      <c r="D100395" s="1" t="s">
        <v>11</v>
      </c>
      <c r="E100395" s="2">
        <v>40248.502175497684</v>
      </c>
      <c r="F100395" s="1" t="s">
        <v>100539</v>
      </c>
    </row>
    <row r="100396" spans="1:6" x14ac:dyDescent="0.3">
      <c r="A100396" s="1" t="s">
        <v>99870</v>
      </c>
      <c r="B100396" s="1" t="s">
        <v>45</v>
      </c>
      <c r="C100396">
        <v>5</v>
      </c>
      <c r="D100396" s="1" t="s">
        <v>31</v>
      </c>
      <c r="E100396" s="2">
        <v>40248.005924687503</v>
      </c>
      <c r="F100396" s="1" t="s">
        <v>100540</v>
      </c>
    </row>
    <row r="100397" spans="1:6" x14ac:dyDescent="0.3">
      <c r="A100397" s="1" t="s">
        <v>99870</v>
      </c>
      <c r="B100397" s="1" t="s">
        <v>121</v>
      </c>
      <c r="C100397">
        <v>527</v>
      </c>
      <c r="D100397" s="1" t="s">
        <v>48</v>
      </c>
      <c r="E100397" s="2">
        <v>40248.487358449071</v>
      </c>
      <c r="F100397" s="1" t="s">
        <v>100541</v>
      </c>
    </row>
    <row r="100398" spans="1:6" x14ac:dyDescent="0.3">
      <c r="A100398" s="1" t="s">
        <v>99870</v>
      </c>
      <c r="B100398" s="1" t="s">
        <v>64</v>
      </c>
      <c r="C100398">
        <v>3</v>
      </c>
      <c r="D100398" s="1" t="s">
        <v>31</v>
      </c>
      <c r="E100398" s="2">
        <v>40248.045658831019</v>
      </c>
      <c r="F100398" s="1" t="s">
        <v>100542</v>
      </c>
    </row>
    <row r="100399" spans="1:6" x14ac:dyDescent="0.3">
      <c r="A100399" s="1" t="s">
        <v>99870</v>
      </c>
      <c r="B100399" s="1" t="s">
        <v>77</v>
      </c>
      <c r="C100399">
        <v>107</v>
      </c>
      <c r="D100399" s="1" t="s">
        <v>28</v>
      </c>
      <c r="E100399" s="2">
        <v>40247.933801736108</v>
      </c>
      <c r="F100399" s="1" t="s">
        <v>100543</v>
      </c>
    </row>
    <row r="100400" spans="1:6" x14ac:dyDescent="0.3">
      <c r="A100400" s="1" t="s">
        <v>99870</v>
      </c>
      <c r="B100400" s="1" t="s">
        <v>73</v>
      </c>
      <c r="C100400">
        <v>4437</v>
      </c>
      <c r="D100400" s="1" t="s">
        <v>31</v>
      </c>
      <c r="E100400" s="2">
        <v>40248.057979166668</v>
      </c>
      <c r="F100400" s="1" t="s">
        <v>100544</v>
      </c>
    </row>
    <row r="100401" spans="1:6" x14ac:dyDescent="0.3">
      <c r="A100401" s="1" t="s">
        <v>99870</v>
      </c>
      <c r="B100401" s="1" t="s">
        <v>69</v>
      </c>
      <c r="C100401">
        <v>227</v>
      </c>
      <c r="D100401" s="1" t="s">
        <v>11</v>
      </c>
      <c r="E100401" s="2">
        <v>40248.376966863427</v>
      </c>
      <c r="F100401" s="1" t="s">
        <v>100545</v>
      </c>
    </row>
    <row r="100402" spans="1:6" x14ac:dyDescent="0.3">
      <c r="A100402" s="1" t="s">
        <v>99870</v>
      </c>
      <c r="B100402" s="1" t="s">
        <v>38</v>
      </c>
      <c r="C100402">
        <v>10</v>
      </c>
      <c r="D100402" s="1" t="s">
        <v>22</v>
      </c>
      <c r="E100402" s="2">
        <v>40248.543282870371</v>
      </c>
      <c r="F100402" s="1" t="s">
        <v>100546</v>
      </c>
    </row>
    <row r="100403" spans="1:6" x14ac:dyDescent="0.3">
      <c r="A100403" s="1" t="s">
        <v>99870</v>
      </c>
      <c r="B100403" s="1" t="s">
        <v>33</v>
      </c>
      <c r="C100403">
        <v>269</v>
      </c>
      <c r="D100403" s="1" t="s">
        <v>34</v>
      </c>
      <c r="E100403" s="2">
        <v>40248.480877893518</v>
      </c>
      <c r="F100403" s="1" t="s">
        <v>100547</v>
      </c>
    </row>
    <row r="100404" spans="1:6" x14ac:dyDescent="0.3">
      <c r="A100404" s="1" t="s">
        <v>99870</v>
      </c>
      <c r="B100404" s="1" t="s">
        <v>79</v>
      </c>
      <c r="C100404">
        <v>470</v>
      </c>
      <c r="D100404" s="1" t="s">
        <v>34</v>
      </c>
      <c r="E100404" s="2">
        <v>40248.309904594906</v>
      </c>
      <c r="F100404" s="1" t="s">
        <v>100548</v>
      </c>
    </row>
    <row r="100405" spans="1:6" x14ac:dyDescent="0.3">
      <c r="A100405" s="1" t="s">
        <v>99870</v>
      </c>
      <c r="B100405" s="1" t="s">
        <v>56</v>
      </c>
      <c r="C100405">
        <v>67</v>
      </c>
      <c r="D100405" s="1" t="s">
        <v>31</v>
      </c>
      <c r="E100405" s="2">
        <v>40248.146684340281</v>
      </c>
      <c r="F100405" s="1" t="s">
        <v>100549</v>
      </c>
    </row>
    <row r="100406" spans="1:6" x14ac:dyDescent="0.3">
      <c r="A100406" s="1" t="s">
        <v>99870</v>
      </c>
      <c r="B100406" s="1" t="s">
        <v>16</v>
      </c>
      <c r="C100406">
        <v>106</v>
      </c>
      <c r="D100406" s="1" t="s">
        <v>11</v>
      </c>
      <c r="E100406" s="2">
        <v>40248.311574155094</v>
      </c>
      <c r="F100406" s="1" t="s">
        <v>100550</v>
      </c>
    </row>
    <row r="100407" spans="1:6" x14ac:dyDescent="0.3">
      <c r="A100407" s="1" t="s">
        <v>99870</v>
      </c>
      <c r="B100407" s="1" t="s">
        <v>118</v>
      </c>
      <c r="C100407">
        <v>742</v>
      </c>
      <c r="D100407" s="1" t="s">
        <v>119</v>
      </c>
      <c r="E100407" s="2">
        <v>40248.366114583332</v>
      </c>
      <c r="F100407" s="1" t="s">
        <v>100551</v>
      </c>
    </row>
    <row r="100408" spans="1:6" x14ac:dyDescent="0.3">
      <c r="A100408" s="1" t="s">
        <v>99870</v>
      </c>
      <c r="B100408" s="1" t="s">
        <v>36</v>
      </c>
      <c r="C100408">
        <v>1255</v>
      </c>
      <c r="D100408" s="1" t="s">
        <v>28</v>
      </c>
      <c r="E100408" s="2">
        <v>40248.167587766206</v>
      </c>
      <c r="F100408" s="1" t="s">
        <v>100552</v>
      </c>
    </row>
    <row r="100409" spans="1:6" x14ac:dyDescent="0.3">
      <c r="A100409" s="1" t="s">
        <v>99870</v>
      </c>
      <c r="B100409" s="1" t="s">
        <v>94</v>
      </c>
      <c r="C100409">
        <v>615</v>
      </c>
      <c r="D100409" s="1" t="s">
        <v>34</v>
      </c>
      <c r="E100409" s="2">
        <v>40248.239776122682</v>
      </c>
      <c r="F100409" s="1" t="s">
        <v>100553</v>
      </c>
    </row>
    <row r="100410" spans="1:6" x14ac:dyDescent="0.3">
      <c r="A100410" s="1" t="s">
        <v>99870</v>
      </c>
      <c r="B100410" s="1" t="s">
        <v>75</v>
      </c>
      <c r="C100410">
        <v>55</v>
      </c>
      <c r="D100410" s="1" t="s">
        <v>28</v>
      </c>
      <c r="E100410" s="2">
        <v>40248.762737187499</v>
      </c>
      <c r="F100410" s="1" t="s">
        <v>100554</v>
      </c>
    </row>
    <row r="100411" spans="1:6" x14ac:dyDescent="0.3">
      <c r="A100411" s="1" t="s">
        <v>99870</v>
      </c>
      <c r="B100411" s="1" t="s">
        <v>83</v>
      </c>
      <c r="C100411">
        <v>158</v>
      </c>
      <c r="D100411" s="1" t="s">
        <v>84</v>
      </c>
      <c r="E100411" s="2">
        <v>40248.362897303239</v>
      </c>
      <c r="F100411" s="1" t="s">
        <v>100555</v>
      </c>
    </row>
    <row r="100412" spans="1:6" x14ac:dyDescent="0.3">
      <c r="A100412" s="1" t="s">
        <v>99870</v>
      </c>
      <c r="B100412" s="1" t="s">
        <v>7</v>
      </c>
      <c r="C100412">
        <v>24</v>
      </c>
      <c r="D100412" s="1" t="s">
        <v>8</v>
      </c>
      <c r="E100412" s="2">
        <v>40248.842808483794</v>
      </c>
      <c r="F100412" s="1" t="s">
        <v>100556</v>
      </c>
    </row>
    <row r="100413" spans="1:6" x14ac:dyDescent="0.3">
      <c r="A100413" s="1" t="s">
        <v>99870</v>
      </c>
      <c r="B100413" s="1" t="s">
        <v>69</v>
      </c>
      <c r="C100413">
        <v>193</v>
      </c>
      <c r="D100413" s="1" t="s">
        <v>11</v>
      </c>
      <c r="E100413" s="2">
        <v>40249.59046284722</v>
      </c>
      <c r="F100413" s="1" t="s">
        <v>100557</v>
      </c>
    </row>
    <row r="100414" spans="1:6" x14ac:dyDescent="0.3">
      <c r="A100414" s="1" t="s">
        <v>99870</v>
      </c>
      <c r="B100414" s="1" t="s">
        <v>121</v>
      </c>
      <c r="C100414">
        <v>724</v>
      </c>
      <c r="D100414" s="1" t="s">
        <v>48</v>
      </c>
      <c r="E100414" s="2">
        <v>40249.271991631947</v>
      </c>
      <c r="F100414" s="1" t="s">
        <v>100558</v>
      </c>
    </row>
    <row r="100415" spans="1:6" x14ac:dyDescent="0.3">
      <c r="A100415" s="1" t="s">
        <v>99870</v>
      </c>
      <c r="B100415" s="1" t="s">
        <v>73</v>
      </c>
      <c r="C100415">
        <v>4283</v>
      </c>
      <c r="D100415" s="1" t="s">
        <v>31</v>
      </c>
      <c r="E100415" s="2">
        <v>40249.247490428243</v>
      </c>
      <c r="F100415" s="1" t="s">
        <v>100559</v>
      </c>
    </row>
    <row r="100416" spans="1:6" x14ac:dyDescent="0.3">
      <c r="A100416" s="1" t="s">
        <v>99870</v>
      </c>
      <c r="B100416" s="1" t="s">
        <v>54</v>
      </c>
      <c r="C100416">
        <v>7</v>
      </c>
      <c r="D100416" s="1" t="s">
        <v>11</v>
      </c>
      <c r="E100416" s="2">
        <v>40249.19947832176</v>
      </c>
      <c r="F100416" s="1" t="s">
        <v>100560</v>
      </c>
    </row>
    <row r="100417" spans="1:6" x14ac:dyDescent="0.3">
      <c r="A100417" s="1" t="s">
        <v>99870</v>
      </c>
      <c r="B100417" s="1" t="s">
        <v>40</v>
      </c>
      <c r="C100417">
        <v>3</v>
      </c>
      <c r="D100417" s="1" t="s">
        <v>11</v>
      </c>
      <c r="E100417" s="2">
        <v>40249.452874340277</v>
      </c>
      <c r="F100417" s="1" t="s">
        <v>100561</v>
      </c>
    </row>
    <row r="100418" spans="1:6" x14ac:dyDescent="0.3">
      <c r="A100418" s="1" t="s">
        <v>99870</v>
      </c>
      <c r="B100418" s="1" t="s">
        <v>79</v>
      </c>
      <c r="C100418">
        <v>521</v>
      </c>
      <c r="D100418" s="1" t="s">
        <v>34</v>
      </c>
      <c r="E100418" s="2">
        <v>40249.123153969907</v>
      </c>
      <c r="F100418" s="1" t="s">
        <v>100562</v>
      </c>
    </row>
    <row r="100419" spans="1:6" x14ac:dyDescent="0.3">
      <c r="A100419" s="1" t="s">
        <v>99870</v>
      </c>
      <c r="B100419" s="1" t="s">
        <v>45</v>
      </c>
      <c r="C100419">
        <v>2</v>
      </c>
      <c r="D100419" s="1" t="s">
        <v>31</v>
      </c>
      <c r="E100419" s="2">
        <v>40249.580197106479</v>
      </c>
      <c r="F100419" s="1" t="s">
        <v>100563</v>
      </c>
    </row>
    <row r="100420" spans="1:6" x14ac:dyDescent="0.3">
      <c r="A100420" s="1" t="s">
        <v>99870</v>
      </c>
      <c r="B100420" s="1" t="s">
        <v>16</v>
      </c>
      <c r="C100420">
        <v>89</v>
      </c>
      <c r="D100420" s="1" t="s">
        <v>11</v>
      </c>
      <c r="E100420" s="2">
        <v>40249.032108101848</v>
      </c>
      <c r="F100420" s="1" t="s">
        <v>100564</v>
      </c>
    </row>
    <row r="100421" spans="1:6" x14ac:dyDescent="0.3">
      <c r="A100421" s="1" t="s">
        <v>99870</v>
      </c>
      <c r="B100421" s="1" t="s">
        <v>33</v>
      </c>
      <c r="C100421">
        <v>163</v>
      </c>
      <c r="D100421" s="1" t="s">
        <v>34</v>
      </c>
      <c r="E100421" s="2">
        <v>40249.182321446759</v>
      </c>
      <c r="F100421" s="1" t="s">
        <v>100565</v>
      </c>
    </row>
    <row r="100422" spans="1:6" x14ac:dyDescent="0.3">
      <c r="A100422" s="1" t="s">
        <v>99870</v>
      </c>
      <c r="B100422" s="1" t="s">
        <v>38</v>
      </c>
      <c r="C100422">
        <v>10</v>
      </c>
      <c r="D100422" s="1" t="s">
        <v>22</v>
      </c>
      <c r="E100422" s="2">
        <v>40249.696817858799</v>
      </c>
      <c r="F100422" s="1" t="s">
        <v>100566</v>
      </c>
    </row>
    <row r="100423" spans="1:6" x14ac:dyDescent="0.3">
      <c r="A100423" s="1" t="s">
        <v>99870</v>
      </c>
      <c r="B100423" s="1" t="s">
        <v>36</v>
      </c>
      <c r="C100423">
        <v>1413</v>
      </c>
      <c r="D100423" s="1" t="s">
        <v>28</v>
      </c>
      <c r="E100423" s="2">
        <v>40249.299598414349</v>
      </c>
      <c r="F100423" s="1" t="s">
        <v>100567</v>
      </c>
    </row>
    <row r="100424" spans="1:6" x14ac:dyDescent="0.3">
      <c r="A100424" s="1" t="s">
        <v>99870</v>
      </c>
      <c r="B100424" s="1" t="s">
        <v>64</v>
      </c>
      <c r="C100424">
        <v>11</v>
      </c>
      <c r="D100424" s="1" t="s">
        <v>31</v>
      </c>
      <c r="E100424" s="2">
        <v>40249.300739317128</v>
      </c>
      <c r="F100424" s="1" t="s">
        <v>100568</v>
      </c>
    </row>
    <row r="100425" spans="1:6" x14ac:dyDescent="0.3">
      <c r="A100425" s="1" t="s">
        <v>99870</v>
      </c>
      <c r="B100425" s="1" t="s">
        <v>90</v>
      </c>
      <c r="C100425">
        <v>319</v>
      </c>
      <c r="D100425" s="1" t="s">
        <v>28</v>
      </c>
      <c r="E100425" s="2">
        <v>40249.363613738424</v>
      </c>
      <c r="F100425" s="1" t="s">
        <v>100569</v>
      </c>
    </row>
    <row r="100426" spans="1:6" x14ac:dyDescent="0.3">
      <c r="A100426" s="1" t="s">
        <v>99870</v>
      </c>
      <c r="B100426" s="1" t="s">
        <v>52</v>
      </c>
      <c r="C100426">
        <v>125</v>
      </c>
      <c r="D100426" s="1" t="s">
        <v>48</v>
      </c>
      <c r="E100426" s="2">
        <v>40249.132358912037</v>
      </c>
      <c r="F100426" s="1" t="s">
        <v>100570</v>
      </c>
    </row>
    <row r="100427" spans="1:6" x14ac:dyDescent="0.3">
      <c r="A100427" s="1" t="s">
        <v>99870</v>
      </c>
      <c r="B100427" s="1" t="s">
        <v>21</v>
      </c>
      <c r="C100427">
        <v>75</v>
      </c>
      <c r="D100427" s="1" t="s">
        <v>22</v>
      </c>
      <c r="E100427" s="2">
        <v>40249.346109108796</v>
      </c>
      <c r="F100427" s="1" t="s">
        <v>100571</v>
      </c>
    </row>
    <row r="100428" spans="1:6" x14ac:dyDescent="0.3">
      <c r="A100428" s="1" t="s">
        <v>99870</v>
      </c>
      <c r="B100428" s="1" t="s">
        <v>75</v>
      </c>
      <c r="C100428">
        <v>51</v>
      </c>
      <c r="D100428" s="1" t="s">
        <v>28</v>
      </c>
      <c r="E100428" s="2">
        <v>40249.653897488424</v>
      </c>
      <c r="F100428" s="1" t="s">
        <v>100572</v>
      </c>
    </row>
    <row r="100429" spans="1:6" x14ac:dyDescent="0.3">
      <c r="A100429" s="1" t="s">
        <v>99870</v>
      </c>
      <c r="B100429" s="1" t="s">
        <v>27</v>
      </c>
      <c r="C100429">
        <v>1005</v>
      </c>
      <c r="D100429" s="1" t="s">
        <v>28</v>
      </c>
      <c r="E100429" s="2">
        <v>40249.41744232639</v>
      </c>
      <c r="F100429" s="1" t="s">
        <v>100573</v>
      </c>
    </row>
    <row r="100430" spans="1:6" x14ac:dyDescent="0.3">
      <c r="A100430" s="1" t="s">
        <v>99870</v>
      </c>
      <c r="B100430" s="1" t="s">
        <v>71</v>
      </c>
      <c r="C100430">
        <v>85</v>
      </c>
      <c r="D100430" s="1" t="s">
        <v>31</v>
      </c>
      <c r="E100430" s="2">
        <v>40249.345730358793</v>
      </c>
      <c r="F100430" s="1" t="s">
        <v>100574</v>
      </c>
    </row>
    <row r="100431" spans="1:6" x14ac:dyDescent="0.3">
      <c r="A100431" s="1" t="s">
        <v>99870</v>
      </c>
      <c r="B100431" s="1" t="s">
        <v>42</v>
      </c>
      <c r="C100431">
        <v>22</v>
      </c>
      <c r="D100431" s="1" t="s">
        <v>43</v>
      </c>
      <c r="E100431" s="2">
        <v>40249.610073067131</v>
      </c>
      <c r="F100431" s="1" t="s">
        <v>100575</v>
      </c>
    </row>
    <row r="100432" spans="1:6" x14ac:dyDescent="0.3">
      <c r="A100432" s="1" t="s">
        <v>99870</v>
      </c>
      <c r="B100432" s="1" t="s">
        <v>10</v>
      </c>
      <c r="C100432">
        <v>609</v>
      </c>
      <c r="D100432" s="1" t="s">
        <v>11</v>
      </c>
      <c r="E100432" s="2">
        <v>40249.804182905093</v>
      </c>
      <c r="F100432" s="1" t="s">
        <v>100576</v>
      </c>
    </row>
    <row r="100433" spans="1:6" x14ac:dyDescent="0.3">
      <c r="A100433" s="1" t="s">
        <v>99870</v>
      </c>
      <c r="B100433" s="1" t="s">
        <v>47</v>
      </c>
      <c r="C100433">
        <v>1253</v>
      </c>
      <c r="D100433" s="1" t="s">
        <v>48</v>
      </c>
      <c r="E100433" s="2">
        <v>40249.554749039351</v>
      </c>
      <c r="F100433" s="1" t="s">
        <v>100577</v>
      </c>
    </row>
    <row r="100434" spans="1:6" x14ac:dyDescent="0.3">
      <c r="A100434" s="1" t="s">
        <v>99870</v>
      </c>
      <c r="B100434" s="1" t="s">
        <v>58</v>
      </c>
      <c r="C100434">
        <v>1</v>
      </c>
      <c r="D100434" s="1" t="s">
        <v>31</v>
      </c>
      <c r="E100434" s="2">
        <v>40249.039157372688</v>
      </c>
      <c r="F100434" s="1" t="s">
        <v>100578</v>
      </c>
    </row>
    <row r="100435" spans="1:6" x14ac:dyDescent="0.3">
      <c r="A100435" s="1" t="s">
        <v>99870</v>
      </c>
      <c r="B100435" s="1" t="s">
        <v>13</v>
      </c>
      <c r="C100435">
        <v>266</v>
      </c>
      <c r="D100435" s="1" t="s">
        <v>14</v>
      </c>
      <c r="E100435" s="2">
        <v>40249.642522835646</v>
      </c>
      <c r="F100435" s="1" t="s">
        <v>100579</v>
      </c>
    </row>
    <row r="100436" spans="1:6" x14ac:dyDescent="0.3">
      <c r="A100436" s="1" t="s">
        <v>99870</v>
      </c>
      <c r="B100436" s="1" t="s">
        <v>83</v>
      </c>
      <c r="C100436">
        <v>101</v>
      </c>
      <c r="D100436" s="1" t="s">
        <v>84</v>
      </c>
      <c r="E100436" s="2">
        <v>40249.129564201387</v>
      </c>
      <c r="F100436" s="1" t="s">
        <v>100580</v>
      </c>
    </row>
    <row r="100437" spans="1:6" x14ac:dyDescent="0.3">
      <c r="A100437" s="1" t="s">
        <v>99870</v>
      </c>
      <c r="B100437" s="1" t="s">
        <v>24</v>
      </c>
      <c r="C100437">
        <v>60</v>
      </c>
      <c r="D100437" s="1" t="s">
        <v>25</v>
      </c>
      <c r="E100437" s="2">
        <v>40249.803647222223</v>
      </c>
      <c r="F100437" s="1" t="s">
        <v>100581</v>
      </c>
    </row>
    <row r="100438" spans="1:6" x14ac:dyDescent="0.3">
      <c r="A100438" s="1" t="s">
        <v>99870</v>
      </c>
      <c r="B100438" s="1" t="s">
        <v>30</v>
      </c>
      <c r="C100438">
        <v>14</v>
      </c>
      <c r="D100438" s="1" t="s">
        <v>31</v>
      </c>
      <c r="E100438" s="2">
        <v>40249.501558645832</v>
      </c>
      <c r="F100438" s="1" t="s">
        <v>100582</v>
      </c>
    </row>
    <row r="100439" spans="1:6" x14ac:dyDescent="0.3">
      <c r="A100439" s="1" t="s">
        <v>99870</v>
      </c>
      <c r="B100439" s="1" t="s">
        <v>118</v>
      </c>
      <c r="C100439">
        <v>825</v>
      </c>
      <c r="D100439" s="1" t="s">
        <v>119</v>
      </c>
      <c r="E100439" s="2">
        <v>40249.659550729164</v>
      </c>
      <c r="F100439" s="1" t="s">
        <v>100583</v>
      </c>
    </row>
    <row r="100440" spans="1:6" x14ac:dyDescent="0.3">
      <c r="A100440" s="1" t="s">
        <v>99870</v>
      </c>
      <c r="B100440" s="1" t="s">
        <v>56</v>
      </c>
      <c r="C100440">
        <v>57</v>
      </c>
      <c r="D100440" s="1" t="s">
        <v>31</v>
      </c>
      <c r="E100440" s="2">
        <v>40248.934604745373</v>
      </c>
      <c r="F100440" s="1" t="s">
        <v>100584</v>
      </c>
    </row>
    <row r="100441" spans="1:6" x14ac:dyDescent="0.3">
      <c r="A100441" s="1" t="s">
        <v>99870</v>
      </c>
      <c r="B100441" s="1" t="s">
        <v>96</v>
      </c>
      <c r="C100441">
        <v>46</v>
      </c>
      <c r="D100441" s="1" t="s">
        <v>25</v>
      </c>
      <c r="E100441" s="2">
        <v>40250.402605474534</v>
      </c>
      <c r="F100441" s="1" t="s">
        <v>100585</v>
      </c>
    </row>
    <row r="100442" spans="1:6" x14ac:dyDescent="0.3">
      <c r="A100442" s="1" t="s">
        <v>99870</v>
      </c>
      <c r="B100442" s="1" t="s">
        <v>40</v>
      </c>
      <c r="C100442">
        <v>10</v>
      </c>
      <c r="D100442" s="1" t="s">
        <v>11</v>
      </c>
      <c r="E100442" s="2">
        <v>40250.177742245367</v>
      </c>
      <c r="F100442" s="1" t="s">
        <v>100586</v>
      </c>
    </row>
    <row r="100443" spans="1:6" x14ac:dyDescent="0.3">
      <c r="A100443" s="1" t="s">
        <v>99870</v>
      </c>
      <c r="B100443" s="1" t="s">
        <v>50</v>
      </c>
      <c r="C100443">
        <v>144</v>
      </c>
      <c r="D100443" s="1" t="s">
        <v>34</v>
      </c>
      <c r="E100443" s="2">
        <v>40250.108706944447</v>
      </c>
      <c r="F100443" s="1" t="s">
        <v>100587</v>
      </c>
    </row>
    <row r="100444" spans="1:6" x14ac:dyDescent="0.3">
      <c r="A100444" s="1" t="s">
        <v>99870</v>
      </c>
      <c r="B100444" s="1" t="s">
        <v>27</v>
      </c>
      <c r="C100444">
        <v>949</v>
      </c>
      <c r="D100444" s="1" t="s">
        <v>28</v>
      </c>
      <c r="E100444" s="2">
        <v>40250.771212962965</v>
      </c>
      <c r="F100444" s="1" t="s">
        <v>100588</v>
      </c>
    </row>
    <row r="100445" spans="1:6" x14ac:dyDescent="0.3">
      <c r="A100445" s="1" t="s">
        <v>99870</v>
      </c>
      <c r="B100445" s="1" t="s">
        <v>36</v>
      </c>
      <c r="C100445">
        <v>1356</v>
      </c>
      <c r="D100445" s="1" t="s">
        <v>28</v>
      </c>
      <c r="E100445" s="2">
        <v>40249.989294560182</v>
      </c>
      <c r="F100445" s="1" t="s">
        <v>100589</v>
      </c>
    </row>
    <row r="100446" spans="1:6" x14ac:dyDescent="0.3">
      <c r="A100446" s="1" t="s">
        <v>99870</v>
      </c>
      <c r="B100446" s="1" t="s">
        <v>24</v>
      </c>
      <c r="C100446">
        <v>67</v>
      </c>
      <c r="D100446" s="1" t="s">
        <v>25</v>
      </c>
      <c r="E100446" s="2">
        <v>40249.975771678241</v>
      </c>
      <c r="F100446" s="1" t="s">
        <v>100590</v>
      </c>
    </row>
    <row r="100447" spans="1:6" x14ac:dyDescent="0.3">
      <c r="A100447" s="1" t="s">
        <v>99870</v>
      </c>
      <c r="B100447" s="1" t="s">
        <v>42</v>
      </c>
      <c r="C100447">
        <v>55</v>
      </c>
      <c r="D100447" s="1" t="s">
        <v>43</v>
      </c>
      <c r="E100447" s="2">
        <v>40250.161283449073</v>
      </c>
      <c r="F100447" s="1" t="s">
        <v>100591</v>
      </c>
    </row>
    <row r="100448" spans="1:6" x14ac:dyDescent="0.3">
      <c r="A100448" s="1" t="s">
        <v>99870</v>
      </c>
      <c r="B100448" s="1" t="s">
        <v>47</v>
      </c>
      <c r="C100448">
        <v>879</v>
      </c>
      <c r="D100448" s="1" t="s">
        <v>48</v>
      </c>
      <c r="E100448" s="2">
        <v>40250.568414155096</v>
      </c>
      <c r="F100448" s="1" t="s">
        <v>100592</v>
      </c>
    </row>
    <row r="100449" spans="1:6" x14ac:dyDescent="0.3">
      <c r="A100449" s="1" t="s">
        <v>99870</v>
      </c>
      <c r="B100449" s="1" t="s">
        <v>33</v>
      </c>
      <c r="C100449">
        <v>279</v>
      </c>
      <c r="D100449" s="1" t="s">
        <v>34</v>
      </c>
      <c r="E100449" s="2">
        <v>40249.865275925928</v>
      </c>
      <c r="F100449" s="1" t="s">
        <v>100593</v>
      </c>
    </row>
    <row r="100450" spans="1:6" x14ac:dyDescent="0.3">
      <c r="A100450" s="1" t="s">
        <v>99870</v>
      </c>
      <c r="B100450" s="1" t="s">
        <v>77</v>
      </c>
      <c r="C100450">
        <v>59</v>
      </c>
      <c r="D100450" s="1" t="s">
        <v>28</v>
      </c>
      <c r="E100450" s="2">
        <v>40250.102258252315</v>
      </c>
      <c r="F100450" s="1" t="s">
        <v>100594</v>
      </c>
    </row>
    <row r="100451" spans="1:6" x14ac:dyDescent="0.3">
      <c r="A100451" s="1" t="s">
        <v>99870</v>
      </c>
      <c r="B100451" s="1" t="s">
        <v>64</v>
      </c>
      <c r="C100451">
        <v>9</v>
      </c>
      <c r="D100451" s="1" t="s">
        <v>31</v>
      </c>
      <c r="E100451" s="2">
        <v>40250.711304895834</v>
      </c>
      <c r="F100451" s="1" t="s">
        <v>100595</v>
      </c>
    </row>
    <row r="100452" spans="1:6" x14ac:dyDescent="0.3">
      <c r="A100452" s="1" t="s">
        <v>99870</v>
      </c>
      <c r="B100452" s="1" t="s">
        <v>16</v>
      </c>
      <c r="C100452">
        <v>104</v>
      </c>
      <c r="D100452" s="1" t="s">
        <v>11</v>
      </c>
      <c r="E100452" s="2">
        <v>40250.691939039352</v>
      </c>
      <c r="F100452" s="1" t="s">
        <v>100596</v>
      </c>
    </row>
    <row r="100453" spans="1:6" x14ac:dyDescent="0.3">
      <c r="A100453" s="1" t="s">
        <v>99870</v>
      </c>
      <c r="B100453" s="1" t="s">
        <v>45</v>
      </c>
      <c r="C100453">
        <v>3</v>
      </c>
      <c r="D100453" s="1" t="s">
        <v>31</v>
      </c>
      <c r="E100453" s="2">
        <v>40250.238085960649</v>
      </c>
      <c r="F100453" s="1" t="s">
        <v>100597</v>
      </c>
    </row>
    <row r="100454" spans="1:6" x14ac:dyDescent="0.3">
      <c r="A100454" s="1" t="s">
        <v>99870</v>
      </c>
      <c r="B100454" s="1" t="s">
        <v>118</v>
      </c>
      <c r="C100454">
        <v>973</v>
      </c>
      <c r="D100454" s="1" t="s">
        <v>119</v>
      </c>
      <c r="E100454" s="2">
        <v>40250.483046875001</v>
      </c>
      <c r="F100454" s="1" t="s">
        <v>100598</v>
      </c>
    </row>
    <row r="100455" spans="1:6" x14ac:dyDescent="0.3">
      <c r="A100455" s="1" t="s">
        <v>99870</v>
      </c>
      <c r="B100455" s="1" t="s">
        <v>18</v>
      </c>
      <c r="C100455">
        <v>41</v>
      </c>
      <c r="D100455" s="1" t="s">
        <v>19</v>
      </c>
      <c r="E100455" s="2">
        <v>40250.369829513889</v>
      </c>
      <c r="F100455" s="1" t="s">
        <v>100599</v>
      </c>
    </row>
    <row r="100456" spans="1:6" x14ac:dyDescent="0.3">
      <c r="A100456" s="1" t="s">
        <v>99870</v>
      </c>
      <c r="B100456" s="1" t="s">
        <v>83</v>
      </c>
      <c r="C100456">
        <v>157</v>
      </c>
      <c r="D100456" s="1" t="s">
        <v>84</v>
      </c>
      <c r="E100456" s="2">
        <v>40250.045124884258</v>
      </c>
      <c r="F100456" s="1" t="s">
        <v>100600</v>
      </c>
    </row>
    <row r="100457" spans="1:6" x14ac:dyDescent="0.3">
      <c r="A100457" s="1" t="s">
        <v>99870</v>
      </c>
      <c r="B100457" s="1" t="s">
        <v>52</v>
      </c>
      <c r="C100457">
        <v>402</v>
      </c>
      <c r="D100457" s="1" t="s">
        <v>48</v>
      </c>
      <c r="E100457" s="2">
        <v>40250.006001307869</v>
      </c>
      <c r="F100457" s="1" t="s">
        <v>100601</v>
      </c>
    </row>
    <row r="100458" spans="1:6" x14ac:dyDescent="0.3">
      <c r="A100458" s="1" t="s">
        <v>99870</v>
      </c>
      <c r="B100458" s="1" t="s">
        <v>38</v>
      </c>
      <c r="C100458">
        <v>10</v>
      </c>
      <c r="D100458" s="1" t="s">
        <v>22</v>
      </c>
      <c r="E100458" s="2">
        <v>40250.238248530091</v>
      </c>
      <c r="F100458" s="1" t="s">
        <v>100602</v>
      </c>
    </row>
    <row r="100459" spans="1:6" x14ac:dyDescent="0.3">
      <c r="A100459" s="1" t="s">
        <v>99870</v>
      </c>
      <c r="B100459" s="1" t="s">
        <v>69</v>
      </c>
      <c r="C100459">
        <v>118</v>
      </c>
      <c r="D100459" s="1" t="s">
        <v>11</v>
      </c>
      <c r="E100459" s="2">
        <v>40250.30400181713</v>
      </c>
      <c r="F100459" s="1" t="s">
        <v>100603</v>
      </c>
    </row>
    <row r="100460" spans="1:6" x14ac:dyDescent="0.3">
      <c r="A100460" s="1" t="s">
        <v>99870</v>
      </c>
      <c r="B100460" s="1" t="s">
        <v>121</v>
      </c>
      <c r="C100460">
        <v>386</v>
      </c>
      <c r="D100460" s="1" t="s">
        <v>48</v>
      </c>
      <c r="E100460" s="2">
        <v>40250.23219667824</v>
      </c>
      <c r="F100460" s="1" t="s">
        <v>100604</v>
      </c>
    </row>
    <row r="100461" spans="1:6" x14ac:dyDescent="0.3">
      <c r="A100461" s="1" t="s">
        <v>99870</v>
      </c>
      <c r="B100461" s="1" t="s">
        <v>21</v>
      </c>
      <c r="C100461">
        <v>46</v>
      </c>
      <c r="D100461" s="1" t="s">
        <v>22</v>
      </c>
      <c r="E100461" s="2">
        <v>40249.847931099539</v>
      </c>
      <c r="F100461" s="1" t="s">
        <v>100605</v>
      </c>
    </row>
    <row r="100462" spans="1:6" x14ac:dyDescent="0.3">
      <c r="A100462" s="1" t="s">
        <v>99870</v>
      </c>
      <c r="B100462" s="1" t="s">
        <v>94</v>
      </c>
      <c r="C100462">
        <v>633</v>
      </c>
      <c r="D100462" s="1" t="s">
        <v>34</v>
      </c>
      <c r="E100462" s="2">
        <v>40250.388114618057</v>
      </c>
      <c r="F100462" s="1" t="s">
        <v>100606</v>
      </c>
    </row>
    <row r="100463" spans="1:6" x14ac:dyDescent="0.3">
      <c r="A100463" s="1" t="s">
        <v>99870</v>
      </c>
      <c r="B100463" s="1" t="s">
        <v>71</v>
      </c>
      <c r="C100463">
        <v>97</v>
      </c>
      <c r="D100463" s="1" t="s">
        <v>31</v>
      </c>
      <c r="E100463" s="2">
        <v>40250.704113043983</v>
      </c>
      <c r="F100463" s="1" t="s">
        <v>100607</v>
      </c>
    </row>
    <row r="100464" spans="1:6" x14ac:dyDescent="0.3">
      <c r="A100464" s="1" t="s">
        <v>99870</v>
      </c>
      <c r="B100464" s="1" t="s">
        <v>90</v>
      </c>
      <c r="C100464">
        <v>252</v>
      </c>
      <c r="D100464" s="1" t="s">
        <v>28</v>
      </c>
      <c r="E100464" s="2">
        <v>40250.52064224537</v>
      </c>
      <c r="F100464" s="1" t="s">
        <v>100608</v>
      </c>
    </row>
    <row r="100465" spans="1:6" x14ac:dyDescent="0.3">
      <c r="A100465" s="1" t="s">
        <v>99870</v>
      </c>
      <c r="B100465" s="1" t="s">
        <v>54</v>
      </c>
      <c r="C100465">
        <v>12</v>
      </c>
      <c r="D100465" s="1" t="s">
        <v>11</v>
      </c>
      <c r="E100465" s="2">
        <v>40250.684939583334</v>
      </c>
      <c r="F100465" s="1" t="s">
        <v>100609</v>
      </c>
    </row>
    <row r="100466" spans="1:6" x14ac:dyDescent="0.3">
      <c r="A100466" s="1" t="s">
        <v>99870</v>
      </c>
      <c r="B100466" s="1" t="s">
        <v>13</v>
      </c>
      <c r="C100466">
        <v>305</v>
      </c>
      <c r="D100466" s="1" t="s">
        <v>14</v>
      </c>
      <c r="E100466" s="2">
        <v>40250.301107210646</v>
      </c>
      <c r="F100466" s="1" t="s">
        <v>100610</v>
      </c>
    </row>
    <row r="100467" spans="1:6" x14ac:dyDescent="0.3">
      <c r="A100467" s="1" t="s">
        <v>99870</v>
      </c>
      <c r="B100467" s="1" t="s">
        <v>16</v>
      </c>
      <c r="C100467">
        <v>70</v>
      </c>
      <c r="D100467" s="1" t="s">
        <v>11</v>
      </c>
      <c r="E100467" s="2">
        <v>40251.351401932872</v>
      </c>
      <c r="F100467" s="1" t="s">
        <v>100611</v>
      </c>
    </row>
    <row r="100468" spans="1:6" x14ac:dyDescent="0.3">
      <c r="A100468" s="1" t="s">
        <v>99870</v>
      </c>
      <c r="B100468" s="1" t="s">
        <v>58</v>
      </c>
      <c r="C100468">
        <v>1</v>
      </c>
      <c r="D100468" s="1" t="s">
        <v>31</v>
      </c>
      <c r="E100468" s="2">
        <v>40251.314972222222</v>
      </c>
      <c r="F100468" s="1" t="s">
        <v>100612</v>
      </c>
    </row>
    <row r="100469" spans="1:6" x14ac:dyDescent="0.3">
      <c r="A100469" s="1" t="s">
        <v>99870</v>
      </c>
      <c r="B100469" s="1" t="s">
        <v>47</v>
      </c>
      <c r="C100469">
        <v>538</v>
      </c>
      <c r="D100469" s="1" t="s">
        <v>48</v>
      </c>
      <c r="E100469" s="2">
        <v>40250.863605092592</v>
      </c>
      <c r="F100469" s="1" t="s">
        <v>100613</v>
      </c>
    </row>
    <row r="100470" spans="1:6" x14ac:dyDescent="0.3">
      <c r="A100470" s="1" t="s">
        <v>99870</v>
      </c>
      <c r="B100470" s="1" t="s">
        <v>24</v>
      </c>
      <c r="C100470">
        <v>74</v>
      </c>
      <c r="D100470" s="1" t="s">
        <v>25</v>
      </c>
      <c r="E100470" s="2">
        <v>40251.186264780095</v>
      </c>
      <c r="F100470" s="1" t="s">
        <v>100614</v>
      </c>
    </row>
    <row r="100471" spans="1:6" x14ac:dyDescent="0.3">
      <c r="A100471" s="1" t="s">
        <v>99870</v>
      </c>
      <c r="B100471" s="1" t="s">
        <v>54</v>
      </c>
      <c r="C100471">
        <v>7</v>
      </c>
      <c r="D100471" s="1" t="s">
        <v>11</v>
      </c>
      <c r="E100471" s="2">
        <v>40250.864297106484</v>
      </c>
      <c r="F100471" s="1" t="s">
        <v>100615</v>
      </c>
    </row>
    <row r="100472" spans="1:6" x14ac:dyDescent="0.3">
      <c r="A100472" s="1" t="s">
        <v>99870</v>
      </c>
      <c r="B100472" s="1" t="s">
        <v>56</v>
      </c>
      <c r="C100472">
        <v>72</v>
      </c>
      <c r="D100472" s="1" t="s">
        <v>31</v>
      </c>
      <c r="E100472" s="2">
        <v>40251.49992253472</v>
      </c>
      <c r="F100472" s="1" t="s">
        <v>100616</v>
      </c>
    </row>
    <row r="100473" spans="1:6" x14ac:dyDescent="0.3">
      <c r="A100473" s="1" t="s">
        <v>99870</v>
      </c>
      <c r="B100473" s="1" t="s">
        <v>38</v>
      </c>
      <c r="C100473">
        <v>10</v>
      </c>
      <c r="D100473" s="1" t="s">
        <v>22</v>
      </c>
      <c r="E100473" s="2">
        <v>40250.91992083333</v>
      </c>
      <c r="F100473" s="1" t="s">
        <v>100617</v>
      </c>
    </row>
    <row r="100474" spans="1:6" x14ac:dyDescent="0.3">
      <c r="A100474" s="1" t="s">
        <v>99870</v>
      </c>
      <c r="B100474" s="1" t="s">
        <v>75</v>
      </c>
      <c r="C100474">
        <v>58</v>
      </c>
      <c r="D100474" s="1" t="s">
        <v>28</v>
      </c>
      <c r="E100474" s="2">
        <v>40251.221028043983</v>
      </c>
      <c r="F100474" s="1" t="s">
        <v>100618</v>
      </c>
    </row>
    <row r="100475" spans="1:6" x14ac:dyDescent="0.3">
      <c r="A100475" s="1" t="s">
        <v>99870</v>
      </c>
      <c r="B100475" s="1" t="s">
        <v>30</v>
      </c>
      <c r="C100475">
        <v>18</v>
      </c>
      <c r="D100475" s="1" t="s">
        <v>31</v>
      </c>
      <c r="E100475" s="2">
        <v>40251.659996793984</v>
      </c>
      <c r="F100475" s="1" t="s">
        <v>100619</v>
      </c>
    </row>
    <row r="100476" spans="1:6" x14ac:dyDescent="0.3">
      <c r="A100476" s="1" t="s">
        <v>99870</v>
      </c>
      <c r="B100476" s="1" t="s">
        <v>40</v>
      </c>
      <c r="C100476">
        <v>8</v>
      </c>
      <c r="D100476" s="1" t="s">
        <v>11</v>
      </c>
      <c r="E100476" s="2">
        <v>40251.194625891207</v>
      </c>
      <c r="F100476" s="1" t="s">
        <v>100620</v>
      </c>
    </row>
    <row r="100477" spans="1:6" x14ac:dyDescent="0.3">
      <c r="A100477" s="1" t="s">
        <v>99870</v>
      </c>
      <c r="B100477" s="1" t="s">
        <v>77</v>
      </c>
      <c r="C100477">
        <v>135</v>
      </c>
      <c r="D100477" s="1" t="s">
        <v>28</v>
      </c>
      <c r="E100477" s="2">
        <v>40250.845972106479</v>
      </c>
      <c r="F100477" s="1" t="s">
        <v>100621</v>
      </c>
    </row>
    <row r="100478" spans="1:6" x14ac:dyDescent="0.3">
      <c r="A100478" s="1" t="s">
        <v>99870</v>
      </c>
      <c r="B100478" s="1" t="s">
        <v>13</v>
      </c>
      <c r="C100478">
        <v>357</v>
      </c>
      <c r="D100478" s="1" t="s">
        <v>14</v>
      </c>
      <c r="E100478" s="2">
        <v>40251.674536886574</v>
      </c>
      <c r="F100478" s="1" t="s">
        <v>100622</v>
      </c>
    </row>
    <row r="100479" spans="1:6" x14ac:dyDescent="0.3">
      <c r="A100479" s="1" t="s">
        <v>99870</v>
      </c>
      <c r="B100479" s="1" t="s">
        <v>7</v>
      </c>
      <c r="C100479">
        <v>18</v>
      </c>
      <c r="D100479" s="1" t="s">
        <v>8</v>
      </c>
      <c r="E100479" s="2">
        <v>40251.092142210648</v>
      </c>
      <c r="F100479" s="1" t="s">
        <v>100623</v>
      </c>
    </row>
    <row r="100480" spans="1:6" x14ac:dyDescent="0.3">
      <c r="A100480" s="1" t="s">
        <v>99870</v>
      </c>
      <c r="B100480" s="1" t="s">
        <v>102</v>
      </c>
      <c r="C100480">
        <v>298</v>
      </c>
      <c r="D100480" s="1" t="s">
        <v>103</v>
      </c>
      <c r="E100480" s="2">
        <v>40251.692586226854</v>
      </c>
      <c r="F100480" s="1" t="s">
        <v>100624</v>
      </c>
    </row>
    <row r="100481" spans="1:6" x14ac:dyDescent="0.3">
      <c r="A100481" s="1" t="s">
        <v>99870</v>
      </c>
      <c r="B100481" s="1" t="s">
        <v>71</v>
      </c>
      <c r="C100481">
        <v>51</v>
      </c>
      <c r="D100481" s="1" t="s">
        <v>31</v>
      </c>
      <c r="E100481" s="2">
        <v>40251.578525613426</v>
      </c>
      <c r="F100481" s="1" t="s">
        <v>100625</v>
      </c>
    </row>
    <row r="100482" spans="1:6" x14ac:dyDescent="0.3">
      <c r="A100482" s="1" t="s">
        <v>99870</v>
      </c>
      <c r="B100482" s="1" t="s">
        <v>121</v>
      </c>
      <c r="C100482">
        <v>366</v>
      </c>
      <c r="D100482" s="1" t="s">
        <v>48</v>
      </c>
      <c r="E100482" s="2">
        <v>40251.200377627312</v>
      </c>
      <c r="F100482" s="1" t="s">
        <v>100626</v>
      </c>
    </row>
    <row r="100483" spans="1:6" x14ac:dyDescent="0.3">
      <c r="A100483" s="1" t="s">
        <v>99870</v>
      </c>
      <c r="B100483" s="1" t="s">
        <v>36</v>
      </c>
      <c r="C100483">
        <v>1513</v>
      </c>
      <c r="D100483" s="1" t="s">
        <v>28</v>
      </c>
      <c r="E100483" s="2">
        <v>40251.789904282406</v>
      </c>
      <c r="F100483" s="1" t="s">
        <v>100627</v>
      </c>
    </row>
    <row r="100484" spans="1:6" x14ac:dyDescent="0.3">
      <c r="A100484" s="1" t="s">
        <v>99870</v>
      </c>
      <c r="B100484" s="1" t="s">
        <v>96</v>
      </c>
      <c r="C100484">
        <v>46</v>
      </c>
      <c r="D100484" s="1" t="s">
        <v>25</v>
      </c>
      <c r="E100484" s="2">
        <v>40251.337393518515</v>
      </c>
      <c r="F100484" s="1" t="s">
        <v>100628</v>
      </c>
    </row>
    <row r="100485" spans="1:6" x14ac:dyDescent="0.3">
      <c r="A100485" s="1" t="s">
        <v>99870</v>
      </c>
      <c r="B100485" s="1" t="s">
        <v>33</v>
      </c>
      <c r="C100485">
        <v>179</v>
      </c>
      <c r="D100485" s="1" t="s">
        <v>34</v>
      </c>
      <c r="E100485" s="2">
        <v>40251.519308796298</v>
      </c>
      <c r="F100485" s="1" t="s">
        <v>100629</v>
      </c>
    </row>
    <row r="100486" spans="1:6" x14ac:dyDescent="0.3">
      <c r="A100486" s="1" t="s">
        <v>99870</v>
      </c>
      <c r="B100486" s="1" t="s">
        <v>50</v>
      </c>
      <c r="C100486">
        <v>131</v>
      </c>
      <c r="D100486" s="1" t="s">
        <v>34</v>
      </c>
      <c r="E100486" s="2">
        <v>40251.58740783565</v>
      </c>
      <c r="F100486" s="1" t="s">
        <v>100630</v>
      </c>
    </row>
    <row r="100487" spans="1:6" x14ac:dyDescent="0.3">
      <c r="A100487" s="1" t="s">
        <v>99870</v>
      </c>
      <c r="B100487" s="1" t="s">
        <v>45</v>
      </c>
      <c r="C100487">
        <v>5</v>
      </c>
      <c r="D100487" s="1" t="s">
        <v>31</v>
      </c>
      <c r="E100487" s="2">
        <v>40251.170696145833</v>
      </c>
      <c r="F100487" s="1" t="s">
        <v>100631</v>
      </c>
    </row>
    <row r="100488" spans="1:6" x14ac:dyDescent="0.3">
      <c r="A100488" s="1" t="s">
        <v>99870</v>
      </c>
      <c r="B100488" s="1" t="s">
        <v>27</v>
      </c>
      <c r="C100488">
        <v>990</v>
      </c>
      <c r="D100488" s="1" t="s">
        <v>28</v>
      </c>
      <c r="E100488" s="2">
        <v>40250.924407523147</v>
      </c>
      <c r="F100488" s="1" t="s">
        <v>100632</v>
      </c>
    </row>
    <row r="100489" spans="1:6" x14ac:dyDescent="0.3">
      <c r="A100489" s="1" t="s">
        <v>99870</v>
      </c>
      <c r="B100489" s="1" t="s">
        <v>73</v>
      </c>
      <c r="C100489">
        <v>2832</v>
      </c>
      <c r="D100489" s="1" t="s">
        <v>31</v>
      </c>
      <c r="E100489" s="2">
        <v>40251.645737465275</v>
      </c>
      <c r="F100489" s="1" t="s">
        <v>100633</v>
      </c>
    </row>
    <row r="100490" spans="1:6" x14ac:dyDescent="0.3">
      <c r="A100490" s="1" t="s">
        <v>99870</v>
      </c>
      <c r="B100490" s="1" t="s">
        <v>52</v>
      </c>
      <c r="C100490">
        <v>224</v>
      </c>
      <c r="D100490" s="1" t="s">
        <v>48</v>
      </c>
      <c r="E100490" s="2">
        <v>40250.960612696763</v>
      </c>
      <c r="F100490" s="1" t="s">
        <v>100634</v>
      </c>
    </row>
    <row r="100491" spans="1:6" x14ac:dyDescent="0.3">
      <c r="A100491" s="1" t="s">
        <v>99870</v>
      </c>
      <c r="B100491" s="1" t="s">
        <v>38</v>
      </c>
      <c r="C100491">
        <v>10</v>
      </c>
      <c r="D100491" s="1" t="s">
        <v>22</v>
      </c>
      <c r="E100491" s="2">
        <v>40252.100068171298</v>
      </c>
      <c r="F100491" s="1" t="s">
        <v>100635</v>
      </c>
    </row>
    <row r="100492" spans="1:6" x14ac:dyDescent="0.3">
      <c r="A100492" s="1" t="s">
        <v>99870</v>
      </c>
      <c r="B100492" s="1" t="s">
        <v>118</v>
      </c>
      <c r="C100492">
        <v>975</v>
      </c>
      <c r="D100492" s="1" t="s">
        <v>119</v>
      </c>
      <c r="E100492" s="2">
        <v>40252.708245254631</v>
      </c>
      <c r="F100492" s="1" t="s">
        <v>100636</v>
      </c>
    </row>
    <row r="100493" spans="1:6" x14ac:dyDescent="0.3">
      <c r="A100493" s="1" t="s">
        <v>99870</v>
      </c>
      <c r="B100493" s="1" t="s">
        <v>83</v>
      </c>
      <c r="C100493">
        <v>155</v>
      </c>
      <c r="D100493" s="1" t="s">
        <v>84</v>
      </c>
      <c r="E100493" s="2">
        <v>40252.575724224538</v>
      </c>
      <c r="F100493" s="1" t="s">
        <v>100637</v>
      </c>
    </row>
    <row r="100494" spans="1:6" x14ac:dyDescent="0.3">
      <c r="A100494" s="1" t="s">
        <v>99870</v>
      </c>
      <c r="B100494" s="1" t="s">
        <v>30</v>
      </c>
      <c r="C100494">
        <v>35</v>
      </c>
      <c r="D100494" s="1" t="s">
        <v>31</v>
      </c>
      <c r="E100494" s="2">
        <v>40252.539296724535</v>
      </c>
      <c r="F100494" s="1" t="s">
        <v>100638</v>
      </c>
    </row>
    <row r="100495" spans="1:6" x14ac:dyDescent="0.3">
      <c r="A100495" s="1" t="s">
        <v>99870</v>
      </c>
      <c r="B100495" s="1" t="s">
        <v>21</v>
      </c>
      <c r="C100495">
        <v>65</v>
      </c>
      <c r="D100495" s="1" t="s">
        <v>22</v>
      </c>
      <c r="E100495" s="2">
        <v>40252.703451388887</v>
      </c>
      <c r="F100495" s="1" t="s">
        <v>100639</v>
      </c>
    </row>
    <row r="100496" spans="1:6" x14ac:dyDescent="0.3">
      <c r="A100496" s="1" t="s">
        <v>99870</v>
      </c>
      <c r="B100496" s="1" t="s">
        <v>7</v>
      </c>
      <c r="C100496">
        <v>5</v>
      </c>
      <c r="D100496" s="1" t="s">
        <v>8</v>
      </c>
      <c r="E100496" s="2">
        <v>40252.052020833333</v>
      </c>
      <c r="F100496" s="1" t="s">
        <v>100640</v>
      </c>
    </row>
    <row r="100497" spans="1:6" x14ac:dyDescent="0.3">
      <c r="A100497" s="1" t="s">
        <v>99870</v>
      </c>
      <c r="B100497" s="1" t="s">
        <v>77</v>
      </c>
      <c r="C100497">
        <v>144</v>
      </c>
      <c r="D100497" s="1" t="s">
        <v>28</v>
      </c>
      <c r="E100497" s="2">
        <v>40252.250088229164</v>
      </c>
      <c r="F100497" s="1" t="s">
        <v>100641</v>
      </c>
    </row>
    <row r="100498" spans="1:6" x14ac:dyDescent="0.3">
      <c r="A100498" s="1" t="s">
        <v>99870</v>
      </c>
      <c r="B100498" s="1" t="s">
        <v>58</v>
      </c>
      <c r="C100498">
        <v>1</v>
      </c>
      <c r="D100498" s="1" t="s">
        <v>31</v>
      </c>
      <c r="E100498" s="2">
        <v>40251.854581250002</v>
      </c>
      <c r="F100498" s="1" t="s">
        <v>100642</v>
      </c>
    </row>
    <row r="100499" spans="1:6" x14ac:dyDescent="0.3">
      <c r="A100499" s="1" t="s">
        <v>99870</v>
      </c>
      <c r="B100499" s="1" t="s">
        <v>69</v>
      </c>
      <c r="C100499">
        <v>211</v>
      </c>
      <c r="D100499" s="1" t="s">
        <v>11</v>
      </c>
      <c r="E100499" s="2">
        <v>40252.471380324074</v>
      </c>
      <c r="F100499" s="1" t="s">
        <v>100643</v>
      </c>
    </row>
    <row r="100500" spans="1:6" x14ac:dyDescent="0.3">
      <c r="A100500" s="1" t="s">
        <v>99870</v>
      </c>
      <c r="B100500" s="1" t="s">
        <v>18</v>
      </c>
      <c r="C100500">
        <v>42</v>
      </c>
      <c r="D100500" s="1" t="s">
        <v>19</v>
      </c>
      <c r="E100500" s="2">
        <v>40252.61983596065</v>
      </c>
      <c r="F100500" s="1" t="s">
        <v>100644</v>
      </c>
    </row>
    <row r="100501" spans="1:6" x14ac:dyDescent="0.3">
      <c r="A100501" s="1" t="s">
        <v>99870</v>
      </c>
      <c r="B100501" s="1" t="s">
        <v>52</v>
      </c>
      <c r="C100501">
        <v>167</v>
      </c>
      <c r="D100501" s="1" t="s">
        <v>48</v>
      </c>
      <c r="E100501" s="2">
        <v>40251.851579826391</v>
      </c>
      <c r="F100501" s="1" t="s">
        <v>100645</v>
      </c>
    </row>
    <row r="100502" spans="1:6" x14ac:dyDescent="0.3">
      <c r="A100502" s="1" t="s">
        <v>99870</v>
      </c>
      <c r="B100502" s="1" t="s">
        <v>96</v>
      </c>
      <c r="C100502">
        <v>32</v>
      </c>
      <c r="D100502" s="1" t="s">
        <v>25</v>
      </c>
      <c r="E100502" s="2">
        <v>40252.200472685188</v>
      </c>
      <c r="F100502" s="1" t="s">
        <v>100646</v>
      </c>
    </row>
    <row r="100503" spans="1:6" x14ac:dyDescent="0.3">
      <c r="A100503" s="1" t="s">
        <v>99870</v>
      </c>
      <c r="B100503" s="1" t="s">
        <v>90</v>
      </c>
      <c r="C100503">
        <v>310</v>
      </c>
      <c r="D100503" s="1" t="s">
        <v>28</v>
      </c>
      <c r="E100503" s="2">
        <v>40252.161938923608</v>
      </c>
      <c r="F100503" s="1" t="s">
        <v>100647</v>
      </c>
    </row>
    <row r="100504" spans="1:6" x14ac:dyDescent="0.3">
      <c r="A100504" s="1" t="s">
        <v>99870</v>
      </c>
      <c r="B100504" s="1" t="s">
        <v>50</v>
      </c>
      <c r="C100504">
        <v>98</v>
      </c>
      <c r="D100504" s="1" t="s">
        <v>34</v>
      </c>
      <c r="E100504" s="2">
        <v>40251.955145601853</v>
      </c>
      <c r="F100504" s="1" t="s">
        <v>100648</v>
      </c>
    </row>
    <row r="100505" spans="1:6" x14ac:dyDescent="0.3">
      <c r="A100505" s="1" t="s">
        <v>99870</v>
      </c>
      <c r="B100505" s="1" t="s">
        <v>27</v>
      </c>
      <c r="C100505">
        <v>973</v>
      </c>
      <c r="D100505" s="1" t="s">
        <v>28</v>
      </c>
      <c r="E100505" s="2">
        <v>40252.778288310183</v>
      </c>
      <c r="F100505" s="1" t="s">
        <v>100649</v>
      </c>
    </row>
    <row r="100506" spans="1:6" x14ac:dyDescent="0.3">
      <c r="A100506" s="1" t="s">
        <v>99870</v>
      </c>
      <c r="B100506" s="1" t="s">
        <v>24</v>
      </c>
      <c r="C100506">
        <v>93</v>
      </c>
      <c r="D100506" s="1" t="s">
        <v>25</v>
      </c>
      <c r="E100506" s="2">
        <v>40252.320157488422</v>
      </c>
      <c r="F100506" s="1" t="s">
        <v>100650</v>
      </c>
    </row>
    <row r="100507" spans="1:6" x14ac:dyDescent="0.3">
      <c r="A100507" s="1" t="s">
        <v>99870</v>
      </c>
      <c r="B100507" s="1" t="s">
        <v>64</v>
      </c>
      <c r="C100507">
        <v>11</v>
      </c>
      <c r="D100507" s="1" t="s">
        <v>31</v>
      </c>
      <c r="E100507" s="2">
        <v>40252.453668437498</v>
      </c>
      <c r="F100507" s="1" t="s">
        <v>100651</v>
      </c>
    </row>
    <row r="100508" spans="1:6" x14ac:dyDescent="0.3">
      <c r="A100508" s="1" t="s">
        <v>99870</v>
      </c>
      <c r="B100508" s="1" t="s">
        <v>10</v>
      </c>
      <c r="C100508">
        <v>1120</v>
      </c>
      <c r="D100508" s="1" t="s">
        <v>11</v>
      </c>
      <c r="E100508" s="2">
        <v>40252.808481793982</v>
      </c>
      <c r="F100508" s="1" t="s">
        <v>100652</v>
      </c>
    </row>
    <row r="100509" spans="1:6" x14ac:dyDescent="0.3">
      <c r="A100509" s="1" t="s">
        <v>99870</v>
      </c>
      <c r="B100509" s="1" t="s">
        <v>56</v>
      </c>
      <c r="C100509">
        <v>97</v>
      </c>
      <c r="D100509" s="1" t="s">
        <v>31</v>
      </c>
      <c r="E100509" s="2">
        <v>40252.654482141203</v>
      </c>
      <c r="F100509" s="1" t="s">
        <v>100653</v>
      </c>
    </row>
    <row r="100510" spans="1:6" x14ac:dyDescent="0.3">
      <c r="A100510" s="1" t="s">
        <v>99870</v>
      </c>
      <c r="B100510" s="1" t="s">
        <v>16</v>
      </c>
      <c r="C100510">
        <v>114</v>
      </c>
      <c r="D100510" s="1" t="s">
        <v>11</v>
      </c>
      <c r="E100510" s="2">
        <v>40252.523404664353</v>
      </c>
      <c r="F100510" s="1" t="s">
        <v>100654</v>
      </c>
    </row>
    <row r="100511" spans="1:6" x14ac:dyDescent="0.3">
      <c r="A100511" s="1" t="s">
        <v>99870</v>
      </c>
      <c r="B100511" s="1" t="s">
        <v>40</v>
      </c>
      <c r="C100511">
        <v>7</v>
      </c>
      <c r="D100511" s="1" t="s">
        <v>11</v>
      </c>
      <c r="E100511" s="2">
        <v>40252.732608564816</v>
      </c>
      <c r="F100511" s="1" t="s">
        <v>100655</v>
      </c>
    </row>
    <row r="100512" spans="1:6" x14ac:dyDescent="0.3">
      <c r="A100512" s="1" t="s">
        <v>99870</v>
      </c>
      <c r="B100512" s="1" t="s">
        <v>45</v>
      </c>
      <c r="C100512">
        <v>4</v>
      </c>
      <c r="D100512" s="1" t="s">
        <v>31</v>
      </c>
      <c r="E100512" s="2">
        <v>40251.862897766201</v>
      </c>
      <c r="F100512" s="1" t="s">
        <v>100656</v>
      </c>
    </row>
    <row r="100513" spans="1:6" x14ac:dyDescent="0.3">
      <c r="A100513" s="1" t="s">
        <v>99870</v>
      </c>
      <c r="B100513" s="1" t="s">
        <v>121</v>
      </c>
      <c r="C100513">
        <v>412</v>
      </c>
      <c r="D100513" s="1" t="s">
        <v>48</v>
      </c>
      <c r="E100513" s="2">
        <v>40251.967829398149</v>
      </c>
      <c r="F100513" s="1" t="s">
        <v>100657</v>
      </c>
    </row>
    <row r="100514" spans="1:6" x14ac:dyDescent="0.3">
      <c r="A100514" s="1" t="s">
        <v>99870</v>
      </c>
      <c r="B100514" s="1" t="s">
        <v>75</v>
      </c>
      <c r="C100514">
        <v>57</v>
      </c>
      <c r="D100514" s="1" t="s">
        <v>28</v>
      </c>
      <c r="E100514" s="2">
        <v>40252.076297222222</v>
      </c>
      <c r="F100514" s="1" t="s">
        <v>100658</v>
      </c>
    </row>
    <row r="100515" spans="1:6" x14ac:dyDescent="0.3">
      <c r="A100515" s="1" t="s">
        <v>99870</v>
      </c>
      <c r="B100515" s="1" t="s">
        <v>102</v>
      </c>
      <c r="C100515">
        <v>292</v>
      </c>
      <c r="D100515" s="1" t="s">
        <v>103</v>
      </c>
      <c r="E100515" s="2">
        <v>40252.495701817126</v>
      </c>
      <c r="F100515" s="1" t="s">
        <v>100659</v>
      </c>
    </row>
    <row r="100516" spans="1:6" x14ac:dyDescent="0.3">
      <c r="A100516" s="1" t="s">
        <v>99870</v>
      </c>
      <c r="B100516" s="1" t="s">
        <v>71</v>
      </c>
      <c r="C100516">
        <v>55</v>
      </c>
      <c r="D100516" s="1" t="s">
        <v>31</v>
      </c>
      <c r="E100516" s="2">
        <v>40252.208716006942</v>
      </c>
      <c r="F100516" s="1" t="s">
        <v>100660</v>
      </c>
    </row>
    <row r="100517" spans="1:6" x14ac:dyDescent="0.3">
      <c r="A100517" s="1" t="s">
        <v>99870</v>
      </c>
      <c r="B100517" s="1" t="s">
        <v>36</v>
      </c>
      <c r="C100517">
        <v>1499</v>
      </c>
      <c r="D100517" s="1" t="s">
        <v>28</v>
      </c>
      <c r="E100517" s="2">
        <v>40252.24417445602</v>
      </c>
      <c r="F100517" s="1" t="s">
        <v>100661</v>
      </c>
    </row>
    <row r="100518" spans="1:6" x14ac:dyDescent="0.3">
      <c r="A100518" s="1" t="s">
        <v>99870</v>
      </c>
      <c r="B100518" s="1" t="s">
        <v>94</v>
      </c>
      <c r="C100518">
        <v>765</v>
      </c>
      <c r="D100518" s="1" t="s">
        <v>34</v>
      </c>
      <c r="E100518" s="2">
        <v>40251.834024965276</v>
      </c>
      <c r="F100518" s="1" t="s">
        <v>100662</v>
      </c>
    </row>
    <row r="100519" spans="1:6" x14ac:dyDescent="0.3">
      <c r="A100519" s="1" t="s">
        <v>99870</v>
      </c>
      <c r="B100519" s="1" t="s">
        <v>33</v>
      </c>
      <c r="C100519">
        <v>165</v>
      </c>
      <c r="D100519" s="1" t="s">
        <v>34</v>
      </c>
      <c r="E100519" s="2">
        <v>40252.376965081021</v>
      </c>
      <c r="F100519" s="1" t="s">
        <v>100663</v>
      </c>
    </row>
    <row r="100520" spans="1:6" x14ac:dyDescent="0.3">
      <c r="A100520" s="1" t="s">
        <v>99870</v>
      </c>
      <c r="B100520" s="1" t="s">
        <v>54</v>
      </c>
      <c r="C100520">
        <v>6</v>
      </c>
      <c r="D100520" s="1" t="s">
        <v>11</v>
      </c>
      <c r="E100520" s="2">
        <v>40252.114158483797</v>
      </c>
      <c r="F100520" s="1" t="s">
        <v>100664</v>
      </c>
    </row>
    <row r="100521" spans="1:6" x14ac:dyDescent="0.3">
      <c r="A100521" s="1" t="s">
        <v>99870</v>
      </c>
      <c r="B100521" s="1" t="s">
        <v>47</v>
      </c>
      <c r="C100521">
        <v>1114</v>
      </c>
      <c r="D100521" s="1" t="s">
        <v>48</v>
      </c>
      <c r="E100521" s="2">
        <v>40252.377398726851</v>
      </c>
      <c r="F100521" s="1" t="s">
        <v>100665</v>
      </c>
    </row>
    <row r="100522" spans="1:6" x14ac:dyDescent="0.3">
      <c r="A100522" s="1" t="s">
        <v>99870</v>
      </c>
      <c r="B100522" s="1" t="s">
        <v>79</v>
      </c>
      <c r="C100522">
        <v>404</v>
      </c>
      <c r="D100522" s="1" t="s">
        <v>34</v>
      </c>
      <c r="E100522" s="2">
        <v>40252.534499571761</v>
      </c>
      <c r="F100522" s="1" t="s">
        <v>100666</v>
      </c>
    </row>
    <row r="100523" spans="1:6" x14ac:dyDescent="0.3">
      <c r="A100523" s="1" t="s">
        <v>99870</v>
      </c>
      <c r="B100523" s="1" t="s">
        <v>73</v>
      </c>
      <c r="C100523">
        <v>1226</v>
      </c>
      <c r="D100523" s="1" t="s">
        <v>31</v>
      </c>
      <c r="E100523" s="2">
        <v>40252.496317013887</v>
      </c>
      <c r="F100523" s="1" t="s">
        <v>100667</v>
      </c>
    </row>
    <row r="100524" spans="1:6" x14ac:dyDescent="0.3">
      <c r="A100524" s="1" t="s">
        <v>99870</v>
      </c>
      <c r="B100524" s="1" t="s">
        <v>45</v>
      </c>
      <c r="C100524">
        <v>5</v>
      </c>
      <c r="D100524" s="1" t="s">
        <v>31</v>
      </c>
      <c r="E100524" s="2">
        <v>40253.346429548612</v>
      </c>
      <c r="F100524" s="1" t="s">
        <v>100668</v>
      </c>
    </row>
    <row r="100525" spans="1:6" x14ac:dyDescent="0.3">
      <c r="A100525" s="1" t="s">
        <v>99870</v>
      </c>
      <c r="B100525" s="1" t="s">
        <v>47</v>
      </c>
      <c r="C100525">
        <v>898</v>
      </c>
      <c r="D100525" s="1" t="s">
        <v>48</v>
      </c>
      <c r="E100525" s="2">
        <v>40253.442061226851</v>
      </c>
      <c r="F100525" s="1" t="s">
        <v>100669</v>
      </c>
    </row>
    <row r="100526" spans="1:6" x14ac:dyDescent="0.3">
      <c r="A100526" s="1" t="s">
        <v>99870</v>
      </c>
      <c r="B100526" s="1" t="s">
        <v>40</v>
      </c>
      <c r="C100526">
        <v>3</v>
      </c>
      <c r="D100526" s="1" t="s">
        <v>11</v>
      </c>
      <c r="E100526" s="2">
        <v>40253.028188194447</v>
      </c>
      <c r="F100526" s="1" t="s">
        <v>100670</v>
      </c>
    </row>
    <row r="100527" spans="1:6" x14ac:dyDescent="0.3">
      <c r="A100527" s="1" t="s">
        <v>99870</v>
      </c>
      <c r="B100527" s="1" t="s">
        <v>16</v>
      </c>
      <c r="C100527">
        <v>99</v>
      </c>
      <c r="D100527" s="1" t="s">
        <v>11</v>
      </c>
      <c r="E100527" s="2">
        <v>40253.475101469907</v>
      </c>
      <c r="F100527" s="1" t="s">
        <v>100671</v>
      </c>
    </row>
    <row r="100528" spans="1:6" x14ac:dyDescent="0.3">
      <c r="A100528" s="1" t="s">
        <v>99870</v>
      </c>
      <c r="B100528" s="1" t="s">
        <v>83</v>
      </c>
      <c r="C100528">
        <v>182</v>
      </c>
      <c r="D100528" s="1" t="s">
        <v>84</v>
      </c>
      <c r="E100528" s="2">
        <v>40253.443524768518</v>
      </c>
      <c r="F100528" s="1" t="s">
        <v>100672</v>
      </c>
    </row>
    <row r="100529" spans="1:6" x14ac:dyDescent="0.3">
      <c r="A100529" s="1" t="s">
        <v>99870</v>
      </c>
      <c r="B100529" s="1" t="s">
        <v>94</v>
      </c>
      <c r="C100529">
        <v>714</v>
      </c>
      <c r="D100529" s="1" t="s">
        <v>34</v>
      </c>
      <c r="E100529" s="2">
        <v>40253.679034756948</v>
      </c>
      <c r="F100529" s="1" t="s">
        <v>100673</v>
      </c>
    </row>
    <row r="100530" spans="1:6" x14ac:dyDescent="0.3">
      <c r="A100530" s="1" t="s">
        <v>99870</v>
      </c>
      <c r="B100530" s="1" t="s">
        <v>102</v>
      </c>
      <c r="C100530">
        <v>376</v>
      </c>
      <c r="D100530" s="1" t="s">
        <v>103</v>
      </c>
      <c r="E100530" s="2">
        <v>40253.355456331017</v>
      </c>
      <c r="F100530" s="1" t="s">
        <v>100674</v>
      </c>
    </row>
    <row r="100531" spans="1:6" x14ac:dyDescent="0.3">
      <c r="A100531" s="1" t="s">
        <v>99870</v>
      </c>
      <c r="B100531" s="1" t="s">
        <v>50</v>
      </c>
      <c r="C100531">
        <v>153</v>
      </c>
      <c r="D100531" s="1" t="s">
        <v>34</v>
      </c>
      <c r="E100531" s="2">
        <v>40252.859051122687</v>
      </c>
      <c r="F100531" s="1" t="s">
        <v>100675</v>
      </c>
    </row>
    <row r="100532" spans="1:6" x14ac:dyDescent="0.3">
      <c r="A100532" s="1" t="s">
        <v>99870</v>
      </c>
      <c r="B100532" s="1" t="s">
        <v>18</v>
      </c>
      <c r="C100532">
        <v>51</v>
      </c>
      <c r="D100532" s="1" t="s">
        <v>19</v>
      </c>
      <c r="E100532" s="2">
        <v>40252.836978391206</v>
      </c>
      <c r="F100532" s="1" t="s">
        <v>100676</v>
      </c>
    </row>
    <row r="100533" spans="1:6" x14ac:dyDescent="0.3">
      <c r="A100533" s="1" t="s">
        <v>99870</v>
      </c>
      <c r="B100533" s="1" t="s">
        <v>54</v>
      </c>
      <c r="C100533">
        <v>11</v>
      </c>
      <c r="D100533" s="1" t="s">
        <v>11</v>
      </c>
      <c r="E100533" s="2">
        <v>40253.166858020835</v>
      </c>
      <c r="F100533" s="1" t="s">
        <v>100677</v>
      </c>
    </row>
    <row r="100534" spans="1:6" x14ac:dyDescent="0.3">
      <c r="A100534" s="1" t="s">
        <v>99870</v>
      </c>
      <c r="B100534" s="1" t="s">
        <v>73</v>
      </c>
      <c r="C100534">
        <v>1608</v>
      </c>
      <c r="D100534" s="1" t="s">
        <v>31</v>
      </c>
      <c r="E100534" s="2">
        <v>40253.196066354169</v>
      </c>
      <c r="F100534" s="1" t="s">
        <v>100678</v>
      </c>
    </row>
    <row r="100535" spans="1:6" x14ac:dyDescent="0.3">
      <c r="A100535" s="1" t="s">
        <v>99870</v>
      </c>
      <c r="B100535" s="1" t="s">
        <v>30</v>
      </c>
      <c r="C100535">
        <v>42</v>
      </c>
      <c r="D100535" s="1" t="s">
        <v>31</v>
      </c>
      <c r="E100535" s="2">
        <v>40252.981289780095</v>
      </c>
      <c r="F100535" s="1" t="s">
        <v>100679</v>
      </c>
    </row>
    <row r="100536" spans="1:6" x14ac:dyDescent="0.3">
      <c r="A100536" s="1" t="s">
        <v>99870</v>
      </c>
      <c r="B100536" s="1" t="s">
        <v>42</v>
      </c>
      <c r="C100536">
        <v>11</v>
      </c>
      <c r="D100536" s="1" t="s">
        <v>43</v>
      </c>
      <c r="E100536" s="2">
        <v>40253.390480405091</v>
      </c>
      <c r="F100536" s="1" t="s">
        <v>100680</v>
      </c>
    </row>
    <row r="100537" spans="1:6" x14ac:dyDescent="0.3">
      <c r="A100537" s="1" t="s">
        <v>99870</v>
      </c>
      <c r="B100537" s="1" t="s">
        <v>52</v>
      </c>
      <c r="C100537">
        <v>177</v>
      </c>
      <c r="D100537" s="1" t="s">
        <v>48</v>
      </c>
      <c r="E100537" s="2">
        <v>40253.600337534721</v>
      </c>
      <c r="F100537" s="1" t="s">
        <v>100681</v>
      </c>
    </row>
    <row r="100538" spans="1:6" x14ac:dyDescent="0.3">
      <c r="A100538" s="1" t="s">
        <v>99870</v>
      </c>
      <c r="B100538" s="1" t="s">
        <v>75</v>
      </c>
      <c r="C100538">
        <v>42</v>
      </c>
      <c r="D100538" s="1" t="s">
        <v>28</v>
      </c>
      <c r="E100538" s="2">
        <v>40252.968816435183</v>
      </c>
      <c r="F100538" s="1" t="s">
        <v>100682</v>
      </c>
    </row>
    <row r="100539" spans="1:6" x14ac:dyDescent="0.3">
      <c r="A100539" s="1" t="s">
        <v>99870</v>
      </c>
      <c r="B100539" s="1" t="s">
        <v>90</v>
      </c>
      <c r="C100539">
        <v>209</v>
      </c>
      <c r="D100539" s="1" t="s">
        <v>28</v>
      </c>
      <c r="E100539" s="2">
        <v>40253.58456635417</v>
      </c>
      <c r="F100539" s="1" t="s">
        <v>100683</v>
      </c>
    </row>
    <row r="100540" spans="1:6" x14ac:dyDescent="0.3">
      <c r="A100540" s="1" t="s">
        <v>99870</v>
      </c>
      <c r="B100540" s="1" t="s">
        <v>56</v>
      </c>
      <c r="C100540">
        <v>77</v>
      </c>
      <c r="D100540" s="1" t="s">
        <v>31</v>
      </c>
      <c r="E100540" s="2">
        <v>40253.205123611115</v>
      </c>
      <c r="F100540" s="1" t="s">
        <v>100684</v>
      </c>
    </row>
    <row r="100541" spans="1:6" x14ac:dyDescent="0.3">
      <c r="A100541" s="1" t="s">
        <v>99870</v>
      </c>
      <c r="B100541" s="1" t="s">
        <v>96</v>
      </c>
      <c r="C100541">
        <v>32</v>
      </c>
      <c r="D100541" s="1" t="s">
        <v>25</v>
      </c>
      <c r="E100541" s="2">
        <v>40252.940248576386</v>
      </c>
      <c r="F100541" s="1" t="s">
        <v>100685</v>
      </c>
    </row>
    <row r="100542" spans="1:6" x14ac:dyDescent="0.3">
      <c r="A100542" s="1" t="s">
        <v>99870</v>
      </c>
      <c r="B100542" s="1" t="s">
        <v>13</v>
      </c>
      <c r="C100542">
        <v>260</v>
      </c>
      <c r="D100542" s="1" t="s">
        <v>14</v>
      </c>
      <c r="E100542" s="2">
        <v>40253.705733831019</v>
      </c>
      <c r="F100542" s="1" t="s">
        <v>100686</v>
      </c>
    </row>
    <row r="100543" spans="1:6" x14ac:dyDescent="0.3">
      <c r="A100543" s="1" t="s">
        <v>99870</v>
      </c>
      <c r="B100543" s="1" t="s">
        <v>58</v>
      </c>
      <c r="C100543">
        <v>1</v>
      </c>
      <c r="D100543" s="1" t="s">
        <v>31</v>
      </c>
      <c r="E100543" s="2">
        <v>40253.13495324074</v>
      </c>
      <c r="F100543" s="1" t="s">
        <v>100687</v>
      </c>
    </row>
    <row r="100544" spans="1:6" x14ac:dyDescent="0.3">
      <c r="A100544" s="1" t="s">
        <v>99870</v>
      </c>
      <c r="B100544" s="1" t="s">
        <v>10</v>
      </c>
      <c r="C100544">
        <v>781</v>
      </c>
      <c r="D100544" s="1" t="s">
        <v>11</v>
      </c>
      <c r="E100544" s="2">
        <v>40252.832239039351</v>
      </c>
      <c r="F100544" s="1" t="s">
        <v>100688</v>
      </c>
    </row>
    <row r="100545" spans="1:6" x14ac:dyDescent="0.3">
      <c r="A100545" s="1" t="s">
        <v>99870</v>
      </c>
      <c r="B100545" s="1" t="s">
        <v>27</v>
      </c>
      <c r="C100545">
        <v>1148</v>
      </c>
      <c r="D100545" s="1" t="s">
        <v>28</v>
      </c>
      <c r="E100545" s="2">
        <v>40253.545879548612</v>
      </c>
      <c r="F100545" s="1" t="s">
        <v>100689</v>
      </c>
    </row>
    <row r="100546" spans="1:6" x14ac:dyDescent="0.3">
      <c r="A100546" s="1" t="s">
        <v>99870</v>
      </c>
      <c r="B100546" s="1" t="s">
        <v>24</v>
      </c>
      <c r="C100546">
        <v>55</v>
      </c>
      <c r="D100546" s="1" t="s">
        <v>25</v>
      </c>
      <c r="E100546" s="2">
        <v>40253.572592627315</v>
      </c>
      <c r="F100546" s="1" t="s">
        <v>100690</v>
      </c>
    </row>
    <row r="100547" spans="1:6" x14ac:dyDescent="0.3">
      <c r="A100547" s="1" t="s">
        <v>99870</v>
      </c>
      <c r="B100547" s="1" t="s">
        <v>36</v>
      </c>
      <c r="C100547">
        <v>1324</v>
      </c>
      <c r="D100547" s="1" t="s">
        <v>28</v>
      </c>
      <c r="E100547" s="2">
        <v>40253.332055011575</v>
      </c>
      <c r="F100547" s="1" t="s">
        <v>100691</v>
      </c>
    </row>
    <row r="100548" spans="1:6" x14ac:dyDescent="0.3">
      <c r="A100548" s="1" t="s">
        <v>99870</v>
      </c>
      <c r="B100548" s="1" t="s">
        <v>7</v>
      </c>
      <c r="C100548">
        <v>24</v>
      </c>
      <c r="D100548" s="1" t="s">
        <v>8</v>
      </c>
      <c r="E100548" s="2">
        <v>40253.760166053238</v>
      </c>
      <c r="F100548" s="1" t="s">
        <v>100692</v>
      </c>
    </row>
    <row r="100549" spans="1:6" x14ac:dyDescent="0.3">
      <c r="A100549" s="1" t="s">
        <v>99870</v>
      </c>
      <c r="B100549" s="1" t="s">
        <v>118</v>
      </c>
      <c r="C100549">
        <v>851</v>
      </c>
      <c r="D100549" s="1" t="s">
        <v>119</v>
      </c>
      <c r="E100549" s="2">
        <v>40253.594797337966</v>
      </c>
      <c r="F100549" s="1" t="s">
        <v>100693</v>
      </c>
    </row>
    <row r="100550" spans="1:6" x14ac:dyDescent="0.3">
      <c r="A100550" s="1" t="s">
        <v>99870</v>
      </c>
      <c r="B100550" s="1" t="s">
        <v>71</v>
      </c>
      <c r="C100550">
        <v>33</v>
      </c>
      <c r="D100550" s="1" t="s">
        <v>31</v>
      </c>
      <c r="E100550" s="2">
        <v>40253.256198067131</v>
      </c>
      <c r="F100550" s="1" t="s">
        <v>100694</v>
      </c>
    </row>
    <row r="100551" spans="1:6" x14ac:dyDescent="0.3">
      <c r="A100551" s="1" t="s">
        <v>99870</v>
      </c>
      <c r="B100551" s="1" t="s">
        <v>38</v>
      </c>
      <c r="C100551">
        <v>10</v>
      </c>
      <c r="D100551" s="1" t="s">
        <v>22</v>
      </c>
      <c r="E100551" s="2">
        <v>40253.298696562502</v>
      </c>
      <c r="F100551" s="1" t="s">
        <v>100695</v>
      </c>
    </row>
    <row r="100552" spans="1:6" x14ac:dyDescent="0.3">
      <c r="A100552" s="1" t="s">
        <v>99870</v>
      </c>
      <c r="B100552" s="1" t="s">
        <v>77</v>
      </c>
      <c r="C100552">
        <v>134</v>
      </c>
      <c r="D100552" s="1" t="s">
        <v>28</v>
      </c>
      <c r="E100552" s="2">
        <v>40253.132214548612</v>
      </c>
      <c r="F100552" s="1" t="s">
        <v>100696</v>
      </c>
    </row>
    <row r="100553" spans="1:6" x14ac:dyDescent="0.3">
      <c r="A100553" s="1" t="s">
        <v>99870</v>
      </c>
      <c r="B100553" s="1" t="s">
        <v>79</v>
      </c>
      <c r="C100553">
        <v>409</v>
      </c>
      <c r="D100553" s="1" t="s">
        <v>34</v>
      </c>
      <c r="E100553" s="2">
        <v>40253.496893715281</v>
      </c>
      <c r="F100553" s="1" t="s">
        <v>100697</v>
      </c>
    </row>
    <row r="100554" spans="1:6" x14ac:dyDescent="0.3">
      <c r="A100554" s="1" t="s">
        <v>99870</v>
      </c>
      <c r="B100554" s="1" t="s">
        <v>21</v>
      </c>
      <c r="C100554">
        <v>45</v>
      </c>
      <c r="D100554" s="1" t="s">
        <v>22</v>
      </c>
      <c r="E100554" s="2">
        <v>40253.631991168979</v>
      </c>
      <c r="F100554" s="1" t="s">
        <v>100698</v>
      </c>
    </row>
    <row r="100555" spans="1:6" x14ac:dyDescent="0.3">
      <c r="A100555" s="1" t="s">
        <v>99870</v>
      </c>
      <c r="B100555" s="1" t="s">
        <v>64</v>
      </c>
      <c r="C100555">
        <v>4</v>
      </c>
      <c r="D100555" s="1" t="s">
        <v>31</v>
      </c>
      <c r="E100555" s="2">
        <v>40253.604108101848</v>
      </c>
      <c r="F100555" s="1" t="s">
        <v>100699</v>
      </c>
    </row>
    <row r="100556" spans="1:6" x14ac:dyDescent="0.3">
      <c r="A100556" s="1" t="s">
        <v>99870</v>
      </c>
      <c r="B100556" s="1" t="s">
        <v>69</v>
      </c>
      <c r="C100556">
        <v>256</v>
      </c>
      <c r="D100556" s="1" t="s">
        <v>11</v>
      </c>
      <c r="E100556" s="2">
        <v>40253.995368784723</v>
      </c>
      <c r="F100556" s="1" t="s">
        <v>100700</v>
      </c>
    </row>
    <row r="100557" spans="1:6" x14ac:dyDescent="0.3">
      <c r="A100557" s="1" t="s">
        <v>99870</v>
      </c>
      <c r="B100557" s="1" t="s">
        <v>30</v>
      </c>
      <c r="C100557">
        <v>5</v>
      </c>
      <c r="D100557" s="1" t="s">
        <v>31</v>
      </c>
      <c r="E100557" s="2">
        <v>40253.954649652776</v>
      </c>
      <c r="F100557" s="1" t="s">
        <v>100701</v>
      </c>
    </row>
    <row r="100558" spans="1:6" x14ac:dyDescent="0.3">
      <c r="A100558" s="1" t="s">
        <v>99870</v>
      </c>
      <c r="B100558" s="1" t="s">
        <v>36</v>
      </c>
      <c r="C100558">
        <v>1507</v>
      </c>
      <c r="D100558" s="1" t="s">
        <v>28</v>
      </c>
      <c r="E100558" s="2">
        <v>40254.021374039352</v>
      </c>
      <c r="F100558" s="1" t="s">
        <v>100702</v>
      </c>
    </row>
    <row r="100559" spans="1:6" x14ac:dyDescent="0.3">
      <c r="A100559" s="1" t="s">
        <v>99870</v>
      </c>
      <c r="B100559" s="1" t="s">
        <v>56</v>
      </c>
      <c r="C100559">
        <v>63</v>
      </c>
      <c r="D100559" s="1" t="s">
        <v>31</v>
      </c>
      <c r="E100559" s="2">
        <v>40254.146563425929</v>
      </c>
      <c r="F100559" s="1" t="s">
        <v>100703</v>
      </c>
    </row>
    <row r="100560" spans="1:6" x14ac:dyDescent="0.3">
      <c r="A100560" s="1" t="s">
        <v>99870</v>
      </c>
      <c r="B100560" s="1" t="s">
        <v>73</v>
      </c>
      <c r="C100560">
        <v>1961</v>
      </c>
      <c r="D100560" s="1" t="s">
        <v>31</v>
      </c>
      <c r="E100560" s="2">
        <v>40253.924730590275</v>
      </c>
      <c r="F100560" s="1" t="s">
        <v>100704</v>
      </c>
    </row>
    <row r="100561" spans="1:6" x14ac:dyDescent="0.3">
      <c r="A100561" s="1" t="s">
        <v>99870</v>
      </c>
      <c r="B100561" s="1" t="s">
        <v>94</v>
      </c>
      <c r="C100561">
        <v>718</v>
      </c>
      <c r="D100561" s="1" t="s">
        <v>34</v>
      </c>
      <c r="E100561" s="2">
        <v>40254.081285266206</v>
      </c>
      <c r="F100561" s="1" t="s">
        <v>100705</v>
      </c>
    </row>
    <row r="100562" spans="1:6" x14ac:dyDescent="0.3">
      <c r="A100562" s="1" t="s">
        <v>99870</v>
      </c>
      <c r="B100562" s="1" t="s">
        <v>71</v>
      </c>
      <c r="C100562">
        <v>30</v>
      </c>
      <c r="D100562" s="1" t="s">
        <v>31</v>
      </c>
      <c r="E100562" s="2">
        <v>40254.182695682874</v>
      </c>
      <c r="F100562" s="1" t="s">
        <v>100706</v>
      </c>
    </row>
    <row r="100563" spans="1:6" x14ac:dyDescent="0.3">
      <c r="A100563" s="1" t="s">
        <v>99870</v>
      </c>
      <c r="B100563" s="1" t="s">
        <v>38</v>
      </c>
      <c r="C100563">
        <v>10</v>
      </c>
      <c r="D100563" s="1" t="s">
        <v>22</v>
      </c>
      <c r="E100563" s="2">
        <v>40254.553925578701</v>
      </c>
      <c r="F100563" s="1" t="s">
        <v>100707</v>
      </c>
    </row>
    <row r="100564" spans="1:6" x14ac:dyDescent="0.3">
      <c r="A100564" s="1" t="s">
        <v>99870</v>
      </c>
      <c r="B100564" s="1" t="s">
        <v>10</v>
      </c>
      <c r="C100564">
        <v>1218</v>
      </c>
      <c r="D100564" s="1" t="s">
        <v>11</v>
      </c>
      <c r="E100564" s="2">
        <v>40253.968922685184</v>
      </c>
      <c r="F100564" s="1" t="s">
        <v>100708</v>
      </c>
    </row>
    <row r="100565" spans="1:6" x14ac:dyDescent="0.3">
      <c r="A100565" s="1" t="s">
        <v>99870</v>
      </c>
      <c r="B100565" s="1" t="s">
        <v>21</v>
      </c>
      <c r="C100565">
        <v>47</v>
      </c>
      <c r="D100565" s="1" t="s">
        <v>22</v>
      </c>
      <c r="E100565" s="2">
        <v>40253.91958321759</v>
      </c>
      <c r="F100565" s="1" t="s">
        <v>100709</v>
      </c>
    </row>
    <row r="100566" spans="1:6" x14ac:dyDescent="0.3">
      <c r="A100566" s="1" t="s">
        <v>99870</v>
      </c>
      <c r="B100566" s="1" t="s">
        <v>7</v>
      </c>
      <c r="C100566">
        <v>32</v>
      </c>
      <c r="D100566" s="1" t="s">
        <v>8</v>
      </c>
      <c r="E100566" s="2">
        <v>40254.232096678243</v>
      </c>
      <c r="F100566" s="1" t="s">
        <v>100710</v>
      </c>
    </row>
    <row r="100567" spans="1:6" x14ac:dyDescent="0.3">
      <c r="A100567" s="1" t="s">
        <v>99870</v>
      </c>
      <c r="B100567" s="1" t="s">
        <v>52</v>
      </c>
      <c r="C100567">
        <v>305</v>
      </c>
      <c r="D100567" s="1" t="s">
        <v>48</v>
      </c>
      <c r="E100567" s="2">
        <v>40254.098423842595</v>
      </c>
      <c r="F100567" s="1" t="s">
        <v>100711</v>
      </c>
    </row>
    <row r="100568" spans="1:6" x14ac:dyDescent="0.3">
      <c r="A100568" s="1" t="s">
        <v>99870</v>
      </c>
      <c r="B100568" s="1" t="s">
        <v>45</v>
      </c>
      <c r="C100568">
        <v>5</v>
      </c>
      <c r="D100568" s="1" t="s">
        <v>31</v>
      </c>
      <c r="E100568" s="2">
        <v>40254.036832175923</v>
      </c>
      <c r="F100568" s="1" t="s">
        <v>100712</v>
      </c>
    </row>
    <row r="100569" spans="1:6" x14ac:dyDescent="0.3">
      <c r="A100569" s="1" t="s">
        <v>99870</v>
      </c>
      <c r="B100569" s="1" t="s">
        <v>83</v>
      </c>
      <c r="C100569">
        <v>173</v>
      </c>
      <c r="D100569" s="1" t="s">
        <v>84</v>
      </c>
      <c r="E100569" s="2">
        <v>40254.033491122682</v>
      </c>
      <c r="F100569" s="1" t="s">
        <v>100713</v>
      </c>
    </row>
    <row r="100570" spans="1:6" x14ac:dyDescent="0.3">
      <c r="A100570" s="1" t="s">
        <v>99870</v>
      </c>
      <c r="B100570" s="1" t="s">
        <v>33</v>
      </c>
      <c r="C100570">
        <v>287</v>
      </c>
      <c r="D100570" s="1" t="s">
        <v>34</v>
      </c>
      <c r="E100570" s="2">
        <v>40254.194420173611</v>
      </c>
      <c r="F100570" s="1" t="s">
        <v>100714</v>
      </c>
    </row>
    <row r="100571" spans="1:6" x14ac:dyDescent="0.3">
      <c r="A100571" s="1" t="s">
        <v>99870</v>
      </c>
      <c r="B100571" s="1" t="s">
        <v>90</v>
      </c>
      <c r="C100571">
        <v>208</v>
      </c>
      <c r="D100571" s="1" t="s">
        <v>28</v>
      </c>
      <c r="E100571" s="2">
        <v>40254.671029432873</v>
      </c>
      <c r="F100571" s="1" t="s">
        <v>100715</v>
      </c>
    </row>
    <row r="100572" spans="1:6" x14ac:dyDescent="0.3">
      <c r="A100572" s="1" t="s">
        <v>99870</v>
      </c>
      <c r="B100572" s="1" t="s">
        <v>24</v>
      </c>
      <c r="C100572">
        <v>88</v>
      </c>
      <c r="D100572" s="1" t="s">
        <v>25</v>
      </c>
      <c r="E100572" s="2">
        <v>40254.697869594907</v>
      </c>
      <c r="F100572" s="1" t="s">
        <v>100716</v>
      </c>
    </row>
    <row r="100573" spans="1:6" x14ac:dyDescent="0.3">
      <c r="A100573" s="1" t="s">
        <v>99870</v>
      </c>
      <c r="B100573" s="1" t="s">
        <v>18</v>
      </c>
      <c r="C100573">
        <v>50</v>
      </c>
      <c r="D100573" s="1" t="s">
        <v>19</v>
      </c>
      <c r="E100573" s="2">
        <v>40254.353702118053</v>
      </c>
      <c r="F100573" s="1" t="s">
        <v>100717</v>
      </c>
    </row>
    <row r="100574" spans="1:6" x14ac:dyDescent="0.3">
      <c r="A100574" s="1" t="s">
        <v>99870</v>
      </c>
      <c r="B100574" s="1" t="s">
        <v>121</v>
      </c>
      <c r="C100574">
        <v>191</v>
      </c>
      <c r="D100574" s="1" t="s">
        <v>48</v>
      </c>
      <c r="E100574" s="2">
        <v>40254.177541585646</v>
      </c>
      <c r="F100574" s="1" t="s">
        <v>100718</v>
      </c>
    </row>
    <row r="100575" spans="1:6" x14ac:dyDescent="0.3">
      <c r="A100575" s="1" t="s">
        <v>99870</v>
      </c>
      <c r="B100575" s="1" t="s">
        <v>64</v>
      </c>
      <c r="C100575">
        <v>10</v>
      </c>
      <c r="D100575" s="1" t="s">
        <v>31</v>
      </c>
      <c r="E100575" s="2">
        <v>40254.038144247686</v>
      </c>
      <c r="F100575" s="1" t="s">
        <v>100719</v>
      </c>
    </row>
    <row r="100576" spans="1:6" x14ac:dyDescent="0.3">
      <c r="A100576" s="1" t="s">
        <v>99870</v>
      </c>
      <c r="B100576" s="1" t="s">
        <v>16</v>
      </c>
      <c r="C100576">
        <v>80</v>
      </c>
      <c r="D100576" s="1" t="s">
        <v>11</v>
      </c>
      <c r="E100576" s="2">
        <v>40254.76195709491</v>
      </c>
      <c r="F100576" s="1" t="s">
        <v>100720</v>
      </c>
    </row>
    <row r="100577" spans="1:6" x14ac:dyDescent="0.3">
      <c r="A100577" s="1" t="s">
        <v>99870</v>
      </c>
      <c r="B100577" s="1" t="s">
        <v>50</v>
      </c>
      <c r="C100577">
        <v>107</v>
      </c>
      <c r="D100577" s="1" t="s">
        <v>34</v>
      </c>
      <c r="E100577" s="2">
        <v>40255.598489664349</v>
      </c>
      <c r="F100577" s="1" t="s">
        <v>100721</v>
      </c>
    </row>
    <row r="100578" spans="1:6" x14ac:dyDescent="0.3">
      <c r="A100578" s="1" t="s">
        <v>99870</v>
      </c>
      <c r="B100578" s="1" t="s">
        <v>54</v>
      </c>
      <c r="C100578">
        <v>8</v>
      </c>
      <c r="D100578" s="1" t="s">
        <v>11</v>
      </c>
      <c r="E100578" s="2">
        <v>40255.057302928239</v>
      </c>
      <c r="F100578" s="1" t="s">
        <v>100722</v>
      </c>
    </row>
    <row r="100579" spans="1:6" x14ac:dyDescent="0.3">
      <c r="A100579" s="1" t="s">
        <v>99870</v>
      </c>
      <c r="B100579" s="1" t="s">
        <v>94</v>
      </c>
      <c r="C100579">
        <v>797</v>
      </c>
      <c r="D100579" s="1" t="s">
        <v>34</v>
      </c>
      <c r="E100579" s="2">
        <v>40255.209189583336</v>
      </c>
      <c r="F100579" s="1" t="s">
        <v>100723</v>
      </c>
    </row>
    <row r="100580" spans="1:6" x14ac:dyDescent="0.3">
      <c r="A100580" s="1" t="s">
        <v>99870</v>
      </c>
      <c r="B100580" s="1" t="s">
        <v>73</v>
      </c>
      <c r="C100580">
        <v>1452</v>
      </c>
      <c r="D100580" s="1" t="s">
        <v>31</v>
      </c>
      <c r="E100580" s="2">
        <v>40255.457761261576</v>
      </c>
      <c r="F100580" s="1" t="s">
        <v>100724</v>
      </c>
    </row>
    <row r="100581" spans="1:6" x14ac:dyDescent="0.3">
      <c r="A100581" s="1" t="s">
        <v>99870</v>
      </c>
      <c r="B100581" s="1" t="s">
        <v>45</v>
      </c>
      <c r="C100581">
        <v>4</v>
      </c>
      <c r="D100581" s="1" t="s">
        <v>31</v>
      </c>
      <c r="E100581" s="2">
        <v>40255.059100115737</v>
      </c>
      <c r="F100581" s="1" t="s">
        <v>100725</v>
      </c>
    </row>
    <row r="100582" spans="1:6" x14ac:dyDescent="0.3">
      <c r="A100582" s="1" t="s">
        <v>99870</v>
      </c>
      <c r="B100582" s="1" t="s">
        <v>75</v>
      </c>
      <c r="C100582">
        <v>32</v>
      </c>
      <c r="D100582" s="1" t="s">
        <v>28</v>
      </c>
      <c r="E100582" s="2">
        <v>40255.805476273148</v>
      </c>
      <c r="F100582" s="1" t="s">
        <v>100726</v>
      </c>
    </row>
    <row r="100583" spans="1:6" x14ac:dyDescent="0.3">
      <c r="A100583" s="1" t="s">
        <v>99870</v>
      </c>
      <c r="B100583" s="1" t="s">
        <v>52</v>
      </c>
      <c r="C100583">
        <v>218</v>
      </c>
      <c r="D100583" s="1" t="s">
        <v>48</v>
      </c>
      <c r="E100583" s="2">
        <v>40254.937618402779</v>
      </c>
      <c r="F100583" s="1" t="s">
        <v>100727</v>
      </c>
    </row>
    <row r="100584" spans="1:6" x14ac:dyDescent="0.3">
      <c r="A100584" s="1" t="s">
        <v>99870</v>
      </c>
      <c r="B100584" s="1" t="s">
        <v>36</v>
      </c>
      <c r="C100584">
        <v>1288</v>
      </c>
      <c r="D100584" s="1" t="s">
        <v>28</v>
      </c>
      <c r="E100584" s="2">
        <v>40255.654062349538</v>
      </c>
      <c r="F100584" s="1" t="s">
        <v>100728</v>
      </c>
    </row>
    <row r="100585" spans="1:6" x14ac:dyDescent="0.3">
      <c r="A100585" s="1" t="s">
        <v>99870</v>
      </c>
      <c r="B100585" s="1" t="s">
        <v>79</v>
      </c>
      <c r="C100585">
        <v>518</v>
      </c>
      <c r="D100585" s="1" t="s">
        <v>34</v>
      </c>
      <c r="E100585" s="2">
        <v>40255.130326273145</v>
      </c>
      <c r="F100585" s="1" t="s">
        <v>100729</v>
      </c>
    </row>
    <row r="100586" spans="1:6" x14ac:dyDescent="0.3">
      <c r="A100586" s="1" t="s">
        <v>99870</v>
      </c>
      <c r="B100586" s="1" t="s">
        <v>56</v>
      </c>
      <c r="C100586">
        <v>102</v>
      </c>
      <c r="D100586" s="1" t="s">
        <v>31</v>
      </c>
      <c r="E100586" s="2">
        <v>40255.518176736114</v>
      </c>
      <c r="F100586" s="1" t="s">
        <v>100730</v>
      </c>
    </row>
    <row r="100587" spans="1:6" x14ac:dyDescent="0.3">
      <c r="A100587" s="1" t="s">
        <v>99870</v>
      </c>
      <c r="B100587" s="1" t="s">
        <v>40</v>
      </c>
      <c r="C100587">
        <v>1</v>
      </c>
      <c r="D100587" s="1" t="s">
        <v>11</v>
      </c>
      <c r="E100587" s="2">
        <v>40255.016678854168</v>
      </c>
      <c r="F100587" s="1" t="s">
        <v>100731</v>
      </c>
    </row>
    <row r="100588" spans="1:6" x14ac:dyDescent="0.3">
      <c r="A100588" s="1" t="s">
        <v>99870</v>
      </c>
      <c r="B100588" s="1" t="s">
        <v>83</v>
      </c>
      <c r="C100588">
        <v>127</v>
      </c>
      <c r="D100588" s="1" t="s">
        <v>84</v>
      </c>
      <c r="E100588" s="2">
        <v>40255.384985567129</v>
      </c>
      <c r="F100588" s="1" t="s">
        <v>100732</v>
      </c>
    </row>
    <row r="100589" spans="1:6" x14ac:dyDescent="0.3">
      <c r="A100589" s="1" t="s">
        <v>99870</v>
      </c>
      <c r="B100589" s="1" t="s">
        <v>42</v>
      </c>
      <c r="C100589">
        <v>11</v>
      </c>
      <c r="D100589" s="1" t="s">
        <v>43</v>
      </c>
      <c r="E100589" s="2">
        <v>40254.877936574077</v>
      </c>
      <c r="F100589" s="1" t="s">
        <v>100733</v>
      </c>
    </row>
    <row r="100590" spans="1:6" x14ac:dyDescent="0.3">
      <c r="A100590" s="1" t="s">
        <v>99870</v>
      </c>
      <c r="B100590" s="1" t="s">
        <v>69</v>
      </c>
      <c r="C100590">
        <v>190</v>
      </c>
      <c r="D100590" s="1" t="s">
        <v>11</v>
      </c>
      <c r="E100590" s="2">
        <v>40255.549884375003</v>
      </c>
      <c r="F100590" s="1" t="s">
        <v>100734</v>
      </c>
    </row>
    <row r="100591" spans="1:6" x14ac:dyDescent="0.3">
      <c r="A100591" s="1" t="s">
        <v>99870</v>
      </c>
      <c r="B100591" s="1" t="s">
        <v>30</v>
      </c>
      <c r="C100591">
        <v>22</v>
      </c>
      <c r="D100591" s="1" t="s">
        <v>31</v>
      </c>
      <c r="E100591" s="2">
        <v>40255.134613159724</v>
      </c>
      <c r="F100591" s="1" t="s">
        <v>100735</v>
      </c>
    </row>
    <row r="100592" spans="1:6" x14ac:dyDescent="0.3">
      <c r="A100592" s="1" t="s">
        <v>99870</v>
      </c>
      <c r="B100592" s="1" t="s">
        <v>21</v>
      </c>
      <c r="C100592">
        <v>64</v>
      </c>
      <c r="D100592" s="1" t="s">
        <v>22</v>
      </c>
      <c r="E100592" s="2">
        <v>40255.640896446763</v>
      </c>
      <c r="F100592" s="1" t="s">
        <v>100736</v>
      </c>
    </row>
    <row r="100593" spans="1:6" x14ac:dyDescent="0.3">
      <c r="A100593" s="1" t="s">
        <v>99870</v>
      </c>
      <c r="B100593" s="1" t="s">
        <v>27</v>
      </c>
      <c r="C100593">
        <v>1039</v>
      </c>
      <c r="D100593" s="1" t="s">
        <v>28</v>
      </c>
      <c r="E100593" s="2">
        <v>40255.129198993054</v>
      </c>
      <c r="F100593" s="1" t="s">
        <v>100737</v>
      </c>
    </row>
    <row r="100594" spans="1:6" x14ac:dyDescent="0.3">
      <c r="A100594" s="1" t="s">
        <v>99870</v>
      </c>
      <c r="B100594" s="1" t="s">
        <v>33</v>
      </c>
      <c r="C100594">
        <v>155</v>
      </c>
      <c r="D100594" s="1" t="s">
        <v>34</v>
      </c>
      <c r="E100594" s="2">
        <v>40255.713307175924</v>
      </c>
      <c r="F100594" s="1" t="s">
        <v>100738</v>
      </c>
    </row>
    <row r="100595" spans="1:6" x14ac:dyDescent="0.3">
      <c r="A100595" s="1" t="s">
        <v>99870</v>
      </c>
      <c r="B100595" s="1" t="s">
        <v>58</v>
      </c>
      <c r="C100595">
        <v>2</v>
      </c>
      <c r="D100595" s="1" t="s">
        <v>31</v>
      </c>
      <c r="E100595" s="2">
        <v>40254.929384803239</v>
      </c>
      <c r="F100595" s="1" t="s">
        <v>100739</v>
      </c>
    </row>
    <row r="100596" spans="1:6" x14ac:dyDescent="0.3">
      <c r="A100596" s="1" t="s">
        <v>99870</v>
      </c>
      <c r="B100596" s="1" t="s">
        <v>16</v>
      </c>
      <c r="C100596">
        <v>102</v>
      </c>
      <c r="D100596" s="1" t="s">
        <v>11</v>
      </c>
      <c r="E100596" s="2">
        <v>40255.318667361113</v>
      </c>
      <c r="F100596" s="1" t="s">
        <v>100740</v>
      </c>
    </row>
    <row r="100597" spans="1:6" x14ac:dyDescent="0.3">
      <c r="A100597" s="1" t="s">
        <v>99870</v>
      </c>
      <c r="B100597" s="1" t="s">
        <v>18</v>
      </c>
      <c r="C100597">
        <v>64</v>
      </c>
      <c r="D100597" s="1" t="s">
        <v>19</v>
      </c>
      <c r="E100597" s="2">
        <v>40254.952191863427</v>
      </c>
      <c r="F100597" s="1" t="s">
        <v>100741</v>
      </c>
    </row>
    <row r="100598" spans="1:6" x14ac:dyDescent="0.3">
      <c r="A100598" s="1" t="s">
        <v>99870</v>
      </c>
      <c r="B100598" s="1" t="s">
        <v>13</v>
      </c>
      <c r="C100598">
        <v>384</v>
      </c>
      <c r="D100598" s="1" t="s">
        <v>14</v>
      </c>
      <c r="E100598" s="2">
        <v>40255.736038773146</v>
      </c>
      <c r="F100598" s="1" t="s">
        <v>100742</v>
      </c>
    </row>
    <row r="100599" spans="1:6" x14ac:dyDescent="0.3">
      <c r="A100599" s="1" t="s">
        <v>99870</v>
      </c>
      <c r="B100599" s="1" t="s">
        <v>64</v>
      </c>
      <c r="C100599">
        <v>10</v>
      </c>
      <c r="D100599" s="1" t="s">
        <v>31</v>
      </c>
      <c r="E100599" s="2">
        <v>40255.652524340279</v>
      </c>
      <c r="F100599" s="1" t="s">
        <v>100743</v>
      </c>
    </row>
    <row r="100600" spans="1:6" x14ac:dyDescent="0.3">
      <c r="A100600" s="1" t="s">
        <v>99870</v>
      </c>
      <c r="B100600" s="1" t="s">
        <v>10</v>
      </c>
      <c r="C100600">
        <v>861</v>
      </c>
      <c r="D100600" s="1" t="s">
        <v>11</v>
      </c>
      <c r="E100600" s="2">
        <v>40255.149104282405</v>
      </c>
      <c r="F100600" s="1" t="s">
        <v>100744</v>
      </c>
    </row>
    <row r="100601" spans="1:6" x14ac:dyDescent="0.3">
      <c r="A100601" s="1" t="s">
        <v>99870</v>
      </c>
      <c r="B100601" s="1" t="s">
        <v>71</v>
      </c>
      <c r="C100601">
        <v>115</v>
      </c>
      <c r="D100601" s="1" t="s">
        <v>31</v>
      </c>
      <c r="E100601" s="2">
        <v>40255.955385729168</v>
      </c>
      <c r="F100601" s="1" t="s">
        <v>100745</v>
      </c>
    </row>
    <row r="100602" spans="1:6" x14ac:dyDescent="0.3">
      <c r="A100602" s="1" t="s">
        <v>99870</v>
      </c>
      <c r="B100602" s="1" t="s">
        <v>13</v>
      </c>
      <c r="C100602">
        <v>266</v>
      </c>
      <c r="D100602" s="1" t="s">
        <v>14</v>
      </c>
      <c r="E100602" s="2">
        <v>40256.763123460645</v>
      </c>
      <c r="F100602" s="1" t="s">
        <v>100746</v>
      </c>
    </row>
    <row r="100603" spans="1:6" x14ac:dyDescent="0.3">
      <c r="A100603" s="1" t="s">
        <v>99870</v>
      </c>
      <c r="B100603" s="1" t="s">
        <v>75</v>
      </c>
      <c r="C100603">
        <v>60</v>
      </c>
      <c r="D100603" s="1" t="s">
        <v>28</v>
      </c>
      <c r="E100603" s="2">
        <v>40256.249611689818</v>
      </c>
      <c r="F100603" s="1" t="s">
        <v>100747</v>
      </c>
    </row>
    <row r="100604" spans="1:6" x14ac:dyDescent="0.3">
      <c r="A100604" s="1" t="s">
        <v>99870</v>
      </c>
      <c r="B100604" s="1" t="s">
        <v>73</v>
      </c>
      <c r="C100604">
        <v>1708</v>
      </c>
      <c r="D100604" s="1" t="s">
        <v>31</v>
      </c>
      <c r="E100604" s="2">
        <v>40255.881860034722</v>
      </c>
      <c r="F100604" s="1" t="s">
        <v>100748</v>
      </c>
    </row>
    <row r="100605" spans="1:6" x14ac:dyDescent="0.3">
      <c r="A100605" s="1" t="s">
        <v>99870</v>
      </c>
      <c r="B100605" s="1" t="s">
        <v>27</v>
      </c>
      <c r="C100605">
        <v>1078</v>
      </c>
      <c r="D100605" s="1" t="s">
        <v>28</v>
      </c>
      <c r="E100605" s="2">
        <v>40256.499576238428</v>
      </c>
      <c r="F100605" s="1" t="s">
        <v>100749</v>
      </c>
    </row>
    <row r="100606" spans="1:6" x14ac:dyDescent="0.3">
      <c r="A100606" s="1" t="s">
        <v>99870</v>
      </c>
      <c r="B100606" s="1" t="s">
        <v>38</v>
      </c>
      <c r="C100606">
        <v>10</v>
      </c>
      <c r="D100606" s="1" t="s">
        <v>22</v>
      </c>
      <c r="E100606" s="2">
        <v>40256.694031284722</v>
      </c>
      <c r="F100606" s="1" t="s">
        <v>100750</v>
      </c>
    </row>
    <row r="100607" spans="1:6" x14ac:dyDescent="0.3">
      <c r="A100607" s="1" t="s">
        <v>99870</v>
      </c>
      <c r="B100607" s="1" t="s">
        <v>90</v>
      </c>
      <c r="C100607">
        <v>296</v>
      </c>
      <c r="D100607" s="1" t="s">
        <v>28</v>
      </c>
      <c r="E100607" s="2">
        <v>40256.149748807868</v>
      </c>
      <c r="F100607" s="1" t="s">
        <v>100751</v>
      </c>
    </row>
    <row r="100608" spans="1:6" x14ac:dyDescent="0.3">
      <c r="A100608" s="1" t="s">
        <v>99870</v>
      </c>
      <c r="B100608" s="1" t="s">
        <v>30</v>
      </c>
      <c r="C100608">
        <v>29</v>
      </c>
      <c r="D100608" s="1" t="s">
        <v>31</v>
      </c>
      <c r="E100608" s="2">
        <v>40256.235064548608</v>
      </c>
      <c r="F100608" s="1" t="s">
        <v>100752</v>
      </c>
    </row>
    <row r="100609" spans="1:6" x14ac:dyDescent="0.3">
      <c r="A100609" s="1" t="s">
        <v>99870</v>
      </c>
      <c r="B100609" s="1" t="s">
        <v>58</v>
      </c>
      <c r="C100609">
        <v>1</v>
      </c>
      <c r="D100609" s="1" t="s">
        <v>31</v>
      </c>
      <c r="E100609" s="2">
        <v>40256.068308020833</v>
      </c>
      <c r="F100609" s="1" t="s">
        <v>100753</v>
      </c>
    </row>
    <row r="100610" spans="1:6" x14ac:dyDescent="0.3">
      <c r="A100610" s="1" t="s">
        <v>99870</v>
      </c>
      <c r="B100610" s="1" t="s">
        <v>64</v>
      </c>
      <c r="C100610">
        <v>12</v>
      </c>
      <c r="D100610" s="1" t="s">
        <v>31</v>
      </c>
      <c r="E100610" s="2">
        <v>40256.01947939815</v>
      </c>
      <c r="F100610" s="1" t="s">
        <v>100754</v>
      </c>
    </row>
    <row r="100611" spans="1:6" x14ac:dyDescent="0.3">
      <c r="A100611" s="1" t="s">
        <v>99870</v>
      </c>
      <c r="B100611" s="1" t="s">
        <v>16</v>
      </c>
      <c r="C100611">
        <v>82</v>
      </c>
      <c r="D100611" s="1" t="s">
        <v>11</v>
      </c>
      <c r="E100611" s="2">
        <v>40255.876492858799</v>
      </c>
      <c r="F100611" s="1" t="s">
        <v>100755</v>
      </c>
    </row>
    <row r="100612" spans="1:6" x14ac:dyDescent="0.3">
      <c r="A100612" s="1" t="s">
        <v>99870</v>
      </c>
      <c r="B100612" s="1" t="s">
        <v>42</v>
      </c>
      <c r="C100612">
        <v>15</v>
      </c>
      <c r="D100612" s="1" t="s">
        <v>43</v>
      </c>
      <c r="E100612" s="2">
        <v>40256.307829317127</v>
      </c>
      <c r="F100612" s="1" t="s">
        <v>100756</v>
      </c>
    </row>
    <row r="100613" spans="1:6" x14ac:dyDescent="0.3">
      <c r="A100613" s="1" t="s">
        <v>99870</v>
      </c>
      <c r="B100613" s="1" t="s">
        <v>79</v>
      </c>
      <c r="C100613">
        <v>403</v>
      </c>
      <c r="D100613" s="1" t="s">
        <v>34</v>
      </c>
      <c r="E100613" s="2">
        <v>40256.585479513888</v>
      </c>
      <c r="F100613" s="1" t="s">
        <v>100757</v>
      </c>
    </row>
    <row r="100614" spans="1:6" x14ac:dyDescent="0.3">
      <c r="A100614" s="1" t="s">
        <v>99870</v>
      </c>
      <c r="B100614" s="1" t="s">
        <v>7</v>
      </c>
      <c r="C100614">
        <v>2</v>
      </c>
      <c r="D100614" s="1" t="s">
        <v>8</v>
      </c>
      <c r="E100614" s="2">
        <v>40255.902307638891</v>
      </c>
      <c r="F100614" s="1" t="s">
        <v>100758</v>
      </c>
    </row>
    <row r="100615" spans="1:6" x14ac:dyDescent="0.3">
      <c r="A100615" s="1" t="s">
        <v>99870</v>
      </c>
      <c r="B100615" s="1" t="s">
        <v>56</v>
      </c>
      <c r="C100615">
        <v>79</v>
      </c>
      <c r="D100615" s="1" t="s">
        <v>31</v>
      </c>
      <c r="E100615" s="2">
        <v>40256.044955590274</v>
      </c>
      <c r="F100615" s="1" t="s">
        <v>100759</v>
      </c>
    </row>
    <row r="100616" spans="1:6" x14ac:dyDescent="0.3">
      <c r="A100616" s="1" t="s">
        <v>99870</v>
      </c>
      <c r="B100616" s="1" t="s">
        <v>121</v>
      </c>
      <c r="C100616">
        <v>497</v>
      </c>
      <c r="D100616" s="1" t="s">
        <v>48</v>
      </c>
      <c r="E100616" s="2">
        <v>40256.701030902776</v>
      </c>
      <c r="F100616" s="1" t="s">
        <v>100760</v>
      </c>
    </row>
    <row r="100617" spans="1:6" x14ac:dyDescent="0.3">
      <c r="A100617" s="1" t="s">
        <v>99870</v>
      </c>
      <c r="B100617" s="1" t="s">
        <v>118</v>
      </c>
      <c r="C100617">
        <v>973</v>
      </c>
      <c r="D100617" s="1" t="s">
        <v>119</v>
      </c>
      <c r="E100617" s="2">
        <v>40256.812648993058</v>
      </c>
      <c r="F100617" s="1" t="s">
        <v>100761</v>
      </c>
    </row>
    <row r="100618" spans="1:6" x14ac:dyDescent="0.3">
      <c r="A100618" s="1" t="s">
        <v>99870</v>
      </c>
      <c r="B100618" s="1" t="s">
        <v>40</v>
      </c>
      <c r="C100618">
        <v>8</v>
      </c>
      <c r="D100618" s="1" t="s">
        <v>11</v>
      </c>
      <c r="E100618" s="2">
        <v>40255.96692677083</v>
      </c>
      <c r="F100618" s="1" t="s">
        <v>100762</v>
      </c>
    </row>
    <row r="100619" spans="1:6" x14ac:dyDescent="0.3">
      <c r="A100619" s="1" t="s">
        <v>99870</v>
      </c>
      <c r="B100619" s="1" t="s">
        <v>36</v>
      </c>
      <c r="C100619">
        <v>1299</v>
      </c>
      <c r="D100619" s="1" t="s">
        <v>28</v>
      </c>
      <c r="E100619" s="2">
        <v>40255.927026041667</v>
      </c>
      <c r="F100619" s="1" t="s">
        <v>100763</v>
      </c>
    </row>
    <row r="100620" spans="1:6" x14ac:dyDescent="0.3">
      <c r="A100620" s="1" t="s">
        <v>99870</v>
      </c>
      <c r="B100620" s="1" t="s">
        <v>54</v>
      </c>
      <c r="C100620">
        <v>6</v>
      </c>
      <c r="D100620" s="1" t="s">
        <v>11</v>
      </c>
      <c r="E100620" s="2">
        <v>40256.656082210648</v>
      </c>
      <c r="F100620" s="1" t="s">
        <v>100764</v>
      </c>
    </row>
    <row r="100621" spans="1:6" x14ac:dyDescent="0.3">
      <c r="A100621" s="1" t="s">
        <v>99870</v>
      </c>
      <c r="B100621" s="1" t="s">
        <v>102</v>
      </c>
      <c r="C100621">
        <v>361</v>
      </c>
      <c r="D100621" s="1" t="s">
        <v>103</v>
      </c>
      <c r="E100621" s="2">
        <v>40256.552316701389</v>
      </c>
      <c r="F100621" s="1" t="s">
        <v>100765</v>
      </c>
    </row>
    <row r="100622" spans="1:6" x14ac:dyDescent="0.3">
      <c r="A100622" s="1" t="s">
        <v>99870</v>
      </c>
      <c r="B100622" s="1" t="s">
        <v>21</v>
      </c>
      <c r="C100622">
        <v>73</v>
      </c>
      <c r="D100622" s="1" t="s">
        <v>22</v>
      </c>
      <c r="E100622" s="2">
        <v>40256.597976585646</v>
      </c>
      <c r="F100622" s="1" t="s">
        <v>100766</v>
      </c>
    </row>
    <row r="100623" spans="1:6" x14ac:dyDescent="0.3">
      <c r="A100623" s="1" t="s">
        <v>99870</v>
      </c>
      <c r="B100623" s="1" t="s">
        <v>45</v>
      </c>
      <c r="C100623">
        <v>2</v>
      </c>
      <c r="D100623" s="1" t="s">
        <v>31</v>
      </c>
      <c r="E100623" s="2">
        <v>40255.921830173611</v>
      </c>
      <c r="F100623" s="1" t="s">
        <v>100767</v>
      </c>
    </row>
    <row r="100624" spans="1:6" x14ac:dyDescent="0.3">
      <c r="A100624" s="1" t="s">
        <v>99870</v>
      </c>
      <c r="B100624" s="1" t="s">
        <v>69</v>
      </c>
      <c r="C100624">
        <v>206</v>
      </c>
      <c r="D100624" s="1" t="s">
        <v>11</v>
      </c>
      <c r="E100624" s="2">
        <v>40255.910067013887</v>
      </c>
      <c r="F100624" s="1" t="s">
        <v>100768</v>
      </c>
    </row>
    <row r="100625" spans="1:6" x14ac:dyDescent="0.3">
      <c r="A100625" s="1" t="s">
        <v>99870</v>
      </c>
      <c r="B100625" s="1" t="s">
        <v>83</v>
      </c>
      <c r="C100625">
        <v>121</v>
      </c>
      <c r="D100625" s="1" t="s">
        <v>84</v>
      </c>
      <c r="E100625" s="2">
        <v>40256.783249652777</v>
      </c>
      <c r="F100625" s="1" t="s">
        <v>100769</v>
      </c>
    </row>
    <row r="100626" spans="1:6" x14ac:dyDescent="0.3">
      <c r="A100626" s="1" t="s">
        <v>99870</v>
      </c>
      <c r="B100626" s="1" t="s">
        <v>18</v>
      </c>
      <c r="C100626">
        <v>47</v>
      </c>
      <c r="D100626" s="1" t="s">
        <v>19</v>
      </c>
      <c r="E100626" s="2">
        <v>40255.833746562501</v>
      </c>
      <c r="F100626" s="1" t="s">
        <v>100770</v>
      </c>
    </row>
    <row r="100627" spans="1:6" x14ac:dyDescent="0.3">
      <c r="A100627" s="1" t="s">
        <v>99870</v>
      </c>
      <c r="B100627" s="1" t="s">
        <v>47</v>
      </c>
      <c r="C100627">
        <v>948</v>
      </c>
      <c r="D100627" s="1" t="s">
        <v>48</v>
      </c>
      <c r="E100627" s="2">
        <v>40255.989985995373</v>
      </c>
      <c r="F100627" s="1" t="s">
        <v>100771</v>
      </c>
    </row>
    <row r="100628" spans="1:6" x14ac:dyDescent="0.3">
      <c r="A100628" s="1" t="s">
        <v>99870</v>
      </c>
      <c r="B100628" s="1" t="s">
        <v>52</v>
      </c>
      <c r="C100628">
        <v>131</v>
      </c>
      <c r="D100628" s="1" t="s">
        <v>48</v>
      </c>
      <c r="E100628" s="2">
        <v>40256.730154016201</v>
      </c>
      <c r="F100628" s="1" t="s">
        <v>100772</v>
      </c>
    </row>
    <row r="100629" spans="1:6" x14ac:dyDescent="0.3">
      <c r="A100629" s="1" t="s">
        <v>99870</v>
      </c>
      <c r="B100629" s="1" t="s">
        <v>10</v>
      </c>
      <c r="C100629">
        <v>1301</v>
      </c>
      <c r="D100629" s="1" t="s">
        <v>11</v>
      </c>
      <c r="E100629" s="2">
        <v>40256.607624305558</v>
      </c>
      <c r="F100629" s="1" t="s">
        <v>100773</v>
      </c>
    </row>
    <row r="100630" spans="1:6" x14ac:dyDescent="0.3">
      <c r="A100630" s="1" t="s">
        <v>99870</v>
      </c>
      <c r="B100630" s="1" t="s">
        <v>33</v>
      </c>
      <c r="C100630">
        <v>254</v>
      </c>
      <c r="D100630" s="1" t="s">
        <v>34</v>
      </c>
      <c r="E100630" s="2">
        <v>40256.074390312497</v>
      </c>
      <c r="F100630" s="1" t="s">
        <v>100774</v>
      </c>
    </row>
    <row r="100631" spans="1:6" x14ac:dyDescent="0.3">
      <c r="A100631" s="1" t="s">
        <v>99870</v>
      </c>
      <c r="B100631" s="1" t="s">
        <v>24</v>
      </c>
      <c r="C100631">
        <v>68</v>
      </c>
      <c r="D100631" s="1" t="s">
        <v>25</v>
      </c>
      <c r="E100631" s="2">
        <v>40255.912757951388</v>
      </c>
      <c r="F100631" s="1" t="s">
        <v>100775</v>
      </c>
    </row>
    <row r="100632" spans="1:6" x14ac:dyDescent="0.3">
      <c r="A100632" s="1" t="s">
        <v>99870</v>
      </c>
      <c r="B100632" s="1" t="s">
        <v>77</v>
      </c>
      <c r="C100632">
        <v>84</v>
      </c>
      <c r="D100632" s="1" t="s">
        <v>28</v>
      </c>
      <c r="E100632" s="2">
        <v>40256.330010879632</v>
      </c>
      <c r="F100632" s="1" t="s">
        <v>100776</v>
      </c>
    </row>
    <row r="100633" spans="1:6" x14ac:dyDescent="0.3">
      <c r="A100633" s="1" t="s">
        <v>99870</v>
      </c>
      <c r="B100633" s="1" t="s">
        <v>50</v>
      </c>
      <c r="C100633">
        <v>97</v>
      </c>
      <c r="D100633" s="1" t="s">
        <v>34</v>
      </c>
      <c r="E100633" s="2">
        <v>40256.464862187502</v>
      </c>
      <c r="F100633" s="1" t="s">
        <v>100777</v>
      </c>
    </row>
    <row r="100634" spans="1:6" x14ac:dyDescent="0.3">
      <c r="A100634" s="1" t="s">
        <v>99870</v>
      </c>
      <c r="B100634" s="1" t="s">
        <v>73</v>
      </c>
      <c r="C100634">
        <v>3999</v>
      </c>
      <c r="D100634" s="1" t="s">
        <v>31</v>
      </c>
      <c r="E100634" s="2">
        <v>40257.54178190972</v>
      </c>
      <c r="F100634" s="1" t="s">
        <v>100778</v>
      </c>
    </row>
    <row r="100635" spans="1:6" x14ac:dyDescent="0.3">
      <c r="A100635" s="1" t="s">
        <v>99870</v>
      </c>
      <c r="B100635" s="1" t="s">
        <v>30</v>
      </c>
      <c r="C100635">
        <v>15</v>
      </c>
      <c r="D100635" s="1" t="s">
        <v>31</v>
      </c>
      <c r="E100635" s="2">
        <v>40257.677955520834</v>
      </c>
      <c r="F100635" s="1" t="s">
        <v>100779</v>
      </c>
    </row>
    <row r="100636" spans="1:6" x14ac:dyDescent="0.3">
      <c r="A100636" s="1" t="s">
        <v>99870</v>
      </c>
      <c r="B100636" s="1" t="s">
        <v>21</v>
      </c>
      <c r="C100636">
        <v>55</v>
      </c>
      <c r="D100636" s="1" t="s">
        <v>22</v>
      </c>
      <c r="E100636" s="2">
        <v>40257.478747835645</v>
      </c>
      <c r="F100636" s="1" t="s">
        <v>100780</v>
      </c>
    </row>
    <row r="100637" spans="1:6" x14ac:dyDescent="0.3">
      <c r="A100637" s="1" t="s">
        <v>99870</v>
      </c>
      <c r="B100637" s="1" t="s">
        <v>118</v>
      </c>
      <c r="C100637">
        <v>854</v>
      </c>
      <c r="D100637" s="1" t="s">
        <v>119</v>
      </c>
      <c r="E100637" s="2">
        <v>40257.621016053243</v>
      </c>
      <c r="F100637" s="1" t="s">
        <v>100781</v>
      </c>
    </row>
    <row r="100638" spans="1:6" x14ac:dyDescent="0.3">
      <c r="A100638" s="1" t="s">
        <v>99870</v>
      </c>
      <c r="B100638" s="1" t="s">
        <v>33</v>
      </c>
      <c r="C100638">
        <v>229</v>
      </c>
      <c r="D100638" s="1" t="s">
        <v>34</v>
      </c>
      <c r="E100638" s="2">
        <v>40257.451286423609</v>
      </c>
      <c r="F100638" s="1" t="s">
        <v>100782</v>
      </c>
    </row>
    <row r="100639" spans="1:6" x14ac:dyDescent="0.3">
      <c r="A100639" s="1" t="s">
        <v>99870</v>
      </c>
      <c r="B100639" s="1" t="s">
        <v>13</v>
      </c>
      <c r="C100639">
        <v>256</v>
      </c>
      <c r="D100639" s="1" t="s">
        <v>14</v>
      </c>
      <c r="E100639" s="2">
        <v>40256.945076886572</v>
      </c>
      <c r="F100639" s="1" t="s">
        <v>100783</v>
      </c>
    </row>
    <row r="100640" spans="1:6" x14ac:dyDescent="0.3">
      <c r="A100640" s="1" t="s">
        <v>99870</v>
      </c>
      <c r="B100640" s="1" t="s">
        <v>79</v>
      </c>
      <c r="C100640">
        <v>392</v>
      </c>
      <c r="D100640" s="1" t="s">
        <v>34</v>
      </c>
      <c r="E100640" s="2">
        <v>40257.079843599538</v>
      </c>
      <c r="F100640" s="1" t="s">
        <v>100784</v>
      </c>
    </row>
    <row r="100641" spans="1:6" x14ac:dyDescent="0.3">
      <c r="A100641" s="1" t="s">
        <v>99870</v>
      </c>
      <c r="B100641" s="1" t="s">
        <v>83</v>
      </c>
      <c r="C100641">
        <v>156</v>
      </c>
      <c r="D100641" s="1" t="s">
        <v>84</v>
      </c>
      <c r="E100641" s="2">
        <v>40257.53873576389</v>
      </c>
      <c r="F100641" s="1" t="s">
        <v>100785</v>
      </c>
    </row>
    <row r="100642" spans="1:6" x14ac:dyDescent="0.3">
      <c r="A100642" s="1" t="s">
        <v>99870</v>
      </c>
      <c r="B100642" s="1" t="s">
        <v>69</v>
      </c>
      <c r="C100642">
        <v>179</v>
      </c>
      <c r="D100642" s="1" t="s">
        <v>11</v>
      </c>
      <c r="E100642" s="2">
        <v>40257.092679131943</v>
      </c>
      <c r="F100642" s="1" t="s">
        <v>100786</v>
      </c>
    </row>
    <row r="100643" spans="1:6" x14ac:dyDescent="0.3">
      <c r="A100643" s="1" t="s">
        <v>99870</v>
      </c>
      <c r="B100643" s="1" t="s">
        <v>56</v>
      </c>
      <c r="C100643">
        <v>30</v>
      </c>
      <c r="D100643" s="1" t="s">
        <v>31</v>
      </c>
      <c r="E100643" s="2">
        <v>40257.551421840275</v>
      </c>
      <c r="F100643" s="1" t="s">
        <v>100787</v>
      </c>
    </row>
    <row r="100644" spans="1:6" x14ac:dyDescent="0.3">
      <c r="A100644" s="1" t="s">
        <v>99870</v>
      </c>
      <c r="B100644" s="1" t="s">
        <v>52</v>
      </c>
      <c r="C100644">
        <v>401</v>
      </c>
      <c r="D100644" s="1" t="s">
        <v>48</v>
      </c>
      <c r="E100644" s="2">
        <v>40256.960744363423</v>
      </c>
      <c r="F100644" s="1" t="s">
        <v>100788</v>
      </c>
    </row>
    <row r="100645" spans="1:6" x14ac:dyDescent="0.3">
      <c r="A100645" s="1" t="s">
        <v>99870</v>
      </c>
      <c r="B100645" s="1" t="s">
        <v>27</v>
      </c>
      <c r="C100645">
        <v>1114</v>
      </c>
      <c r="D100645" s="1" t="s">
        <v>28</v>
      </c>
      <c r="E100645" s="2">
        <v>40257.456440821756</v>
      </c>
      <c r="F100645" s="1" t="s">
        <v>100789</v>
      </c>
    </row>
    <row r="100646" spans="1:6" x14ac:dyDescent="0.3">
      <c r="A100646" s="1" t="s">
        <v>99870</v>
      </c>
      <c r="B100646" s="1" t="s">
        <v>54</v>
      </c>
      <c r="C100646">
        <v>7</v>
      </c>
      <c r="D100646" s="1" t="s">
        <v>11</v>
      </c>
      <c r="E100646" s="2">
        <v>40257.521769178238</v>
      </c>
      <c r="F100646" s="1" t="s">
        <v>100790</v>
      </c>
    </row>
    <row r="100647" spans="1:6" x14ac:dyDescent="0.3">
      <c r="A100647" s="1" t="s">
        <v>99870</v>
      </c>
      <c r="B100647" s="1" t="s">
        <v>18</v>
      </c>
      <c r="C100647">
        <v>67</v>
      </c>
      <c r="D100647" s="1" t="s">
        <v>19</v>
      </c>
      <c r="E100647" s="2">
        <v>40256.994383368059</v>
      </c>
      <c r="F100647" s="1" t="s">
        <v>100791</v>
      </c>
    </row>
    <row r="100648" spans="1:6" x14ac:dyDescent="0.3">
      <c r="A100648" s="1" t="s">
        <v>99870</v>
      </c>
      <c r="B100648" s="1" t="s">
        <v>42</v>
      </c>
      <c r="C100648">
        <v>40</v>
      </c>
      <c r="D100648" s="1" t="s">
        <v>43</v>
      </c>
      <c r="E100648" s="2">
        <v>40257.635604895833</v>
      </c>
      <c r="F100648" s="1" t="s">
        <v>100792</v>
      </c>
    </row>
    <row r="100649" spans="1:6" x14ac:dyDescent="0.3">
      <c r="A100649" s="1" t="s">
        <v>99870</v>
      </c>
      <c r="B100649" s="1" t="s">
        <v>121</v>
      </c>
      <c r="C100649">
        <v>432</v>
      </c>
      <c r="D100649" s="1" t="s">
        <v>48</v>
      </c>
      <c r="E100649" s="2">
        <v>40257.012950266202</v>
      </c>
      <c r="F100649" s="1" t="s">
        <v>100793</v>
      </c>
    </row>
    <row r="100650" spans="1:6" x14ac:dyDescent="0.3">
      <c r="A100650" s="1" t="s">
        <v>99870</v>
      </c>
      <c r="B100650" s="1" t="s">
        <v>16</v>
      </c>
      <c r="C100650">
        <v>78</v>
      </c>
      <c r="D100650" s="1" t="s">
        <v>11</v>
      </c>
      <c r="E100650" s="2">
        <v>40257.41491172454</v>
      </c>
      <c r="F100650" s="1" t="s">
        <v>100794</v>
      </c>
    </row>
    <row r="100651" spans="1:6" x14ac:dyDescent="0.3">
      <c r="A100651" s="1" t="s">
        <v>99870</v>
      </c>
      <c r="B100651" s="1" t="s">
        <v>94</v>
      </c>
      <c r="C100651">
        <v>797</v>
      </c>
      <c r="D100651" s="1" t="s">
        <v>34</v>
      </c>
      <c r="E100651" s="2">
        <v>40256.856830011573</v>
      </c>
      <c r="F100651" s="1" t="s">
        <v>100795</v>
      </c>
    </row>
    <row r="100652" spans="1:6" x14ac:dyDescent="0.3">
      <c r="A100652" s="1" t="s">
        <v>99870</v>
      </c>
      <c r="B100652" s="1" t="s">
        <v>102</v>
      </c>
      <c r="C100652">
        <v>348</v>
      </c>
      <c r="D100652" s="1" t="s">
        <v>103</v>
      </c>
      <c r="E100652" s="2">
        <v>40257.557985416664</v>
      </c>
      <c r="F100652" s="1" t="s">
        <v>100796</v>
      </c>
    </row>
    <row r="100653" spans="1:6" x14ac:dyDescent="0.3">
      <c r="A100653" s="1" t="s">
        <v>99870</v>
      </c>
      <c r="B100653" s="1" t="s">
        <v>50</v>
      </c>
      <c r="C100653">
        <v>93</v>
      </c>
      <c r="D100653" s="1" t="s">
        <v>34</v>
      </c>
      <c r="E100653" s="2">
        <v>40256.932612303244</v>
      </c>
      <c r="F100653" s="1" t="s">
        <v>100797</v>
      </c>
    </row>
    <row r="100654" spans="1:6" x14ac:dyDescent="0.3">
      <c r="A100654" s="1" t="s">
        <v>99870</v>
      </c>
      <c r="B100654" s="1" t="s">
        <v>75</v>
      </c>
      <c r="C100654">
        <v>43</v>
      </c>
      <c r="D100654" s="1" t="s">
        <v>28</v>
      </c>
      <c r="E100654" s="2">
        <v>40257.781124039349</v>
      </c>
      <c r="F100654" s="1" t="s">
        <v>100798</v>
      </c>
    </row>
    <row r="100655" spans="1:6" x14ac:dyDescent="0.3">
      <c r="A100655" s="1" t="s">
        <v>99870</v>
      </c>
      <c r="B100655" s="1" t="s">
        <v>24</v>
      </c>
      <c r="C100655">
        <v>93</v>
      </c>
      <c r="D100655" s="1" t="s">
        <v>25</v>
      </c>
      <c r="E100655" s="2">
        <v>40257.595746446757</v>
      </c>
      <c r="F100655" s="1" t="s">
        <v>100799</v>
      </c>
    </row>
    <row r="100656" spans="1:6" x14ac:dyDescent="0.3">
      <c r="A100656" s="1" t="s">
        <v>99870</v>
      </c>
      <c r="B100656" s="1" t="s">
        <v>40</v>
      </c>
      <c r="C100656">
        <v>4</v>
      </c>
      <c r="D100656" s="1" t="s">
        <v>11</v>
      </c>
      <c r="E100656" s="2">
        <v>40257.554110185185</v>
      </c>
      <c r="F100656" s="1" t="s">
        <v>100800</v>
      </c>
    </row>
    <row r="100657" spans="1:6" x14ac:dyDescent="0.3">
      <c r="A100657" s="1" t="s">
        <v>99870</v>
      </c>
      <c r="B100657" s="1" t="s">
        <v>75</v>
      </c>
      <c r="C100657">
        <v>58</v>
      </c>
      <c r="D100657" s="1" t="s">
        <v>28</v>
      </c>
      <c r="E100657" s="2">
        <v>40258.038720601849</v>
      </c>
      <c r="F100657" s="1" t="s">
        <v>100801</v>
      </c>
    </row>
    <row r="100658" spans="1:6" x14ac:dyDescent="0.3">
      <c r="A100658" s="1" t="s">
        <v>99870</v>
      </c>
      <c r="B100658" s="1" t="s">
        <v>121</v>
      </c>
      <c r="C100658">
        <v>177</v>
      </c>
      <c r="D100658" s="1" t="s">
        <v>48</v>
      </c>
      <c r="E100658" s="2">
        <v>40257.910723113426</v>
      </c>
      <c r="F100658" s="1" t="s">
        <v>100802</v>
      </c>
    </row>
    <row r="100659" spans="1:6" x14ac:dyDescent="0.3">
      <c r="A100659" s="1" t="s">
        <v>99870</v>
      </c>
      <c r="B100659" s="1" t="s">
        <v>96</v>
      </c>
      <c r="C100659">
        <v>57</v>
      </c>
      <c r="D100659" s="1" t="s">
        <v>25</v>
      </c>
      <c r="E100659" s="2">
        <v>40257.869541400461</v>
      </c>
      <c r="F100659" s="1" t="s">
        <v>100803</v>
      </c>
    </row>
    <row r="100660" spans="1:6" x14ac:dyDescent="0.3">
      <c r="A100660" s="1" t="s">
        <v>99870</v>
      </c>
      <c r="B100660" s="1" t="s">
        <v>45</v>
      </c>
      <c r="C100660">
        <v>2</v>
      </c>
      <c r="D100660" s="1" t="s">
        <v>31</v>
      </c>
      <c r="E100660" s="2">
        <v>40257.885607673612</v>
      </c>
      <c r="F100660" s="1" t="s">
        <v>100804</v>
      </c>
    </row>
    <row r="100661" spans="1:6" x14ac:dyDescent="0.3">
      <c r="A100661" s="1" t="s">
        <v>99870</v>
      </c>
      <c r="B100661" s="1" t="s">
        <v>69</v>
      </c>
      <c r="C100661">
        <v>293</v>
      </c>
      <c r="D100661" s="1" t="s">
        <v>11</v>
      </c>
      <c r="E100661" s="2">
        <v>40257.894376157405</v>
      </c>
      <c r="F100661" s="1" t="s">
        <v>100805</v>
      </c>
    </row>
    <row r="100662" spans="1:6" x14ac:dyDescent="0.3">
      <c r="A100662" s="1" t="s">
        <v>99870</v>
      </c>
      <c r="B100662" s="1" t="s">
        <v>36</v>
      </c>
      <c r="C100662">
        <v>1368</v>
      </c>
      <c r="D100662" s="1" t="s">
        <v>28</v>
      </c>
      <c r="E100662" s="2">
        <v>40257.949899884261</v>
      </c>
      <c r="F100662" s="1" t="s">
        <v>100806</v>
      </c>
    </row>
    <row r="100663" spans="1:6" x14ac:dyDescent="0.3">
      <c r="A100663" s="1" t="s">
        <v>99870</v>
      </c>
      <c r="B100663" s="1" t="s">
        <v>83</v>
      </c>
      <c r="C100663">
        <v>107</v>
      </c>
      <c r="D100663" s="1" t="s">
        <v>84</v>
      </c>
      <c r="E100663" s="2">
        <v>40258.099195451388</v>
      </c>
      <c r="F100663" s="1" t="s">
        <v>100807</v>
      </c>
    </row>
    <row r="100664" spans="1:6" x14ac:dyDescent="0.3">
      <c r="A100664" s="1" t="s">
        <v>99870</v>
      </c>
      <c r="B100664" s="1" t="s">
        <v>24</v>
      </c>
      <c r="C100664">
        <v>64</v>
      </c>
      <c r="D100664" s="1" t="s">
        <v>25</v>
      </c>
      <c r="E100664" s="2">
        <v>40258.028877812503</v>
      </c>
      <c r="F100664" s="1" t="s">
        <v>100808</v>
      </c>
    </row>
    <row r="100665" spans="1:6" x14ac:dyDescent="0.3">
      <c r="A100665" s="1" t="s">
        <v>99870</v>
      </c>
      <c r="B100665" s="1" t="s">
        <v>13</v>
      </c>
      <c r="C100665">
        <v>284</v>
      </c>
      <c r="D100665" s="1" t="s">
        <v>14</v>
      </c>
      <c r="E100665" s="2">
        <v>40258.081622766207</v>
      </c>
      <c r="F100665" s="1" t="s">
        <v>100809</v>
      </c>
    </row>
    <row r="100666" spans="1:6" x14ac:dyDescent="0.3">
      <c r="A100666" s="1" t="s">
        <v>99870</v>
      </c>
      <c r="B100666" s="1" t="s">
        <v>47</v>
      </c>
      <c r="C100666">
        <v>750</v>
      </c>
      <c r="D100666" s="1" t="s">
        <v>48</v>
      </c>
      <c r="E100666" s="2">
        <v>40257.856909409726</v>
      </c>
      <c r="F100666" s="1" t="s">
        <v>100810</v>
      </c>
    </row>
    <row r="100667" spans="1:6" x14ac:dyDescent="0.3">
      <c r="A100667" s="1" t="s">
        <v>99870</v>
      </c>
      <c r="B100667" s="1" t="s">
        <v>52</v>
      </c>
      <c r="C100667">
        <v>162</v>
      </c>
      <c r="D100667" s="1" t="s">
        <v>48</v>
      </c>
      <c r="E100667" s="2">
        <v>40258.021119444442</v>
      </c>
      <c r="F100667" s="1" t="s">
        <v>100811</v>
      </c>
    </row>
    <row r="100668" spans="1:6" x14ac:dyDescent="0.3">
      <c r="A100668" s="1" t="s">
        <v>99870</v>
      </c>
      <c r="B100668" s="1" t="s">
        <v>77</v>
      </c>
      <c r="C100668">
        <v>86</v>
      </c>
      <c r="D100668" s="1" t="s">
        <v>28</v>
      </c>
      <c r="E100668" s="2">
        <v>40257.894748263891</v>
      </c>
      <c r="F100668" s="1" t="s">
        <v>100812</v>
      </c>
    </row>
    <row r="100669" spans="1:6" x14ac:dyDescent="0.3">
      <c r="A100669" s="1" t="s">
        <v>99870</v>
      </c>
      <c r="B100669" s="1" t="s">
        <v>16</v>
      </c>
      <c r="C100669">
        <v>112</v>
      </c>
      <c r="D100669" s="1" t="s">
        <v>11</v>
      </c>
      <c r="E100669" s="2">
        <v>40258.137112696757</v>
      </c>
      <c r="F100669" s="1" t="s">
        <v>100813</v>
      </c>
    </row>
    <row r="100670" spans="1:6" x14ac:dyDescent="0.3">
      <c r="A100670" s="1" t="s">
        <v>99870</v>
      </c>
      <c r="B100670" s="1" t="s">
        <v>64</v>
      </c>
      <c r="C100670">
        <v>6</v>
      </c>
      <c r="D100670" s="1" t="s">
        <v>31</v>
      </c>
      <c r="E100670" s="2">
        <v>40257.977136423608</v>
      </c>
      <c r="F100670" s="1" t="s">
        <v>100814</v>
      </c>
    </row>
    <row r="100671" spans="1:6" x14ac:dyDescent="0.3">
      <c r="A100671" s="1" t="s">
        <v>99870</v>
      </c>
      <c r="B100671" s="1" t="s">
        <v>79</v>
      </c>
      <c r="C100671">
        <v>491</v>
      </c>
      <c r="D100671" s="1" t="s">
        <v>34</v>
      </c>
      <c r="E100671" s="2">
        <v>40257.941650000001</v>
      </c>
      <c r="F100671" s="1" t="s">
        <v>100815</v>
      </c>
    </row>
    <row r="100672" spans="1:6" x14ac:dyDescent="0.3">
      <c r="A100672" s="1" t="s">
        <v>99870</v>
      </c>
      <c r="B100672" s="1" t="s">
        <v>42</v>
      </c>
      <c r="C100672">
        <v>56</v>
      </c>
      <c r="D100672" s="1" t="s">
        <v>43</v>
      </c>
      <c r="E100672" s="2">
        <v>40257.848571180555</v>
      </c>
      <c r="F100672" s="1" t="s">
        <v>100816</v>
      </c>
    </row>
    <row r="100673" spans="1:6" x14ac:dyDescent="0.3">
      <c r="A100673" s="1" t="s">
        <v>99870</v>
      </c>
      <c r="B100673" s="1" t="s">
        <v>102</v>
      </c>
      <c r="C100673">
        <v>300</v>
      </c>
      <c r="D100673" s="1" t="s">
        <v>103</v>
      </c>
      <c r="E100673" s="2">
        <v>40258.128669097219</v>
      </c>
      <c r="F100673" s="1" t="s">
        <v>100817</v>
      </c>
    </row>
    <row r="100674" spans="1:6" x14ac:dyDescent="0.3">
      <c r="A100674" s="1" t="s">
        <v>99870</v>
      </c>
      <c r="B100674" s="1" t="s">
        <v>33</v>
      </c>
      <c r="C100674">
        <v>185</v>
      </c>
      <c r="D100674" s="1" t="s">
        <v>34</v>
      </c>
      <c r="E100674" s="2">
        <v>40258.135573692132</v>
      </c>
      <c r="F100674" s="1" t="s">
        <v>100818</v>
      </c>
    </row>
    <row r="100675" spans="1:6" x14ac:dyDescent="0.3">
      <c r="A100675" s="1" t="s">
        <v>99870</v>
      </c>
      <c r="B100675" s="1" t="s">
        <v>7</v>
      </c>
      <c r="C100675">
        <v>4</v>
      </c>
      <c r="D100675" s="1" t="s">
        <v>8</v>
      </c>
      <c r="E100675" s="2">
        <v>40258.079401886571</v>
      </c>
      <c r="F100675" s="1" t="s">
        <v>100819</v>
      </c>
    </row>
    <row r="100676" spans="1:6" x14ac:dyDescent="0.3">
      <c r="A100676" s="1" t="s">
        <v>99870</v>
      </c>
      <c r="B100676" s="1" t="s">
        <v>21</v>
      </c>
      <c r="C100676">
        <v>46</v>
      </c>
      <c r="D100676" s="1" t="s">
        <v>22</v>
      </c>
      <c r="E100676" s="2">
        <v>40258.044829363425</v>
      </c>
      <c r="F100676" s="1" t="s">
        <v>100820</v>
      </c>
    </row>
    <row r="100677" spans="1:6" x14ac:dyDescent="0.3">
      <c r="A100677" s="1" t="s">
        <v>99870</v>
      </c>
      <c r="B100677" s="1" t="s">
        <v>58</v>
      </c>
      <c r="C100677">
        <v>2</v>
      </c>
      <c r="D100677" s="1" t="s">
        <v>31</v>
      </c>
      <c r="E100677" s="2">
        <v>40257.968322685185</v>
      </c>
      <c r="F100677" s="1" t="s">
        <v>100821</v>
      </c>
    </row>
    <row r="100678" spans="1:6" x14ac:dyDescent="0.3">
      <c r="A100678" s="1" t="s">
        <v>99870</v>
      </c>
      <c r="B100678" s="1" t="s">
        <v>38</v>
      </c>
      <c r="C100678">
        <v>10</v>
      </c>
      <c r="D100678" s="1" t="s">
        <v>22</v>
      </c>
      <c r="E100678" s="2">
        <v>40258.021369328701</v>
      </c>
      <c r="F100678" s="1" t="s">
        <v>100822</v>
      </c>
    </row>
    <row r="100679" spans="1:6" x14ac:dyDescent="0.3">
      <c r="A100679" s="1" t="s">
        <v>99870</v>
      </c>
      <c r="B100679" s="1" t="s">
        <v>94</v>
      </c>
      <c r="C100679">
        <v>767</v>
      </c>
      <c r="D100679" s="1" t="s">
        <v>34</v>
      </c>
      <c r="E100679" s="2">
        <v>40258.066849224539</v>
      </c>
      <c r="F100679" s="1" t="s">
        <v>100823</v>
      </c>
    </row>
    <row r="100680" spans="1:6" x14ac:dyDescent="0.3">
      <c r="A100680" s="1" t="s">
        <v>99870</v>
      </c>
      <c r="B100680" s="1" t="s">
        <v>10</v>
      </c>
      <c r="C100680">
        <v>768</v>
      </c>
      <c r="D100680" s="1" t="s">
        <v>11</v>
      </c>
      <c r="E100680" s="2">
        <v>40257.880568437497</v>
      </c>
      <c r="F100680" s="1" t="s">
        <v>100824</v>
      </c>
    </row>
    <row r="100681" spans="1:6" x14ac:dyDescent="0.3">
      <c r="A100681" s="1" t="s">
        <v>99870</v>
      </c>
      <c r="B100681" s="1" t="s">
        <v>56</v>
      </c>
      <c r="C100681">
        <v>109</v>
      </c>
      <c r="D100681" s="1" t="s">
        <v>31</v>
      </c>
      <c r="E100681" s="2">
        <v>40257.984291469904</v>
      </c>
      <c r="F100681" s="1" t="s">
        <v>100825</v>
      </c>
    </row>
    <row r="100682" spans="1:6" x14ac:dyDescent="0.3">
      <c r="A100682" s="1" t="s">
        <v>99870</v>
      </c>
      <c r="B100682" s="1" t="s">
        <v>50</v>
      </c>
      <c r="C100682">
        <v>162</v>
      </c>
      <c r="D100682" s="1" t="s">
        <v>34</v>
      </c>
      <c r="E100682" s="2">
        <v>40258.094252002316</v>
      </c>
      <c r="F100682" s="1" t="s">
        <v>100826</v>
      </c>
    </row>
    <row r="100683" spans="1:6" x14ac:dyDescent="0.3">
      <c r="A100683" s="1" t="s">
        <v>99870</v>
      </c>
      <c r="B100683" s="1" t="s">
        <v>18</v>
      </c>
      <c r="C100683">
        <v>41</v>
      </c>
      <c r="D100683" s="1" t="s">
        <v>19</v>
      </c>
      <c r="E100683" s="2">
        <v>40257.988100196759</v>
      </c>
      <c r="F100683" s="1" t="s">
        <v>100827</v>
      </c>
    </row>
    <row r="100684" spans="1:6" x14ac:dyDescent="0.3">
      <c r="A100684" s="1" t="s">
        <v>99870</v>
      </c>
      <c r="B100684" s="1" t="s">
        <v>30</v>
      </c>
      <c r="C100684">
        <v>18</v>
      </c>
      <c r="D100684" s="1" t="s">
        <v>31</v>
      </c>
      <c r="E100684" s="2">
        <v>40257.944374421299</v>
      </c>
      <c r="F100684" s="1" t="s">
        <v>100828</v>
      </c>
    </row>
    <row r="100685" spans="1:6" x14ac:dyDescent="0.3">
      <c r="A100685" s="1" t="s">
        <v>100829</v>
      </c>
      <c r="B100685" s="1" t="s">
        <v>36</v>
      </c>
      <c r="C100685">
        <v>1262</v>
      </c>
      <c r="D100685" s="1" t="s">
        <v>28</v>
      </c>
      <c r="E100685" s="2">
        <v>19524.824322534721</v>
      </c>
      <c r="F100685" s="1" t="s">
        <v>100830</v>
      </c>
    </row>
    <row r="100686" spans="1:6" x14ac:dyDescent="0.3">
      <c r="A100686" s="1" t="s">
        <v>100829</v>
      </c>
      <c r="B100686" s="1" t="s">
        <v>10</v>
      </c>
      <c r="C100686">
        <v>748</v>
      </c>
      <c r="D100686" s="1" t="s">
        <v>11</v>
      </c>
      <c r="E100686" s="2">
        <v>19524.826410104168</v>
      </c>
      <c r="F100686" s="1" t="s">
        <v>100831</v>
      </c>
    </row>
    <row r="100687" spans="1:6" x14ac:dyDescent="0.3">
      <c r="A100687" s="1" t="s">
        <v>100829</v>
      </c>
      <c r="B100687" s="1" t="s">
        <v>40</v>
      </c>
      <c r="C100687">
        <v>6</v>
      </c>
      <c r="D100687" s="1" t="s">
        <v>11</v>
      </c>
      <c r="E100687" s="2">
        <v>19525.133713159721</v>
      </c>
      <c r="F100687" s="1" t="s">
        <v>100832</v>
      </c>
    </row>
    <row r="100688" spans="1:6" x14ac:dyDescent="0.3">
      <c r="A100688" s="1" t="s">
        <v>100829</v>
      </c>
      <c r="B100688" s="1" t="s">
        <v>94</v>
      </c>
      <c r="C100688">
        <v>699</v>
      </c>
      <c r="D100688" s="1" t="s">
        <v>34</v>
      </c>
      <c r="E100688" s="2">
        <v>19525.329814386576</v>
      </c>
      <c r="F100688" s="1" t="s">
        <v>100833</v>
      </c>
    </row>
    <row r="100689" spans="1:6" x14ac:dyDescent="0.3">
      <c r="A100689" s="1" t="s">
        <v>100829</v>
      </c>
      <c r="B100689" s="1" t="s">
        <v>73</v>
      </c>
      <c r="C100689">
        <v>1375</v>
      </c>
      <c r="D100689" s="1" t="s">
        <v>31</v>
      </c>
      <c r="E100689" s="2">
        <v>19525.303885729165</v>
      </c>
      <c r="F100689" s="1" t="s">
        <v>100834</v>
      </c>
    </row>
    <row r="100690" spans="1:6" x14ac:dyDescent="0.3">
      <c r="A100690" s="1" t="s">
        <v>100829</v>
      </c>
      <c r="B100690" s="1" t="s">
        <v>7</v>
      </c>
      <c r="C100690">
        <v>23</v>
      </c>
      <c r="D100690" s="1" t="s">
        <v>8</v>
      </c>
      <c r="E100690" s="2">
        <v>19525.772572800925</v>
      </c>
      <c r="F100690" s="1" t="s">
        <v>100835</v>
      </c>
    </row>
    <row r="100691" spans="1:6" x14ac:dyDescent="0.3">
      <c r="A100691" s="1" t="s">
        <v>100829</v>
      </c>
      <c r="B100691" s="1" t="s">
        <v>102</v>
      </c>
      <c r="C100691">
        <v>318</v>
      </c>
      <c r="D100691" s="1" t="s">
        <v>103</v>
      </c>
      <c r="E100691" s="2">
        <v>19524.861517476853</v>
      </c>
      <c r="F100691" s="1" t="s">
        <v>100836</v>
      </c>
    </row>
    <row r="100692" spans="1:6" x14ac:dyDescent="0.3">
      <c r="A100692" s="1" t="s">
        <v>100829</v>
      </c>
      <c r="B100692" s="1" t="s">
        <v>96</v>
      </c>
      <c r="C100692">
        <v>47</v>
      </c>
      <c r="D100692" s="1" t="s">
        <v>25</v>
      </c>
      <c r="E100692" s="2">
        <v>19525.208573495369</v>
      </c>
      <c r="F100692" s="1" t="s">
        <v>100837</v>
      </c>
    </row>
    <row r="100693" spans="1:6" x14ac:dyDescent="0.3">
      <c r="A100693" s="1" t="s">
        <v>100829</v>
      </c>
      <c r="B100693" s="1" t="s">
        <v>54</v>
      </c>
      <c r="C100693">
        <v>9</v>
      </c>
      <c r="D100693" s="1" t="s">
        <v>11</v>
      </c>
      <c r="E100693" s="2">
        <v>19525.73310883102</v>
      </c>
      <c r="F100693" s="1" t="s">
        <v>100838</v>
      </c>
    </row>
    <row r="100694" spans="1:6" x14ac:dyDescent="0.3">
      <c r="A100694" s="1" t="s">
        <v>100829</v>
      </c>
      <c r="B100694" s="1" t="s">
        <v>56</v>
      </c>
      <c r="C100694">
        <v>59</v>
      </c>
      <c r="D100694" s="1" t="s">
        <v>31</v>
      </c>
      <c r="E100694" s="2">
        <v>19525.28589525463</v>
      </c>
      <c r="F100694" s="1" t="s">
        <v>100839</v>
      </c>
    </row>
    <row r="100695" spans="1:6" x14ac:dyDescent="0.3">
      <c r="A100695" s="1" t="s">
        <v>100829</v>
      </c>
      <c r="B100695" s="1" t="s">
        <v>50</v>
      </c>
      <c r="C100695">
        <v>115</v>
      </c>
      <c r="D100695" s="1" t="s">
        <v>34</v>
      </c>
      <c r="E100695" s="2">
        <v>19525.044900266203</v>
      </c>
      <c r="F100695" s="1" t="s">
        <v>100840</v>
      </c>
    </row>
    <row r="100696" spans="1:6" x14ac:dyDescent="0.3">
      <c r="A100696" s="1" t="s">
        <v>100829</v>
      </c>
      <c r="B100696" s="1" t="s">
        <v>42</v>
      </c>
      <c r="C100696">
        <v>19</v>
      </c>
      <c r="D100696" s="1" t="s">
        <v>43</v>
      </c>
      <c r="E100696" s="2">
        <v>19525.15066712963</v>
      </c>
      <c r="F100696" s="1" t="s">
        <v>100841</v>
      </c>
    </row>
    <row r="100697" spans="1:6" x14ac:dyDescent="0.3">
      <c r="A100697" s="1" t="s">
        <v>100829</v>
      </c>
      <c r="B100697" s="1" t="s">
        <v>77</v>
      </c>
      <c r="C100697">
        <v>47</v>
      </c>
      <c r="D100697" s="1" t="s">
        <v>28</v>
      </c>
      <c r="E100697" s="2">
        <v>19524.986893090278</v>
      </c>
      <c r="F100697" s="1" t="s">
        <v>100842</v>
      </c>
    </row>
    <row r="100698" spans="1:6" x14ac:dyDescent="0.3">
      <c r="A100698" s="1" t="s">
        <v>100829</v>
      </c>
      <c r="B100698" s="1" t="s">
        <v>118</v>
      </c>
      <c r="C100698">
        <v>743</v>
      </c>
      <c r="D100698" s="1" t="s">
        <v>119</v>
      </c>
      <c r="E100698" s="2">
        <v>19525.35542349537</v>
      </c>
      <c r="F100698" s="1" t="s">
        <v>100843</v>
      </c>
    </row>
    <row r="100699" spans="1:6" x14ac:dyDescent="0.3">
      <c r="A100699" s="1" t="s">
        <v>100829</v>
      </c>
      <c r="B100699" s="1" t="s">
        <v>71</v>
      </c>
      <c r="C100699">
        <v>78</v>
      </c>
      <c r="D100699" s="1" t="s">
        <v>31</v>
      </c>
      <c r="E100699" s="2">
        <v>19525.325540046295</v>
      </c>
      <c r="F100699" s="1" t="s">
        <v>100844</v>
      </c>
    </row>
    <row r="100700" spans="1:6" x14ac:dyDescent="0.3">
      <c r="A100700" s="1" t="s">
        <v>100829</v>
      </c>
      <c r="B100700" s="1" t="s">
        <v>27</v>
      </c>
      <c r="C100700">
        <v>1108</v>
      </c>
      <c r="D100700" s="1" t="s">
        <v>28</v>
      </c>
      <c r="E100700" s="2">
        <v>19525.465657141205</v>
      </c>
      <c r="F100700" s="1" t="s">
        <v>100845</v>
      </c>
    </row>
    <row r="100701" spans="1:6" x14ac:dyDescent="0.3">
      <c r="A100701" s="1" t="s">
        <v>100829</v>
      </c>
      <c r="B100701" s="1" t="s">
        <v>16</v>
      </c>
      <c r="C100701">
        <v>82</v>
      </c>
      <c r="D100701" s="1" t="s">
        <v>11</v>
      </c>
      <c r="E100701" s="2">
        <v>19525.034061539351</v>
      </c>
      <c r="F100701" s="1" t="s">
        <v>100846</v>
      </c>
    </row>
    <row r="100702" spans="1:6" x14ac:dyDescent="0.3">
      <c r="A100702" s="1" t="s">
        <v>100829</v>
      </c>
      <c r="B100702" s="1" t="s">
        <v>24</v>
      </c>
      <c r="C100702">
        <v>86</v>
      </c>
      <c r="D100702" s="1" t="s">
        <v>25</v>
      </c>
      <c r="E100702" s="2">
        <v>19525.440055127314</v>
      </c>
      <c r="F100702" s="1" t="s">
        <v>100847</v>
      </c>
    </row>
    <row r="100703" spans="1:6" x14ac:dyDescent="0.3">
      <c r="A100703" s="1" t="s">
        <v>100829</v>
      </c>
      <c r="B100703" s="1" t="s">
        <v>30</v>
      </c>
      <c r="C100703">
        <v>45</v>
      </c>
      <c r="D100703" s="1" t="s">
        <v>31</v>
      </c>
      <c r="E100703" s="2">
        <v>19525.496561805554</v>
      </c>
      <c r="F100703" s="1" t="s">
        <v>100848</v>
      </c>
    </row>
    <row r="100704" spans="1:6" x14ac:dyDescent="0.3">
      <c r="A100704" s="1" t="s">
        <v>100829</v>
      </c>
      <c r="B100704" s="1" t="s">
        <v>64</v>
      </c>
      <c r="C100704">
        <v>11</v>
      </c>
      <c r="D100704" s="1" t="s">
        <v>31</v>
      </c>
      <c r="E100704" s="2">
        <v>19525.256806331017</v>
      </c>
      <c r="F100704" s="1" t="s">
        <v>100849</v>
      </c>
    </row>
    <row r="100705" spans="1:6" x14ac:dyDescent="0.3">
      <c r="A100705" s="1" t="s">
        <v>100829</v>
      </c>
      <c r="B100705" s="1" t="s">
        <v>38</v>
      </c>
      <c r="C100705">
        <v>10</v>
      </c>
      <c r="D100705" s="1" t="s">
        <v>22</v>
      </c>
      <c r="E100705" s="2">
        <v>19526.337786111111</v>
      </c>
      <c r="F100705" s="1" t="s">
        <v>100850</v>
      </c>
    </row>
    <row r="100706" spans="1:6" x14ac:dyDescent="0.3">
      <c r="A100706" s="1" t="s">
        <v>100829</v>
      </c>
      <c r="B100706" s="1" t="s">
        <v>30</v>
      </c>
      <c r="C100706">
        <v>41</v>
      </c>
      <c r="D100706" s="1" t="s">
        <v>31</v>
      </c>
      <c r="E100706" s="2">
        <v>19525.852861145835</v>
      </c>
      <c r="F100706" s="1" t="s">
        <v>100851</v>
      </c>
    </row>
    <row r="100707" spans="1:6" x14ac:dyDescent="0.3">
      <c r="A100707" s="1" t="s">
        <v>100829</v>
      </c>
      <c r="B100707" s="1" t="s">
        <v>47</v>
      </c>
      <c r="C100707">
        <v>489</v>
      </c>
      <c r="D100707" s="1" t="s">
        <v>48</v>
      </c>
      <c r="E100707" s="2">
        <v>19526.185308645832</v>
      </c>
      <c r="F100707" s="1" t="s">
        <v>100852</v>
      </c>
    </row>
    <row r="100708" spans="1:6" x14ac:dyDescent="0.3">
      <c r="A100708" s="1" t="s">
        <v>100829</v>
      </c>
      <c r="B100708" s="1" t="s">
        <v>13</v>
      </c>
      <c r="C100708">
        <v>267</v>
      </c>
      <c r="D100708" s="1" t="s">
        <v>14</v>
      </c>
      <c r="E100708" s="2">
        <v>19526.262267280094</v>
      </c>
      <c r="F100708" s="1" t="s">
        <v>100853</v>
      </c>
    </row>
    <row r="100709" spans="1:6" x14ac:dyDescent="0.3">
      <c r="A100709" s="1" t="s">
        <v>100829</v>
      </c>
      <c r="B100709" s="1" t="s">
        <v>73</v>
      </c>
      <c r="C100709">
        <v>4292</v>
      </c>
      <c r="D100709" s="1" t="s">
        <v>31</v>
      </c>
      <c r="E100709" s="2">
        <v>19526.285878553241</v>
      </c>
      <c r="F100709" s="1" t="s">
        <v>100854</v>
      </c>
    </row>
    <row r="100710" spans="1:6" x14ac:dyDescent="0.3">
      <c r="A100710" s="1" t="s">
        <v>100829</v>
      </c>
      <c r="B100710" s="1" t="s">
        <v>96</v>
      </c>
      <c r="C100710">
        <v>41</v>
      </c>
      <c r="D100710" s="1" t="s">
        <v>25</v>
      </c>
      <c r="E100710" s="2">
        <v>19525.993581284722</v>
      </c>
      <c r="F100710" s="1" t="s">
        <v>100855</v>
      </c>
    </row>
    <row r="100711" spans="1:6" x14ac:dyDescent="0.3">
      <c r="A100711" s="1" t="s">
        <v>100829</v>
      </c>
      <c r="B100711" s="1" t="s">
        <v>118</v>
      </c>
      <c r="C100711">
        <v>977</v>
      </c>
      <c r="D100711" s="1" t="s">
        <v>119</v>
      </c>
      <c r="E100711" s="2">
        <v>19526.742790011573</v>
      </c>
      <c r="F100711" s="1" t="s">
        <v>100856</v>
      </c>
    </row>
    <row r="100712" spans="1:6" x14ac:dyDescent="0.3">
      <c r="A100712" s="1" t="s">
        <v>100829</v>
      </c>
      <c r="B100712" s="1" t="s">
        <v>102</v>
      </c>
      <c r="C100712">
        <v>287</v>
      </c>
      <c r="D100712" s="1" t="s">
        <v>103</v>
      </c>
      <c r="E100712" s="2">
        <v>19526.5906621875</v>
      </c>
      <c r="F100712" s="1" t="s">
        <v>100857</v>
      </c>
    </row>
    <row r="100713" spans="1:6" x14ac:dyDescent="0.3">
      <c r="A100713" s="1" t="s">
        <v>100829</v>
      </c>
      <c r="B100713" s="1" t="s">
        <v>33</v>
      </c>
      <c r="C100713">
        <v>256</v>
      </c>
      <c r="D100713" s="1" t="s">
        <v>34</v>
      </c>
      <c r="E100713" s="2">
        <v>19526.070841122684</v>
      </c>
      <c r="F100713" s="1" t="s">
        <v>100858</v>
      </c>
    </row>
    <row r="100714" spans="1:6" x14ac:dyDescent="0.3">
      <c r="A100714" s="1" t="s">
        <v>100829</v>
      </c>
      <c r="B100714" s="1" t="s">
        <v>27</v>
      </c>
      <c r="C100714">
        <v>1130</v>
      </c>
      <c r="D100714" s="1" t="s">
        <v>28</v>
      </c>
      <c r="E100714" s="2">
        <v>19526.38757476852</v>
      </c>
      <c r="F100714" s="1" t="s">
        <v>100859</v>
      </c>
    </row>
    <row r="100715" spans="1:6" x14ac:dyDescent="0.3">
      <c r="A100715" s="1" t="s">
        <v>100829</v>
      </c>
      <c r="B100715" s="1" t="s">
        <v>50</v>
      </c>
      <c r="C100715">
        <v>102</v>
      </c>
      <c r="D100715" s="1" t="s">
        <v>34</v>
      </c>
      <c r="E100715" s="2">
        <v>19525.960808217591</v>
      </c>
      <c r="F100715" s="1" t="s">
        <v>100860</v>
      </c>
    </row>
    <row r="100716" spans="1:6" x14ac:dyDescent="0.3">
      <c r="A100716" s="1" t="s">
        <v>100829</v>
      </c>
      <c r="B100716" s="1" t="s">
        <v>79</v>
      </c>
      <c r="C100716">
        <v>505</v>
      </c>
      <c r="D100716" s="1" t="s">
        <v>34</v>
      </c>
      <c r="E100716" s="2">
        <v>19526.407568483795</v>
      </c>
      <c r="F100716" s="1" t="s">
        <v>100861</v>
      </c>
    </row>
    <row r="100717" spans="1:6" x14ac:dyDescent="0.3">
      <c r="A100717" s="1" t="s">
        <v>100829</v>
      </c>
      <c r="B100717" s="1" t="s">
        <v>16</v>
      </c>
      <c r="C100717">
        <v>73</v>
      </c>
      <c r="D100717" s="1" t="s">
        <v>11</v>
      </c>
      <c r="E100717" s="2">
        <v>19526.531951423611</v>
      </c>
      <c r="F100717" s="1" t="s">
        <v>100862</v>
      </c>
    </row>
    <row r="100718" spans="1:6" x14ac:dyDescent="0.3">
      <c r="A100718" s="1" t="s">
        <v>100829</v>
      </c>
      <c r="B100718" s="1" t="s">
        <v>75</v>
      </c>
      <c r="C100718">
        <v>36</v>
      </c>
      <c r="D100718" s="1" t="s">
        <v>28</v>
      </c>
      <c r="E100718" s="2">
        <v>19526.571858946758</v>
      </c>
      <c r="F100718" s="1" t="s">
        <v>100863</v>
      </c>
    </row>
    <row r="100719" spans="1:6" x14ac:dyDescent="0.3">
      <c r="A100719" s="1" t="s">
        <v>100829</v>
      </c>
      <c r="B100719" s="1" t="s">
        <v>52</v>
      </c>
      <c r="C100719">
        <v>175</v>
      </c>
      <c r="D100719" s="1" t="s">
        <v>48</v>
      </c>
      <c r="E100719" s="2">
        <v>19526.659010763888</v>
      </c>
      <c r="F100719" s="1" t="s">
        <v>100864</v>
      </c>
    </row>
    <row r="100720" spans="1:6" x14ac:dyDescent="0.3">
      <c r="A100720" s="1" t="s">
        <v>100829</v>
      </c>
      <c r="B100720" s="1" t="s">
        <v>10</v>
      </c>
      <c r="C100720">
        <v>712</v>
      </c>
      <c r="D100720" s="1" t="s">
        <v>11</v>
      </c>
      <c r="E100720" s="2">
        <v>19525.970055821759</v>
      </c>
      <c r="F100720" s="1" t="s">
        <v>100865</v>
      </c>
    </row>
    <row r="100721" spans="1:6" x14ac:dyDescent="0.3">
      <c r="A100721" s="1" t="s">
        <v>100829</v>
      </c>
      <c r="B100721" s="1" t="s">
        <v>42</v>
      </c>
      <c r="C100721">
        <v>18</v>
      </c>
      <c r="D100721" s="1" t="s">
        <v>43</v>
      </c>
      <c r="E100721" s="2">
        <v>19526.049201423612</v>
      </c>
      <c r="F100721" s="1" t="s">
        <v>100866</v>
      </c>
    </row>
    <row r="100722" spans="1:6" x14ac:dyDescent="0.3">
      <c r="A100722" s="1" t="s">
        <v>100829</v>
      </c>
      <c r="B100722" s="1" t="s">
        <v>21</v>
      </c>
      <c r="C100722">
        <v>51</v>
      </c>
      <c r="D100722" s="1" t="s">
        <v>22</v>
      </c>
      <c r="E100722" s="2">
        <v>19526.11052716435</v>
      </c>
      <c r="F100722" s="1" t="s">
        <v>100867</v>
      </c>
    </row>
    <row r="100723" spans="1:6" x14ac:dyDescent="0.3">
      <c r="A100723" s="1" t="s">
        <v>100829</v>
      </c>
      <c r="B100723" s="1" t="s">
        <v>69</v>
      </c>
      <c r="C100723">
        <v>78</v>
      </c>
      <c r="D100723" s="1" t="s">
        <v>11</v>
      </c>
      <c r="E100723" s="2">
        <v>19526.111626886574</v>
      </c>
      <c r="F100723" s="1" t="s">
        <v>100868</v>
      </c>
    </row>
    <row r="100724" spans="1:6" x14ac:dyDescent="0.3">
      <c r="A100724" s="1" t="s">
        <v>100829</v>
      </c>
      <c r="B100724" s="1" t="s">
        <v>71</v>
      </c>
      <c r="C100724">
        <v>39</v>
      </c>
      <c r="D100724" s="1" t="s">
        <v>31</v>
      </c>
      <c r="E100724" s="2">
        <v>19526.371027777779</v>
      </c>
      <c r="F100724" s="1" t="s">
        <v>100869</v>
      </c>
    </row>
    <row r="100725" spans="1:6" x14ac:dyDescent="0.3">
      <c r="A100725" s="1" t="s">
        <v>100829</v>
      </c>
      <c r="B100725" s="1" t="s">
        <v>45</v>
      </c>
      <c r="C100725">
        <v>5</v>
      </c>
      <c r="D100725" s="1" t="s">
        <v>31</v>
      </c>
      <c r="E100725" s="2">
        <v>19525.879572800925</v>
      </c>
      <c r="F100725" s="1" t="s">
        <v>100870</v>
      </c>
    </row>
    <row r="100726" spans="1:6" x14ac:dyDescent="0.3">
      <c r="A100726" s="1" t="s">
        <v>100829</v>
      </c>
      <c r="B100726" s="1" t="s">
        <v>24</v>
      </c>
      <c r="C100726">
        <v>86</v>
      </c>
      <c r="D100726" s="1" t="s">
        <v>25</v>
      </c>
      <c r="E100726" s="2">
        <v>19526.317157210648</v>
      </c>
      <c r="F100726" s="1" t="s">
        <v>100871</v>
      </c>
    </row>
    <row r="100727" spans="1:6" x14ac:dyDescent="0.3">
      <c r="A100727" s="1" t="s">
        <v>100829</v>
      </c>
      <c r="B100727" s="1" t="s">
        <v>7</v>
      </c>
      <c r="C100727">
        <v>9</v>
      </c>
      <c r="D100727" s="1" t="s">
        <v>8</v>
      </c>
      <c r="E100727" s="2">
        <v>19526.699665509259</v>
      </c>
      <c r="F100727" s="1" t="s">
        <v>100872</v>
      </c>
    </row>
    <row r="100728" spans="1:6" x14ac:dyDescent="0.3">
      <c r="A100728" s="1" t="s">
        <v>100829</v>
      </c>
      <c r="B100728" s="1" t="s">
        <v>56</v>
      </c>
      <c r="C100728">
        <v>51</v>
      </c>
      <c r="D100728" s="1" t="s">
        <v>31</v>
      </c>
      <c r="E100728" s="2">
        <v>19525.847086805556</v>
      </c>
      <c r="F100728" s="1" t="s">
        <v>100873</v>
      </c>
    </row>
    <row r="100729" spans="1:6" x14ac:dyDescent="0.3">
      <c r="A100729" s="1" t="s">
        <v>100829</v>
      </c>
      <c r="B100729" s="1" t="s">
        <v>64</v>
      </c>
      <c r="C100729">
        <v>6</v>
      </c>
      <c r="D100729" s="1" t="s">
        <v>31</v>
      </c>
      <c r="E100729" s="2">
        <v>19525.900483067129</v>
      </c>
      <c r="F100729" s="1" t="s">
        <v>100874</v>
      </c>
    </row>
    <row r="100730" spans="1:6" x14ac:dyDescent="0.3">
      <c r="A100730" s="1" t="s">
        <v>100829</v>
      </c>
      <c r="B100730" s="1" t="s">
        <v>54</v>
      </c>
      <c r="C100730">
        <v>6</v>
      </c>
      <c r="D100730" s="1" t="s">
        <v>11</v>
      </c>
      <c r="E100730" s="2">
        <v>19527.649190474538</v>
      </c>
      <c r="F100730" s="1" t="s">
        <v>100875</v>
      </c>
    </row>
    <row r="100731" spans="1:6" x14ac:dyDescent="0.3">
      <c r="A100731" s="1" t="s">
        <v>100829</v>
      </c>
      <c r="B100731" s="1" t="s">
        <v>56</v>
      </c>
      <c r="C100731">
        <v>95</v>
      </c>
      <c r="D100731" s="1" t="s">
        <v>31</v>
      </c>
      <c r="E100731" s="2">
        <v>19527.397021493056</v>
      </c>
      <c r="F100731" s="1" t="s">
        <v>100876</v>
      </c>
    </row>
    <row r="100732" spans="1:6" x14ac:dyDescent="0.3">
      <c r="A100732" s="1" t="s">
        <v>100829</v>
      </c>
      <c r="B100732" s="1" t="s">
        <v>38</v>
      </c>
      <c r="C100732">
        <v>10</v>
      </c>
      <c r="D100732" s="1" t="s">
        <v>22</v>
      </c>
      <c r="E100732" s="2">
        <v>19527.113986111111</v>
      </c>
      <c r="F100732" s="1" t="s">
        <v>100877</v>
      </c>
    </row>
    <row r="100733" spans="1:6" x14ac:dyDescent="0.3">
      <c r="A100733" s="1" t="s">
        <v>100829</v>
      </c>
      <c r="B100733" s="1" t="s">
        <v>121</v>
      </c>
      <c r="C100733">
        <v>601</v>
      </c>
      <c r="D100733" s="1" t="s">
        <v>48</v>
      </c>
      <c r="E100733" s="2">
        <v>19527.180392395832</v>
      </c>
      <c r="F100733" s="1" t="s">
        <v>100878</v>
      </c>
    </row>
    <row r="100734" spans="1:6" x14ac:dyDescent="0.3">
      <c r="A100734" s="1" t="s">
        <v>100829</v>
      </c>
      <c r="B100734" s="1" t="s">
        <v>40</v>
      </c>
      <c r="C100734">
        <v>3</v>
      </c>
      <c r="D100734" s="1" t="s">
        <v>11</v>
      </c>
      <c r="E100734" s="2">
        <v>19527.603868252314</v>
      </c>
      <c r="F100734" s="1" t="s">
        <v>100879</v>
      </c>
    </row>
    <row r="100735" spans="1:6" x14ac:dyDescent="0.3">
      <c r="A100735" s="1" t="s">
        <v>100829</v>
      </c>
      <c r="B100735" s="1" t="s">
        <v>18</v>
      </c>
      <c r="C100735">
        <v>56</v>
      </c>
      <c r="D100735" s="1" t="s">
        <v>19</v>
      </c>
      <c r="E100735" s="2">
        <v>19526.97592866898</v>
      </c>
      <c r="F100735" s="1" t="s">
        <v>100880</v>
      </c>
    </row>
    <row r="100736" spans="1:6" x14ac:dyDescent="0.3">
      <c r="A100736" s="1" t="s">
        <v>100829</v>
      </c>
      <c r="B100736" s="1" t="s">
        <v>77</v>
      </c>
      <c r="C100736">
        <v>171</v>
      </c>
      <c r="D100736" s="1" t="s">
        <v>28</v>
      </c>
      <c r="E100736" s="2">
        <v>19526.812808182869</v>
      </c>
      <c r="F100736" s="1" t="s">
        <v>100881</v>
      </c>
    </row>
    <row r="100737" spans="1:6" x14ac:dyDescent="0.3">
      <c r="A100737" s="1" t="s">
        <v>100829</v>
      </c>
      <c r="B100737" s="1" t="s">
        <v>73</v>
      </c>
      <c r="C100737">
        <v>3620</v>
      </c>
      <c r="D100737" s="1" t="s">
        <v>31</v>
      </c>
      <c r="E100737" s="2">
        <v>19527.106858946758</v>
      </c>
      <c r="F100737" s="1" t="s">
        <v>100882</v>
      </c>
    </row>
    <row r="100738" spans="1:6" x14ac:dyDescent="0.3">
      <c r="A100738" s="1" t="s">
        <v>100829</v>
      </c>
      <c r="B100738" s="1" t="s">
        <v>13</v>
      </c>
      <c r="C100738">
        <v>344</v>
      </c>
      <c r="D100738" s="1" t="s">
        <v>14</v>
      </c>
      <c r="E100738" s="2">
        <v>19527.226439467591</v>
      </c>
      <c r="F100738" s="1" t="s">
        <v>100883</v>
      </c>
    </row>
    <row r="100739" spans="1:6" x14ac:dyDescent="0.3">
      <c r="A100739" s="1" t="s">
        <v>100829</v>
      </c>
      <c r="B100739" s="1" t="s">
        <v>90</v>
      </c>
      <c r="C100739">
        <v>231</v>
      </c>
      <c r="D100739" s="1" t="s">
        <v>28</v>
      </c>
      <c r="E100739" s="2">
        <v>19527.418098113427</v>
      </c>
      <c r="F100739" s="1" t="s">
        <v>100884</v>
      </c>
    </row>
    <row r="100740" spans="1:6" x14ac:dyDescent="0.3">
      <c r="A100740" s="1" t="s">
        <v>100829</v>
      </c>
      <c r="B100740" s="1" t="s">
        <v>33</v>
      </c>
      <c r="C100740">
        <v>217</v>
      </c>
      <c r="D100740" s="1" t="s">
        <v>34</v>
      </c>
      <c r="E100740" s="2">
        <v>19527.110532905092</v>
      </c>
      <c r="F100740" s="1" t="s">
        <v>100885</v>
      </c>
    </row>
    <row r="100741" spans="1:6" x14ac:dyDescent="0.3">
      <c r="A100741" s="1" t="s">
        <v>100829</v>
      </c>
      <c r="B100741" s="1" t="s">
        <v>64</v>
      </c>
      <c r="C100741">
        <v>4</v>
      </c>
      <c r="D100741" s="1" t="s">
        <v>31</v>
      </c>
      <c r="E100741" s="2">
        <v>19527.721957557871</v>
      </c>
      <c r="F100741" s="1" t="s">
        <v>100886</v>
      </c>
    </row>
    <row r="100742" spans="1:6" x14ac:dyDescent="0.3">
      <c r="A100742" s="1" t="s">
        <v>100829</v>
      </c>
      <c r="B100742" s="1" t="s">
        <v>96</v>
      </c>
      <c r="C100742">
        <v>39</v>
      </c>
      <c r="D100742" s="1" t="s">
        <v>25</v>
      </c>
      <c r="E100742" s="2">
        <v>19527.641682372687</v>
      </c>
      <c r="F100742" s="1" t="s">
        <v>100887</v>
      </c>
    </row>
    <row r="100743" spans="1:6" x14ac:dyDescent="0.3">
      <c r="A100743" s="1" t="s">
        <v>100829</v>
      </c>
      <c r="B100743" s="1" t="s">
        <v>52</v>
      </c>
      <c r="C100743">
        <v>373</v>
      </c>
      <c r="D100743" s="1" t="s">
        <v>48</v>
      </c>
      <c r="E100743" s="2">
        <v>19526.843190358795</v>
      </c>
      <c r="F100743" s="1" t="s">
        <v>100888</v>
      </c>
    </row>
    <row r="100744" spans="1:6" x14ac:dyDescent="0.3">
      <c r="A100744" s="1" t="s">
        <v>100829</v>
      </c>
      <c r="B100744" s="1" t="s">
        <v>47</v>
      </c>
      <c r="C100744">
        <v>447</v>
      </c>
      <c r="D100744" s="1" t="s">
        <v>48</v>
      </c>
      <c r="E100744" s="2">
        <v>19526.974530868054</v>
      </c>
      <c r="F100744" s="1" t="s">
        <v>100889</v>
      </c>
    </row>
    <row r="100745" spans="1:6" x14ac:dyDescent="0.3">
      <c r="A100745" s="1" t="s">
        <v>100829</v>
      </c>
      <c r="B100745" s="1" t="s">
        <v>30</v>
      </c>
      <c r="C100745">
        <v>14</v>
      </c>
      <c r="D100745" s="1" t="s">
        <v>31</v>
      </c>
      <c r="E100745" s="2">
        <v>19527.542151701389</v>
      </c>
      <c r="F100745" s="1" t="s">
        <v>100890</v>
      </c>
    </row>
    <row r="100746" spans="1:6" x14ac:dyDescent="0.3">
      <c r="A100746" s="1" t="s">
        <v>100829</v>
      </c>
      <c r="B100746" s="1" t="s">
        <v>79</v>
      </c>
      <c r="C100746">
        <v>544</v>
      </c>
      <c r="D100746" s="1" t="s">
        <v>34</v>
      </c>
      <c r="E100746" s="2">
        <v>19527.636730590279</v>
      </c>
      <c r="F100746" s="1" t="s">
        <v>100891</v>
      </c>
    </row>
    <row r="100747" spans="1:6" x14ac:dyDescent="0.3">
      <c r="A100747" s="1" t="s">
        <v>100829</v>
      </c>
      <c r="B100747" s="1" t="s">
        <v>21</v>
      </c>
      <c r="C100747">
        <v>67</v>
      </c>
      <c r="D100747" s="1" t="s">
        <v>22</v>
      </c>
      <c r="E100747" s="2">
        <v>19527.63918179398</v>
      </c>
      <c r="F100747" s="1" t="s">
        <v>100892</v>
      </c>
    </row>
    <row r="100748" spans="1:6" x14ac:dyDescent="0.3">
      <c r="A100748" s="1" t="s">
        <v>100829</v>
      </c>
      <c r="B100748" s="1" t="s">
        <v>50</v>
      </c>
      <c r="C100748">
        <v>161</v>
      </c>
      <c r="D100748" s="1" t="s">
        <v>34</v>
      </c>
      <c r="E100748" s="2">
        <v>19526.967793599539</v>
      </c>
      <c r="F100748" s="1" t="s">
        <v>100893</v>
      </c>
    </row>
    <row r="100749" spans="1:6" x14ac:dyDescent="0.3">
      <c r="A100749" s="1" t="s">
        <v>100829</v>
      </c>
      <c r="B100749" s="1" t="s">
        <v>16</v>
      </c>
      <c r="C100749">
        <v>108</v>
      </c>
      <c r="D100749" s="1" t="s">
        <v>11</v>
      </c>
      <c r="E100749" s="2">
        <v>19527.721224687499</v>
      </c>
      <c r="F100749" s="1" t="s">
        <v>100894</v>
      </c>
    </row>
    <row r="100750" spans="1:6" x14ac:dyDescent="0.3">
      <c r="A100750" s="1" t="s">
        <v>100829</v>
      </c>
      <c r="B100750" s="1" t="s">
        <v>10</v>
      </c>
      <c r="C100750">
        <v>927</v>
      </c>
      <c r="D100750" s="1" t="s">
        <v>11</v>
      </c>
      <c r="E100750" s="2">
        <v>19527.784275694445</v>
      </c>
      <c r="F100750" s="1" t="s">
        <v>100895</v>
      </c>
    </row>
    <row r="100751" spans="1:6" x14ac:dyDescent="0.3">
      <c r="A100751" s="1" t="s">
        <v>100829</v>
      </c>
      <c r="B100751" s="1" t="s">
        <v>7</v>
      </c>
      <c r="C100751">
        <v>9</v>
      </c>
      <c r="D100751" s="1" t="s">
        <v>8</v>
      </c>
      <c r="E100751" s="2">
        <v>19528.230194756943</v>
      </c>
      <c r="F100751" s="1" t="s">
        <v>100896</v>
      </c>
    </row>
    <row r="100752" spans="1:6" x14ac:dyDescent="0.3">
      <c r="A100752" s="1" t="s">
        <v>100829</v>
      </c>
      <c r="B100752" s="1" t="s">
        <v>73</v>
      </c>
      <c r="C100752">
        <v>3492</v>
      </c>
      <c r="D100752" s="1" t="s">
        <v>31</v>
      </c>
      <c r="E100752" s="2">
        <v>19528.261497106483</v>
      </c>
      <c r="F100752" s="1" t="s">
        <v>100897</v>
      </c>
    </row>
    <row r="100753" spans="1:6" x14ac:dyDescent="0.3">
      <c r="A100753" s="1" t="s">
        <v>100829</v>
      </c>
      <c r="B100753" s="1" t="s">
        <v>90</v>
      </c>
      <c r="C100753">
        <v>216</v>
      </c>
      <c r="D100753" s="1" t="s">
        <v>28</v>
      </c>
      <c r="E100753" s="2">
        <v>19528.338807835647</v>
      </c>
      <c r="F100753" s="1" t="s">
        <v>100898</v>
      </c>
    </row>
    <row r="100754" spans="1:6" x14ac:dyDescent="0.3">
      <c r="A100754" s="1" t="s">
        <v>100829</v>
      </c>
      <c r="B100754" s="1" t="s">
        <v>58</v>
      </c>
      <c r="C100754">
        <v>1</v>
      </c>
      <c r="D100754" s="1" t="s">
        <v>31</v>
      </c>
      <c r="E100754" s="2">
        <v>19528.479620486112</v>
      </c>
      <c r="F100754" s="1" t="s">
        <v>100899</v>
      </c>
    </row>
    <row r="100755" spans="1:6" x14ac:dyDescent="0.3">
      <c r="A100755" s="1" t="s">
        <v>100829</v>
      </c>
      <c r="B100755" s="1" t="s">
        <v>54</v>
      </c>
      <c r="C100755">
        <v>7</v>
      </c>
      <c r="D100755" s="1" t="s">
        <v>11</v>
      </c>
      <c r="E100755" s="2">
        <v>19528.500140277778</v>
      </c>
      <c r="F100755" s="1" t="s">
        <v>100900</v>
      </c>
    </row>
    <row r="100756" spans="1:6" x14ac:dyDescent="0.3">
      <c r="A100756" s="1" t="s">
        <v>100829</v>
      </c>
      <c r="B100756" s="1" t="s">
        <v>18</v>
      </c>
      <c r="C100756">
        <v>66</v>
      </c>
      <c r="D100756" s="1" t="s">
        <v>19</v>
      </c>
      <c r="E100756" s="2">
        <v>19528.115644594909</v>
      </c>
      <c r="F100756" s="1" t="s">
        <v>100901</v>
      </c>
    </row>
    <row r="100757" spans="1:6" x14ac:dyDescent="0.3">
      <c r="A100757" s="1" t="s">
        <v>100829</v>
      </c>
      <c r="B100757" s="1" t="s">
        <v>33</v>
      </c>
      <c r="C100757">
        <v>340</v>
      </c>
      <c r="D100757" s="1" t="s">
        <v>34</v>
      </c>
      <c r="E100757" s="2">
        <v>19528.781966284721</v>
      </c>
      <c r="F100757" s="1" t="s">
        <v>100902</v>
      </c>
    </row>
    <row r="100758" spans="1:6" x14ac:dyDescent="0.3">
      <c r="A100758" s="1" t="s">
        <v>100829</v>
      </c>
      <c r="B100758" s="1" t="s">
        <v>42</v>
      </c>
      <c r="C100758">
        <v>40</v>
      </c>
      <c r="D100758" s="1" t="s">
        <v>43</v>
      </c>
      <c r="E100758" s="2">
        <v>19528.254136226853</v>
      </c>
      <c r="F100758" s="1" t="s">
        <v>100903</v>
      </c>
    </row>
    <row r="100759" spans="1:6" x14ac:dyDescent="0.3">
      <c r="A100759" s="1" t="s">
        <v>100829</v>
      </c>
      <c r="B100759" s="1" t="s">
        <v>79</v>
      </c>
      <c r="C100759">
        <v>474</v>
      </c>
      <c r="D100759" s="1" t="s">
        <v>34</v>
      </c>
      <c r="E100759" s="2">
        <v>19528.45174394676</v>
      </c>
      <c r="F100759" s="1" t="s">
        <v>100904</v>
      </c>
    </row>
    <row r="100760" spans="1:6" x14ac:dyDescent="0.3">
      <c r="A100760" s="1" t="s">
        <v>100829</v>
      </c>
      <c r="B100760" s="1" t="s">
        <v>45</v>
      </c>
      <c r="C100760">
        <v>4</v>
      </c>
      <c r="D100760" s="1" t="s">
        <v>31</v>
      </c>
      <c r="E100760" s="2">
        <v>19528.475493055557</v>
      </c>
      <c r="F100760" s="1" t="s">
        <v>100905</v>
      </c>
    </row>
    <row r="100761" spans="1:6" x14ac:dyDescent="0.3">
      <c r="A100761" s="1" t="s">
        <v>100829</v>
      </c>
      <c r="B100761" s="1" t="s">
        <v>69</v>
      </c>
      <c r="C100761">
        <v>268</v>
      </c>
      <c r="D100761" s="1" t="s">
        <v>11</v>
      </c>
      <c r="E100761" s="2">
        <v>19528.745002349537</v>
      </c>
      <c r="F100761" s="1" t="s">
        <v>100906</v>
      </c>
    </row>
    <row r="100762" spans="1:6" x14ac:dyDescent="0.3">
      <c r="A100762" s="1" t="s">
        <v>100829</v>
      </c>
      <c r="B100762" s="1" t="s">
        <v>47</v>
      </c>
      <c r="C100762">
        <v>730</v>
      </c>
      <c r="D100762" s="1" t="s">
        <v>48</v>
      </c>
      <c r="E100762" s="2">
        <v>19528.685123726853</v>
      </c>
      <c r="F100762" s="1" t="s">
        <v>100907</v>
      </c>
    </row>
    <row r="100763" spans="1:6" x14ac:dyDescent="0.3">
      <c r="A100763" s="1" t="s">
        <v>100829</v>
      </c>
      <c r="B100763" s="1" t="s">
        <v>24</v>
      </c>
      <c r="C100763">
        <v>84</v>
      </c>
      <c r="D100763" s="1" t="s">
        <v>25</v>
      </c>
      <c r="E100763" s="2">
        <v>19528.234299421296</v>
      </c>
      <c r="F100763" s="1" t="s">
        <v>100908</v>
      </c>
    </row>
    <row r="100764" spans="1:6" x14ac:dyDescent="0.3">
      <c r="A100764" s="1" t="s">
        <v>100829</v>
      </c>
      <c r="B100764" s="1" t="s">
        <v>27</v>
      </c>
      <c r="C100764">
        <v>928</v>
      </c>
      <c r="D100764" s="1" t="s">
        <v>28</v>
      </c>
      <c r="E100764" s="2">
        <v>19528.801208599536</v>
      </c>
      <c r="F100764" s="1" t="s">
        <v>100909</v>
      </c>
    </row>
    <row r="100765" spans="1:6" x14ac:dyDescent="0.3">
      <c r="A100765" s="1" t="s">
        <v>100829</v>
      </c>
      <c r="B100765" s="1" t="s">
        <v>38</v>
      </c>
      <c r="C100765">
        <v>10</v>
      </c>
      <c r="D100765" s="1" t="s">
        <v>22</v>
      </c>
      <c r="E100765" s="2">
        <v>19528.352806747684</v>
      </c>
      <c r="F100765" s="1" t="s">
        <v>100910</v>
      </c>
    </row>
    <row r="100766" spans="1:6" x14ac:dyDescent="0.3">
      <c r="A100766" s="1" t="s">
        <v>100829</v>
      </c>
      <c r="B100766" s="1" t="s">
        <v>121</v>
      </c>
      <c r="C100766">
        <v>618</v>
      </c>
      <c r="D100766" s="1" t="s">
        <v>48</v>
      </c>
      <c r="E100766" s="2">
        <v>19527.950389733796</v>
      </c>
      <c r="F100766" s="1" t="s">
        <v>100911</v>
      </c>
    </row>
    <row r="100767" spans="1:6" x14ac:dyDescent="0.3">
      <c r="A100767" s="1" t="s">
        <v>100829</v>
      </c>
      <c r="B100767" s="1" t="s">
        <v>83</v>
      </c>
      <c r="C100767">
        <v>143</v>
      </c>
      <c r="D100767" s="1" t="s">
        <v>84</v>
      </c>
      <c r="E100767" s="2">
        <v>19528.604412037039</v>
      </c>
      <c r="F100767" s="1" t="s">
        <v>100912</v>
      </c>
    </row>
    <row r="100768" spans="1:6" x14ac:dyDescent="0.3">
      <c r="A100768" s="1" t="s">
        <v>100829</v>
      </c>
      <c r="B100768" s="1" t="s">
        <v>16</v>
      </c>
      <c r="C100768">
        <v>116</v>
      </c>
      <c r="D100768" s="1" t="s">
        <v>11</v>
      </c>
      <c r="E100768" s="2">
        <v>19528.463029016202</v>
      </c>
      <c r="F100768" s="1" t="s">
        <v>100913</v>
      </c>
    </row>
    <row r="100769" spans="1:6" x14ac:dyDescent="0.3">
      <c r="A100769" s="1" t="s">
        <v>100829</v>
      </c>
      <c r="B100769" s="1" t="s">
        <v>36</v>
      </c>
      <c r="C100769">
        <v>1482</v>
      </c>
      <c r="D100769" s="1" t="s">
        <v>28</v>
      </c>
      <c r="E100769" s="2">
        <v>19528.061731909722</v>
      </c>
      <c r="F100769" s="1" t="s">
        <v>100914</v>
      </c>
    </row>
    <row r="100770" spans="1:6" x14ac:dyDescent="0.3">
      <c r="A100770" s="1" t="s">
        <v>100829</v>
      </c>
      <c r="B100770" s="1" t="s">
        <v>30</v>
      </c>
      <c r="C100770">
        <v>11</v>
      </c>
      <c r="D100770" s="1" t="s">
        <v>31</v>
      </c>
      <c r="E100770" s="2">
        <v>19528.340267326388</v>
      </c>
      <c r="F100770" s="1" t="s">
        <v>100915</v>
      </c>
    </row>
    <row r="100771" spans="1:6" x14ac:dyDescent="0.3">
      <c r="A100771" s="1" t="s">
        <v>100829</v>
      </c>
      <c r="B100771" s="1" t="s">
        <v>40</v>
      </c>
      <c r="C100771">
        <v>1</v>
      </c>
      <c r="D100771" s="1" t="s">
        <v>11</v>
      </c>
      <c r="E100771" s="2">
        <v>19528.039375659722</v>
      </c>
      <c r="F100771" s="1" t="s">
        <v>100916</v>
      </c>
    </row>
    <row r="100772" spans="1:6" x14ac:dyDescent="0.3">
      <c r="A100772" s="1" t="s">
        <v>100829</v>
      </c>
      <c r="B100772" s="1" t="s">
        <v>118</v>
      </c>
      <c r="C100772">
        <v>992</v>
      </c>
      <c r="D100772" s="1" t="s">
        <v>119</v>
      </c>
      <c r="E100772" s="2">
        <v>19528.220542013889</v>
      </c>
      <c r="F100772" s="1" t="s">
        <v>100917</v>
      </c>
    </row>
    <row r="100773" spans="1:6" x14ac:dyDescent="0.3">
      <c r="A100773" s="1" t="s">
        <v>100829</v>
      </c>
      <c r="B100773" s="1" t="s">
        <v>77</v>
      </c>
      <c r="C100773">
        <v>85</v>
      </c>
      <c r="D100773" s="1" t="s">
        <v>28</v>
      </c>
      <c r="E100773" s="2">
        <v>19528.392957673612</v>
      </c>
      <c r="F100773" s="1" t="s">
        <v>100918</v>
      </c>
    </row>
    <row r="100774" spans="1:6" x14ac:dyDescent="0.3">
      <c r="A100774" s="1" t="s">
        <v>100829</v>
      </c>
      <c r="B100774" s="1" t="s">
        <v>102</v>
      </c>
      <c r="C100774">
        <v>336</v>
      </c>
      <c r="D100774" s="1" t="s">
        <v>103</v>
      </c>
      <c r="E100774" s="2">
        <v>19528.352741631945</v>
      </c>
      <c r="F100774" s="1" t="s">
        <v>100919</v>
      </c>
    </row>
    <row r="100775" spans="1:6" x14ac:dyDescent="0.3">
      <c r="A100775" s="1" t="s">
        <v>100829</v>
      </c>
      <c r="B100775" s="1" t="s">
        <v>50</v>
      </c>
      <c r="C100775">
        <v>170</v>
      </c>
      <c r="D100775" s="1" t="s">
        <v>34</v>
      </c>
      <c r="E100775" s="2">
        <v>19528.722114548611</v>
      </c>
      <c r="F100775" s="1" t="s">
        <v>100920</v>
      </c>
    </row>
    <row r="100776" spans="1:6" x14ac:dyDescent="0.3">
      <c r="A100776" s="1" t="s">
        <v>100829</v>
      </c>
      <c r="B100776" s="1" t="s">
        <v>52</v>
      </c>
      <c r="C100776">
        <v>273</v>
      </c>
      <c r="D100776" s="1" t="s">
        <v>48</v>
      </c>
      <c r="E100776" s="2">
        <v>19528.515220173613</v>
      </c>
      <c r="F100776" s="1" t="s">
        <v>100921</v>
      </c>
    </row>
    <row r="100777" spans="1:6" x14ac:dyDescent="0.3">
      <c r="A100777" s="1" t="s">
        <v>100829</v>
      </c>
      <c r="B100777" s="1" t="s">
        <v>21</v>
      </c>
      <c r="C100777">
        <v>50</v>
      </c>
      <c r="D100777" s="1" t="s">
        <v>22</v>
      </c>
      <c r="E100777" s="2">
        <v>19528.174859027778</v>
      </c>
      <c r="F100777" s="1" t="s">
        <v>100922</v>
      </c>
    </row>
    <row r="100778" spans="1:6" x14ac:dyDescent="0.3">
      <c r="A100778" s="1" t="s">
        <v>100829</v>
      </c>
      <c r="B100778" s="1" t="s">
        <v>75</v>
      </c>
      <c r="C100778">
        <v>38</v>
      </c>
      <c r="D100778" s="1" t="s">
        <v>28</v>
      </c>
      <c r="E100778" s="2">
        <v>19528.134997256944</v>
      </c>
      <c r="F100778" s="1" t="s">
        <v>100923</v>
      </c>
    </row>
    <row r="100779" spans="1:6" x14ac:dyDescent="0.3">
      <c r="A100779" s="1" t="s">
        <v>100829</v>
      </c>
      <c r="B100779" s="1" t="s">
        <v>94</v>
      </c>
      <c r="C100779">
        <v>625</v>
      </c>
      <c r="D100779" s="1" t="s">
        <v>34</v>
      </c>
      <c r="E100779" s="2">
        <v>19528.619027280092</v>
      </c>
      <c r="F100779" s="1" t="s">
        <v>100924</v>
      </c>
    </row>
    <row r="100780" spans="1:6" x14ac:dyDescent="0.3">
      <c r="A100780" s="1" t="s">
        <v>100829</v>
      </c>
      <c r="B100780" s="1" t="s">
        <v>64</v>
      </c>
      <c r="C100780">
        <v>7</v>
      </c>
      <c r="D100780" s="1" t="s">
        <v>31</v>
      </c>
      <c r="E100780" s="2">
        <v>19529.060470798609</v>
      </c>
      <c r="F100780" s="1" t="s">
        <v>100925</v>
      </c>
    </row>
    <row r="100781" spans="1:6" x14ac:dyDescent="0.3">
      <c r="A100781" s="1" t="s">
        <v>100829</v>
      </c>
      <c r="B100781" s="1" t="s">
        <v>94</v>
      </c>
      <c r="C100781">
        <v>660</v>
      </c>
      <c r="D100781" s="1" t="s">
        <v>34</v>
      </c>
      <c r="E100781" s="2">
        <v>19529.304463159722</v>
      </c>
      <c r="F100781" s="1" t="s">
        <v>100926</v>
      </c>
    </row>
    <row r="100782" spans="1:6" x14ac:dyDescent="0.3">
      <c r="A100782" s="1" t="s">
        <v>100829</v>
      </c>
      <c r="B100782" s="1" t="s">
        <v>24</v>
      </c>
      <c r="C100782">
        <v>81</v>
      </c>
      <c r="D100782" s="1" t="s">
        <v>25</v>
      </c>
      <c r="E100782" s="2">
        <v>19529.564933414353</v>
      </c>
      <c r="F100782" s="1" t="s">
        <v>100927</v>
      </c>
    </row>
    <row r="100783" spans="1:6" x14ac:dyDescent="0.3">
      <c r="A100783" s="1" t="s">
        <v>100829</v>
      </c>
      <c r="B100783" s="1" t="s">
        <v>73</v>
      </c>
      <c r="C100783">
        <v>2249</v>
      </c>
      <c r="D100783" s="1" t="s">
        <v>31</v>
      </c>
      <c r="E100783" s="2">
        <v>19529.291038229167</v>
      </c>
      <c r="F100783" s="1" t="s">
        <v>100928</v>
      </c>
    </row>
    <row r="100784" spans="1:6" x14ac:dyDescent="0.3">
      <c r="A100784" s="1" t="s">
        <v>100829</v>
      </c>
      <c r="B100784" s="1" t="s">
        <v>96</v>
      </c>
      <c r="C100784">
        <v>60</v>
      </c>
      <c r="D100784" s="1" t="s">
        <v>25</v>
      </c>
      <c r="E100784" s="2">
        <v>19529.045350960649</v>
      </c>
      <c r="F100784" s="1" t="s">
        <v>100929</v>
      </c>
    </row>
    <row r="100785" spans="1:6" x14ac:dyDescent="0.3">
      <c r="A100785" s="1" t="s">
        <v>100829</v>
      </c>
      <c r="B100785" s="1" t="s">
        <v>90</v>
      </c>
      <c r="C100785">
        <v>193</v>
      </c>
      <c r="D100785" s="1" t="s">
        <v>28</v>
      </c>
      <c r="E100785" s="2">
        <v>19529.003310104166</v>
      </c>
      <c r="F100785" s="1" t="s">
        <v>100930</v>
      </c>
    </row>
    <row r="100786" spans="1:6" x14ac:dyDescent="0.3">
      <c r="A100786" s="1" t="s">
        <v>100829</v>
      </c>
      <c r="B100786" s="1" t="s">
        <v>42</v>
      </c>
      <c r="C100786">
        <v>9</v>
      </c>
      <c r="D100786" s="1" t="s">
        <v>43</v>
      </c>
      <c r="E100786" s="2">
        <v>19529.588436307869</v>
      </c>
      <c r="F100786" s="1" t="s">
        <v>100931</v>
      </c>
    </row>
    <row r="100787" spans="1:6" x14ac:dyDescent="0.3">
      <c r="A100787" s="1" t="s">
        <v>100829</v>
      </c>
      <c r="B100787" s="1" t="s">
        <v>40</v>
      </c>
      <c r="C100787">
        <v>8</v>
      </c>
      <c r="D100787" s="1" t="s">
        <v>11</v>
      </c>
      <c r="E100787" s="2">
        <v>19529.167962002313</v>
      </c>
      <c r="F100787" s="1" t="s">
        <v>100932</v>
      </c>
    </row>
    <row r="100788" spans="1:6" x14ac:dyDescent="0.3">
      <c r="A100788" s="1" t="s">
        <v>100829</v>
      </c>
      <c r="B100788" s="1" t="s">
        <v>50</v>
      </c>
      <c r="C100788">
        <v>109</v>
      </c>
      <c r="D100788" s="1" t="s">
        <v>34</v>
      </c>
      <c r="E100788" s="2">
        <v>19529.105597766204</v>
      </c>
      <c r="F100788" s="1" t="s">
        <v>100933</v>
      </c>
    </row>
    <row r="100789" spans="1:6" x14ac:dyDescent="0.3">
      <c r="A100789" s="1" t="s">
        <v>100829</v>
      </c>
      <c r="B100789" s="1" t="s">
        <v>7</v>
      </c>
      <c r="C100789">
        <v>24</v>
      </c>
      <c r="D100789" s="1" t="s">
        <v>8</v>
      </c>
      <c r="E100789" s="2">
        <v>19529.610488229166</v>
      </c>
      <c r="F100789" s="1" t="s">
        <v>100934</v>
      </c>
    </row>
    <row r="100790" spans="1:6" x14ac:dyDescent="0.3">
      <c r="A100790" s="1" t="s">
        <v>100829</v>
      </c>
      <c r="B100790" s="1" t="s">
        <v>71</v>
      </c>
      <c r="C100790">
        <v>107</v>
      </c>
      <c r="D100790" s="1" t="s">
        <v>31</v>
      </c>
      <c r="E100790" s="2">
        <v>19529.335273611112</v>
      </c>
      <c r="F100790" s="1" t="s">
        <v>100935</v>
      </c>
    </row>
    <row r="100791" spans="1:6" x14ac:dyDescent="0.3">
      <c r="A100791" s="1" t="s">
        <v>100829</v>
      </c>
      <c r="B100791" s="1" t="s">
        <v>56</v>
      </c>
      <c r="C100791">
        <v>30</v>
      </c>
      <c r="D100791" s="1" t="s">
        <v>31</v>
      </c>
      <c r="E100791" s="2">
        <v>19529.441093020832</v>
      </c>
      <c r="F100791" s="1" t="s">
        <v>100936</v>
      </c>
    </row>
    <row r="100792" spans="1:6" x14ac:dyDescent="0.3">
      <c r="A100792" s="1" t="s">
        <v>100829</v>
      </c>
      <c r="B100792" s="1" t="s">
        <v>21</v>
      </c>
      <c r="C100792">
        <v>70</v>
      </c>
      <c r="D100792" s="1" t="s">
        <v>22</v>
      </c>
      <c r="E100792" s="2">
        <v>19529.567366435185</v>
      </c>
      <c r="F100792" s="1" t="s">
        <v>100937</v>
      </c>
    </row>
    <row r="100793" spans="1:6" x14ac:dyDescent="0.3">
      <c r="A100793" s="1" t="s">
        <v>100829</v>
      </c>
      <c r="B100793" s="1" t="s">
        <v>30</v>
      </c>
      <c r="C100793">
        <v>37</v>
      </c>
      <c r="D100793" s="1" t="s">
        <v>31</v>
      </c>
      <c r="E100793" s="2">
        <v>19529.421719444443</v>
      </c>
      <c r="F100793" s="1" t="s">
        <v>100938</v>
      </c>
    </row>
    <row r="100794" spans="1:6" x14ac:dyDescent="0.3">
      <c r="A100794" s="1" t="s">
        <v>100829</v>
      </c>
      <c r="B100794" s="1" t="s">
        <v>27</v>
      </c>
      <c r="C100794">
        <v>1019</v>
      </c>
      <c r="D100794" s="1" t="s">
        <v>28</v>
      </c>
      <c r="E100794" s="2">
        <v>19529.283303819444</v>
      </c>
      <c r="F100794" s="1" t="s">
        <v>100939</v>
      </c>
    </row>
    <row r="100795" spans="1:6" x14ac:dyDescent="0.3">
      <c r="A100795" s="1" t="s">
        <v>100829</v>
      </c>
      <c r="B100795" s="1" t="s">
        <v>18</v>
      </c>
      <c r="C100795">
        <v>59</v>
      </c>
      <c r="D100795" s="1" t="s">
        <v>19</v>
      </c>
      <c r="E100795" s="2">
        <v>19529.759977280093</v>
      </c>
      <c r="F100795" s="1" t="s">
        <v>100940</v>
      </c>
    </row>
    <row r="100796" spans="1:6" x14ac:dyDescent="0.3">
      <c r="A100796" s="1" t="s">
        <v>100829</v>
      </c>
      <c r="B100796" s="1" t="s">
        <v>52</v>
      </c>
      <c r="C100796">
        <v>163</v>
      </c>
      <c r="D100796" s="1" t="s">
        <v>48</v>
      </c>
      <c r="E100796" s="2">
        <v>19529.698719444445</v>
      </c>
      <c r="F100796" s="1" t="s">
        <v>100941</v>
      </c>
    </row>
    <row r="100797" spans="1:6" x14ac:dyDescent="0.3">
      <c r="A100797" s="1" t="s">
        <v>100829</v>
      </c>
      <c r="B100797" s="1" t="s">
        <v>47</v>
      </c>
      <c r="C100797">
        <v>434</v>
      </c>
      <c r="D100797" s="1" t="s">
        <v>48</v>
      </c>
      <c r="E100797" s="2">
        <v>19529.184875844909</v>
      </c>
      <c r="F100797" s="1" t="s">
        <v>100942</v>
      </c>
    </row>
    <row r="100798" spans="1:6" x14ac:dyDescent="0.3">
      <c r="A100798" s="1" t="s">
        <v>100829</v>
      </c>
      <c r="B100798" s="1" t="s">
        <v>10</v>
      </c>
      <c r="C100798">
        <v>1135</v>
      </c>
      <c r="D100798" s="1" t="s">
        <v>11</v>
      </c>
      <c r="E100798" s="2">
        <v>19529.189858877315</v>
      </c>
      <c r="F100798" s="1" t="s">
        <v>100943</v>
      </c>
    </row>
    <row r="100799" spans="1:6" x14ac:dyDescent="0.3">
      <c r="A100799" s="1" t="s">
        <v>100829</v>
      </c>
      <c r="B100799" s="1" t="s">
        <v>121</v>
      </c>
      <c r="C100799">
        <v>691</v>
      </c>
      <c r="D100799" s="1" t="s">
        <v>48</v>
      </c>
      <c r="E100799" s="2">
        <v>19529.139258530093</v>
      </c>
      <c r="F100799" s="1" t="s">
        <v>100944</v>
      </c>
    </row>
    <row r="100800" spans="1:6" x14ac:dyDescent="0.3">
      <c r="A100800" s="1" t="s">
        <v>100829</v>
      </c>
      <c r="B100800" s="1" t="s">
        <v>45</v>
      </c>
      <c r="C100800">
        <v>4</v>
      </c>
      <c r="D100800" s="1" t="s">
        <v>31</v>
      </c>
      <c r="E100800" s="2">
        <v>19528.881293981482</v>
      </c>
      <c r="F100800" s="1" t="s">
        <v>100945</v>
      </c>
    </row>
    <row r="100801" spans="1:6" x14ac:dyDescent="0.3">
      <c r="A100801" s="1" t="s">
        <v>100829</v>
      </c>
      <c r="B100801" s="1" t="s">
        <v>27</v>
      </c>
      <c r="C100801">
        <v>1144</v>
      </c>
      <c r="D100801" s="1" t="s">
        <v>28</v>
      </c>
      <c r="E100801" s="2">
        <v>19530.722476157407</v>
      </c>
      <c r="F100801" s="1" t="s">
        <v>100946</v>
      </c>
    </row>
    <row r="100802" spans="1:6" x14ac:dyDescent="0.3">
      <c r="A100802" s="1" t="s">
        <v>100829</v>
      </c>
      <c r="B100802" s="1" t="s">
        <v>56</v>
      </c>
      <c r="C100802">
        <v>49</v>
      </c>
      <c r="D100802" s="1" t="s">
        <v>31</v>
      </c>
      <c r="E100802" s="2">
        <v>19530.520793900461</v>
      </c>
      <c r="F100802" s="1" t="s">
        <v>100947</v>
      </c>
    </row>
    <row r="100803" spans="1:6" x14ac:dyDescent="0.3">
      <c r="A100803" s="1" t="s">
        <v>100829</v>
      </c>
      <c r="B100803" s="1" t="s">
        <v>36</v>
      </c>
      <c r="C100803">
        <v>1326</v>
      </c>
      <c r="D100803" s="1" t="s">
        <v>28</v>
      </c>
      <c r="E100803" s="2">
        <v>19529.99029633102</v>
      </c>
      <c r="F100803" s="1" t="s">
        <v>100948</v>
      </c>
    </row>
    <row r="100804" spans="1:6" x14ac:dyDescent="0.3">
      <c r="A100804" s="1" t="s">
        <v>100829</v>
      </c>
      <c r="B100804" s="1" t="s">
        <v>69</v>
      </c>
      <c r="C100804">
        <v>65</v>
      </c>
      <c r="D100804" s="1" t="s">
        <v>11</v>
      </c>
      <c r="E100804" s="2">
        <v>19529.956430555554</v>
      </c>
      <c r="F100804" s="1" t="s">
        <v>100949</v>
      </c>
    </row>
    <row r="100805" spans="1:6" x14ac:dyDescent="0.3">
      <c r="A100805" s="1" t="s">
        <v>100829</v>
      </c>
      <c r="B100805" s="1" t="s">
        <v>30</v>
      </c>
      <c r="C100805">
        <v>31</v>
      </c>
      <c r="D100805" s="1" t="s">
        <v>31</v>
      </c>
      <c r="E100805" s="2">
        <v>19530.447270023149</v>
      </c>
      <c r="F100805" s="1" t="s">
        <v>100950</v>
      </c>
    </row>
    <row r="100806" spans="1:6" x14ac:dyDescent="0.3">
      <c r="A100806" s="1" t="s">
        <v>100829</v>
      </c>
      <c r="B100806" s="1" t="s">
        <v>10</v>
      </c>
      <c r="C100806">
        <v>605</v>
      </c>
      <c r="D100806" s="1" t="s">
        <v>11</v>
      </c>
      <c r="E100806" s="2">
        <v>19530.12952056713</v>
      </c>
      <c r="F100806" s="1" t="s">
        <v>100951</v>
      </c>
    </row>
    <row r="100807" spans="1:6" x14ac:dyDescent="0.3">
      <c r="A100807" s="1" t="s">
        <v>100829</v>
      </c>
      <c r="B100807" s="1" t="s">
        <v>47</v>
      </c>
      <c r="C100807">
        <v>407</v>
      </c>
      <c r="D100807" s="1" t="s">
        <v>48</v>
      </c>
      <c r="E100807" s="2">
        <v>19530.537445057871</v>
      </c>
      <c r="F100807" s="1" t="s">
        <v>100952</v>
      </c>
    </row>
    <row r="100808" spans="1:6" x14ac:dyDescent="0.3">
      <c r="A100808" s="1" t="s">
        <v>100829</v>
      </c>
      <c r="B100808" s="1" t="s">
        <v>13</v>
      </c>
      <c r="C100808">
        <v>229</v>
      </c>
      <c r="D100808" s="1" t="s">
        <v>14</v>
      </c>
      <c r="E100808" s="2">
        <v>19530.094399849539</v>
      </c>
      <c r="F100808" s="1" t="s">
        <v>100953</v>
      </c>
    </row>
    <row r="100809" spans="1:6" x14ac:dyDescent="0.3">
      <c r="A100809" s="1" t="s">
        <v>100829</v>
      </c>
      <c r="B100809" s="1" t="s">
        <v>96</v>
      </c>
      <c r="C100809">
        <v>58</v>
      </c>
      <c r="D100809" s="1" t="s">
        <v>25</v>
      </c>
      <c r="E100809" s="2">
        <v>19529.871505208332</v>
      </c>
      <c r="F100809" s="1" t="s">
        <v>100954</v>
      </c>
    </row>
    <row r="100810" spans="1:6" x14ac:dyDescent="0.3">
      <c r="A100810" s="1" t="s">
        <v>100829</v>
      </c>
      <c r="B100810" s="1" t="s">
        <v>33</v>
      </c>
      <c r="C100810">
        <v>251</v>
      </c>
      <c r="D100810" s="1" t="s">
        <v>34</v>
      </c>
      <c r="E100810" s="2">
        <v>19529.820752546297</v>
      </c>
      <c r="F100810" s="1" t="s">
        <v>100955</v>
      </c>
    </row>
    <row r="100811" spans="1:6" x14ac:dyDescent="0.3">
      <c r="A100811" s="1" t="s">
        <v>100829</v>
      </c>
      <c r="B100811" s="1" t="s">
        <v>54</v>
      </c>
      <c r="C100811">
        <v>11</v>
      </c>
      <c r="D100811" s="1" t="s">
        <v>11</v>
      </c>
      <c r="E100811" s="2">
        <v>19530.621566168982</v>
      </c>
      <c r="F100811" s="1" t="s">
        <v>100956</v>
      </c>
    </row>
    <row r="100812" spans="1:6" x14ac:dyDescent="0.3">
      <c r="A100812" s="1" t="s">
        <v>100829</v>
      </c>
      <c r="B100812" s="1" t="s">
        <v>102</v>
      </c>
      <c r="C100812">
        <v>351</v>
      </c>
      <c r="D100812" s="1" t="s">
        <v>103</v>
      </c>
      <c r="E100812" s="2">
        <v>19530.381264085649</v>
      </c>
      <c r="F100812" s="1" t="s">
        <v>100957</v>
      </c>
    </row>
    <row r="100813" spans="1:6" x14ac:dyDescent="0.3">
      <c r="A100813" s="1" t="s">
        <v>100829</v>
      </c>
      <c r="B100813" s="1" t="s">
        <v>79</v>
      </c>
      <c r="C100813">
        <v>462</v>
      </c>
      <c r="D100813" s="1" t="s">
        <v>34</v>
      </c>
      <c r="E100813" s="2">
        <v>19530.332322141203</v>
      </c>
      <c r="F100813" s="1" t="s">
        <v>100958</v>
      </c>
    </row>
    <row r="100814" spans="1:6" x14ac:dyDescent="0.3">
      <c r="A100814" s="1" t="s">
        <v>100829</v>
      </c>
      <c r="B100814" s="1" t="s">
        <v>121</v>
      </c>
      <c r="C100814">
        <v>413</v>
      </c>
      <c r="D100814" s="1" t="s">
        <v>48</v>
      </c>
      <c r="E100814" s="2">
        <v>19530.062918090276</v>
      </c>
      <c r="F100814" s="1" t="s">
        <v>100959</v>
      </c>
    </row>
    <row r="100815" spans="1:6" x14ac:dyDescent="0.3">
      <c r="A100815" s="1" t="s">
        <v>100829</v>
      </c>
      <c r="B100815" s="1" t="s">
        <v>52</v>
      </c>
      <c r="C100815">
        <v>258</v>
      </c>
      <c r="D100815" s="1" t="s">
        <v>48</v>
      </c>
      <c r="E100815" s="2">
        <v>19530.204971180556</v>
      </c>
      <c r="F100815" s="1" t="s">
        <v>100960</v>
      </c>
    </row>
    <row r="100816" spans="1:6" x14ac:dyDescent="0.3">
      <c r="A100816" s="1" t="s">
        <v>100829</v>
      </c>
      <c r="B100816" s="1" t="s">
        <v>90</v>
      </c>
      <c r="C100816">
        <v>264</v>
      </c>
      <c r="D100816" s="1" t="s">
        <v>28</v>
      </c>
      <c r="E100816" s="2">
        <v>19530.311357256945</v>
      </c>
      <c r="F100816" s="1" t="s">
        <v>100961</v>
      </c>
    </row>
    <row r="100817" spans="1:6" x14ac:dyDescent="0.3">
      <c r="A100817" s="1" t="s">
        <v>100829</v>
      </c>
      <c r="B100817" s="1" t="s">
        <v>21</v>
      </c>
      <c r="C100817">
        <v>57</v>
      </c>
      <c r="D100817" s="1" t="s">
        <v>22</v>
      </c>
      <c r="E100817" s="2">
        <v>19530.797626967593</v>
      </c>
      <c r="F100817" s="1" t="s">
        <v>100962</v>
      </c>
    </row>
    <row r="100818" spans="1:6" x14ac:dyDescent="0.3">
      <c r="A100818" s="1" t="s">
        <v>100829</v>
      </c>
      <c r="B100818" s="1" t="s">
        <v>77</v>
      </c>
      <c r="C100818">
        <v>131</v>
      </c>
      <c r="D100818" s="1" t="s">
        <v>28</v>
      </c>
      <c r="E100818" s="2">
        <v>19530.736689155092</v>
      </c>
      <c r="F100818" s="1" t="s">
        <v>100963</v>
      </c>
    </row>
    <row r="100819" spans="1:6" x14ac:dyDescent="0.3">
      <c r="A100819" s="1" t="s">
        <v>100829</v>
      </c>
      <c r="B100819" s="1" t="s">
        <v>94</v>
      </c>
      <c r="C100819">
        <v>732</v>
      </c>
      <c r="D100819" s="1" t="s">
        <v>34</v>
      </c>
      <c r="E100819" s="2">
        <v>19530.789755092592</v>
      </c>
      <c r="F100819" s="1" t="s">
        <v>100964</v>
      </c>
    </row>
    <row r="100820" spans="1:6" x14ac:dyDescent="0.3">
      <c r="A100820" s="1" t="s">
        <v>100829</v>
      </c>
      <c r="B100820" s="1" t="s">
        <v>45</v>
      </c>
      <c r="C100820">
        <v>5</v>
      </c>
      <c r="D100820" s="1" t="s">
        <v>31</v>
      </c>
      <c r="E100820" s="2">
        <v>19530.127162534722</v>
      </c>
      <c r="F100820" s="1" t="s">
        <v>100965</v>
      </c>
    </row>
    <row r="100821" spans="1:6" x14ac:dyDescent="0.3">
      <c r="A100821" s="1" t="s">
        <v>100829</v>
      </c>
      <c r="B100821" s="1" t="s">
        <v>50</v>
      </c>
      <c r="C100821">
        <v>127</v>
      </c>
      <c r="D100821" s="1" t="s">
        <v>34</v>
      </c>
      <c r="E100821" s="2">
        <v>19530.769523576389</v>
      </c>
      <c r="F100821" s="1" t="s">
        <v>100966</v>
      </c>
    </row>
    <row r="100822" spans="1:6" x14ac:dyDescent="0.3">
      <c r="A100822" s="1" t="s">
        <v>100829</v>
      </c>
      <c r="B100822" s="1" t="s">
        <v>64</v>
      </c>
      <c r="C100822">
        <v>6</v>
      </c>
      <c r="D100822" s="1" t="s">
        <v>31</v>
      </c>
      <c r="E100822" s="2">
        <v>19530.415786689813</v>
      </c>
      <c r="F100822" s="1" t="s">
        <v>100967</v>
      </c>
    </row>
    <row r="100823" spans="1:6" x14ac:dyDescent="0.3">
      <c r="A100823" s="1" t="s">
        <v>100829</v>
      </c>
      <c r="B100823" s="1" t="s">
        <v>7</v>
      </c>
      <c r="C100823">
        <v>26</v>
      </c>
      <c r="D100823" s="1" t="s">
        <v>8</v>
      </c>
      <c r="E100823" s="2">
        <v>19530.731514583335</v>
      </c>
      <c r="F100823" s="1" t="s">
        <v>100968</v>
      </c>
    </row>
    <row r="100824" spans="1:6" x14ac:dyDescent="0.3">
      <c r="A100824" s="1" t="s">
        <v>100829</v>
      </c>
      <c r="B100824" s="1" t="s">
        <v>42</v>
      </c>
      <c r="C100824">
        <v>41</v>
      </c>
      <c r="D100824" s="1" t="s">
        <v>43</v>
      </c>
      <c r="E100824" s="2">
        <v>19529.927386886575</v>
      </c>
      <c r="F100824" s="1" t="s">
        <v>100969</v>
      </c>
    </row>
    <row r="100825" spans="1:6" x14ac:dyDescent="0.3">
      <c r="A100825" s="1" t="s">
        <v>100829</v>
      </c>
      <c r="B100825" s="1" t="s">
        <v>16</v>
      </c>
      <c r="C100825">
        <v>87</v>
      </c>
      <c r="D100825" s="1" t="s">
        <v>11</v>
      </c>
      <c r="E100825" s="2">
        <v>19529.860179282408</v>
      </c>
      <c r="F100825" s="1" t="s">
        <v>100970</v>
      </c>
    </row>
    <row r="100826" spans="1:6" x14ac:dyDescent="0.3">
      <c r="A100826" s="1" t="s">
        <v>100829</v>
      </c>
      <c r="B100826" s="1" t="s">
        <v>58</v>
      </c>
      <c r="C100826">
        <v>2</v>
      </c>
      <c r="D100826" s="1" t="s">
        <v>31</v>
      </c>
      <c r="E100826" s="2">
        <v>19530.978790624999</v>
      </c>
      <c r="F100826" s="1" t="s">
        <v>100971</v>
      </c>
    </row>
    <row r="100827" spans="1:6" x14ac:dyDescent="0.3">
      <c r="A100827" s="1" t="s">
        <v>100829</v>
      </c>
      <c r="B100827" s="1" t="s">
        <v>71</v>
      </c>
      <c r="C100827">
        <v>76</v>
      </c>
      <c r="D100827" s="1" t="s">
        <v>31</v>
      </c>
      <c r="E100827" s="2">
        <v>19531.410481793981</v>
      </c>
      <c r="F100827" s="1" t="s">
        <v>100972</v>
      </c>
    </row>
    <row r="100828" spans="1:6" x14ac:dyDescent="0.3">
      <c r="A100828" s="1" t="s">
        <v>100829</v>
      </c>
      <c r="B100828" s="1" t="s">
        <v>36</v>
      </c>
      <c r="C100828">
        <v>1505</v>
      </c>
      <c r="D100828" s="1" t="s">
        <v>28</v>
      </c>
      <c r="E100828" s="2">
        <v>19531.723286770834</v>
      </c>
      <c r="F100828" s="1" t="s">
        <v>100973</v>
      </c>
    </row>
    <row r="100829" spans="1:6" x14ac:dyDescent="0.3">
      <c r="A100829" s="1" t="s">
        <v>100829</v>
      </c>
      <c r="B100829" s="1" t="s">
        <v>102</v>
      </c>
      <c r="C100829">
        <v>283</v>
      </c>
      <c r="D100829" s="1" t="s">
        <v>103</v>
      </c>
      <c r="E100829" s="2">
        <v>19531.379476932871</v>
      </c>
      <c r="F100829" s="1" t="s">
        <v>100974</v>
      </c>
    </row>
    <row r="100830" spans="1:6" x14ac:dyDescent="0.3">
      <c r="A100830" s="1" t="s">
        <v>100829</v>
      </c>
      <c r="B100830" s="1" t="s">
        <v>75</v>
      </c>
      <c r="C100830">
        <v>50</v>
      </c>
      <c r="D100830" s="1" t="s">
        <v>28</v>
      </c>
      <c r="E100830" s="2">
        <v>19531.076495868056</v>
      </c>
      <c r="F100830" s="1" t="s">
        <v>100975</v>
      </c>
    </row>
    <row r="100831" spans="1:6" x14ac:dyDescent="0.3">
      <c r="A100831" s="1" t="s">
        <v>100829</v>
      </c>
      <c r="B100831" s="1" t="s">
        <v>79</v>
      </c>
      <c r="C100831">
        <v>372</v>
      </c>
      <c r="D100831" s="1" t="s">
        <v>34</v>
      </c>
      <c r="E100831" s="2">
        <v>19531.240611342593</v>
      </c>
      <c r="F100831" s="1" t="s">
        <v>100976</v>
      </c>
    </row>
    <row r="100832" spans="1:6" x14ac:dyDescent="0.3">
      <c r="A100832" s="1" t="s">
        <v>100829</v>
      </c>
      <c r="B100832" s="1" t="s">
        <v>30</v>
      </c>
      <c r="C100832">
        <v>16</v>
      </c>
      <c r="D100832" s="1" t="s">
        <v>31</v>
      </c>
      <c r="E100832" s="2">
        <v>19531.799919131943</v>
      </c>
      <c r="F100832" s="1" t="s">
        <v>100977</v>
      </c>
    </row>
    <row r="100833" spans="1:6" x14ac:dyDescent="0.3">
      <c r="A100833" s="1" t="s">
        <v>100829</v>
      </c>
      <c r="B100833" s="1" t="s">
        <v>10</v>
      </c>
      <c r="C100833">
        <v>1140</v>
      </c>
      <c r="D100833" s="1" t="s">
        <v>11</v>
      </c>
      <c r="E100833" s="2">
        <v>19530.870272685184</v>
      </c>
      <c r="F100833" s="1" t="s">
        <v>100978</v>
      </c>
    </row>
    <row r="100834" spans="1:6" x14ac:dyDescent="0.3">
      <c r="A100834" s="1" t="s">
        <v>100829</v>
      </c>
      <c r="B100834" s="1" t="s">
        <v>21</v>
      </c>
      <c r="C100834">
        <v>52</v>
      </c>
      <c r="D100834" s="1" t="s">
        <v>22</v>
      </c>
      <c r="E100834" s="2">
        <v>19531.229323645832</v>
      </c>
      <c r="F100834" s="1" t="s">
        <v>100979</v>
      </c>
    </row>
    <row r="100835" spans="1:6" x14ac:dyDescent="0.3">
      <c r="A100835" s="1" t="s">
        <v>100829</v>
      </c>
      <c r="B100835" s="1" t="s">
        <v>56</v>
      </c>
      <c r="C100835">
        <v>36</v>
      </c>
      <c r="D100835" s="1" t="s">
        <v>31</v>
      </c>
      <c r="E100835" s="2">
        <v>19531.21105755787</v>
      </c>
      <c r="F100835" s="1" t="s">
        <v>100980</v>
      </c>
    </row>
    <row r="100836" spans="1:6" x14ac:dyDescent="0.3">
      <c r="A100836" s="1" t="s">
        <v>100829</v>
      </c>
      <c r="B100836" s="1" t="s">
        <v>77</v>
      </c>
      <c r="C100836">
        <v>155</v>
      </c>
      <c r="D100836" s="1" t="s">
        <v>28</v>
      </c>
      <c r="E100836" s="2">
        <v>19530.896434340277</v>
      </c>
      <c r="F100836" s="1" t="s">
        <v>100981</v>
      </c>
    </row>
    <row r="100837" spans="1:6" x14ac:dyDescent="0.3">
      <c r="A100837" s="1" t="s">
        <v>100829</v>
      </c>
      <c r="B100837" s="1" t="s">
        <v>121</v>
      </c>
      <c r="C100837">
        <v>710</v>
      </c>
      <c r="D100837" s="1" t="s">
        <v>48</v>
      </c>
      <c r="E100837" s="2">
        <v>19531.618199803241</v>
      </c>
      <c r="F100837" s="1" t="s">
        <v>100982</v>
      </c>
    </row>
    <row r="100838" spans="1:6" x14ac:dyDescent="0.3">
      <c r="A100838" s="1" t="s">
        <v>100829</v>
      </c>
      <c r="B100838" s="1" t="s">
        <v>118</v>
      </c>
      <c r="C100838">
        <v>804</v>
      </c>
      <c r="D100838" s="1" t="s">
        <v>119</v>
      </c>
      <c r="E100838" s="2">
        <v>19531.784798032408</v>
      </c>
      <c r="F100838" s="1" t="s">
        <v>100983</v>
      </c>
    </row>
    <row r="100839" spans="1:6" x14ac:dyDescent="0.3">
      <c r="A100839" s="1" t="s">
        <v>100829</v>
      </c>
      <c r="B100839" s="1" t="s">
        <v>24</v>
      </c>
      <c r="C100839">
        <v>67</v>
      </c>
      <c r="D100839" s="1" t="s">
        <v>25</v>
      </c>
      <c r="E100839" s="2">
        <v>19531.69238167824</v>
      </c>
      <c r="F100839" s="1" t="s">
        <v>100984</v>
      </c>
    </row>
    <row r="100840" spans="1:6" x14ac:dyDescent="0.3">
      <c r="A100840" s="1" t="s">
        <v>100829</v>
      </c>
      <c r="B100840" s="1" t="s">
        <v>38</v>
      </c>
      <c r="C100840">
        <v>10</v>
      </c>
      <c r="D100840" s="1" t="s">
        <v>22</v>
      </c>
      <c r="E100840" s="2">
        <v>19531.697119710647</v>
      </c>
      <c r="F100840" s="1" t="s">
        <v>100985</v>
      </c>
    </row>
    <row r="100841" spans="1:6" x14ac:dyDescent="0.3">
      <c r="A100841" s="1" t="s">
        <v>100829</v>
      </c>
      <c r="B100841" s="1" t="s">
        <v>42</v>
      </c>
      <c r="C100841">
        <v>17</v>
      </c>
      <c r="D100841" s="1" t="s">
        <v>43</v>
      </c>
      <c r="E100841" s="2">
        <v>19530.805656631943</v>
      </c>
      <c r="F100841" s="1" t="s">
        <v>100986</v>
      </c>
    </row>
    <row r="100842" spans="1:6" x14ac:dyDescent="0.3">
      <c r="A100842" s="1" t="s">
        <v>100829</v>
      </c>
      <c r="B100842" s="1" t="s">
        <v>64</v>
      </c>
      <c r="C100842">
        <v>6</v>
      </c>
      <c r="D100842" s="1" t="s">
        <v>31</v>
      </c>
      <c r="E100842" s="2">
        <v>19530.811963969907</v>
      </c>
      <c r="F100842" s="1" t="s">
        <v>100987</v>
      </c>
    </row>
    <row r="100843" spans="1:6" x14ac:dyDescent="0.3">
      <c r="A100843" s="1" t="s">
        <v>100829</v>
      </c>
      <c r="B100843" s="1" t="s">
        <v>69</v>
      </c>
      <c r="C100843">
        <v>96</v>
      </c>
      <c r="D100843" s="1" t="s">
        <v>11</v>
      </c>
      <c r="E100843" s="2">
        <v>19531.644354201388</v>
      </c>
      <c r="F100843" s="1" t="s">
        <v>100988</v>
      </c>
    </row>
    <row r="100844" spans="1:6" x14ac:dyDescent="0.3">
      <c r="A100844" s="1" t="s">
        <v>100829</v>
      </c>
      <c r="B100844" s="1" t="s">
        <v>27</v>
      </c>
      <c r="C100844">
        <v>1035</v>
      </c>
      <c r="D100844" s="1" t="s">
        <v>28</v>
      </c>
      <c r="E100844" s="2">
        <v>19531.319055358796</v>
      </c>
      <c r="F100844" s="1" t="s">
        <v>100989</v>
      </c>
    </row>
    <row r="100845" spans="1:6" x14ac:dyDescent="0.3">
      <c r="A100845" s="1" t="s">
        <v>100829</v>
      </c>
      <c r="B100845" s="1" t="s">
        <v>18</v>
      </c>
      <c r="C100845">
        <v>61</v>
      </c>
      <c r="D100845" s="1" t="s">
        <v>19</v>
      </c>
      <c r="E100845" s="2">
        <v>19530.844980092592</v>
      </c>
      <c r="F100845" s="1" t="s">
        <v>100990</v>
      </c>
    </row>
    <row r="100846" spans="1:6" x14ac:dyDescent="0.3">
      <c r="A100846" s="1" t="s">
        <v>100829</v>
      </c>
      <c r="B100846" s="1" t="s">
        <v>33</v>
      </c>
      <c r="C100846">
        <v>207</v>
      </c>
      <c r="D100846" s="1" t="s">
        <v>34</v>
      </c>
      <c r="E100846" s="2">
        <v>19531.411947187498</v>
      </c>
      <c r="F100846" s="1" t="s">
        <v>100991</v>
      </c>
    </row>
    <row r="100847" spans="1:6" x14ac:dyDescent="0.3">
      <c r="A100847" s="1" t="s">
        <v>100829</v>
      </c>
      <c r="B100847" s="1" t="s">
        <v>40</v>
      </c>
      <c r="C100847">
        <v>11</v>
      </c>
      <c r="D100847" s="1" t="s">
        <v>11</v>
      </c>
      <c r="E100847" s="2">
        <v>19531.418972916668</v>
      </c>
      <c r="F100847" s="1" t="s">
        <v>100992</v>
      </c>
    </row>
    <row r="100848" spans="1:6" x14ac:dyDescent="0.3">
      <c r="A100848" s="1" t="s">
        <v>100829</v>
      </c>
      <c r="B100848" s="1" t="s">
        <v>50</v>
      </c>
      <c r="C100848">
        <v>95</v>
      </c>
      <c r="D100848" s="1" t="s">
        <v>34</v>
      </c>
      <c r="E100848" s="2">
        <v>19531.349494178241</v>
      </c>
      <c r="F100848" s="1" t="s">
        <v>100993</v>
      </c>
    </row>
    <row r="100849" spans="1:6" x14ac:dyDescent="0.3">
      <c r="A100849" s="1" t="s">
        <v>100829</v>
      </c>
      <c r="B100849" s="1" t="s">
        <v>27</v>
      </c>
      <c r="C100849">
        <v>946</v>
      </c>
      <c r="D100849" s="1" t="s">
        <v>28</v>
      </c>
      <c r="E100849" s="2">
        <v>19532.014423460649</v>
      </c>
      <c r="F100849" s="1" t="s">
        <v>100994</v>
      </c>
    </row>
    <row r="100850" spans="1:6" x14ac:dyDescent="0.3">
      <c r="A100850" s="1" t="s">
        <v>100829</v>
      </c>
      <c r="B100850" s="1" t="s">
        <v>16</v>
      </c>
      <c r="C100850">
        <v>86</v>
      </c>
      <c r="D100850" s="1" t="s">
        <v>11</v>
      </c>
      <c r="E100850" s="2">
        <v>19531.882008912038</v>
      </c>
      <c r="F100850" s="1" t="s">
        <v>100995</v>
      </c>
    </row>
    <row r="100851" spans="1:6" x14ac:dyDescent="0.3">
      <c r="A100851" s="1" t="s">
        <v>100829</v>
      </c>
      <c r="B100851" s="1" t="s">
        <v>64</v>
      </c>
      <c r="C100851">
        <v>2</v>
      </c>
      <c r="D100851" s="1" t="s">
        <v>31</v>
      </c>
      <c r="E100851" s="2">
        <v>19532.152265196761</v>
      </c>
      <c r="F100851" s="1" t="s">
        <v>100996</v>
      </c>
    </row>
    <row r="100852" spans="1:6" x14ac:dyDescent="0.3">
      <c r="A100852" s="1" t="s">
        <v>100829</v>
      </c>
      <c r="B100852" s="1" t="s">
        <v>45</v>
      </c>
      <c r="C100852">
        <v>4</v>
      </c>
      <c r="D100852" s="1" t="s">
        <v>31</v>
      </c>
      <c r="E100852" s="2">
        <v>19532.403366319446</v>
      </c>
      <c r="F100852" s="1" t="s">
        <v>100997</v>
      </c>
    </row>
    <row r="100853" spans="1:6" x14ac:dyDescent="0.3">
      <c r="A100853" s="1" t="s">
        <v>100829</v>
      </c>
      <c r="B100853" s="1" t="s">
        <v>71</v>
      </c>
      <c r="C100853">
        <v>106</v>
      </c>
      <c r="D100853" s="1" t="s">
        <v>31</v>
      </c>
      <c r="E100853" s="2">
        <v>19532.059110613427</v>
      </c>
      <c r="F100853" s="1" t="s">
        <v>100998</v>
      </c>
    </row>
    <row r="100854" spans="1:6" x14ac:dyDescent="0.3">
      <c r="A100854" s="1" t="s">
        <v>100829</v>
      </c>
      <c r="B100854" s="1" t="s">
        <v>52</v>
      </c>
      <c r="C100854">
        <v>394</v>
      </c>
      <c r="D100854" s="1" t="s">
        <v>48</v>
      </c>
      <c r="E100854" s="2">
        <v>19532.270162384259</v>
      </c>
      <c r="F100854" s="1" t="s">
        <v>100999</v>
      </c>
    </row>
    <row r="100855" spans="1:6" x14ac:dyDescent="0.3">
      <c r="A100855" s="1" t="s">
        <v>100829</v>
      </c>
      <c r="B100855" s="1" t="s">
        <v>96</v>
      </c>
      <c r="C100855">
        <v>30</v>
      </c>
      <c r="D100855" s="1" t="s">
        <v>25</v>
      </c>
      <c r="E100855" s="2">
        <v>19532.269743749999</v>
      </c>
      <c r="F100855" s="1" t="s">
        <v>101000</v>
      </c>
    </row>
    <row r="100856" spans="1:6" x14ac:dyDescent="0.3">
      <c r="A100856" s="1" t="s">
        <v>100829</v>
      </c>
      <c r="B100856" s="1" t="s">
        <v>40</v>
      </c>
      <c r="C100856">
        <v>2</v>
      </c>
      <c r="D100856" s="1" t="s">
        <v>11</v>
      </c>
      <c r="E100856" s="2">
        <v>19532.437092939814</v>
      </c>
      <c r="F100856" s="1" t="s">
        <v>101001</v>
      </c>
    </row>
    <row r="100857" spans="1:6" x14ac:dyDescent="0.3">
      <c r="A100857" s="1" t="s">
        <v>100829</v>
      </c>
      <c r="B100857" s="1" t="s">
        <v>90</v>
      </c>
      <c r="C100857">
        <v>319</v>
      </c>
      <c r="D100857" s="1" t="s">
        <v>28</v>
      </c>
      <c r="E100857" s="2">
        <v>19532.339059953705</v>
      </c>
      <c r="F100857" s="1" t="s">
        <v>101002</v>
      </c>
    </row>
    <row r="100858" spans="1:6" x14ac:dyDescent="0.3">
      <c r="A100858" s="1" t="s">
        <v>100829</v>
      </c>
      <c r="B100858" s="1" t="s">
        <v>73</v>
      </c>
      <c r="C100858">
        <v>2329</v>
      </c>
      <c r="D100858" s="1" t="s">
        <v>31</v>
      </c>
      <c r="E100858" s="2">
        <v>19532.722191122684</v>
      </c>
      <c r="F100858" s="1" t="s">
        <v>101003</v>
      </c>
    </row>
    <row r="100859" spans="1:6" x14ac:dyDescent="0.3">
      <c r="A100859" s="1" t="s">
        <v>100829</v>
      </c>
      <c r="B100859" s="1" t="s">
        <v>18</v>
      </c>
      <c r="C100859">
        <v>43</v>
      </c>
      <c r="D100859" s="1" t="s">
        <v>19</v>
      </c>
      <c r="E100859" s="2">
        <v>19532.530849039351</v>
      </c>
      <c r="F100859" s="1" t="s">
        <v>101004</v>
      </c>
    </row>
    <row r="100860" spans="1:6" x14ac:dyDescent="0.3">
      <c r="A100860" s="1" t="s">
        <v>100829</v>
      </c>
      <c r="B100860" s="1" t="s">
        <v>33</v>
      </c>
      <c r="C100860">
        <v>344</v>
      </c>
      <c r="D100860" s="1" t="s">
        <v>34</v>
      </c>
      <c r="E100860" s="2">
        <v>19532.140808530094</v>
      </c>
      <c r="F100860" s="1" t="s">
        <v>101005</v>
      </c>
    </row>
    <row r="100861" spans="1:6" x14ac:dyDescent="0.3">
      <c r="A100861" s="1" t="s">
        <v>100829</v>
      </c>
      <c r="B100861" s="1" t="s">
        <v>75</v>
      </c>
      <c r="C100861">
        <v>51</v>
      </c>
      <c r="D100861" s="1" t="s">
        <v>28</v>
      </c>
      <c r="E100861" s="2">
        <v>19532.024702777777</v>
      </c>
      <c r="F100861" s="1" t="s">
        <v>101006</v>
      </c>
    </row>
    <row r="100862" spans="1:6" x14ac:dyDescent="0.3">
      <c r="A100862" s="1" t="s">
        <v>100829</v>
      </c>
      <c r="B100862" s="1" t="s">
        <v>121</v>
      </c>
      <c r="C100862">
        <v>411</v>
      </c>
      <c r="D100862" s="1" t="s">
        <v>48</v>
      </c>
      <c r="E100862" s="2">
        <v>19532.264547488427</v>
      </c>
      <c r="F100862" s="1" t="s">
        <v>101007</v>
      </c>
    </row>
    <row r="100863" spans="1:6" x14ac:dyDescent="0.3">
      <c r="A100863" s="1" t="s">
        <v>100829</v>
      </c>
      <c r="B100863" s="1" t="s">
        <v>13</v>
      </c>
      <c r="C100863">
        <v>386</v>
      </c>
      <c r="D100863" s="1" t="s">
        <v>14</v>
      </c>
      <c r="E100863" s="2">
        <v>19532.753591168981</v>
      </c>
      <c r="F100863" s="1" t="s">
        <v>101008</v>
      </c>
    </row>
    <row r="100864" spans="1:6" x14ac:dyDescent="0.3">
      <c r="A100864" s="1" t="s">
        <v>100829</v>
      </c>
      <c r="B100864" s="1" t="s">
        <v>21</v>
      </c>
      <c r="C100864">
        <v>59</v>
      </c>
      <c r="D100864" s="1" t="s">
        <v>22</v>
      </c>
      <c r="E100864" s="2">
        <v>19532.276194594906</v>
      </c>
      <c r="F100864" s="1" t="s">
        <v>101009</v>
      </c>
    </row>
    <row r="100865" spans="1:6" x14ac:dyDescent="0.3">
      <c r="A100865" s="1" t="s">
        <v>100829</v>
      </c>
      <c r="B100865" s="1" t="s">
        <v>69</v>
      </c>
      <c r="C100865">
        <v>290</v>
      </c>
      <c r="D100865" s="1" t="s">
        <v>11</v>
      </c>
      <c r="E100865" s="2">
        <v>19532.222821296295</v>
      </c>
      <c r="F100865" s="1" t="s">
        <v>101010</v>
      </c>
    </row>
    <row r="100866" spans="1:6" x14ac:dyDescent="0.3">
      <c r="A100866" s="1" t="s">
        <v>100829</v>
      </c>
      <c r="B100866" s="1" t="s">
        <v>30</v>
      </c>
      <c r="C100866">
        <v>48</v>
      </c>
      <c r="D100866" s="1" t="s">
        <v>31</v>
      </c>
      <c r="E100866" s="2">
        <v>19532.361401886574</v>
      </c>
      <c r="F100866" s="1" t="s">
        <v>101011</v>
      </c>
    </row>
    <row r="100867" spans="1:6" x14ac:dyDescent="0.3">
      <c r="A100867" s="1" t="s">
        <v>100829</v>
      </c>
      <c r="B100867" s="1" t="s">
        <v>7</v>
      </c>
      <c r="C100867">
        <v>23</v>
      </c>
      <c r="D100867" s="1" t="s">
        <v>8</v>
      </c>
      <c r="E100867" s="2">
        <v>19532.013345173611</v>
      </c>
      <c r="F100867" s="1" t="s">
        <v>101012</v>
      </c>
    </row>
    <row r="100868" spans="1:6" x14ac:dyDescent="0.3">
      <c r="A100868" s="1" t="s">
        <v>100829</v>
      </c>
      <c r="B100868" s="1" t="s">
        <v>24</v>
      </c>
      <c r="C100868">
        <v>96</v>
      </c>
      <c r="D100868" s="1" t="s">
        <v>25</v>
      </c>
      <c r="E100868" s="2">
        <v>19532.697596678241</v>
      </c>
      <c r="F100868" s="1" t="s">
        <v>101013</v>
      </c>
    </row>
    <row r="100869" spans="1:6" x14ac:dyDescent="0.3">
      <c r="A100869" s="1" t="s">
        <v>100829</v>
      </c>
      <c r="B100869" s="1" t="s">
        <v>50</v>
      </c>
      <c r="C100869">
        <v>112</v>
      </c>
      <c r="D100869" s="1" t="s">
        <v>34</v>
      </c>
      <c r="E100869" s="2">
        <v>19532.041461655092</v>
      </c>
      <c r="F100869" s="1" t="s">
        <v>101014</v>
      </c>
    </row>
    <row r="100870" spans="1:6" x14ac:dyDescent="0.3">
      <c r="A100870" s="1" t="s">
        <v>100829</v>
      </c>
      <c r="B100870" s="1" t="s">
        <v>102</v>
      </c>
      <c r="C100870">
        <v>362</v>
      </c>
      <c r="D100870" s="1" t="s">
        <v>103</v>
      </c>
      <c r="E100870" s="2">
        <v>19532.264017442129</v>
      </c>
      <c r="F100870" s="1" t="s">
        <v>101015</v>
      </c>
    </row>
    <row r="100871" spans="1:6" x14ac:dyDescent="0.3">
      <c r="A100871" s="1" t="s">
        <v>100829</v>
      </c>
      <c r="B100871" s="1" t="s">
        <v>47</v>
      </c>
      <c r="C100871">
        <v>1141</v>
      </c>
      <c r="D100871" s="1" t="s">
        <v>48</v>
      </c>
      <c r="E100871" s="2">
        <v>19533.199060381943</v>
      </c>
      <c r="F100871" s="1" t="s">
        <v>101016</v>
      </c>
    </row>
    <row r="100872" spans="1:6" x14ac:dyDescent="0.3">
      <c r="A100872" s="1" t="s">
        <v>100829</v>
      </c>
      <c r="B100872" s="1" t="s">
        <v>102</v>
      </c>
      <c r="C100872">
        <v>308</v>
      </c>
      <c r="D100872" s="1" t="s">
        <v>103</v>
      </c>
      <c r="E100872" s="2">
        <v>19533.774825810186</v>
      </c>
      <c r="F100872" s="1" t="s">
        <v>101017</v>
      </c>
    </row>
    <row r="100873" spans="1:6" x14ac:dyDescent="0.3">
      <c r="A100873" s="1" t="s">
        <v>100829</v>
      </c>
      <c r="B100873" s="1" t="s">
        <v>83</v>
      </c>
      <c r="C100873">
        <v>117</v>
      </c>
      <c r="D100873" s="1" t="s">
        <v>84</v>
      </c>
      <c r="E100873" s="2">
        <v>19533.220563854167</v>
      </c>
      <c r="F100873" s="1" t="s">
        <v>101018</v>
      </c>
    </row>
    <row r="100874" spans="1:6" x14ac:dyDescent="0.3">
      <c r="A100874" s="1" t="s">
        <v>100829</v>
      </c>
      <c r="B100874" s="1" t="s">
        <v>58</v>
      </c>
      <c r="C100874">
        <v>1</v>
      </c>
      <c r="D100874" s="1" t="s">
        <v>31</v>
      </c>
      <c r="E100874" s="2">
        <v>19532.82903695602</v>
      </c>
      <c r="F100874" s="1" t="s">
        <v>101019</v>
      </c>
    </row>
    <row r="100875" spans="1:6" x14ac:dyDescent="0.3">
      <c r="A100875" s="1" t="s">
        <v>100829</v>
      </c>
      <c r="B100875" s="1" t="s">
        <v>121</v>
      </c>
      <c r="C100875">
        <v>452</v>
      </c>
      <c r="D100875" s="1" t="s">
        <v>48</v>
      </c>
      <c r="E100875" s="2">
        <v>19533.120981863427</v>
      </c>
      <c r="F100875" s="1" t="s">
        <v>101020</v>
      </c>
    </row>
    <row r="100876" spans="1:6" x14ac:dyDescent="0.3">
      <c r="A100876" s="1" t="s">
        <v>100829</v>
      </c>
      <c r="B100876" s="1" t="s">
        <v>42</v>
      </c>
      <c r="C100876">
        <v>42</v>
      </c>
      <c r="D100876" s="1" t="s">
        <v>43</v>
      </c>
      <c r="E100876" s="2">
        <v>19533.641029861112</v>
      </c>
      <c r="F100876" s="1" t="s">
        <v>101021</v>
      </c>
    </row>
    <row r="100877" spans="1:6" x14ac:dyDescent="0.3">
      <c r="A100877" s="1" t="s">
        <v>100829</v>
      </c>
      <c r="B100877" s="1" t="s">
        <v>33</v>
      </c>
      <c r="C100877">
        <v>163</v>
      </c>
      <c r="D100877" s="1" t="s">
        <v>34</v>
      </c>
      <c r="E100877" s="2">
        <v>19533.784454398148</v>
      </c>
      <c r="F100877" s="1" t="s">
        <v>101022</v>
      </c>
    </row>
    <row r="100878" spans="1:6" x14ac:dyDescent="0.3">
      <c r="A100878" s="1" t="s">
        <v>100829</v>
      </c>
      <c r="B100878" s="1" t="s">
        <v>13</v>
      </c>
      <c r="C100878">
        <v>258</v>
      </c>
      <c r="D100878" s="1" t="s">
        <v>14</v>
      </c>
      <c r="E100878" s="2">
        <v>19533.365065127316</v>
      </c>
      <c r="F100878" s="1" t="s">
        <v>101023</v>
      </c>
    </row>
    <row r="100879" spans="1:6" x14ac:dyDescent="0.3">
      <c r="A100879" s="1" t="s">
        <v>100829</v>
      </c>
      <c r="B100879" s="1" t="s">
        <v>30</v>
      </c>
      <c r="C100879">
        <v>41</v>
      </c>
      <c r="D100879" s="1" t="s">
        <v>31</v>
      </c>
      <c r="E100879" s="2">
        <v>19533.468620520835</v>
      </c>
      <c r="F100879" s="1" t="s">
        <v>101024</v>
      </c>
    </row>
    <row r="100880" spans="1:6" x14ac:dyDescent="0.3">
      <c r="A100880" s="1" t="s">
        <v>100829</v>
      </c>
      <c r="B100880" s="1" t="s">
        <v>73</v>
      </c>
      <c r="C100880">
        <v>2153</v>
      </c>
      <c r="D100880" s="1" t="s">
        <v>31</v>
      </c>
      <c r="E100880" s="2">
        <v>19533.051740243056</v>
      </c>
      <c r="F100880" s="1" t="s">
        <v>101025</v>
      </c>
    </row>
    <row r="100881" spans="1:6" x14ac:dyDescent="0.3">
      <c r="A100881" s="1" t="s">
        <v>100829</v>
      </c>
      <c r="B100881" s="1" t="s">
        <v>90</v>
      </c>
      <c r="C100881">
        <v>227</v>
      </c>
      <c r="D100881" s="1" t="s">
        <v>28</v>
      </c>
      <c r="E100881" s="2">
        <v>19533.059839895832</v>
      </c>
      <c r="F100881" s="1" t="s">
        <v>101026</v>
      </c>
    </row>
    <row r="100882" spans="1:6" x14ac:dyDescent="0.3">
      <c r="A100882" s="1" t="s">
        <v>100829</v>
      </c>
      <c r="B100882" s="1" t="s">
        <v>40</v>
      </c>
      <c r="C100882">
        <v>6</v>
      </c>
      <c r="D100882" s="1" t="s">
        <v>11</v>
      </c>
      <c r="E100882" s="2">
        <v>19533.529866550925</v>
      </c>
      <c r="F100882" s="1" t="s">
        <v>101027</v>
      </c>
    </row>
    <row r="100883" spans="1:6" x14ac:dyDescent="0.3">
      <c r="A100883" s="1" t="s">
        <v>100829</v>
      </c>
      <c r="B100883" s="1" t="s">
        <v>94</v>
      </c>
      <c r="C100883">
        <v>683</v>
      </c>
      <c r="D100883" s="1" t="s">
        <v>34</v>
      </c>
      <c r="E100883" s="2">
        <v>19533.465991203702</v>
      </c>
      <c r="F100883" s="1" t="s">
        <v>101028</v>
      </c>
    </row>
    <row r="100884" spans="1:6" x14ac:dyDescent="0.3">
      <c r="A100884" s="1" t="s">
        <v>100829</v>
      </c>
      <c r="B100884" s="1" t="s">
        <v>69</v>
      </c>
      <c r="C100884">
        <v>202</v>
      </c>
      <c r="D100884" s="1" t="s">
        <v>11</v>
      </c>
      <c r="E100884" s="2">
        <v>19532.866737418983</v>
      </c>
      <c r="F100884" s="1" t="s">
        <v>101029</v>
      </c>
    </row>
    <row r="100885" spans="1:6" x14ac:dyDescent="0.3">
      <c r="A100885" s="1" t="s">
        <v>100829</v>
      </c>
      <c r="B100885" s="1" t="s">
        <v>77</v>
      </c>
      <c r="C100885">
        <v>75</v>
      </c>
      <c r="D100885" s="1" t="s">
        <v>28</v>
      </c>
      <c r="E100885" s="2">
        <v>19533.219417094908</v>
      </c>
      <c r="F100885" s="1" t="s">
        <v>101030</v>
      </c>
    </row>
    <row r="100886" spans="1:6" x14ac:dyDescent="0.3">
      <c r="A100886" s="1" t="s">
        <v>100829</v>
      </c>
      <c r="B100886" s="1" t="s">
        <v>38</v>
      </c>
      <c r="C100886">
        <v>10</v>
      </c>
      <c r="D100886" s="1" t="s">
        <v>22</v>
      </c>
      <c r="E100886" s="2">
        <v>19533.173900578702</v>
      </c>
      <c r="F100886" s="1" t="s">
        <v>101031</v>
      </c>
    </row>
    <row r="100887" spans="1:6" x14ac:dyDescent="0.3">
      <c r="A100887" s="1" t="s">
        <v>100829</v>
      </c>
      <c r="B100887" s="1" t="s">
        <v>96</v>
      </c>
      <c r="C100887">
        <v>40</v>
      </c>
      <c r="D100887" s="1" t="s">
        <v>25</v>
      </c>
      <c r="E100887" s="2">
        <v>19533.429015706017</v>
      </c>
      <c r="F100887" s="1" t="s">
        <v>101032</v>
      </c>
    </row>
    <row r="100888" spans="1:6" x14ac:dyDescent="0.3">
      <c r="A100888" s="1" t="s">
        <v>100829</v>
      </c>
      <c r="B100888" s="1" t="s">
        <v>54</v>
      </c>
      <c r="C100888">
        <v>7</v>
      </c>
      <c r="D100888" s="1" t="s">
        <v>11</v>
      </c>
      <c r="E100888" s="2">
        <v>19533.480420868054</v>
      </c>
      <c r="F100888" s="1" t="s">
        <v>101033</v>
      </c>
    </row>
    <row r="100889" spans="1:6" x14ac:dyDescent="0.3">
      <c r="A100889" s="1" t="s">
        <v>100829</v>
      </c>
      <c r="B100889" s="1" t="s">
        <v>16</v>
      </c>
      <c r="C100889">
        <v>92</v>
      </c>
      <c r="D100889" s="1" t="s">
        <v>11</v>
      </c>
      <c r="E100889" s="2">
        <v>19533.725762731483</v>
      </c>
      <c r="F100889" s="1" t="s">
        <v>101034</v>
      </c>
    </row>
    <row r="100890" spans="1:6" x14ac:dyDescent="0.3">
      <c r="A100890" s="1" t="s">
        <v>100829</v>
      </c>
      <c r="B100890" s="1" t="s">
        <v>21</v>
      </c>
      <c r="C100890">
        <v>63</v>
      </c>
      <c r="D100890" s="1" t="s">
        <v>22</v>
      </c>
      <c r="E100890" s="2">
        <v>19532.830401655094</v>
      </c>
      <c r="F100890" s="1" t="s">
        <v>101035</v>
      </c>
    </row>
    <row r="100891" spans="1:6" x14ac:dyDescent="0.3">
      <c r="A100891" s="1" t="s">
        <v>100829</v>
      </c>
      <c r="B100891" s="1" t="s">
        <v>52</v>
      </c>
      <c r="C100891">
        <v>194</v>
      </c>
      <c r="D100891" s="1" t="s">
        <v>48</v>
      </c>
      <c r="E100891" s="2">
        <v>19533.504065277779</v>
      </c>
      <c r="F100891" s="1" t="s">
        <v>101036</v>
      </c>
    </row>
    <row r="100892" spans="1:6" x14ac:dyDescent="0.3">
      <c r="A100892" s="1" t="s">
        <v>100829</v>
      </c>
      <c r="B100892" s="1" t="s">
        <v>36</v>
      </c>
      <c r="C100892">
        <v>1251</v>
      </c>
      <c r="D100892" s="1" t="s">
        <v>28</v>
      </c>
      <c r="E100892" s="2">
        <v>19533.062018252316</v>
      </c>
      <c r="F100892" s="1" t="s">
        <v>101037</v>
      </c>
    </row>
    <row r="100893" spans="1:6" x14ac:dyDescent="0.3">
      <c r="A100893" s="1" t="s">
        <v>100829</v>
      </c>
      <c r="B100893" s="1" t="s">
        <v>52</v>
      </c>
      <c r="C100893">
        <v>161</v>
      </c>
      <c r="D100893" s="1" t="s">
        <v>48</v>
      </c>
      <c r="E100893" s="2">
        <v>19534.440961724536</v>
      </c>
      <c r="F100893" s="1" t="s">
        <v>101038</v>
      </c>
    </row>
    <row r="100894" spans="1:6" x14ac:dyDescent="0.3">
      <c r="A100894" s="1" t="s">
        <v>100829</v>
      </c>
      <c r="B100894" s="1" t="s">
        <v>16</v>
      </c>
      <c r="C100894">
        <v>108</v>
      </c>
      <c r="D100894" s="1" t="s">
        <v>11</v>
      </c>
      <c r="E100894" s="2">
        <v>19533.970377048612</v>
      </c>
      <c r="F100894" s="1" t="s">
        <v>101039</v>
      </c>
    </row>
    <row r="100895" spans="1:6" x14ac:dyDescent="0.3">
      <c r="A100895" s="1" t="s">
        <v>100829</v>
      </c>
      <c r="B100895" s="1" t="s">
        <v>75</v>
      </c>
      <c r="C100895">
        <v>57</v>
      </c>
      <c r="D100895" s="1" t="s">
        <v>28</v>
      </c>
      <c r="E100895" s="2">
        <v>19533.856541631943</v>
      </c>
      <c r="F100895" s="1" t="s">
        <v>101040</v>
      </c>
    </row>
    <row r="100896" spans="1:6" x14ac:dyDescent="0.3">
      <c r="A100896" s="1" t="s">
        <v>100829</v>
      </c>
      <c r="B100896" s="1" t="s">
        <v>24</v>
      </c>
      <c r="C100896">
        <v>86</v>
      </c>
      <c r="D100896" s="1" t="s">
        <v>25</v>
      </c>
      <c r="E100896" s="2">
        <v>19534.45001542824</v>
      </c>
      <c r="F100896" s="1" t="s">
        <v>101041</v>
      </c>
    </row>
    <row r="100897" spans="1:6" x14ac:dyDescent="0.3">
      <c r="A100897" s="1" t="s">
        <v>100829</v>
      </c>
      <c r="B100897" s="1" t="s">
        <v>42</v>
      </c>
      <c r="C100897">
        <v>49</v>
      </c>
      <c r="D100897" s="1" t="s">
        <v>43</v>
      </c>
      <c r="E100897" s="2">
        <v>19534.578282719907</v>
      </c>
      <c r="F100897" s="1" t="s">
        <v>101042</v>
      </c>
    </row>
    <row r="100898" spans="1:6" x14ac:dyDescent="0.3">
      <c r="A100898" s="1" t="s">
        <v>100829</v>
      </c>
      <c r="B100898" s="1" t="s">
        <v>58</v>
      </c>
      <c r="C100898">
        <v>2</v>
      </c>
      <c r="D100898" s="1" t="s">
        <v>31</v>
      </c>
      <c r="E100898" s="2">
        <v>19534.16860138889</v>
      </c>
      <c r="F100898" s="1" t="s">
        <v>101043</v>
      </c>
    </row>
    <row r="100899" spans="1:6" x14ac:dyDescent="0.3">
      <c r="A100899" s="1" t="s">
        <v>100829</v>
      </c>
      <c r="B100899" s="1" t="s">
        <v>38</v>
      </c>
      <c r="C100899">
        <v>10</v>
      </c>
      <c r="D100899" s="1" t="s">
        <v>22</v>
      </c>
      <c r="E100899" s="2">
        <v>19534.021006712963</v>
      </c>
      <c r="F100899" s="1" t="s">
        <v>101044</v>
      </c>
    </row>
    <row r="100900" spans="1:6" x14ac:dyDescent="0.3">
      <c r="A100900" s="1" t="s">
        <v>100829</v>
      </c>
      <c r="B100900" s="1" t="s">
        <v>118</v>
      </c>
      <c r="C100900">
        <v>714</v>
      </c>
      <c r="D100900" s="1" t="s">
        <v>119</v>
      </c>
      <c r="E100900" s="2">
        <v>19534.780983715278</v>
      </c>
      <c r="F100900" s="1" t="s">
        <v>101045</v>
      </c>
    </row>
    <row r="100901" spans="1:6" x14ac:dyDescent="0.3">
      <c r="A100901" s="1" t="s">
        <v>100829</v>
      </c>
      <c r="B100901" s="1" t="s">
        <v>47</v>
      </c>
      <c r="C100901">
        <v>1406</v>
      </c>
      <c r="D100901" s="1" t="s">
        <v>48</v>
      </c>
      <c r="E100901" s="2">
        <v>19534.476282141204</v>
      </c>
      <c r="F100901" s="1" t="s">
        <v>101046</v>
      </c>
    </row>
    <row r="100902" spans="1:6" x14ac:dyDescent="0.3">
      <c r="A100902" s="1" t="s">
        <v>100829</v>
      </c>
      <c r="B100902" s="1" t="s">
        <v>40</v>
      </c>
      <c r="C100902">
        <v>11</v>
      </c>
      <c r="D100902" s="1" t="s">
        <v>11</v>
      </c>
      <c r="E100902" s="2">
        <v>19534.119136724537</v>
      </c>
      <c r="F100902" s="1" t="s">
        <v>101047</v>
      </c>
    </row>
    <row r="100903" spans="1:6" x14ac:dyDescent="0.3">
      <c r="A100903" s="1" t="s">
        <v>100829</v>
      </c>
      <c r="B100903" s="1" t="s">
        <v>102</v>
      </c>
      <c r="C100903">
        <v>292</v>
      </c>
      <c r="D100903" s="1" t="s">
        <v>103</v>
      </c>
      <c r="E100903" s="2">
        <v>19534.534086805557</v>
      </c>
      <c r="F100903" s="1" t="s">
        <v>101048</v>
      </c>
    </row>
    <row r="100904" spans="1:6" x14ac:dyDescent="0.3">
      <c r="A100904" s="1" t="s">
        <v>100829</v>
      </c>
      <c r="B100904" s="1" t="s">
        <v>90</v>
      </c>
      <c r="C100904">
        <v>340</v>
      </c>
      <c r="D100904" s="1" t="s">
        <v>28</v>
      </c>
      <c r="E100904" s="2">
        <v>19534.217732754631</v>
      </c>
      <c r="F100904" s="1" t="s">
        <v>101049</v>
      </c>
    </row>
    <row r="100905" spans="1:6" x14ac:dyDescent="0.3">
      <c r="A100905" s="1" t="s">
        <v>100829</v>
      </c>
      <c r="B100905" s="1" t="s">
        <v>77</v>
      </c>
      <c r="C100905">
        <v>87</v>
      </c>
      <c r="D100905" s="1" t="s">
        <v>28</v>
      </c>
      <c r="E100905" s="2">
        <v>19534.590469710649</v>
      </c>
      <c r="F100905" s="1" t="s">
        <v>101050</v>
      </c>
    </row>
    <row r="100906" spans="1:6" x14ac:dyDescent="0.3">
      <c r="A100906" s="1" t="s">
        <v>100829</v>
      </c>
      <c r="B100906" s="1" t="s">
        <v>94</v>
      </c>
      <c r="C100906">
        <v>611</v>
      </c>
      <c r="D100906" s="1" t="s">
        <v>34</v>
      </c>
      <c r="E100906" s="2">
        <v>19534.5086184375</v>
      </c>
      <c r="F100906" s="1" t="s">
        <v>101051</v>
      </c>
    </row>
    <row r="100907" spans="1:6" x14ac:dyDescent="0.3">
      <c r="A100907" s="1" t="s">
        <v>100829</v>
      </c>
      <c r="B100907" s="1" t="s">
        <v>83</v>
      </c>
      <c r="C100907">
        <v>138</v>
      </c>
      <c r="D100907" s="1" t="s">
        <v>84</v>
      </c>
      <c r="E100907" s="2">
        <v>19533.971195289352</v>
      </c>
      <c r="F100907" s="1" t="s">
        <v>101052</v>
      </c>
    </row>
    <row r="100908" spans="1:6" x14ac:dyDescent="0.3">
      <c r="A100908" s="1" t="s">
        <v>100829</v>
      </c>
      <c r="B100908" s="1" t="s">
        <v>10</v>
      </c>
      <c r="C100908">
        <v>1134</v>
      </c>
      <c r="D100908" s="1" t="s">
        <v>11</v>
      </c>
      <c r="E100908" s="2">
        <v>19533.856113657406</v>
      </c>
      <c r="F100908" s="1" t="s">
        <v>101053</v>
      </c>
    </row>
    <row r="100909" spans="1:6" x14ac:dyDescent="0.3">
      <c r="A100909" s="1" t="s">
        <v>100829</v>
      </c>
      <c r="B100909" s="1" t="s">
        <v>21</v>
      </c>
      <c r="C100909">
        <v>71</v>
      </c>
      <c r="D100909" s="1" t="s">
        <v>22</v>
      </c>
      <c r="E100909" s="2">
        <v>19534.213452546297</v>
      </c>
      <c r="F100909" s="1" t="s">
        <v>101054</v>
      </c>
    </row>
    <row r="100910" spans="1:6" x14ac:dyDescent="0.3">
      <c r="A100910" s="1" t="s">
        <v>100829</v>
      </c>
      <c r="B100910" s="1" t="s">
        <v>18</v>
      </c>
      <c r="C100910">
        <v>57</v>
      </c>
      <c r="D100910" s="1" t="s">
        <v>19</v>
      </c>
      <c r="E100910" s="2">
        <v>19534.367025694446</v>
      </c>
      <c r="F100910" s="1" t="s">
        <v>101055</v>
      </c>
    </row>
    <row r="100911" spans="1:6" x14ac:dyDescent="0.3">
      <c r="A100911" s="1" t="s">
        <v>100829</v>
      </c>
      <c r="B100911" s="1" t="s">
        <v>56</v>
      </c>
      <c r="C100911">
        <v>105</v>
      </c>
      <c r="D100911" s="1" t="s">
        <v>31</v>
      </c>
      <c r="E100911" s="2">
        <v>19534.727484143517</v>
      </c>
      <c r="F100911" s="1" t="s">
        <v>101056</v>
      </c>
    </row>
    <row r="100912" spans="1:6" x14ac:dyDescent="0.3">
      <c r="A100912" s="1" t="s">
        <v>100829</v>
      </c>
      <c r="B100912" s="1" t="s">
        <v>64</v>
      </c>
      <c r="C100912">
        <v>9</v>
      </c>
      <c r="D100912" s="1" t="s">
        <v>31</v>
      </c>
      <c r="E100912" s="2">
        <v>19534.079684641205</v>
      </c>
      <c r="F100912" s="1" t="s">
        <v>101057</v>
      </c>
    </row>
    <row r="100913" spans="1:6" x14ac:dyDescent="0.3">
      <c r="A100913" s="1" t="s">
        <v>100829</v>
      </c>
      <c r="B100913" s="1" t="s">
        <v>79</v>
      </c>
      <c r="C100913">
        <v>475</v>
      </c>
      <c r="D100913" s="1" t="s">
        <v>34</v>
      </c>
      <c r="E100913" s="2">
        <v>19534.602126886573</v>
      </c>
      <c r="F100913" s="1" t="s">
        <v>101058</v>
      </c>
    </row>
    <row r="100914" spans="1:6" x14ac:dyDescent="0.3">
      <c r="A100914" s="1" t="s">
        <v>100829</v>
      </c>
      <c r="B100914" s="1" t="s">
        <v>54</v>
      </c>
      <c r="C100914">
        <v>11</v>
      </c>
      <c r="D100914" s="1" t="s">
        <v>11</v>
      </c>
      <c r="E100914" s="2">
        <v>19534.56660454861</v>
      </c>
      <c r="F100914" s="1" t="s">
        <v>101059</v>
      </c>
    </row>
    <row r="100915" spans="1:6" x14ac:dyDescent="0.3">
      <c r="A100915" s="1" t="s">
        <v>100829</v>
      </c>
      <c r="B100915" s="1" t="s">
        <v>58</v>
      </c>
      <c r="C100915">
        <v>0</v>
      </c>
      <c r="D100915" s="1" t="s">
        <v>31</v>
      </c>
      <c r="E100915" s="2">
        <v>19535.55572005787</v>
      </c>
      <c r="F100915" s="1" t="s">
        <v>101060</v>
      </c>
    </row>
    <row r="100916" spans="1:6" x14ac:dyDescent="0.3">
      <c r="A100916" s="1" t="s">
        <v>100829</v>
      </c>
      <c r="B100916" s="1" t="s">
        <v>24</v>
      </c>
      <c r="C100916">
        <v>92</v>
      </c>
      <c r="D100916" s="1" t="s">
        <v>25</v>
      </c>
      <c r="E100916" s="2">
        <v>19535.633098113427</v>
      </c>
      <c r="F100916" s="1" t="s">
        <v>101061</v>
      </c>
    </row>
    <row r="100917" spans="1:6" x14ac:dyDescent="0.3">
      <c r="A100917" s="1" t="s">
        <v>100829</v>
      </c>
      <c r="B100917" s="1" t="s">
        <v>73</v>
      </c>
      <c r="C100917">
        <v>1543</v>
      </c>
      <c r="D100917" s="1" t="s">
        <v>31</v>
      </c>
      <c r="E100917" s="2">
        <v>19535.336060335649</v>
      </c>
      <c r="F100917" s="1" t="s">
        <v>101062</v>
      </c>
    </row>
    <row r="100918" spans="1:6" x14ac:dyDescent="0.3">
      <c r="A100918" s="1" t="s">
        <v>100829</v>
      </c>
      <c r="B100918" s="1" t="s">
        <v>18</v>
      </c>
      <c r="C100918">
        <v>50</v>
      </c>
      <c r="D100918" s="1" t="s">
        <v>19</v>
      </c>
      <c r="E100918" s="2">
        <v>19535.187538969909</v>
      </c>
      <c r="F100918" s="1" t="s">
        <v>101063</v>
      </c>
    </row>
    <row r="100919" spans="1:6" x14ac:dyDescent="0.3">
      <c r="A100919" s="1" t="s">
        <v>100829</v>
      </c>
      <c r="B100919" s="1" t="s">
        <v>64</v>
      </c>
      <c r="C100919">
        <v>4</v>
      </c>
      <c r="D100919" s="1" t="s">
        <v>31</v>
      </c>
      <c r="E100919" s="2">
        <v>19535.621387615742</v>
      </c>
      <c r="F100919" s="1" t="s">
        <v>101064</v>
      </c>
    </row>
    <row r="100920" spans="1:6" x14ac:dyDescent="0.3">
      <c r="A100920" s="1" t="s">
        <v>100829</v>
      </c>
      <c r="B100920" s="1" t="s">
        <v>27</v>
      </c>
      <c r="C100920">
        <v>1050</v>
      </c>
      <c r="D100920" s="1" t="s">
        <v>28</v>
      </c>
      <c r="E100920" s="2">
        <v>19534.938893784722</v>
      </c>
      <c r="F100920" s="1" t="s">
        <v>101065</v>
      </c>
    </row>
    <row r="100921" spans="1:6" x14ac:dyDescent="0.3">
      <c r="A100921" s="1" t="s">
        <v>100829</v>
      </c>
      <c r="B100921" s="1" t="s">
        <v>38</v>
      </c>
      <c r="C100921">
        <v>10</v>
      </c>
      <c r="D100921" s="1" t="s">
        <v>22</v>
      </c>
      <c r="E100921" s="2">
        <v>19535.082255787038</v>
      </c>
      <c r="F100921" s="1" t="s">
        <v>101066</v>
      </c>
    </row>
    <row r="100922" spans="1:6" x14ac:dyDescent="0.3">
      <c r="A100922" s="1" t="s">
        <v>100829</v>
      </c>
      <c r="B100922" s="1" t="s">
        <v>21</v>
      </c>
      <c r="C100922">
        <v>66</v>
      </c>
      <c r="D100922" s="1" t="s">
        <v>22</v>
      </c>
      <c r="E100922" s="2">
        <v>19535.376470949075</v>
      </c>
      <c r="F100922" s="1" t="s">
        <v>101067</v>
      </c>
    </row>
    <row r="100923" spans="1:6" x14ac:dyDescent="0.3">
      <c r="A100923" s="1" t="s">
        <v>100829</v>
      </c>
      <c r="B100923" s="1" t="s">
        <v>36</v>
      </c>
      <c r="C100923">
        <v>1330</v>
      </c>
      <c r="D100923" s="1" t="s">
        <v>28</v>
      </c>
      <c r="E100923" s="2">
        <v>19535.460367743057</v>
      </c>
      <c r="F100923" s="1" t="s">
        <v>101068</v>
      </c>
    </row>
    <row r="100924" spans="1:6" x14ac:dyDescent="0.3">
      <c r="A100924" s="1" t="s">
        <v>100829</v>
      </c>
      <c r="B100924" s="1" t="s">
        <v>121</v>
      </c>
      <c r="C100924">
        <v>336</v>
      </c>
      <c r="D100924" s="1" t="s">
        <v>48</v>
      </c>
      <c r="E100924" s="2">
        <v>19534.823300578704</v>
      </c>
      <c r="F100924" s="1" t="s">
        <v>101069</v>
      </c>
    </row>
    <row r="100925" spans="1:6" x14ac:dyDescent="0.3">
      <c r="A100925" s="1" t="s">
        <v>100829</v>
      </c>
      <c r="B100925" s="1" t="s">
        <v>118</v>
      </c>
      <c r="C100925">
        <v>797</v>
      </c>
      <c r="D100925" s="1" t="s">
        <v>119</v>
      </c>
      <c r="E100925" s="2">
        <v>19535.308148495369</v>
      </c>
      <c r="F100925" s="1" t="s">
        <v>101070</v>
      </c>
    </row>
    <row r="100926" spans="1:6" x14ac:dyDescent="0.3">
      <c r="A100926" s="1" t="s">
        <v>100829</v>
      </c>
      <c r="B100926" s="1" t="s">
        <v>56</v>
      </c>
      <c r="C100926">
        <v>57</v>
      </c>
      <c r="D100926" s="1" t="s">
        <v>31</v>
      </c>
      <c r="E100926" s="2">
        <v>19535.366245486111</v>
      </c>
      <c r="F100926" s="1" t="s">
        <v>101071</v>
      </c>
    </row>
    <row r="100927" spans="1:6" x14ac:dyDescent="0.3">
      <c r="A100927" s="1" t="s">
        <v>100829</v>
      </c>
      <c r="B100927" s="1" t="s">
        <v>50</v>
      </c>
      <c r="C100927">
        <v>118</v>
      </c>
      <c r="D100927" s="1" t="s">
        <v>34</v>
      </c>
      <c r="E100927" s="2">
        <v>19535.398254085649</v>
      </c>
      <c r="F100927" s="1" t="s">
        <v>101072</v>
      </c>
    </row>
    <row r="100928" spans="1:6" x14ac:dyDescent="0.3">
      <c r="A100928" s="1" t="s">
        <v>100829</v>
      </c>
      <c r="B100928" s="1" t="s">
        <v>94</v>
      </c>
      <c r="C100928">
        <v>771</v>
      </c>
      <c r="D100928" s="1" t="s">
        <v>34</v>
      </c>
      <c r="E100928" s="2">
        <v>19535.558379085647</v>
      </c>
      <c r="F100928" s="1" t="s">
        <v>101073</v>
      </c>
    </row>
    <row r="100929" spans="1:6" x14ac:dyDescent="0.3">
      <c r="A100929" s="1" t="s">
        <v>100829</v>
      </c>
      <c r="B100929" s="1" t="s">
        <v>54</v>
      </c>
      <c r="C100929">
        <v>10</v>
      </c>
      <c r="D100929" s="1" t="s">
        <v>11</v>
      </c>
      <c r="E100929" s="2">
        <v>19535.402884409723</v>
      </c>
      <c r="F100929" s="1" t="s">
        <v>101074</v>
      </c>
    </row>
    <row r="100930" spans="1:6" x14ac:dyDescent="0.3">
      <c r="A100930" s="1" t="s">
        <v>100829</v>
      </c>
      <c r="B100930" s="1" t="s">
        <v>77</v>
      </c>
      <c r="C100930">
        <v>123</v>
      </c>
      <c r="D100930" s="1" t="s">
        <v>28</v>
      </c>
      <c r="E100930" s="2">
        <v>19534.936959837964</v>
      </c>
      <c r="F100930" s="1" t="s">
        <v>101075</v>
      </c>
    </row>
    <row r="100931" spans="1:6" x14ac:dyDescent="0.3">
      <c r="A100931" s="1" t="s">
        <v>100829</v>
      </c>
      <c r="B100931" s="1" t="s">
        <v>102</v>
      </c>
      <c r="C100931">
        <v>390</v>
      </c>
      <c r="D100931" s="1" t="s">
        <v>103</v>
      </c>
      <c r="E100931" s="2">
        <v>19535.105910104168</v>
      </c>
      <c r="F100931" s="1" t="s">
        <v>101076</v>
      </c>
    </row>
    <row r="100932" spans="1:6" x14ac:dyDescent="0.3">
      <c r="A100932" s="1" t="s">
        <v>100829</v>
      </c>
      <c r="B100932" s="1" t="s">
        <v>69</v>
      </c>
      <c r="C100932">
        <v>297</v>
      </c>
      <c r="D100932" s="1" t="s">
        <v>11</v>
      </c>
      <c r="E100932" s="2">
        <v>19535.066407141203</v>
      </c>
      <c r="F100932" s="1" t="s">
        <v>101077</v>
      </c>
    </row>
    <row r="100933" spans="1:6" x14ac:dyDescent="0.3">
      <c r="A100933" s="1" t="s">
        <v>100829</v>
      </c>
      <c r="B100933" s="1" t="s">
        <v>13</v>
      </c>
      <c r="C100933">
        <v>290</v>
      </c>
      <c r="D100933" s="1" t="s">
        <v>14</v>
      </c>
      <c r="E100933" s="2">
        <v>19535.630601122684</v>
      </c>
      <c r="F100933" s="1" t="s">
        <v>101078</v>
      </c>
    </row>
    <row r="100934" spans="1:6" x14ac:dyDescent="0.3">
      <c r="A100934" s="1" t="s">
        <v>100829</v>
      </c>
      <c r="B100934" s="1" t="s">
        <v>79</v>
      </c>
      <c r="C100934">
        <v>301</v>
      </c>
      <c r="D100934" s="1" t="s">
        <v>34</v>
      </c>
      <c r="E100934" s="2">
        <v>19535.152493715279</v>
      </c>
      <c r="F100934" s="1" t="s">
        <v>101079</v>
      </c>
    </row>
    <row r="100935" spans="1:6" x14ac:dyDescent="0.3">
      <c r="A100935" s="1" t="s">
        <v>100829</v>
      </c>
      <c r="B100935" s="1" t="s">
        <v>52</v>
      </c>
      <c r="C100935">
        <v>415</v>
      </c>
      <c r="D100935" s="1" t="s">
        <v>48</v>
      </c>
      <c r="E100935" s="2">
        <v>19535.085805439816</v>
      </c>
      <c r="F100935" s="1" t="s">
        <v>101080</v>
      </c>
    </row>
    <row r="100936" spans="1:6" x14ac:dyDescent="0.3">
      <c r="A100936" s="1" t="s">
        <v>100829</v>
      </c>
      <c r="B100936" s="1" t="s">
        <v>75</v>
      </c>
      <c r="C100936">
        <v>38</v>
      </c>
      <c r="D100936" s="1" t="s">
        <v>28</v>
      </c>
      <c r="E100936" s="2">
        <v>19535.473854942131</v>
      </c>
      <c r="F100936" s="1" t="s">
        <v>101081</v>
      </c>
    </row>
    <row r="100937" spans="1:6" x14ac:dyDescent="0.3">
      <c r="A100937" s="1" t="s">
        <v>100829</v>
      </c>
      <c r="B100937" s="1" t="s">
        <v>10</v>
      </c>
      <c r="C100937">
        <v>939</v>
      </c>
      <c r="D100937" s="1" t="s">
        <v>11</v>
      </c>
      <c r="E100937" s="2">
        <v>19535.662403900464</v>
      </c>
      <c r="F100937" s="1" t="s">
        <v>101082</v>
      </c>
    </row>
    <row r="100938" spans="1:6" x14ac:dyDescent="0.3">
      <c r="A100938" s="1" t="s">
        <v>100829</v>
      </c>
      <c r="B100938" s="1" t="s">
        <v>40</v>
      </c>
      <c r="C100938">
        <v>4</v>
      </c>
      <c r="D100938" s="1" t="s">
        <v>11</v>
      </c>
      <c r="E100938" s="2">
        <v>19535.191694097222</v>
      </c>
      <c r="F100938" s="1" t="s">
        <v>101083</v>
      </c>
    </row>
    <row r="100939" spans="1:6" x14ac:dyDescent="0.3">
      <c r="A100939" s="1" t="s">
        <v>100829</v>
      </c>
      <c r="B100939" s="1" t="s">
        <v>33</v>
      </c>
      <c r="C100939">
        <v>336</v>
      </c>
      <c r="D100939" s="1" t="s">
        <v>34</v>
      </c>
      <c r="E100939" s="2">
        <v>19535.532210914353</v>
      </c>
      <c r="F100939" s="1" t="s">
        <v>101084</v>
      </c>
    </row>
    <row r="100940" spans="1:6" x14ac:dyDescent="0.3">
      <c r="A100940" s="1" t="s">
        <v>100829</v>
      </c>
      <c r="B100940" s="1" t="s">
        <v>30</v>
      </c>
      <c r="C100940">
        <v>29</v>
      </c>
      <c r="D100940" s="1" t="s">
        <v>31</v>
      </c>
      <c r="E100940" s="2">
        <v>19535.27797476852</v>
      </c>
      <c r="F100940" s="1" t="s">
        <v>101085</v>
      </c>
    </row>
    <row r="100941" spans="1:6" x14ac:dyDescent="0.3">
      <c r="A100941" s="1" t="s">
        <v>100829</v>
      </c>
      <c r="B100941" s="1" t="s">
        <v>77</v>
      </c>
      <c r="C100941">
        <v>103</v>
      </c>
      <c r="D100941" s="1" t="s">
        <v>28</v>
      </c>
      <c r="E100941" s="2">
        <v>19536.782778125002</v>
      </c>
      <c r="F100941" s="1" t="s">
        <v>101086</v>
      </c>
    </row>
    <row r="100942" spans="1:6" x14ac:dyDescent="0.3">
      <c r="A100942" s="1" t="s">
        <v>100829</v>
      </c>
      <c r="B100942" s="1" t="s">
        <v>10</v>
      </c>
      <c r="C100942">
        <v>692</v>
      </c>
      <c r="D100942" s="1" t="s">
        <v>11</v>
      </c>
      <c r="E100942" s="2">
        <v>19536.14873769676</v>
      </c>
      <c r="F100942" s="1" t="s">
        <v>101087</v>
      </c>
    </row>
    <row r="100943" spans="1:6" x14ac:dyDescent="0.3">
      <c r="A100943" s="1" t="s">
        <v>100829</v>
      </c>
      <c r="B100943" s="1" t="s">
        <v>47</v>
      </c>
      <c r="C100943">
        <v>941</v>
      </c>
      <c r="D100943" s="1" t="s">
        <v>48</v>
      </c>
      <c r="E100943" s="2">
        <v>19536.476972025463</v>
      </c>
      <c r="F100943" s="1" t="s">
        <v>101088</v>
      </c>
    </row>
    <row r="100944" spans="1:6" x14ac:dyDescent="0.3">
      <c r="A100944" s="1" t="s">
        <v>100829</v>
      </c>
      <c r="B100944" s="1" t="s">
        <v>7</v>
      </c>
      <c r="C100944">
        <v>8</v>
      </c>
      <c r="D100944" s="1" t="s">
        <v>8</v>
      </c>
      <c r="E100944" s="2">
        <v>19536.429933414351</v>
      </c>
      <c r="F100944" s="1" t="s">
        <v>101089</v>
      </c>
    </row>
    <row r="100945" spans="1:6" x14ac:dyDescent="0.3">
      <c r="A100945" s="1" t="s">
        <v>100829</v>
      </c>
      <c r="B100945" s="1" t="s">
        <v>24</v>
      </c>
      <c r="C100945">
        <v>81</v>
      </c>
      <c r="D100945" s="1" t="s">
        <v>25</v>
      </c>
      <c r="E100945" s="2">
        <v>19536.274198148149</v>
      </c>
      <c r="F100945" s="1" t="s">
        <v>101090</v>
      </c>
    </row>
    <row r="100946" spans="1:6" x14ac:dyDescent="0.3">
      <c r="A100946" s="1" t="s">
        <v>100829</v>
      </c>
      <c r="B100946" s="1" t="s">
        <v>38</v>
      </c>
      <c r="C100946">
        <v>10</v>
      </c>
      <c r="D100946" s="1" t="s">
        <v>22</v>
      </c>
      <c r="E100946" s="2">
        <v>19536.44821273148</v>
      </c>
      <c r="F100946" s="1" t="s">
        <v>101091</v>
      </c>
    </row>
    <row r="100947" spans="1:6" x14ac:dyDescent="0.3">
      <c r="A100947" s="1" t="s">
        <v>100829</v>
      </c>
      <c r="B100947" s="1" t="s">
        <v>36</v>
      </c>
      <c r="C100947">
        <v>1270</v>
      </c>
      <c r="D100947" s="1" t="s">
        <v>28</v>
      </c>
      <c r="E100947" s="2">
        <v>19535.9042409375</v>
      </c>
      <c r="F100947" s="1" t="s">
        <v>101092</v>
      </c>
    </row>
    <row r="100948" spans="1:6" x14ac:dyDescent="0.3">
      <c r="A100948" s="1" t="s">
        <v>100829</v>
      </c>
      <c r="B100948" s="1" t="s">
        <v>33</v>
      </c>
      <c r="C100948">
        <v>251</v>
      </c>
      <c r="D100948" s="1" t="s">
        <v>34</v>
      </c>
      <c r="E100948" s="2">
        <v>19536.34994039352</v>
      </c>
      <c r="F100948" s="1" t="s">
        <v>101093</v>
      </c>
    </row>
    <row r="100949" spans="1:6" x14ac:dyDescent="0.3">
      <c r="A100949" s="1" t="s">
        <v>100829</v>
      </c>
      <c r="B100949" s="1" t="s">
        <v>30</v>
      </c>
      <c r="C100949">
        <v>10</v>
      </c>
      <c r="D100949" s="1" t="s">
        <v>31</v>
      </c>
      <c r="E100949" s="2">
        <v>19536.624855011574</v>
      </c>
      <c r="F100949" s="1" t="s">
        <v>101094</v>
      </c>
    </row>
    <row r="100950" spans="1:6" x14ac:dyDescent="0.3">
      <c r="A100950" s="1" t="s">
        <v>100829</v>
      </c>
      <c r="B100950" s="1" t="s">
        <v>21</v>
      </c>
      <c r="C100950">
        <v>74</v>
      </c>
      <c r="D100950" s="1" t="s">
        <v>22</v>
      </c>
      <c r="E100950" s="2">
        <v>19536.621150381943</v>
      </c>
      <c r="F100950" s="1" t="s">
        <v>101095</v>
      </c>
    </row>
    <row r="100951" spans="1:6" x14ac:dyDescent="0.3">
      <c r="A100951" s="1" t="s">
        <v>100829</v>
      </c>
      <c r="B100951" s="1" t="s">
        <v>69</v>
      </c>
      <c r="C100951">
        <v>157</v>
      </c>
      <c r="D100951" s="1" t="s">
        <v>11</v>
      </c>
      <c r="E100951" s="2">
        <v>19536.083884872685</v>
      </c>
      <c r="F100951" s="1" t="s">
        <v>101096</v>
      </c>
    </row>
    <row r="100952" spans="1:6" x14ac:dyDescent="0.3">
      <c r="A100952" s="1" t="s">
        <v>100829</v>
      </c>
      <c r="B100952" s="1" t="s">
        <v>16</v>
      </c>
      <c r="C100952">
        <v>94</v>
      </c>
      <c r="D100952" s="1" t="s">
        <v>11</v>
      </c>
      <c r="E100952" s="2">
        <v>19535.941568437502</v>
      </c>
      <c r="F100952" s="1" t="s">
        <v>101097</v>
      </c>
    </row>
    <row r="100953" spans="1:6" x14ac:dyDescent="0.3">
      <c r="A100953" s="1" t="s">
        <v>100829</v>
      </c>
      <c r="B100953" s="1" t="s">
        <v>79</v>
      </c>
      <c r="C100953">
        <v>548</v>
      </c>
      <c r="D100953" s="1" t="s">
        <v>34</v>
      </c>
      <c r="E100953" s="2">
        <v>19536.088838425927</v>
      </c>
      <c r="F100953" s="1" t="s">
        <v>101098</v>
      </c>
    </row>
    <row r="100954" spans="1:6" x14ac:dyDescent="0.3">
      <c r="A100954" s="1" t="s">
        <v>100829</v>
      </c>
      <c r="B100954" s="1" t="s">
        <v>83</v>
      </c>
      <c r="C100954">
        <v>119</v>
      </c>
      <c r="D100954" s="1" t="s">
        <v>84</v>
      </c>
      <c r="E100954" s="2">
        <v>19536.731557372685</v>
      </c>
      <c r="F100954" s="1" t="s">
        <v>101099</v>
      </c>
    </row>
    <row r="100955" spans="1:6" x14ac:dyDescent="0.3">
      <c r="A100955" s="1" t="s">
        <v>100829</v>
      </c>
      <c r="B100955" s="1" t="s">
        <v>45</v>
      </c>
      <c r="C100955">
        <v>4</v>
      </c>
      <c r="D100955" s="1" t="s">
        <v>31</v>
      </c>
      <c r="E100955" s="2">
        <v>19536.417441631944</v>
      </c>
      <c r="F100955" s="1" t="s">
        <v>101100</v>
      </c>
    </row>
    <row r="100956" spans="1:6" x14ac:dyDescent="0.3">
      <c r="A100956" s="1" t="s">
        <v>100829</v>
      </c>
      <c r="B100956" s="1" t="s">
        <v>64</v>
      </c>
      <c r="C100956">
        <v>1</v>
      </c>
      <c r="D100956" s="1" t="s">
        <v>31</v>
      </c>
      <c r="E100956" s="2">
        <v>19536.052389386576</v>
      </c>
      <c r="F100956" s="1" t="s">
        <v>101101</v>
      </c>
    </row>
    <row r="100957" spans="1:6" x14ac:dyDescent="0.3">
      <c r="A100957" s="1" t="s">
        <v>100829</v>
      </c>
      <c r="B100957" s="1" t="s">
        <v>58</v>
      </c>
      <c r="C100957">
        <v>0</v>
      </c>
      <c r="D100957" s="1" t="s">
        <v>31</v>
      </c>
      <c r="E100957" s="2">
        <v>19536.27855929398</v>
      </c>
      <c r="F100957" s="1" t="s">
        <v>101102</v>
      </c>
    </row>
    <row r="100958" spans="1:6" x14ac:dyDescent="0.3">
      <c r="A100958" s="1" t="s">
        <v>100829</v>
      </c>
      <c r="B100958" s="1" t="s">
        <v>75</v>
      </c>
      <c r="C100958">
        <v>54</v>
      </c>
      <c r="D100958" s="1" t="s">
        <v>28</v>
      </c>
      <c r="E100958" s="2">
        <v>19536.251805324075</v>
      </c>
      <c r="F100958" s="1" t="s">
        <v>101103</v>
      </c>
    </row>
    <row r="100959" spans="1:6" x14ac:dyDescent="0.3">
      <c r="A100959" s="1" t="s">
        <v>100829</v>
      </c>
      <c r="B100959" s="1" t="s">
        <v>56</v>
      </c>
      <c r="C100959">
        <v>17</v>
      </c>
      <c r="D100959" s="1" t="s">
        <v>31</v>
      </c>
      <c r="E100959" s="2">
        <v>19535.90091724537</v>
      </c>
      <c r="F100959" s="1" t="s">
        <v>101104</v>
      </c>
    </row>
    <row r="100960" spans="1:6" x14ac:dyDescent="0.3">
      <c r="A100960" s="1" t="s">
        <v>100829</v>
      </c>
      <c r="B100960" s="1" t="s">
        <v>40</v>
      </c>
      <c r="C100960">
        <v>2</v>
      </c>
      <c r="D100960" s="1" t="s">
        <v>11</v>
      </c>
      <c r="E100960" s="2">
        <v>19536.095272685187</v>
      </c>
      <c r="F100960" s="1" t="s">
        <v>101105</v>
      </c>
    </row>
    <row r="100961" spans="1:6" x14ac:dyDescent="0.3">
      <c r="A100961" s="1" t="s">
        <v>100829</v>
      </c>
      <c r="B100961" s="1" t="s">
        <v>121</v>
      </c>
      <c r="C100961">
        <v>244</v>
      </c>
      <c r="D100961" s="1" t="s">
        <v>48</v>
      </c>
      <c r="E100961" s="2">
        <v>19537.760506863426</v>
      </c>
      <c r="F100961" s="1" t="s">
        <v>101106</v>
      </c>
    </row>
    <row r="100962" spans="1:6" x14ac:dyDescent="0.3">
      <c r="A100962" s="1" t="s">
        <v>100829</v>
      </c>
      <c r="B100962" s="1" t="s">
        <v>7</v>
      </c>
      <c r="C100962">
        <v>5</v>
      </c>
      <c r="D100962" s="1" t="s">
        <v>8</v>
      </c>
      <c r="E100962" s="2">
        <v>19536.927835798611</v>
      </c>
      <c r="F100962" s="1" t="s">
        <v>101107</v>
      </c>
    </row>
    <row r="100963" spans="1:6" x14ac:dyDescent="0.3">
      <c r="A100963" s="1" t="s">
        <v>100829</v>
      </c>
      <c r="B100963" s="1" t="s">
        <v>21</v>
      </c>
      <c r="C100963">
        <v>70</v>
      </c>
      <c r="D100963" s="1" t="s">
        <v>22</v>
      </c>
      <c r="E100963" s="2">
        <v>19537.410451122687</v>
      </c>
      <c r="F100963" s="1" t="s">
        <v>101108</v>
      </c>
    </row>
    <row r="100964" spans="1:6" x14ac:dyDescent="0.3">
      <c r="A100964" s="1" t="s">
        <v>100829</v>
      </c>
      <c r="B100964" s="1" t="s">
        <v>40</v>
      </c>
      <c r="C100964">
        <v>2</v>
      </c>
      <c r="D100964" s="1" t="s">
        <v>11</v>
      </c>
      <c r="E100964" s="2">
        <v>19537.466452777779</v>
      </c>
      <c r="F100964" s="1" t="s">
        <v>101109</v>
      </c>
    </row>
    <row r="100965" spans="1:6" x14ac:dyDescent="0.3">
      <c r="A100965" s="1" t="s">
        <v>100829</v>
      </c>
      <c r="B100965" s="1" t="s">
        <v>118</v>
      </c>
      <c r="C100965">
        <v>920</v>
      </c>
      <c r="D100965" s="1" t="s">
        <v>119</v>
      </c>
      <c r="E100965" s="2">
        <v>19537.784388113425</v>
      </c>
      <c r="F100965" s="1" t="s">
        <v>101110</v>
      </c>
    </row>
    <row r="100966" spans="1:6" x14ac:dyDescent="0.3">
      <c r="A100966" s="1" t="s">
        <v>100829</v>
      </c>
      <c r="B100966" s="1" t="s">
        <v>83</v>
      </c>
      <c r="C100966">
        <v>180</v>
      </c>
      <c r="D100966" s="1" t="s">
        <v>84</v>
      </c>
      <c r="E100966" s="2">
        <v>19536.880145983796</v>
      </c>
      <c r="F100966" s="1" t="s">
        <v>101111</v>
      </c>
    </row>
    <row r="100967" spans="1:6" x14ac:dyDescent="0.3">
      <c r="A100967" s="1" t="s">
        <v>100829</v>
      </c>
      <c r="B100967" s="1" t="s">
        <v>64</v>
      </c>
      <c r="C100967">
        <v>7</v>
      </c>
      <c r="D100967" s="1" t="s">
        <v>31</v>
      </c>
      <c r="E100967" s="2">
        <v>19537.759231828702</v>
      </c>
      <c r="F100967" s="1" t="s">
        <v>101112</v>
      </c>
    </row>
    <row r="100968" spans="1:6" x14ac:dyDescent="0.3">
      <c r="A100968" s="1" t="s">
        <v>100829</v>
      </c>
      <c r="B100968" s="1" t="s">
        <v>75</v>
      </c>
      <c r="C100968">
        <v>33</v>
      </c>
      <c r="D100968" s="1" t="s">
        <v>28</v>
      </c>
      <c r="E100968" s="2">
        <v>19537.55002392361</v>
      </c>
      <c r="F100968" s="1" t="s">
        <v>101113</v>
      </c>
    </row>
    <row r="100969" spans="1:6" x14ac:dyDescent="0.3">
      <c r="A100969" s="1" t="s">
        <v>100829</v>
      </c>
      <c r="B100969" s="1" t="s">
        <v>56</v>
      </c>
      <c r="C100969">
        <v>105</v>
      </c>
      <c r="D100969" s="1" t="s">
        <v>31</v>
      </c>
      <c r="E100969" s="2">
        <v>19537.629789583334</v>
      </c>
      <c r="F100969" s="1" t="s">
        <v>101114</v>
      </c>
    </row>
    <row r="100970" spans="1:6" x14ac:dyDescent="0.3">
      <c r="A100970" s="1" t="s">
        <v>100829</v>
      </c>
      <c r="B100970" s="1" t="s">
        <v>33</v>
      </c>
      <c r="C100970">
        <v>249</v>
      </c>
      <c r="D100970" s="1" t="s">
        <v>34</v>
      </c>
      <c r="E100970" s="2">
        <v>19537.254427280091</v>
      </c>
      <c r="F100970" s="1" t="s">
        <v>101115</v>
      </c>
    </row>
    <row r="100971" spans="1:6" x14ac:dyDescent="0.3">
      <c r="A100971" s="1" t="s">
        <v>100829</v>
      </c>
      <c r="B100971" s="1" t="s">
        <v>16</v>
      </c>
      <c r="C100971">
        <v>101</v>
      </c>
      <c r="D100971" s="1" t="s">
        <v>11</v>
      </c>
      <c r="E100971" s="2">
        <v>19537.720175775463</v>
      </c>
      <c r="F100971" s="1" t="s">
        <v>101116</v>
      </c>
    </row>
    <row r="100972" spans="1:6" x14ac:dyDescent="0.3">
      <c r="A100972" s="1" t="s">
        <v>100829</v>
      </c>
      <c r="B100972" s="1" t="s">
        <v>90</v>
      </c>
      <c r="C100972">
        <v>265</v>
      </c>
      <c r="D100972" s="1" t="s">
        <v>28</v>
      </c>
      <c r="E100972" s="2">
        <v>19537.151351504628</v>
      </c>
      <c r="F100972" s="1" t="s">
        <v>101117</v>
      </c>
    </row>
    <row r="100973" spans="1:6" x14ac:dyDescent="0.3">
      <c r="A100973" s="1" t="s">
        <v>100829</v>
      </c>
      <c r="B100973" s="1" t="s">
        <v>102</v>
      </c>
      <c r="C100973">
        <v>348</v>
      </c>
      <c r="D100973" s="1" t="s">
        <v>103</v>
      </c>
      <c r="E100973" s="2">
        <v>19536.876361377315</v>
      </c>
      <c r="F100973" s="1" t="s">
        <v>101118</v>
      </c>
    </row>
    <row r="100974" spans="1:6" x14ac:dyDescent="0.3">
      <c r="A100974" s="1" t="s">
        <v>100829</v>
      </c>
      <c r="B100974" s="1" t="s">
        <v>94</v>
      </c>
      <c r="C100974">
        <v>653</v>
      </c>
      <c r="D100974" s="1" t="s">
        <v>34</v>
      </c>
      <c r="E100974" s="2">
        <v>19537.781725694444</v>
      </c>
      <c r="F100974" s="1" t="s">
        <v>101119</v>
      </c>
    </row>
    <row r="100975" spans="1:6" x14ac:dyDescent="0.3">
      <c r="A100975" s="1" t="s">
        <v>100829</v>
      </c>
      <c r="B100975" s="1" t="s">
        <v>18</v>
      </c>
      <c r="C100975">
        <v>68</v>
      </c>
      <c r="D100975" s="1" t="s">
        <v>19</v>
      </c>
      <c r="E100975" s="2">
        <v>19537.469522951389</v>
      </c>
      <c r="F100975" s="1" t="s">
        <v>101120</v>
      </c>
    </row>
    <row r="100976" spans="1:6" x14ac:dyDescent="0.3">
      <c r="A100976" s="1" t="s">
        <v>100829</v>
      </c>
      <c r="B100976" s="1" t="s">
        <v>36</v>
      </c>
      <c r="C100976">
        <v>1432</v>
      </c>
      <c r="D100976" s="1" t="s">
        <v>28</v>
      </c>
      <c r="E100976" s="2">
        <v>19537.04267230324</v>
      </c>
      <c r="F100976" s="1" t="s">
        <v>101121</v>
      </c>
    </row>
    <row r="100977" spans="1:6" x14ac:dyDescent="0.3">
      <c r="A100977" s="1" t="s">
        <v>100829</v>
      </c>
      <c r="B100977" s="1" t="s">
        <v>13</v>
      </c>
      <c r="C100977">
        <v>290</v>
      </c>
      <c r="D100977" s="1" t="s">
        <v>14</v>
      </c>
      <c r="E100977" s="2">
        <v>19537.346419479167</v>
      </c>
      <c r="F100977" s="1" t="s">
        <v>101122</v>
      </c>
    </row>
    <row r="100978" spans="1:6" x14ac:dyDescent="0.3">
      <c r="A100978" s="1" t="s">
        <v>100829</v>
      </c>
      <c r="B100978" s="1" t="s">
        <v>30</v>
      </c>
      <c r="C100978">
        <v>20</v>
      </c>
      <c r="D100978" s="1" t="s">
        <v>31</v>
      </c>
      <c r="E100978" s="2">
        <v>19536.826915127316</v>
      </c>
      <c r="F100978" s="1" t="s">
        <v>101123</v>
      </c>
    </row>
    <row r="100979" spans="1:6" x14ac:dyDescent="0.3">
      <c r="A100979" s="1" t="s">
        <v>100829</v>
      </c>
      <c r="B100979" s="1" t="s">
        <v>69</v>
      </c>
      <c r="C100979">
        <v>101</v>
      </c>
      <c r="D100979" s="1" t="s">
        <v>11</v>
      </c>
      <c r="E100979" s="2">
        <v>19536.889838969906</v>
      </c>
      <c r="F100979" s="1" t="s">
        <v>101124</v>
      </c>
    </row>
    <row r="100980" spans="1:6" x14ac:dyDescent="0.3">
      <c r="A100980" s="1" t="s">
        <v>100829</v>
      </c>
      <c r="B100980" s="1" t="s">
        <v>50</v>
      </c>
      <c r="C100980">
        <v>140</v>
      </c>
      <c r="D100980" s="1" t="s">
        <v>34</v>
      </c>
      <c r="E100980" s="2">
        <v>19537.505441168982</v>
      </c>
      <c r="F100980" s="1" t="s">
        <v>101125</v>
      </c>
    </row>
    <row r="100981" spans="1:6" x14ac:dyDescent="0.3">
      <c r="A100981" s="1" t="s">
        <v>100829</v>
      </c>
      <c r="B100981" s="1" t="s">
        <v>27</v>
      </c>
      <c r="C100981">
        <v>1092</v>
      </c>
      <c r="D100981" s="1" t="s">
        <v>28</v>
      </c>
      <c r="E100981" s="2">
        <v>19537.141704548612</v>
      </c>
      <c r="F100981" s="1" t="s">
        <v>101126</v>
      </c>
    </row>
    <row r="100982" spans="1:6" x14ac:dyDescent="0.3">
      <c r="A100982" s="1" t="s">
        <v>100829</v>
      </c>
      <c r="B100982" s="1" t="s">
        <v>52</v>
      </c>
      <c r="C100982">
        <v>324</v>
      </c>
      <c r="D100982" s="1" t="s">
        <v>48</v>
      </c>
      <c r="E100982" s="2">
        <v>19537.534672951388</v>
      </c>
      <c r="F100982" s="1" t="s">
        <v>101127</v>
      </c>
    </row>
    <row r="100983" spans="1:6" x14ac:dyDescent="0.3">
      <c r="A100983" s="1" t="s">
        <v>100829</v>
      </c>
      <c r="B100983" s="1" t="s">
        <v>45</v>
      </c>
      <c r="C100983">
        <v>4</v>
      </c>
      <c r="D100983" s="1" t="s">
        <v>31</v>
      </c>
      <c r="E100983" s="2">
        <v>19537.321058831018</v>
      </c>
      <c r="F100983" s="1" t="s">
        <v>101128</v>
      </c>
    </row>
    <row r="100984" spans="1:6" x14ac:dyDescent="0.3">
      <c r="A100984" s="1" t="s">
        <v>100829</v>
      </c>
      <c r="B100984" s="1" t="s">
        <v>24</v>
      </c>
      <c r="C100984">
        <v>85</v>
      </c>
      <c r="D100984" s="1" t="s">
        <v>25</v>
      </c>
      <c r="E100984" s="2">
        <v>19536.90714861111</v>
      </c>
      <c r="F100984" s="1" t="s">
        <v>101129</v>
      </c>
    </row>
    <row r="100985" spans="1:6" x14ac:dyDescent="0.3">
      <c r="A100985" s="1" t="s">
        <v>100829</v>
      </c>
      <c r="B100985" s="1" t="s">
        <v>96</v>
      </c>
      <c r="C100985">
        <v>39</v>
      </c>
      <c r="D100985" s="1" t="s">
        <v>25</v>
      </c>
      <c r="E100985" s="2">
        <v>19537.067020219907</v>
      </c>
      <c r="F100985" s="1" t="s">
        <v>101130</v>
      </c>
    </row>
    <row r="100986" spans="1:6" x14ac:dyDescent="0.3">
      <c r="A100986" s="1" t="s">
        <v>100829</v>
      </c>
      <c r="B100986" s="1" t="s">
        <v>71</v>
      </c>
      <c r="C100986">
        <v>94</v>
      </c>
      <c r="D100986" s="1" t="s">
        <v>31</v>
      </c>
      <c r="E100986" s="2">
        <v>19537.64013576389</v>
      </c>
      <c r="F100986" s="1" t="s">
        <v>101131</v>
      </c>
    </row>
    <row r="100987" spans="1:6" x14ac:dyDescent="0.3">
      <c r="A100987" s="1" t="s">
        <v>100829</v>
      </c>
      <c r="B100987" s="1" t="s">
        <v>47</v>
      </c>
      <c r="C100987">
        <v>973</v>
      </c>
      <c r="D100987" s="1" t="s">
        <v>48</v>
      </c>
      <c r="E100987" s="2">
        <v>19537.366496145834</v>
      </c>
      <c r="F100987" s="1" t="s">
        <v>101132</v>
      </c>
    </row>
    <row r="100988" spans="1:6" x14ac:dyDescent="0.3">
      <c r="A100988" s="1" t="s">
        <v>100829</v>
      </c>
      <c r="B100988" s="1" t="s">
        <v>56</v>
      </c>
      <c r="C100988">
        <v>50</v>
      </c>
      <c r="D100988" s="1" t="s">
        <v>31</v>
      </c>
      <c r="E100988" s="2">
        <v>19538.336236226853</v>
      </c>
      <c r="F100988" s="1" t="s">
        <v>101133</v>
      </c>
    </row>
    <row r="100989" spans="1:6" x14ac:dyDescent="0.3">
      <c r="A100989" s="1" t="s">
        <v>100829</v>
      </c>
      <c r="B100989" s="1" t="s">
        <v>54</v>
      </c>
      <c r="C100989">
        <v>11</v>
      </c>
      <c r="D100989" s="1" t="s">
        <v>11</v>
      </c>
      <c r="E100989" s="2">
        <v>19538.164151076387</v>
      </c>
      <c r="F100989" s="1" t="s">
        <v>101134</v>
      </c>
    </row>
    <row r="100990" spans="1:6" x14ac:dyDescent="0.3">
      <c r="A100990" s="1" t="s">
        <v>100829</v>
      </c>
      <c r="B100990" s="1" t="s">
        <v>50</v>
      </c>
      <c r="C100990">
        <v>133</v>
      </c>
      <c r="D100990" s="1" t="s">
        <v>34</v>
      </c>
      <c r="E100990" s="2">
        <v>19538.423631678241</v>
      </c>
      <c r="F100990" s="1" t="s">
        <v>101135</v>
      </c>
    </row>
    <row r="100991" spans="1:6" x14ac:dyDescent="0.3">
      <c r="A100991" s="1" t="s">
        <v>100829</v>
      </c>
      <c r="B100991" s="1" t="s">
        <v>64</v>
      </c>
      <c r="C100991">
        <v>8</v>
      </c>
      <c r="D100991" s="1" t="s">
        <v>31</v>
      </c>
      <c r="E100991" s="2">
        <v>19538.162795949072</v>
      </c>
      <c r="F100991" s="1" t="s">
        <v>101136</v>
      </c>
    </row>
    <row r="100992" spans="1:6" x14ac:dyDescent="0.3">
      <c r="A100992" s="1" t="s">
        <v>100829</v>
      </c>
      <c r="B100992" s="1" t="s">
        <v>7</v>
      </c>
      <c r="C100992">
        <v>33</v>
      </c>
      <c r="D100992" s="1" t="s">
        <v>8</v>
      </c>
      <c r="E100992" s="2">
        <v>19538.632837928242</v>
      </c>
      <c r="F100992" s="1" t="s">
        <v>101137</v>
      </c>
    </row>
    <row r="100993" spans="1:6" x14ac:dyDescent="0.3">
      <c r="A100993" s="1" t="s">
        <v>100829</v>
      </c>
      <c r="B100993" s="1" t="s">
        <v>96</v>
      </c>
      <c r="C100993">
        <v>48</v>
      </c>
      <c r="D100993" s="1" t="s">
        <v>25</v>
      </c>
      <c r="E100993" s="2">
        <v>19538.288758796298</v>
      </c>
      <c r="F100993" s="1" t="s">
        <v>101138</v>
      </c>
    </row>
    <row r="100994" spans="1:6" x14ac:dyDescent="0.3">
      <c r="A100994" s="1" t="s">
        <v>100829</v>
      </c>
      <c r="B100994" s="1" t="s">
        <v>36</v>
      </c>
      <c r="C100994">
        <v>1346</v>
      </c>
      <c r="D100994" s="1" t="s">
        <v>28</v>
      </c>
      <c r="E100994" s="2">
        <v>19538.525098530092</v>
      </c>
      <c r="F100994" s="1" t="s">
        <v>101139</v>
      </c>
    </row>
    <row r="100995" spans="1:6" x14ac:dyDescent="0.3">
      <c r="A100995" s="1" t="s">
        <v>100829</v>
      </c>
      <c r="B100995" s="1" t="s">
        <v>13</v>
      </c>
      <c r="C100995">
        <v>371</v>
      </c>
      <c r="D100995" s="1" t="s">
        <v>14</v>
      </c>
      <c r="E100995" s="2">
        <v>19538.443379131946</v>
      </c>
      <c r="F100995" s="1" t="s">
        <v>101140</v>
      </c>
    </row>
    <row r="100996" spans="1:6" x14ac:dyDescent="0.3">
      <c r="A100996" s="1" t="s">
        <v>100829</v>
      </c>
      <c r="B100996" s="1" t="s">
        <v>77</v>
      </c>
      <c r="C100996">
        <v>139</v>
      </c>
      <c r="D100996" s="1" t="s">
        <v>28</v>
      </c>
      <c r="E100996" s="2">
        <v>19538.683497534723</v>
      </c>
      <c r="F100996" s="1" t="s">
        <v>101141</v>
      </c>
    </row>
    <row r="100997" spans="1:6" x14ac:dyDescent="0.3">
      <c r="A100997" s="1" t="s">
        <v>100829</v>
      </c>
      <c r="B100997" s="1" t="s">
        <v>90</v>
      </c>
      <c r="C100997">
        <v>319</v>
      </c>
      <c r="D100997" s="1" t="s">
        <v>28</v>
      </c>
      <c r="E100997" s="2">
        <v>19537.811924502315</v>
      </c>
      <c r="F100997" s="1" t="s">
        <v>101142</v>
      </c>
    </row>
    <row r="100998" spans="1:6" x14ac:dyDescent="0.3">
      <c r="A100998" s="1" t="s">
        <v>100829</v>
      </c>
      <c r="B100998" s="1" t="s">
        <v>118</v>
      </c>
      <c r="C100998">
        <v>923</v>
      </c>
      <c r="D100998" s="1" t="s">
        <v>119</v>
      </c>
      <c r="E100998" s="2">
        <v>19537.867055752315</v>
      </c>
      <c r="F100998" s="1" t="s">
        <v>101143</v>
      </c>
    </row>
    <row r="100999" spans="1:6" x14ac:dyDescent="0.3">
      <c r="A100999" s="1" t="s">
        <v>100829</v>
      </c>
      <c r="B100999" s="1" t="s">
        <v>24</v>
      </c>
      <c r="C100999">
        <v>75</v>
      </c>
      <c r="D100999" s="1" t="s">
        <v>25</v>
      </c>
      <c r="E100999" s="2">
        <v>19538.202092905092</v>
      </c>
      <c r="F100999" s="1" t="s">
        <v>101144</v>
      </c>
    </row>
    <row r="101000" spans="1:6" x14ac:dyDescent="0.3">
      <c r="A101000" s="1" t="s">
        <v>100829</v>
      </c>
      <c r="B101000" s="1" t="s">
        <v>73</v>
      </c>
      <c r="C101000">
        <v>1792</v>
      </c>
      <c r="D101000" s="1" t="s">
        <v>31</v>
      </c>
      <c r="E101000" s="2">
        <v>19538.440569097223</v>
      </c>
      <c r="F101000" s="1" t="s">
        <v>101145</v>
      </c>
    </row>
    <row r="101001" spans="1:6" x14ac:dyDescent="0.3">
      <c r="A101001" s="1" t="s">
        <v>100829</v>
      </c>
      <c r="B101001" s="1" t="s">
        <v>71</v>
      </c>
      <c r="C101001">
        <v>33</v>
      </c>
      <c r="D101001" s="1" t="s">
        <v>31</v>
      </c>
      <c r="E101001" s="2">
        <v>19537.913588344909</v>
      </c>
      <c r="F101001" s="1" t="s">
        <v>101146</v>
      </c>
    </row>
    <row r="101002" spans="1:6" x14ac:dyDescent="0.3">
      <c r="A101002" s="1" t="s">
        <v>100829</v>
      </c>
      <c r="B101002" s="1" t="s">
        <v>21</v>
      </c>
      <c r="C101002">
        <v>63</v>
      </c>
      <c r="D101002" s="1" t="s">
        <v>22</v>
      </c>
      <c r="E101002" s="2">
        <v>19538.741152199073</v>
      </c>
      <c r="F101002" s="1" t="s">
        <v>101147</v>
      </c>
    </row>
    <row r="101003" spans="1:6" x14ac:dyDescent="0.3">
      <c r="A101003" s="1" t="s">
        <v>100829</v>
      </c>
      <c r="B101003" s="1" t="s">
        <v>42</v>
      </c>
      <c r="C101003">
        <v>52</v>
      </c>
      <c r="D101003" s="1" t="s">
        <v>43</v>
      </c>
      <c r="E101003" s="2">
        <v>19538.366221493055</v>
      </c>
      <c r="F101003" s="1" t="s">
        <v>101148</v>
      </c>
    </row>
    <row r="101004" spans="1:6" x14ac:dyDescent="0.3">
      <c r="A101004" s="1" t="s">
        <v>100829</v>
      </c>
      <c r="B101004" s="1" t="s">
        <v>45</v>
      </c>
      <c r="C101004">
        <v>4</v>
      </c>
      <c r="D101004" s="1" t="s">
        <v>31</v>
      </c>
      <c r="E101004" s="2">
        <v>19538.334592858795</v>
      </c>
      <c r="F101004" s="1" t="s">
        <v>101149</v>
      </c>
    </row>
    <row r="101005" spans="1:6" x14ac:dyDescent="0.3">
      <c r="A101005" s="1" t="s">
        <v>100829</v>
      </c>
      <c r="B101005" s="1" t="s">
        <v>83</v>
      </c>
      <c r="C101005">
        <v>113</v>
      </c>
      <c r="D101005" s="1" t="s">
        <v>84</v>
      </c>
      <c r="E101005" s="2">
        <v>19538.141350462964</v>
      </c>
      <c r="F101005" s="1" t="s">
        <v>101150</v>
      </c>
    </row>
    <row r="101006" spans="1:6" x14ac:dyDescent="0.3">
      <c r="A101006" s="1" t="s">
        <v>100829</v>
      </c>
      <c r="B101006" s="1" t="s">
        <v>16</v>
      </c>
      <c r="C101006">
        <v>87</v>
      </c>
      <c r="D101006" s="1" t="s">
        <v>11</v>
      </c>
      <c r="E101006" s="2">
        <v>19538.23943179398</v>
      </c>
      <c r="F101006" s="1" t="s">
        <v>101151</v>
      </c>
    </row>
    <row r="101007" spans="1:6" x14ac:dyDescent="0.3">
      <c r="A101007" s="1" t="s">
        <v>100829</v>
      </c>
      <c r="B101007" s="1" t="s">
        <v>30</v>
      </c>
      <c r="C101007">
        <v>11</v>
      </c>
      <c r="D101007" s="1" t="s">
        <v>31</v>
      </c>
      <c r="E101007" s="2">
        <v>19538.46442951389</v>
      </c>
      <c r="F101007" s="1" t="s">
        <v>101152</v>
      </c>
    </row>
    <row r="101008" spans="1:6" x14ac:dyDescent="0.3">
      <c r="A101008" s="1" t="s">
        <v>100829</v>
      </c>
      <c r="B101008" s="1" t="s">
        <v>94</v>
      </c>
      <c r="C101008">
        <v>724</v>
      </c>
      <c r="D101008" s="1" t="s">
        <v>34</v>
      </c>
      <c r="E101008" s="2">
        <v>19538.1885903125</v>
      </c>
      <c r="F101008" s="1" t="s">
        <v>101153</v>
      </c>
    </row>
    <row r="101009" spans="1:6" x14ac:dyDescent="0.3">
      <c r="A101009" s="1" t="s">
        <v>100829</v>
      </c>
      <c r="B101009" s="1" t="s">
        <v>40</v>
      </c>
      <c r="C101009">
        <v>9</v>
      </c>
      <c r="D101009" s="1" t="s">
        <v>11</v>
      </c>
      <c r="E101009" s="2">
        <v>19538.029959756943</v>
      </c>
      <c r="F101009" s="1" t="s">
        <v>101154</v>
      </c>
    </row>
    <row r="101010" spans="1:6" x14ac:dyDescent="0.3">
      <c r="A101010" s="1" t="s">
        <v>100829</v>
      </c>
      <c r="B101010" s="1" t="s">
        <v>27</v>
      </c>
      <c r="C101010">
        <v>1080</v>
      </c>
      <c r="D101010" s="1" t="s">
        <v>28</v>
      </c>
      <c r="E101010" s="2">
        <v>19538.482877118055</v>
      </c>
      <c r="F101010" s="1" t="s">
        <v>101155</v>
      </c>
    </row>
    <row r="101011" spans="1:6" x14ac:dyDescent="0.3">
      <c r="A101011" s="1" t="s">
        <v>100829</v>
      </c>
      <c r="B101011" s="1" t="s">
        <v>33</v>
      </c>
      <c r="C101011">
        <v>204</v>
      </c>
      <c r="D101011" s="1" t="s">
        <v>34</v>
      </c>
      <c r="E101011" s="2">
        <v>19538.765884641205</v>
      </c>
      <c r="F101011" s="1" t="s">
        <v>101156</v>
      </c>
    </row>
    <row r="101012" spans="1:6" x14ac:dyDescent="0.3">
      <c r="A101012" s="1" t="s">
        <v>100829</v>
      </c>
      <c r="B101012" s="1" t="s">
        <v>47</v>
      </c>
      <c r="C101012">
        <v>533</v>
      </c>
      <c r="D101012" s="1" t="s">
        <v>48</v>
      </c>
      <c r="E101012" s="2">
        <v>19537.938619710647</v>
      </c>
      <c r="F101012" s="1" t="s">
        <v>101157</v>
      </c>
    </row>
    <row r="101013" spans="1:6" x14ac:dyDescent="0.3">
      <c r="A101013" s="1" t="s">
        <v>100829</v>
      </c>
      <c r="B101013" s="1" t="s">
        <v>102</v>
      </c>
      <c r="C101013">
        <v>399</v>
      </c>
      <c r="D101013" s="1" t="s">
        <v>103</v>
      </c>
      <c r="E101013" s="2">
        <v>19538.751554895833</v>
      </c>
      <c r="F101013" s="1" t="s">
        <v>101158</v>
      </c>
    </row>
    <row r="101014" spans="1:6" x14ac:dyDescent="0.3">
      <c r="A101014" s="1" t="s">
        <v>100829</v>
      </c>
      <c r="B101014" s="1" t="s">
        <v>69</v>
      </c>
      <c r="C101014">
        <v>230</v>
      </c>
      <c r="D101014" s="1" t="s">
        <v>11</v>
      </c>
      <c r="E101014" s="2">
        <v>19537.892550081018</v>
      </c>
      <c r="F101014" s="1" t="s">
        <v>101159</v>
      </c>
    </row>
    <row r="101015" spans="1:6" x14ac:dyDescent="0.3">
      <c r="A101015" s="1" t="s">
        <v>100829</v>
      </c>
      <c r="B101015" s="1" t="s">
        <v>10</v>
      </c>
      <c r="C101015">
        <v>1237</v>
      </c>
      <c r="D101015" s="1" t="s">
        <v>11</v>
      </c>
      <c r="E101015" s="2">
        <v>19538.144795138887</v>
      </c>
      <c r="F101015" s="1" t="s">
        <v>101160</v>
      </c>
    </row>
    <row r="101016" spans="1:6" x14ac:dyDescent="0.3">
      <c r="A101016" s="1" t="s">
        <v>100829</v>
      </c>
      <c r="B101016" s="1" t="s">
        <v>79</v>
      </c>
      <c r="C101016">
        <v>308</v>
      </c>
      <c r="D101016" s="1" t="s">
        <v>34</v>
      </c>
      <c r="E101016" s="2">
        <v>19538.270039583334</v>
      </c>
      <c r="F101016" s="1" t="s">
        <v>101161</v>
      </c>
    </row>
    <row r="101017" spans="1:6" x14ac:dyDescent="0.3">
      <c r="A101017" s="1" t="s">
        <v>100829</v>
      </c>
      <c r="B101017" s="1" t="s">
        <v>121</v>
      </c>
      <c r="C101017">
        <v>258</v>
      </c>
      <c r="D101017" s="1" t="s">
        <v>48</v>
      </c>
      <c r="E101017" s="2">
        <v>19538.710496643518</v>
      </c>
      <c r="F101017" s="1" t="s">
        <v>101162</v>
      </c>
    </row>
    <row r="101018" spans="1:6" x14ac:dyDescent="0.3">
      <c r="A101018" s="1" t="s">
        <v>100829</v>
      </c>
      <c r="B101018" s="1" t="s">
        <v>18</v>
      </c>
      <c r="C101018">
        <v>61</v>
      </c>
      <c r="D101018" s="1" t="s">
        <v>19</v>
      </c>
      <c r="E101018" s="2">
        <v>19539.064725462962</v>
      </c>
      <c r="F101018" s="1" t="s">
        <v>101163</v>
      </c>
    </row>
    <row r="101019" spans="1:6" x14ac:dyDescent="0.3">
      <c r="A101019" s="1" t="s">
        <v>100829</v>
      </c>
      <c r="B101019" s="1" t="s">
        <v>90</v>
      </c>
      <c r="C101019">
        <v>293</v>
      </c>
      <c r="D101019" s="1" t="s">
        <v>28</v>
      </c>
      <c r="E101019" s="2">
        <v>19539.522468750001</v>
      </c>
      <c r="F101019" s="1" t="s">
        <v>101164</v>
      </c>
    </row>
    <row r="101020" spans="1:6" x14ac:dyDescent="0.3">
      <c r="A101020" s="1" t="s">
        <v>100829</v>
      </c>
      <c r="B101020" s="1" t="s">
        <v>21</v>
      </c>
      <c r="C101020">
        <v>59</v>
      </c>
      <c r="D101020" s="1" t="s">
        <v>22</v>
      </c>
      <c r="E101020" s="2">
        <v>19539.185292094906</v>
      </c>
      <c r="F101020" s="1" t="s">
        <v>101165</v>
      </c>
    </row>
    <row r="101021" spans="1:6" x14ac:dyDescent="0.3">
      <c r="A101021" s="1" t="s">
        <v>100829</v>
      </c>
      <c r="B101021" s="1" t="s">
        <v>79</v>
      </c>
      <c r="C101021">
        <v>455</v>
      </c>
      <c r="D101021" s="1" t="s">
        <v>34</v>
      </c>
      <c r="E101021" s="2">
        <v>19539.634299884259</v>
      </c>
      <c r="F101021" s="1" t="s">
        <v>101166</v>
      </c>
    </row>
    <row r="101022" spans="1:6" x14ac:dyDescent="0.3">
      <c r="A101022" s="1" t="s">
        <v>100829</v>
      </c>
      <c r="B101022" s="1" t="s">
        <v>56</v>
      </c>
      <c r="C101022">
        <v>80</v>
      </c>
      <c r="D101022" s="1" t="s">
        <v>31</v>
      </c>
      <c r="E101022" s="2">
        <v>19539.014425428242</v>
      </c>
      <c r="F101022" s="1" t="s">
        <v>101167</v>
      </c>
    </row>
    <row r="101023" spans="1:6" x14ac:dyDescent="0.3">
      <c r="A101023" s="1" t="s">
        <v>100829</v>
      </c>
      <c r="B101023" s="1" t="s">
        <v>7</v>
      </c>
      <c r="C101023">
        <v>21</v>
      </c>
      <c r="D101023" s="1" t="s">
        <v>8</v>
      </c>
      <c r="E101023" s="2">
        <v>19539.505682951389</v>
      </c>
      <c r="F101023" s="1" t="s">
        <v>101168</v>
      </c>
    </row>
    <row r="101024" spans="1:6" x14ac:dyDescent="0.3">
      <c r="A101024" s="1" t="s">
        <v>100829</v>
      </c>
      <c r="B101024" s="1" t="s">
        <v>38</v>
      </c>
      <c r="C101024">
        <v>10</v>
      </c>
      <c r="D101024" s="1" t="s">
        <v>22</v>
      </c>
      <c r="E101024" s="2">
        <v>19538.866958252314</v>
      </c>
      <c r="F101024" s="1" t="s">
        <v>101169</v>
      </c>
    </row>
    <row r="101025" spans="1:6" x14ac:dyDescent="0.3">
      <c r="A101025" s="1" t="s">
        <v>100829</v>
      </c>
      <c r="B101025" s="1" t="s">
        <v>47</v>
      </c>
      <c r="C101025">
        <v>1231</v>
      </c>
      <c r="D101025" s="1" t="s">
        <v>48</v>
      </c>
      <c r="E101025" s="2">
        <v>19539.591210150462</v>
      </c>
      <c r="F101025" s="1" t="s">
        <v>101170</v>
      </c>
    </row>
    <row r="101026" spans="1:6" x14ac:dyDescent="0.3">
      <c r="A101026" s="1" t="s">
        <v>100829</v>
      </c>
      <c r="B101026" s="1" t="s">
        <v>58</v>
      </c>
      <c r="C101026">
        <v>1</v>
      </c>
      <c r="D101026" s="1" t="s">
        <v>31</v>
      </c>
      <c r="E101026" s="2">
        <v>19539.344473460649</v>
      </c>
      <c r="F101026" s="1" t="s">
        <v>101171</v>
      </c>
    </row>
    <row r="101027" spans="1:6" x14ac:dyDescent="0.3">
      <c r="A101027" s="1" t="s">
        <v>100829</v>
      </c>
      <c r="B101027" s="1" t="s">
        <v>45</v>
      </c>
      <c r="C101027">
        <v>3</v>
      </c>
      <c r="D101027" s="1" t="s">
        <v>31</v>
      </c>
      <c r="E101027" s="2">
        <v>19539.321731597222</v>
      </c>
      <c r="F101027" s="1" t="s">
        <v>101172</v>
      </c>
    </row>
    <row r="101028" spans="1:6" x14ac:dyDescent="0.3">
      <c r="A101028" s="1" t="s">
        <v>100829</v>
      </c>
      <c r="B101028" s="1" t="s">
        <v>94</v>
      </c>
      <c r="C101028">
        <v>659</v>
      </c>
      <c r="D101028" s="1" t="s">
        <v>34</v>
      </c>
      <c r="E101028" s="2">
        <v>19538.876578240739</v>
      </c>
      <c r="F101028" s="1" t="s">
        <v>101173</v>
      </c>
    </row>
    <row r="101029" spans="1:6" x14ac:dyDescent="0.3">
      <c r="A101029" s="1" t="s">
        <v>100829</v>
      </c>
      <c r="B101029" s="1" t="s">
        <v>73</v>
      </c>
      <c r="C101029">
        <v>1362</v>
      </c>
      <c r="D101029" s="1" t="s">
        <v>31</v>
      </c>
      <c r="E101029" s="2">
        <v>19539.052260613425</v>
      </c>
      <c r="F101029" s="1" t="s">
        <v>101174</v>
      </c>
    </row>
    <row r="101030" spans="1:6" x14ac:dyDescent="0.3">
      <c r="A101030" s="1" t="s">
        <v>100829</v>
      </c>
      <c r="B101030" s="1" t="s">
        <v>52</v>
      </c>
      <c r="C101030">
        <v>277</v>
      </c>
      <c r="D101030" s="1" t="s">
        <v>48</v>
      </c>
      <c r="E101030" s="2">
        <v>19538.860656597222</v>
      </c>
      <c r="F101030" s="1" t="s">
        <v>101175</v>
      </c>
    </row>
    <row r="101031" spans="1:6" x14ac:dyDescent="0.3">
      <c r="A101031" s="1" t="s">
        <v>100829</v>
      </c>
      <c r="B101031" s="1" t="s">
        <v>64</v>
      </c>
      <c r="C101031">
        <v>10</v>
      </c>
      <c r="D101031" s="1" t="s">
        <v>31</v>
      </c>
      <c r="E101031" s="2">
        <v>19539.000778090278</v>
      </c>
      <c r="F101031" s="1" t="s">
        <v>101176</v>
      </c>
    </row>
    <row r="101032" spans="1:6" x14ac:dyDescent="0.3">
      <c r="A101032" s="1" t="s">
        <v>100829</v>
      </c>
      <c r="B101032" s="1" t="s">
        <v>27</v>
      </c>
      <c r="C101032">
        <v>1009</v>
      </c>
      <c r="D101032" s="1" t="s">
        <v>28</v>
      </c>
      <c r="E101032" s="2">
        <v>19538.842566122687</v>
      </c>
      <c r="F101032" s="1" t="s">
        <v>101177</v>
      </c>
    </row>
    <row r="101033" spans="1:6" x14ac:dyDescent="0.3">
      <c r="A101033" s="1" t="s">
        <v>100829</v>
      </c>
      <c r="B101033" s="1" t="s">
        <v>30</v>
      </c>
      <c r="C101033">
        <v>28</v>
      </c>
      <c r="D101033" s="1" t="s">
        <v>31</v>
      </c>
      <c r="E101033" s="2">
        <v>19538.839123414353</v>
      </c>
      <c r="F101033" s="1" t="s">
        <v>101178</v>
      </c>
    </row>
    <row r="101034" spans="1:6" x14ac:dyDescent="0.3">
      <c r="A101034" s="1" t="s">
        <v>100829</v>
      </c>
      <c r="B101034" s="1" t="s">
        <v>96</v>
      </c>
      <c r="C101034">
        <v>35</v>
      </c>
      <c r="D101034" s="1" t="s">
        <v>25</v>
      </c>
      <c r="E101034" s="2">
        <v>19539.538045567129</v>
      </c>
      <c r="F101034" s="1" t="s">
        <v>101179</v>
      </c>
    </row>
    <row r="101035" spans="1:6" x14ac:dyDescent="0.3">
      <c r="A101035" s="1" t="s">
        <v>100829</v>
      </c>
      <c r="B101035" s="1" t="s">
        <v>10</v>
      </c>
      <c r="C101035">
        <v>1009</v>
      </c>
      <c r="D101035" s="1" t="s">
        <v>11</v>
      </c>
      <c r="E101035" s="2">
        <v>19538.82017855324</v>
      </c>
      <c r="F101035" s="1" t="s">
        <v>101180</v>
      </c>
    </row>
    <row r="101036" spans="1:6" x14ac:dyDescent="0.3">
      <c r="A101036" s="1" t="s">
        <v>100829</v>
      </c>
      <c r="B101036" s="1" t="s">
        <v>75</v>
      </c>
      <c r="C101036">
        <v>31</v>
      </c>
      <c r="D101036" s="1" t="s">
        <v>28</v>
      </c>
      <c r="E101036" s="2">
        <v>19539.58836701389</v>
      </c>
      <c r="F101036" s="1" t="s">
        <v>101181</v>
      </c>
    </row>
    <row r="101037" spans="1:6" x14ac:dyDescent="0.3">
      <c r="A101037" s="1" t="s">
        <v>100829</v>
      </c>
      <c r="B101037" s="1" t="s">
        <v>50</v>
      </c>
      <c r="C101037">
        <v>161</v>
      </c>
      <c r="D101037" s="1" t="s">
        <v>34</v>
      </c>
      <c r="E101037" s="2">
        <v>19539.49997164352</v>
      </c>
      <c r="F101037" s="1" t="s">
        <v>101182</v>
      </c>
    </row>
    <row r="101038" spans="1:6" x14ac:dyDescent="0.3">
      <c r="A101038" s="1" t="s">
        <v>100829</v>
      </c>
      <c r="B101038" s="1" t="s">
        <v>102</v>
      </c>
      <c r="C101038">
        <v>324</v>
      </c>
      <c r="D101038" s="1" t="s">
        <v>103</v>
      </c>
      <c r="E101038" s="2">
        <v>19539.441017245372</v>
      </c>
      <c r="F101038" s="1" t="s">
        <v>101183</v>
      </c>
    </row>
    <row r="101039" spans="1:6" x14ac:dyDescent="0.3">
      <c r="A101039" s="1" t="s">
        <v>100829</v>
      </c>
      <c r="B101039" s="1" t="s">
        <v>42</v>
      </c>
      <c r="C101039">
        <v>15</v>
      </c>
      <c r="D101039" s="1" t="s">
        <v>43</v>
      </c>
      <c r="E101039" s="2">
        <v>19539.51124679398</v>
      </c>
      <c r="F101039" s="1" t="s">
        <v>101184</v>
      </c>
    </row>
    <row r="101040" spans="1:6" x14ac:dyDescent="0.3">
      <c r="A101040" s="1" t="s">
        <v>100829</v>
      </c>
      <c r="B101040" s="1" t="s">
        <v>36</v>
      </c>
      <c r="C101040">
        <v>1320</v>
      </c>
      <c r="D101040" s="1" t="s">
        <v>28</v>
      </c>
      <c r="E101040" s="2">
        <v>19539.539740891203</v>
      </c>
      <c r="F101040" s="1" t="s">
        <v>101185</v>
      </c>
    </row>
    <row r="101041" spans="1:6" x14ac:dyDescent="0.3">
      <c r="A101041" s="1" t="s">
        <v>100829</v>
      </c>
      <c r="B101041" s="1" t="s">
        <v>16</v>
      </c>
      <c r="C101041">
        <v>85</v>
      </c>
      <c r="D101041" s="1" t="s">
        <v>11</v>
      </c>
      <c r="E101041" s="2">
        <v>19539.542376041667</v>
      </c>
      <c r="F101041" s="1" t="s">
        <v>101186</v>
      </c>
    </row>
    <row r="101042" spans="1:6" x14ac:dyDescent="0.3">
      <c r="A101042" s="1" t="s">
        <v>100829</v>
      </c>
      <c r="B101042" s="1" t="s">
        <v>33</v>
      </c>
      <c r="C101042">
        <v>260</v>
      </c>
      <c r="D101042" s="1" t="s">
        <v>34</v>
      </c>
      <c r="E101042" s="2">
        <v>19538.887433067128</v>
      </c>
      <c r="F101042" s="1" t="s">
        <v>101187</v>
      </c>
    </row>
    <row r="101043" spans="1:6" x14ac:dyDescent="0.3">
      <c r="A101043" s="1" t="s">
        <v>100829</v>
      </c>
      <c r="B101043" s="1" t="s">
        <v>71</v>
      </c>
      <c r="C101043">
        <v>82</v>
      </c>
      <c r="D101043" s="1" t="s">
        <v>31</v>
      </c>
      <c r="E101043" s="2">
        <v>19539.501021446758</v>
      </c>
      <c r="F101043" s="1" t="s">
        <v>101188</v>
      </c>
    </row>
    <row r="101044" spans="1:6" x14ac:dyDescent="0.3">
      <c r="A101044" s="1" t="s">
        <v>100829</v>
      </c>
      <c r="B101044" s="1" t="s">
        <v>24</v>
      </c>
      <c r="C101044">
        <v>91</v>
      </c>
      <c r="D101044" s="1" t="s">
        <v>25</v>
      </c>
      <c r="E101044" s="2">
        <v>19540.609450312499</v>
      </c>
      <c r="F101044" s="1" t="s">
        <v>101189</v>
      </c>
    </row>
    <row r="101045" spans="1:6" x14ac:dyDescent="0.3">
      <c r="A101045" s="1" t="s">
        <v>100829</v>
      </c>
      <c r="B101045" s="1" t="s">
        <v>40</v>
      </c>
      <c r="C101045">
        <v>8</v>
      </c>
      <c r="D101045" s="1" t="s">
        <v>11</v>
      </c>
      <c r="E101045" s="2">
        <v>19540.395318020834</v>
      </c>
      <c r="F101045" s="1" t="s">
        <v>101190</v>
      </c>
    </row>
    <row r="101046" spans="1:6" x14ac:dyDescent="0.3">
      <c r="A101046" s="1" t="s">
        <v>100829</v>
      </c>
      <c r="B101046" s="1" t="s">
        <v>77</v>
      </c>
      <c r="C101046">
        <v>99</v>
      </c>
      <c r="D101046" s="1" t="s">
        <v>28</v>
      </c>
      <c r="E101046" s="2">
        <v>19539.900373032408</v>
      </c>
      <c r="F101046" s="1" t="s">
        <v>101191</v>
      </c>
    </row>
    <row r="101047" spans="1:6" x14ac:dyDescent="0.3">
      <c r="A101047" s="1" t="s">
        <v>100829</v>
      </c>
      <c r="B101047" s="1" t="s">
        <v>118</v>
      </c>
      <c r="C101047">
        <v>984</v>
      </c>
      <c r="D101047" s="1" t="s">
        <v>119</v>
      </c>
      <c r="E101047" s="2">
        <v>19540.04682920139</v>
      </c>
      <c r="F101047" s="1" t="s">
        <v>101192</v>
      </c>
    </row>
    <row r="101048" spans="1:6" x14ac:dyDescent="0.3">
      <c r="A101048" s="1" t="s">
        <v>100829</v>
      </c>
      <c r="B101048" s="1" t="s">
        <v>83</v>
      </c>
      <c r="C101048">
        <v>153</v>
      </c>
      <c r="D101048" s="1" t="s">
        <v>84</v>
      </c>
      <c r="E101048" s="2">
        <v>19540.802891122687</v>
      </c>
      <c r="F101048" s="1" t="s">
        <v>101193</v>
      </c>
    </row>
    <row r="101049" spans="1:6" x14ac:dyDescent="0.3">
      <c r="A101049" s="1" t="s">
        <v>100829</v>
      </c>
      <c r="B101049" s="1" t="s">
        <v>71</v>
      </c>
      <c r="C101049">
        <v>89</v>
      </c>
      <c r="D101049" s="1" t="s">
        <v>31</v>
      </c>
      <c r="E101049" s="2">
        <v>19540.110535451389</v>
      </c>
      <c r="F101049" s="1" t="s">
        <v>101194</v>
      </c>
    </row>
    <row r="101050" spans="1:6" x14ac:dyDescent="0.3">
      <c r="A101050" s="1" t="s">
        <v>100829</v>
      </c>
      <c r="B101050" s="1" t="s">
        <v>54</v>
      </c>
      <c r="C101050">
        <v>9</v>
      </c>
      <c r="D101050" s="1" t="s">
        <v>11</v>
      </c>
      <c r="E101050" s="2">
        <v>19539.991730706017</v>
      </c>
      <c r="F101050" s="1" t="s">
        <v>101195</v>
      </c>
    </row>
    <row r="101051" spans="1:6" x14ac:dyDescent="0.3">
      <c r="A101051" s="1" t="s">
        <v>100829</v>
      </c>
      <c r="B101051" s="1" t="s">
        <v>121</v>
      </c>
      <c r="C101051">
        <v>636</v>
      </c>
      <c r="D101051" s="1" t="s">
        <v>48</v>
      </c>
      <c r="E101051" s="2">
        <v>19540.149981944443</v>
      </c>
      <c r="F101051" s="1" t="s">
        <v>101196</v>
      </c>
    </row>
    <row r="101052" spans="1:6" x14ac:dyDescent="0.3">
      <c r="A101052" s="1" t="s">
        <v>100829</v>
      </c>
      <c r="B101052" s="1" t="s">
        <v>79</v>
      </c>
      <c r="C101052">
        <v>470</v>
      </c>
      <c r="D101052" s="1" t="s">
        <v>34</v>
      </c>
      <c r="E101052" s="2">
        <v>19539.847550891205</v>
      </c>
      <c r="F101052" s="1" t="s">
        <v>101197</v>
      </c>
    </row>
    <row r="101053" spans="1:6" x14ac:dyDescent="0.3">
      <c r="A101053" s="1" t="s">
        <v>100829</v>
      </c>
      <c r="B101053" s="1" t="s">
        <v>73</v>
      </c>
      <c r="C101053">
        <v>3707</v>
      </c>
      <c r="D101053" s="1" t="s">
        <v>31</v>
      </c>
      <c r="E101053" s="2">
        <v>19540.255154664352</v>
      </c>
      <c r="F101053" s="1" t="s">
        <v>101198</v>
      </c>
    </row>
    <row r="101054" spans="1:6" x14ac:dyDescent="0.3">
      <c r="A101054" s="1" t="s">
        <v>100829</v>
      </c>
      <c r="B101054" s="1" t="s">
        <v>42</v>
      </c>
      <c r="C101054">
        <v>41</v>
      </c>
      <c r="D101054" s="1" t="s">
        <v>43</v>
      </c>
      <c r="E101054" s="2">
        <v>19540.676196643519</v>
      </c>
      <c r="F101054" s="1" t="s">
        <v>101199</v>
      </c>
    </row>
    <row r="101055" spans="1:6" x14ac:dyDescent="0.3">
      <c r="A101055" s="1" t="s">
        <v>100829</v>
      </c>
      <c r="B101055" s="1" t="s">
        <v>50</v>
      </c>
      <c r="C101055">
        <v>159</v>
      </c>
      <c r="D101055" s="1" t="s">
        <v>34</v>
      </c>
      <c r="E101055" s="2">
        <v>19540.172450462964</v>
      </c>
      <c r="F101055" s="1" t="s">
        <v>101200</v>
      </c>
    </row>
    <row r="101056" spans="1:6" x14ac:dyDescent="0.3">
      <c r="A101056" s="1" t="s">
        <v>100829</v>
      </c>
      <c r="B101056" s="1" t="s">
        <v>13</v>
      </c>
      <c r="C101056">
        <v>293</v>
      </c>
      <c r="D101056" s="1" t="s">
        <v>14</v>
      </c>
      <c r="E101056" s="2">
        <v>19540.46981712963</v>
      </c>
      <c r="F101056" s="1" t="s">
        <v>101201</v>
      </c>
    </row>
    <row r="101057" spans="1:6" x14ac:dyDescent="0.3">
      <c r="A101057" s="1" t="s">
        <v>100829</v>
      </c>
      <c r="B101057" s="1" t="s">
        <v>30</v>
      </c>
      <c r="C101057">
        <v>30</v>
      </c>
      <c r="D101057" s="1" t="s">
        <v>31</v>
      </c>
      <c r="E101057" s="2">
        <v>19540.581849537037</v>
      </c>
      <c r="F101057" s="1" t="s">
        <v>101202</v>
      </c>
    </row>
    <row r="101058" spans="1:6" x14ac:dyDescent="0.3">
      <c r="A101058" s="1" t="s">
        <v>100829</v>
      </c>
      <c r="B101058" s="1" t="s">
        <v>47</v>
      </c>
      <c r="C101058">
        <v>446</v>
      </c>
      <c r="D101058" s="1" t="s">
        <v>48</v>
      </c>
      <c r="E101058" s="2">
        <v>19540.002734641203</v>
      </c>
      <c r="F101058" s="1" t="s">
        <v>101203</v>
      </c>
    </row>
    <row r="101059" spans="1:6" x14ac:dyDescent="0.3">
      <c r="A101059" s="1" t="s">
        <v>100829</v>
      </c>
      <c r="B101059" s="1" t="s">
        <v>21</v>
      </c>
      <c r="C101059">
        <v>72</v>
      </c>
      <c r="D101059" s="1" t="s">
        <v>22</v>
      </c>
      <c r="E101059" s="2">
        <v>19539.915699270834</v>
      </c>
      <c r="F101059" s="1" t="s">
        <v>101204</v>
      </c>
    </row>
    <row r="101060" spans="1:6" x14ac:dyDescent="0.3">
      <c r="A101060" s="1" t="s">
        <v>100829</v>
      </c>
      <c r="B101060" s="1" t="s">
        <v>45</v>
      </c>
      <c r="C101060">
        <v>5</v>
      </c>
      <c r="D101060" s="1" t="s">
        <v>31</v>
      </c>
      <c r="E101060" s="2">
        <v>19540.10804525463</v>
      </c>
      <c r="F101060" s="1" t="s">
        <v>101205</v>
      </c>
    </row>
    <row r="101061" spans="1:6" x14ac:dyDescent="0.3">
      <c r="A101061" s="1" t="s">
        <v>100829</v>
      </c>
      <c r="B101061" s="1" t="s">
        <v>56</v>
      </c>
      <c r="C101061">
        <v>83</v>
      </c>
      <c r="D101061" s="1" t="s">
        <v>31</v>
      </c>
      <c r="E101061" s="2">
        <v>19540.740521724536</v>
      </c>
      <c r="F101061" s="1" t="s">
        <v>101206</v>
      </c>
    </row>
    <row r="101062" spans="1:6" x14ac:dyDescent="0.3">
      <c r="A101062" s="1" t="s">
        <v>100829</v>
      </c>
      <c r="B101062" s="1" t="s">
        <v>102</v>
      </c>
      <c r="C101062">
        <v>289</v>
      </c>
      <c r="D101062" s="1" t="s">
        <v>103</v>
      </c>
      <c r="E101062" s="2">
        <v>19540.109599618056</v>
      </c>
      <c r="F101062" s="1" t="s">
        <v>101207</v>
      </c>
    </row>
    <row r="101063" spans="1:6" x14ac:dyDescent="0.3">
      <c r="A101063" s="1" t="s">
        <v>100829</v>
      </c>
      <c r="B101063" s="1" t="s">
        <v>52</v>
      </c>
      <c r="C101063">
        <v>177</v>
      </c>
      <c r="D101063" s="1" t="s">
        <v>48</v>
      </c>
      <c r="E101063" s="2">
        <v>19540.520557060187</v>
      </c>
      <c r="F101063" s="1" t="s">
        <v>101208</v>
      </c>
    </row>
    <row r="101064" spans="1:6" x14ac:dyDescent="0.3">
      <c r="A101064" s="1" t="s">
        <v>100829</v>
      </c>
      <c r="B101064" s="1" t="s">
        <v>27</v>
      </c>
      <c r="C101064">
        <v>951</v>
      </c>
      <c r="D101064" s="1" t="s">
        <v>28</v>
      </c>
      <c r="E101064" s="2">
        <v>19540.219377696758</v>
      </c>
      <c r="F101064" s="1" t="s">
        <v>101209</v>
      </c>
    </row>
    <row r="101065" spans="1:6" x14ac:dyDescent="0.3">
      <c r="A101065" s="1" t="s">
        <v>100829</v>
      </c>
      <c r="B101065" s="1" t="s">
        <v>10</v>
      </c>
      <c r="C101065">
        <v>788</v>
      </c>
      <c r="D101065" s="1" t="s">
        <v>11</v>
      </c>
      <c r="E101065" s="2">
        <v>19540.149482789351</v>
      </c>
      <c r="F101065" s="1" t="s">
        <v>101210</v>
      </c>
    </row>
    <row r="101066" spans="1:6" x14ac:dyDescent="0.3">
      <c r="A101066" s="1" t="s">
        <v>100829</v>
      </c>
      <c r="B101066" s="1" t="s">
        <v>94</v>
      </c>
      <c r="C101066">
        <v>671</v>
      </c>
      <c r="D101066" s="1" t="s">
        <v>34</v>
      </c>
      <c r="E101066" s="2">
        <v>19540.288766898149</v>
      </c>
      <c r="F101066" s="1" t="s">
        <v>101211</v>
      </c>
    </row>
    <row r="101067" spans="1:6" x14ac:dyDescent="0.3">
      <c r="A101067" s="1" t="s">
        <v>100829</v>
      </c>
      <c r="B101067" s="1" t="s">
        <v>7</v>
      </c>
      <c r="C101067">
        <v>6</v>
      </c>
      <c r="D101067" s="1" t="s">
        <v>8</v>
      </c>
      <c r="E101067" s="2">
        <v>19540.661210185186</v>
      </c>
      <c r="F101067" s="1" t="s">
        <v>101212</v>
      </c>
    </row>
    <row r="101068" spans="1:6" x14ac:dyDescent="0.3">
      <c r="A101068" s="1" t="s">
        <v>100829</v>
      </c>
      <c r="B101068" s="1" t="s">
        <v>52</v>
      </c>
      <c r="C101068">
        <v>162</v>
      </c>
      <c r="D101068" s="1" t="s">
        <v>48</v>
      </c>
      <c r="E101068" s="2">
        <v>19541.212169907409</v>
      </c>
      <c r="F101068" s="1" t="s">
        <v>101213</v>
      </c>
    </row>
    <row r="101069" spans="1:6" x14ac:dyDescent="0.3">
      <c r="A101069" s="1" t="s">
        <v>100829</v>
      </c>
      <c r="B101069" s="1" t="s">
        <v>7</v>
      </c>
      <c r="C101069">
        <v>19</v>
      </c>
      <c r="D101069" s="1" t="s">
        <v>8</v>
      </c>
      <c r="E101069" s="2">
        <v>19541.383242048611</v>
      </c>
      <c r="F101069" s="1" t="s">
        <v>101214</v>
      </c>
    </row>
    <row r="101070" spans="1:6" x14ac:dyDescent="0.3">
      <c r="A101070" s="1" t="s">
        <v>100829</v>
      </c>
      <c r="B101070" s="1" t="s">
        <v>54</v>
      </c>
      <c r="C101070">
        <v>11</v>
      </c>
      <c r="D101070" s="1" t="s">
        <v>11</v>
      </c>
      <c r="E101070" s="2">
        <v>19541.803860879631</v>
      </c>
      <c r="F101070" s="1" t="s">
        <v>101215</v>
      </c>
    </row>
    <row r="101071" spans="1:6" x14ac:dyDescent="0.3">
      <c r="A101071" s="1" t="s">
        <v>100829</v>
      </c>
      <c r="B101071" s="1" t="s">
        <v>45</v>
      </c>
      <c r="C101071">
        <v>5</v>
      </c>
      <c r="D101071" s="1" t="s">
        <v>31</v>
      </c>
      <c r="E101071" s="2">
        <v>19540.922463425926</v>
      </c>
      <c r="F101071" s="1" t="s">
        <v>101216</v>
      </c>
    </row>
    <row r="101072" spans="1:6" x14ac:dyDescent="0.3">
      <c r="A101072" s="1" t="s">
        <v>100829</v>
      </c>
      <c r="B101072" s="1" t="s">
        <v>56</v>
      </c>
      <c r="C101072">
        <v>49</v>
      </c>
      <c r="D101072" s="1" t="s">
        <v>31</v>
      </c>
      <c r="E101072" s="2">
        <v>19540.981276967592</v>
      </c>
      <c r="F101072" s="1" t="s">
        <v>101217</v>
      </c>
    </row>
    <row r="101073" spans="1:6" x14ac:dyDescent="0.3">
      <c r="A101073" s="1" t="s">
        <v>100829</v>
      </c>
      <c r="B101073" s="1" t="s">
        <v>73</v>
      </c>
      <c r="C101073">
        <v>1310</v>
      </c>
      <c r="D101073" s="1" t="s">
        <v>31</v>
      </c>
      <c r="E101073" s="2">
        <v>19541.018869525462</v>
      </c>
      <c r="F101073" s="1" t="s">
        <v>101218</v>
      </c>
    </row>
    <row r="101074" spans="1:6" x14ac:dyDescent="0.3">
      <c r="A101074" s="1" t="s">
        <v>100829</v>
      </c>
      <c r="B101074" s="1" t="s">
        <v>30</v>
      </c>
      <c r="C101074">
        <v>43</v>
      </c>
      <c r="D101074" s="1" t="s">
        <v>31</v>
      </c>
      <c r="E101074" s="2">
        <v>19541.054710682871</v>
      </c>
      <c r="F101074" s="1" t="s">
        <v>101219</v>
      </c>
    </row>
    <row r="101075" spans="1:6" x14ac:dyDescent="0.3">
      <c r="A101075" s="1" t="s">
        <v>100829</v>
      </c>
      <c r="B101075" s="1" t="s">
        <v>79</v>
      </c>
      <c r="C101075">
        <v>502</v>
      </c>
      <c r="D101075" s="1" t="s">
        <v>34</v>
      </c>
      <c r="E101075" s="2">
        <v>19541.738864386574</v>
      </c>
      <c r="F101075" s="1" t="s">
        <v>101220</v>
      </c>
    </row>
    <row r="101076" spans="1:6" x14ac:dyDescent="0.3">
      <c r="A101076" s="1" t="s">
        <v>100829</v>
      </c>
      <c r="B101076" s="1" t="s">
        <v>24</v>
      </c>
      <c r="C101076">
        <v>94</v>
      </c>
      <c r="D101076" s="1" t="s">
        <v>25</v>
      </c>
      <c r="E101076" s="2">
        <v>19541.20800451389</v>
      </c>
      <c r="F101076" s="1" t="s">
        <v>101221</v>
      </c>
    </row>
    <row r="101077" spans="1:6" x14ac:dyDescent="0.3">
      <c r="A101077" s="1" t="s">
        <v>100829</v>
      </c>
      <c r="B101077" s="1" t="s">
        <v>96</v>
      </c>
      <c r="C101077">
        <v>59</v>
      </c>
      <c r="D101077" s="1" t="s">
        <v>25</v>
      </c>
      <c r="E101077" s="2">
        <v>19541.538087187499</v>
      </c>
      <c r="F101077" s="1" t="s">
        <v>101222</v>
      </c>
    </row>
    <row r="101078" spans="1:6" x14ac:dyDescent="0.3">
      <c r="A101078" s="1" t="s">
        <v>100829</v>
      </c>
      <c r="B101078" s="1" t="s">
        <v>77</v>
      </c>
      <c r="C101078">
        <v>91</v>
      </c>
      <c r="D101078" s="1" t="s">
        <v>28</v>
      </c>
      <c r="E101078" s="2">
        <v>19541.715648379628</v>
      </c>
      <c r="F101078" s="1" t="s">
        <v>101223</v>
      </c>
    </row>
    <row r="101079" spans="1:6" x14ac:dyDescent="0.3">
      <c r="A101079" s="1" t="s">
        <v>100829</v>
      </c>
      <c r="B101079" s="1" t="s">
        <v>75</v>
      </c>
      <c r="C101079">
        <v>50</v>
      </c>
      <c r="D101079" s="1" t="s">
        <v>28</v>
      </c>
      <c r="E101079" s="2">
        <v>19541.779644247687</v>
      </c>
      <c r="F101079" s="1" t="s">
        <v>101224</v>
      </c>
    </row>
    <row r="101080" spans="1:6" x14ac:dyDescent="0.3">
      <c r="A101080" s="1" t="s">
        <v>100829</v>
      </c>
      <c r="B101080" s="1" t="s">
        <v>50</v>
      </c>
      <c r="C101080">
        <v>127</v>
      </c>
      <c r="D101080" s="1" t="s">
        <v>34</v>
      </c>
      <c r="E101080" s="2">
        <v>19541.113544444444</v>
      </c>
      <c r="F101080" s="1" t="s">
        <v>101225</v>
      </c>
    </row>
    <row r="101081" spans="1:6" x14ac:dyDescent="0.3">
      <c r="A101081" s="1" t="s">
        <v>100829</v>
      </c>
      <c r="B101081" s="1" t="s">
        <v>10</v>
      </c>
      <c r="C101081">
        <v>931</v>
      </c>
      <c r="D101081" s="1" t="s">
        <v>11</v>
      </c>
      <c r="E101081" s="2">
        <v>19541.092343321758</v>
      </c>
      <c r="F101081" s="1" t="s">
        <v>101226</v>
      </c>
    </row>
    <row r="101082" spans="1:6" x14ac:dyDescent="0.3">
      <c r="A101082" s="1" t="s">
        <v>100829</v>
      </c>
      <c r="B101082" s="1" t="s">
        <v>64</v>
      </c>
      <c r="C101082">
        <v>4</v>
      </c>
      <c r="D101082" s="1" t="s">
        <v>31</v>
      </c>
      <c r="E101082" s="2">
        <v>19541.103083912036</v>
      </c>
      <c r="F101082" s="1" t="s">
        <v>101227</v>
      </c>
    </row>
    <row r="101083" spans="1:6" x14ac:dyDescent="0.3">
      <c r="A101083" s="1" t="s">
        <v>100829</v>
      </c>
      <c r="B101083" s="1" t="s">
        <v>42</v>
      </c>
      <c r="C101083">
        <v>50</v>
      </c>
      <c r="D101083" s="1" t="s">
        <v>43</v>
      </c>
      <c r="E101083" s="2">
        <v>19541.033200775462</v>
      </c>
      <c r="F101083" s="1" t="s">
        <v>101228</v>
      </c>
    </row>
    <row r="101084" spans="1:6" x14ac:dyDescent="0.3">
      <c r="A101084" s="1" t="s">
        <v>100829</v>
      </c>
      <c r="B101084" s="1" t="s">
        <v>27</v>
      </c>
      <c r="C101084">
        <v>942</v>
      </c>
      <c r="D101084" s="1" t="s">
        <v>28</v>
      </c>
      <c r="E101084" s="2">
        <v>19541.77921045139</v>
      </c>
      <c r="F101084" s="1" t="s">
        <v>101229</v>
      </c>
    </row>
    <row r="101085" spans="1:6" x14ac:dyDescent="0.3">
      <c r="A101085" s="1" t="s">
        <v>100829</v>
      </c>
      <c r="B101085" s="1" t="s">
        <v>47</v>
      </c>
      <c r="C101085">
        <v>1449</v>
      </c>
      <c r="D101085" s="1" t="s">
        <v>48</v>
      </c>
      <c r="E101085" s="2">
        <v>19540.945065625001</v>
      </c>
      <c r="F101085" s="1" t="s">
        <v>101230</v>
      </c>
    </row>
    <row r="101086" spans="1:6" x14ac:dyDescent="0.3">
      <c r="A101086" s="1" t="s">
        <v>100829</v>
      </c>
      <c r="B101086" s="1" t="s">
        <v>40</v>
      </c>
      <c r="C101086">
        <v>0</v>
      </c>
      <c r="D101086" s="1" t="s">
        <v>11</v>
      </c>
      <c r="E101086" s="2">
        <v>19541.516050659724</v>
      </c>
      <c r="F101086" s="1" t="s">
        <v>101231</v>
      </c>
    </row>
    <row r="101087" spans="1:6" x14ac:dyDescent="0.3">
      <c r="A101087" s="1" t="s">
        <v>100829</v>
      </c>
      <c r="B101087" s="1" t="s">
        <v>33</v>
      </c>
      <c r="C101087">
        <v>283</v>
      </c>
      <c r="D101087" s="1" t="s">
        <v>34</v>
      </c>
      <c r="E101087" s="2">
        <v>19541.67953144676</v>
      </c>
      <c r="F101087" s="1" t="s">
        <v>101232</v>
      </c>
    </row>
    <row r="101088" spans="1:6" x14ac:dyDescent="0.3">
      <c r="A101088" s="1" t="s">
        <v>100829</v>
      </c>
      <c r="B101088" s="1" t="s">
        <v>58</v>
      </c>
      <c r="C101088">
        <v>1</v>
      </c>
      <c r="D101088" s="1" t="s">
        <v>31</v>
      </c>
      <c r="E101088" s="2">
        <v>19541.062786956019</v>
      </c>
      <c r="F101088" s="1" t="s">
        <v>101233</v>
      </c>
    </row>
    <row r="101089" spans="1:6" x14ac:dyDescent="0.3">
      <c r="A101089" s="1" t="s">
        <v>100829</v>
      </c>
      <c r="B101089" s="1" t="s">
        <v>36</v>
      </c>
      <c r="C101089">
        <v>1387</v>
      </c>
      <c r="D101089" s="1" t="s">
        <v>28</v>
      </c>
      <c r="E101089" s="2">
        <v>19541.672339004628</v>
      </c>
      <c r="F101089" s="1" t="s">
        <v>101234</v>
      </c>
    </row>
    <row r="101090" spans="1:6" x14ac:dyDescent="0.3">
      <c r="A101090" s="1" t="s">
        <v>100829</v>
      </c>
      <c r="B101090" s="1" t="s">
        <v>16</v>
      </c>
      <c r="C101090">
        <v>81</v>
      </c>
      <c r="D101090" s="1" t="s">
        <v>11</v>
      </c>
      <c r="E101090" s="2">
        <v>19540.852111574073</v>
      </c>
      <c r="F101090" s="1" t="s">
        <v>101235</v>
      </c>
    </row>
    <row r="101091" spans="1:6" x14ac:dyDescent="0.3">
      <c r="A101091" s="1" t="s">
        <v>100829</v>
      </c>
      <c r="B101091" s="1" t="s">
        <v>38</v>
      </c>
      <c r="C101091">
        <v>10</v>
      </c>
      <c r="D101091" s="1" t="s">
        <v>22</v>
      </c>
      <c r="E101091" s="2">
        <v>19541.078219444444</v>
      </c>
      <c r="F101091" s="1" t="s">
        <v>101236</v>
      </c>
    </row>
    <row r="101092" spans="1:6" x14ac:dyDescent="0.3">
      <c r="A101092" s="1" t="s">
        <v>100829</v>
      </c>
      <c r="B101092" s="1" t="s">
        <v>83</v>
      </c>
      <c r="C101092">
        <v>118</v>
      </c>
      <c r="D101092" s="1" t="s">
        <v>84</v>
      </c>
      <c r="E101092" s="2">
        <v>19541.790174039354</v>
      </c>
      <c r="F101092" s="1" t="s">
        <v>101237</v>
      </c>
    </row>
    <row r="101093" spans="1:6" x14ac:dyDescent="0.3">
      <c r="A101093" s="1" t="s">
        <v>100829</v>
      </c>
      <c r="B101093" s="1" t="s">
        <v>118</v>
      </c>
      <c r="C101093">
        <v>887</v>
      </c>
      <c r="D101093" s="1" t="s">
        <v>119</v>
      </c>
      <c r="E101093" s="2">
        <v>19541.101501655092</v>
      </c>
      <c r="F101093" s="1" t="s">
        <v>101238</v>
      </c>
    </row>
    <row r="101094" spans="1:6" x14ac:dyDescent="0.3">
      <c r="A101094" s="1" t="s">
        <v>100829</v>
      </c>
      <c r="B101094" s="1" t="s">
        <v>18</v>
      </c>
      <c r="C101094">
        <v>69</v>
      </c>
      <c r="D101094" s="1" t="s">
        <v>19</v>
      </c>
      <c r="E101094" s="2">
        <v>19541.105537002313</v>
      </c>
      <c r="F101094" s="1" t="s">
        <v>101239</v>
      </c>
    </row>
    <row r="101095" spans="1:6" x14ac:dyDescent="0.3">
      <c r="A101095" s="1" t="s">
        <v>100829</v>
      </c>
      <c r="B101095" s="1" t="s">
        <v>71</v>
      </c>
      <c r="C101095">
        <v>31</v>
      </c>
      <c r="D101095" s="1" t="s">
        <v>31</v>
      </c>
      <c r="E101095" s="2">
        <v>19541.034973182872</v>
      </c>
      <c r="F101095" s="1" t="s">
        <v>101240</v>
      </c>
    </row>
    <row r="101096" spans="1:6" x14ac:dyDescent="0.3">
      <c r="A101096" s="1" t="s">
        <v>100829</v>
      </c>
      <c r="B101096" s="1" t="s">
        <v>94</v>
      </c>
      <c r="C101096">
        <v>750</v>
      </c>
      <c r="D101096" s="1" t="s">
        <v>34</v>
      </c>
      <c r="E101096" s="2">
        <v>19541.362759143518</v>
      </c>
      <c r="F101096" s="1" t="s">
        <v>101241</v>
      </c>
    </row>
    <row r="101097" spans="1:6" x14ac:dyDescent="0.3">
      <c r="A101097" s="1" t="s">
        <v>100829</v>
      </c>
      <c r="B101097" s="1" t="s">
        <v>69</v>
      </c>
      <c r="C101097">
        <v>79</v>
      </c>
      <c r="D101097" s="1" t="s">
        <v>11</v>
      </c>
      <c r="E101097" s="2">
        <v>19541.284245219907</v>
      </c>
      <c r="F101097" s="1" t="s">
        <v>101242</v>
      </c>
    </row>
    <row r="101098" spans="1:6" x14ac:dyDescent="0.3">
      <c r="A101098" s="1" t="s">
        <v>100829</v>
      </c>
      <c r="B101098" s="1" t="s">
        <v>90</v>
      </c>
      <c r="C101098">
        <v>285</v>
      </c>
      <c r="D101098" s="1" t="s">
        <v>28</v>
      </c>
      <c r="E101098" s="2">
        <v>19541.289341979165</v>
      </c>
      <c r="F101098" s="1" t="s">
        <v>101243</v>
      </c>
    </row>
    <row r="101099" spans="1:6" x14ac:dyDescent="0.3">
      <c r="A101099" s="1" t="s">
        <v>100829</v>
      </c>
      <c r="B101099" s="1" t="s">
        <v>121</v>
      </c>
      <c r="C101099">
        <v>660</v>
      </c>
      <c r="D101099" s="1" t="s">
        <v>48</v>
      </c>
      <c r="E101099" s="2">
        <v>19540.900607523148</v>
      </c>
      <c r="F101099" s="1" t="s">
        <v>101244</v>
      </c>
    </row>
    <row r="101100" spans="1:6" x14ac:dyDescent="0.3">
      <c r="A101100" s="1" t="s">
        <v>100829</v>
      </c>
      <c r="B101100" s="1" t="s">
        <v>102</v>
      </c>
      <c r="C101100">
        <v>320</v>
      </c>
      <c r="D101100" s="1" t="s">
        <v>103</v>
      </c>
      <c r="E101100" s="2">
        <v>19541.609790162038</v>
      </c>
      <c r="F101100" s="1" t="s">
        <v>101245</v>
      </c>
    </row>
    <row r="101101" spans="1:6" x14ac:dyDescent="0.3">
      <c r="A101101" s="1" t="s">
        <v>100829</v>
      </c>
      <c r="B101101" s="1" t="s">
        <v>21</v>
      </c>
      <c r="C101101">
        <v>46</v>
      </c>
      <c r="D101101" s="1" t="s">
        <v>22</v>
      </c>
      <c r="E101101" s="2">
        <v>19541.674292476851</v>
      </c>
      <c r="F101101" s="1" t="s">
        <v>101246</v>
      </c>
    </row>
    <row r="101102" spans="1:6" x14ac:dyDescent="0.3">
      <c r="A101102" s="1" t="s">
        <v>100829</v>
      </c>
      <c r="B101102" s="1" t="s">
        <v>96</v>
      </c>
      <c r="C101102">
        <v>41</v>
      </c>
      <c r="D101102" s="1" t="s">
        <v>25</v>
      </c>
      <c r="E101102" s="2">
        <v>19542.36334841435</v>
      </c>
      <c r="F101102" s="1" t="s">
        <v>101247</v>
      </c>
    </row>
    <row r="101103" spans="1:6" x14ac:dyDescent="0.3">
      <c r="A101103" s="1" t="s">
        <v>100829</v>
      </c>
      <c r="B101103" s="1" t="s">
        <v>42</v>
      </c>
      <c r="C101103">
        <v>53</v>
      </c>
      <c r="D101103" s="1" t="s">
        <v>43</v>
      </c>
      <c r="E101103" s="2">
        <v>19541.874432905093</v>
      </c>
      <c r="F101103" s="1" t="s">
        <v>101248</v>
      </c>
    </row>
    <row r="101104" spans="1:6" x14ac:dyDescent="0.3">
      <c r="A101104" s="1" t="s">
        <v>100829</v>
      </c>
      <c r="B101104" s="1" t="s">
        <v>30</v>
      </c>
      <c r="C101104">
        <v>44</v>
      </c>
      <c r="D101104" s="1" t="s">
        <v>31</v>
      </c>
      <c r="E101104" s="2">
        <v>19542.58154116898</v>
      </c>
      <c r="F101104" s="1" t="s">
        <v>101249</v>
      </c>
    </row>
    <row r="101105" spans="1:6" x14ac:dyDescent="0.3">
      <c r="A101105" s="1" t="s">
        <v>100829</v>
      </c>
      <c r="B101105" s="1" t="s">
        <v>79</v>
      </c>
      <c r="C101105">
        <v>539</v>
      </c>
      <c r="D101105" s="1" t="s">
        <v>34</v>
      </c>
      <c r="E101105" s="2">
        <v>19542.602767939814</v>
      </c>
      <c r="F101105" s="1" t="s">
        <v>101250</v>
      </c>
    </row>
    <row r="101106" spans="1:6" x14ac:dyDescent="0.3">
      <c r="A101106" s="1" t="s">
        <v>100829</v>
      </c>
      <c r="B101106" s="1" t="s">
        <v>56</v>
      </c>
      <c r="C101106">
        <v>80</v>
      </c>
      <c r="D101106" s="1" t="s">
        <v>31</v>
      </c>
      <c r="E101106" s="2">
        <v>19542.768447488426</v>
      </c>
      <c r="F101106" s="1" t="s">
        <v>101251</v>
      </c>
    </row>
    <row r="101107" spans="1:6" x14ac:dyDescent="0.3">
      <c r="A101107" s="1" t="s">
        <v>100829</v>
      </c>
      <c r="B101107" s="1" t="s">
        <v>13</v>
      </c>
      <c r="C101107">
        <v>300</v>
      </c>
      <c r="D101107" s="1" t="s">
        <v>14</v>
      </c>
      <c r="E101107" s="2">
        <v>19542.204471180554</v>
      </c>
      <c r="F101107" s="1" t="s">
        <v>101252</v>
      </c>
    </row>
    <row r="101108" spans="1:6" x14ac:dyDescent="0.3">
      <c r="A101108" s="1" t="s">
        <v>100829</v>
      </c>
      <c r="B101108" s="1" t="s">
        <v>18</v>
      </c>
      <c r="C101108">
        <v>53</v>
      </c>
      <c r="D101108" s="1" t="s">
        <v>19</v>
      </c>
      <c r="E101108" s="2">
        <v>19542.22485204861</v>
      </c>
      <c r="F101108" s="1" t="s">
        <v>101253</v>
      </c>
    </row>
    <row r="101109" spans="1:6" x14ac:dyDescent="0.3">
      <c r="A101109" s="1" t="s">
        <v>100829</v>
      </c>
      <c r="B101109" s="1" t="s">
        <v>54</v>
      </c>
      <c r="C101109">
        <v>11</v>
      </c>
      <c r="D101109" s="1" t="s">
        <v>11</v>
      </c>
      <c r="E101109" s="2">
        <v>19542.358887534723</v>
      </c>
      <c r="F101109" s="1" t="s">
        <v>101254</v>
      </c>
    </row>
    <row r="101110" spans="1:6" x14ac:dyDescent="0.3">
      <c r="A101110" s="1" t="s">
        <v>100829</v>
      </c>
      <c r="B101110" s="1" t="s">
        <v>118</v>
      </c>
      <c r="C101110">
        <v>755</v>
      </c>
      <c r="D101110" s="1" t="s">
        <v>119</v>
      </c>
      <c r="E101110" s="2">
        <v>19542.710182210649</v>
      </c>
      <c r="F101110" s="1" t="s">
        <v>101255</v>
      </c>
    </row>
    <row r="101111" spans="1:6" x14ac:dyDescent="0.3">
      <c r="A101111" s="1" t="s">
        <v>100829</v>
      </c>
      <c r="B101111" s="1" t="s">
        <v>36</v>
      </c>
      <c r="C101111">
        <v>1422</v>
      </c>
      <c r="D101111" s="1" t="s">
        <v>28</v>
      </c>
      <c r="E101111" s="2">
        <v>19542.080808182869</v>
      </c>
      <c r="F101111" s="1" t="s">
        <v>101256</v>
      </c>
    </row>
    <row r="101112" spans="1:6" x14ac:dyDescent="0.3">
      <c r="A101112" s="1" t="s">
        <v>100829</v>
      </c>
      <c r="B101112" s="1" t="s">
        <v>64</v>
      </c>
      <c r="C101112">
        <v>6</v>
      </c>
      <c r="D101112" s="1" t="s">
        <v>31</v>
      </c>
      <c r="E101112" s="2">
        <v>19542.373728356481</v>
      </c>
      <c r="F101112" s="1" t="s">
        <v>101257</v>
      </c>
    </row>
    <row r="101113" spans="1:6" x14ac:dyDescent="0.3">
      <c r="A101113" s="1" t="s">
        <v>100829</v>
      </c>
      <c r="B101113" s="1" t="s">
        <v>24</v>
      </c>
      <c r="C101113">
        <v>78</v>
      </c>
      <c r="D101113" s="1" t="s">
        <v>25</v>
      </c>
      <c r="E101113" s="2">
        <v>19542.603958599539</v>
      </c>
      <c r="F101113" s="1" t="s">
        <v>101258</v>
      </c>
    </row>
    <row r="101114" spans="1:6" x14ac:dyDescent="0.3">
      <c r="A101114" s="1" t="s">
        <v>100829</v>
      </c>
      <c r="B101114" s="1" t="s">
        <v>40</v>
      </c>
      <c r="C101114">
        <v>3</v>
      </c>
      <c r="D101114" s="1" t="s">
        <v>11</v>
      </c>
      <c r="E101114" s="2">
        <v>19542.544795451387</v>
      </c>
      <c r="F101114" s="1" t="s">
        <v>101259</v>
      </c>
    </row>
    <row r="101115" spans="1:6" x14ac:dyDescent="0.3">
      <c r="A101115" s="1" t="s">
        <v>100829</v>
      </c>
      <c r="B101115" s="1" t="s">
        <v>77</v>
      </c>
      <c r="C101115">
        <v>44</v>
      </c>
      <c r="D101115" s="1" t="s">
        <v>28</v>
      </c>
      <c r="E101115" s="2">
        <v>19542.066361886573</v>
      </c>
      <c r="F101115" s="1" t="s">
        <v>101260</v>
      </c>
    </row>
    <row r="101116" spans="1:6" x14ac:dyDescent="0.3">
      <c r="A101116" s="1" t="s">
        <v>100829</v>
      </c>
      <c r="B101116" s="1" t="s">
        <v>16</v>
      </c>
      <c r="C101116">
        <v>88</v>
      </c>
      <c r="D101116" s="1" t="s">
        <v>11</v>
      </c>
      <c r="E101116" s="2">
        <v>19542.221207951388</v>
      </c>
      <c r="F101116" s="1" t="s">
        <v>101261</v>
      </c>
    </row>
    <row r="101117" spans="1:6" x14ac:dyDescent="0.3">
      <c r="A101117" s="1" t="s">
        <v>100829</v>
      </c>
      <c r="B101117" s="1" t="s">
        <v>121</v>
      </c>
      <c r="C101117">
        <v>505</v>
      </c>
      <c r="D101117" s="1" t="s">
        <v>48</v>
      </c>
      <c r="E101117" s="2">
        <v>19541.967475428242</v>
      </c>
      <c r="F101117" s="1" t="s">
        <v>101262</v>
      </c>
    </row>
    <row r="101118" spans="1:6" x14ac:dyDescent="0.3">
      <c r="A101118" s="1" t="s">
        <v>100829</v>
      </c>
      <c r="B101118" s="1" t="s">
        <v>94</v>
      </c>
      <c r="C101118">
        <v>710</v>
      </c>
      <c r="D101118" s="1" t="s">
        <v>34</v>
      </c>
      <c r="E101118" s="2">
        <v>19542.018738391205</v>
      </c>
      <c r="F101118" s="1" t="s">
        <v>101263</v>
      </c>
    </row>
    <row r="101119" spans="1:6" x14ac:dyDescent="0.3">
      <c r="A101119" s="1" t="s">
        <v>100829</v>
      </c>
      <c r="B101119" s="1" t="s">
        <v>102</v>
      </c>
      <c r="C101119">
        <v>306</v>
      </c>
      <c r="D101119" s="1" t="s">
        <v>103</v>
      </c>
      <c r="E101119" s="2">
        <v>19542.788982523147</v>
      </c>
      <c r="F101119" s="1" t="s">
        <v>101264</v>
      </c>
    </row>
    <row r="101120" spans="1:6" x14ac:dyDescent="0.3">
      <c r="A101120" s="1" t="s">
        <v>100829</v>
      </c>
      <c r="B101120" s="1" t="s">
        <v>10</v>
      </c>
      <c r="C101120">
        <v>889</v>
      </c>
      <c r="D101120" s="1" t="s">
        <v>11</v>
      </c>
      <c r="E101120" s="2">
        <v>19542.600972766202</v>
      </c>
      <c r="F101120" s="1" t="s">
        <v>101265</v>
      </c>
    </row>
    <row r="101121" spans="1:6" x14ac:dyDescent="0.3">
      <c r="A101121" s="1" t="s">
        <v>100829</v>
      </c>
      <c r="B101121" s="1" t="s">
        <v>33</v>
      </c>
      <c r="C101121">
        <v>170</v>
      </c>
      <c r="D101121" s="1" t="s">
        <v>34</v>
      </c>
      <c r="E101121" s="2">
        <v>19542.751694907409</v>
      </c>
      <c r="F101121" s="1" t="s">
        <v>101266</v>
      </c>
    </row>
    <row r="101122" spans="1:6" x14ac:dyDescent="0.3">
      <c r="A101122" s="1" t="s">
        <v>100829</v>
      </c>
      <c r="B101122" s="1" t="s">
        <v>52</v>
      </c>
      <c r="C101122">
        <v>251</v>
      </c>
      <c r="D101122" s="1" t="s">
        <v>48</v>
      </c>
      <c r="E101122" s="2">
        <v>19542.466030706019</v>
      </c>
      <c r="F101122" s="1" t="s">
        <v>101267</v>
      </c>
    </row>
    <row r="101123" spans="1:6" x14ac:dyDescent="0.3">
      <c r="A101123" s="1" t="s">
        <v>100829</v>
      </c>
      <c r="B101123" s="1" t="s">
        <v>7</v>
      </c>
      <c r="C101123">
        <v>31</v>
      </c>
      <c r="D101123" s="1" t="s">
        <v>8</v>
      </c>
      <c r="E101123" s="2">
        <v>19542.026782060184</v>
      </c>
      <c r="F101123" s="1" t="s">
        <v>101268</v>
      </c>
    </row>
    <row r="101124" spans="1:6" x14ac:dyDescent="0.3">
      <c r="A101124" s="1" t="s">
        <v>100829</v>
      </c>
      <c r="B101124" s="1" t="s">
        <v>58</v>
      </c>
      <c r="C101124">
        <v>2</v>
      </c>
      <c r="D101124" s="1" t="s">
        <v>31</v>
      </c>
      <c r="E101124" s="2">
        <v>19542.422793402777</v>
      </c>
      <c r="F101124" s="1" t="s">
        <v>101269</v>
      </c>
    </row>
    <row r="101125" spans="1:6" x14ac:dyDescent="0.3">
      <c r="A101125" s="1" t="s">
        <v>100829</v>
      </c>
      <c r="B101125" s="1" t="s">
        <v>73</v>
      </c>
      <c r="C101125">
        <v>2831</v>
      </c>
      <c r="D101125" s="1" t="s">
        <v>31</v>
      </c>
      <c r="E101125" s="2">
        <v>19543.40322650463</v>
      </c>
      <c r="F101125" s="1" t="s">
        <v>101270</v>
      </c>
    </row>
    <row r="101126" spans="1:6" x14ac:dyDescent="0.3">
      <c r="A101126" s="1" t="s">
        <v>100829</v>
      </c>
      <c r="B101126" s="1" t="s">
        <v>79</v>
      </c>
      <c r="C101126">
        <v>444</v>
      </c>
      <c r="D101126" s="1" t="s">
        <v>34</v>
      </c>
      <c r="E101126" s="2">
        <v>19543.562704942131</v>
      </c>
      <c r="F101126" s="1" t="s">
        <v>101271</v>
      </c>
    </row>
    <row r="101127" spans="1:6" x14ac:dyDescent="0.3">
      <c r="A101127" s="1" t="s">
        <v>100829</v>
      </c>
      <c r="B101127" s="1" t="s">
        <v>94</v>
      </c>
      <c r="C101127">
        <v>658</v>
      </c>
      <c r="D101127" s="1" t="s">
        <v>34</v>
      </c>
      <c r="E101127" s="2">
        <v>19543.40806096065</v>
      </c>
      <c r="F101127" s="1" t="s">
        <v>101272</v>
      </c>
    </row>
    <row r="101128" spans="1:6" x14ac:dyDescent="0.3">
      <c r="A101128" s="1" t="s">
        <v>100829</v>
      </c>
      <c r="B101128" s="1" t="s">
        <v>56</v>
      </c>
      <c r="C101128">
        <v>43</v>
      </c>
      <c r="D101128" s="1" t="s">
        <v>31</v>
      </c>
      <c r="E101128" s="2">
        <v>19543.782993055556</v>
      </c>
      <c r="F101128" s="1" t="s">
        <v>101273</v>
      </c>
    </row>
    <row r="101129" spans="1:6" x14ac:dyDescent="0.3">
      <c r="A101129" s="1" t="s">
        <v>100829</v>
      </c>
      <c r="B101129" s="1" t="s">
        <v>7</v>
      </c>
      <c r="C101129">
        <v>9</v>
      </c>
      <c r="D101129" s="1" t="s">
        <v>8</v>
      </c>
      <c r="E101129" s="2">
        <v>19543.744814618054</v>
      </c>
      <c r="F101129" s="1" t="s">
        <v>101274</v>
      </c>
    </row>
    <row r="101130" spans="1:6" x14ac:dyDescent="0.3">
      <c r="A101130" s="1" t="s">
        <v>100829</v>
      </c>
      <c r="B101130" s="1" t="s">
        <v>69</v>
      </c>
      <c r="C101130">
        <v>295</v>
      </c>
      <c r="D101130" s="1" t="s">
        <v>11</v>
      </c>
      <c r="E101130" s="2">
        <v>19543.066788738426</v>
      </c>
      <c r="F101130" s="1" t="s">
        <v>101275</v>
      </c>
    </row>
    <row r="101131" spans="1:6" x14ac:dyDescent="0.3">
      <c r="A101131" s="1" t="s">
        <v>100829</v>
      </c>
      <c r="B101131" s="1" t="s">
        <v>77</v>
      </c>
      <c r="C101131">
        <v>141</v>
      </c>
      <c r="D101131" s="1" t="s">
        <v>28</v>
      </c>
      <c r="E101131" s="2">
        <v>19543.018202812498</v>
      </c>
      <c r="F101131" s="1" t="s">
        <v>101276</v>
      </c>
    </row>
    <row r="101132" spans="1:6" x14ac:dyDescent="0.3">
      <c r="A101132" s="1" t="s">
        <v>100829</v>
      </c>
      <c r="B101132" s="1" t="s">
        <v>13</v>
      </c>
      <c r="C101132">
        <v>331</v>
      </c>
      <c r="D101132" s="1" t="s">
        <v>14</v>
      </c>
      <c r="E101132" s="2">
        <v>19543.655489780092</v>
      </c>
      <c r="F101132" s="1" t="s">
        <v>101277</v>
      </c>
    </row>
    <row r="101133" spans="1:6" x14ac:dyDescent="0.3">
      <c r="A101133" s="1" t="s">
        <v>100829</v>
      </c>
      <c r="B101133" s="1" t="s">
        <v>58</v>
      </c>
      <c r="C101133">
        <v>1</v>
      </c>
      <c r="D101133" s="1" t="s">
        <v>31</v>
      </c>
      <c r="E101133" s="2">
        <v>19543.573772951389</v>
      </c>
      <c r="F101133" s="1" t="s">
        <v>101278</v>
      </c>
    </row>
    <row r="101134" spans="1:6" x14ac:dyDescent="0.3">
      <c r="A101134" s="1" t="s">
        <v>100829</v>
      </c>
      <c r="B101134" s="1" t="s">
        <v>75</v>
      </c>
      <c r="C101134">
        <v>45</v>
      </c>
      <c r="D101134" s="1" t="s">
        <v>28</v>
      </c>
      <c r="E101134" s="2">
        <v>19543.544749456018</v>
      </c>
      <c r="F101134" s="1" t="s">
        <v>101279</v>
      </c>
    </row>
    <row r="101135" spans="1:6" x14ac:dyDescent="0.3">
      <c r="A101135" s="1" t="s">
        <v>100829</v>
      </c>
      <c r="B101135" s="1" t="s">
        <v>121</v>
      </c>
      <c r="C101135">
        <v>706</v>
      </c>
      <c r="D101135" s="1" t="s">
        <v>48</v>
      </c>
      <c r="E101135" s="2">
        <v>19543.468110914353</v>
      </c>
      <c r="F101135" s="1" t="s">
        <v>101280</v>
      </c>
    </row>
    <row r="101136" spans="1:6" x14ac:dyDescent="0.3">
      <c r="A101136" s="1" t="s">
        <v>100829</v>
      </c>
      <c r="B101136" s="1" t="s">
        <v>90</v>
      </c>
      <c r="C101136">
        <v>258</v>
      </c>
      <c r="D101136" s="1" t="s">
        <v>28</v>
      </c>
      <c r="E101136" s="2">
        <v>19543.019375266205</v>
      </c>
      <c r="F101136" s="1" t="s">
        <v>101281</v>
      </c>
    </row>
    <row r="101137" spans="1:6" x14ac:dyDescent="0.3">
      <c r="A101137" s="1" t="s">
        <v>100829</v>
      </c>
      <c r="B101137" s="1" t="s">
        <v>36</v>
      </c>
      <c r="C101137">
        <v>1484</v>
      </c>
      <c r="D101137" s="1" t="s">
        <v>28</v>
      </c>
      <c r="E101137" s="2">
        <v>19543.223671412037</v>
      </c>
      <c r="F101137" s="1" t="s">
        <v>101282</v>
      </c>
    </row>
    <row r="101138" spans="1:6" x14ac:dyDescent="0.3">
      <c r="A101138" s="1" t="s">
        <v>100829</v>
      </c>
      <c r="B101138" s="1" t="s">
        <v>54</v>
      </c>
      <c r="C101138">
        <v>11</v>
      </c>
      <c r="D101138" s="1" t="s">
        <v>11</v>
      </c>
      <c r="E101138" s="2">
        <v>19543.021739583335</v>
      </c>
      <c r="F101138" s="1" t="s">
        <v>101283</v>
      </c>
    </row>
    <row r="101139" spans="1:6" x14ac:dyDescent="0.3">
      <c r="A101139" s="1" t="s">
        <v>100829</v>
      </c>
      <c r="B101139" s="1" t="s">
        <v>118</v>
      </c>
      <c r="C101139">
        <v>903</v>
      </c>
      <c r="D101139" s="1" t="s">
        <v>119</v>
      </c>
      <c r="E101139" s="2">
        <v>19542.939108946761</v>
      </c>
      <c r="F101139" s="1" t="s">
        <v>101284</v>
      </c>
    </row>
    <row r="101140" spans="1:6" x14ac:dyDescent="0.3">
      <c r="A101140" s="1" t="s">
        <v>100829</v>
      </c>
      <c r="B101140" s="1" t="s">
        <v>45</v>
      </c>
      <c r="C101140">
        <v>2</v>
      </c>
      <c r="D101140" s="1" t="s">
        <v>31</v>
      </c>
      <c r="E101140" s="2">
        <v>19543.027577511573</v>
      </c>
      <c r="F101140" s="1" t="s">
        <v>101285</v>
      </c>
    </row>
    <row r="101141" spans="1:6" x14ac:dyDescent="0.3">
      <c r="A101141" s="1" t="s">
        <v>100829</v>
      </c>
      <c r="B101141" s="1" t="s">
        <v>42</v>
      </c>
      <c r="C101141">
        <v>32</v>
      </c>
      <c r="D101141" s="1" t="s">
        <v>43</v>
      </c>
      <c r="E101141" s="2">
        <v>19542.973622187499</v>
      </c>
      <c r="F101141" s="1" t="s">
        <v>101286</v>
      </c>
    </row>
    <row r="101142" spans="1:6" x14ac:dyDescent="0.3">
      <c r="A101142" s="1" t="s">
        <v>100829</v>
      </c>
      <c r="B101142" s="1" t="s">
        <v>38</v>
      </c>
      <c r="C101142">
        <v>10</v>
      </c>
      <c r="D101142" s="1" t="s">
        <v>22</v>
      </c>
      <c r="E101142" s="2">
        <v>19543.488839780093</v>
      </c>
      <c r="F101142" s="1" t="s">
        <v>101287</v>
      </c>
    </row>
    <row r="101143" spans="1:6" x14ac:dyDescent="0.3">
      <c r="A101143" s="1" t="s">
        <v>100829</v>
      </c>
      <c r="B101143" s="1" t="s">
        <v>102</v>
      </c>
      <c r="C101143">
        <v>376</v>
      </c>
      <c r="D101143" s="1" t="s">
        <v>103</v>
      </c>
      <c r="E101143" s="2">
        <v>19543.330003356481</v>
      </c>
      <c r="F101143" s="1" t="s">
        <v>101288</v>
      </c>
    </row>
    <row r="101144" spans="1:6" x14ac:dyDescent="0.3">
      <c r="A101144" s="1" t="s">
        <v>100829</v>
      </c>
      <c r="B101144" s="1" t="s">
        <v>38</v>
      </c>
      <c r="C101144">
        <v>10</v>
      </c>
      <c r="D101144" s="1" t="s">
        <v>22</v>
      </c>
      <c r="E101144" s="2">
        <v>19543.949130208333</v>
      </c>
      <c r="F101144" s="1" t="s">
        <v>101289</v>
      </c>
    </row>
    <row r="101145" spans="1:6" x14ac:dyDescent="0.3">
      <c r="A101145" s="1" t="s">
        <v>100829</v>
      </c>
      <c r="B101145" s="1" t="s">
        <v>47</v>
      </c>
      <c r="C101145">
        <v>1485</v>
      </c>
      <c r="D101145" s="1" t="s">
        <v>48</v>
      </c>
      <c r="E101145" s="2">
        <v>19543.88076284722</v>
      </c>
      <c r="F101145" s="1" t="s">
        <v>101290</v>
      </c>
    </row>
    <row r="101146" spans="1:6" x14ac:dyDescent="0.3">
      <c r="A101146" s="1" t="s">
        <v>100829</v>
      </c>
      <c r="B101146" s="1" t="s">
        <v>73</v>
      </c>
      <c r="C101146">
        <v>2571</v>
      </c>
      <c r="D101146" s="1" t="s">
        <v>31</v>
      </c>
      <c r="E101146" s="2">
        <v>19543.867390509258</v>
      </c>
      <c r="F101146" s="1" t="s">
        <v>101291</v>
      </c>
    </row>
    <row r="101147" spans="1:6" x14ac:dyDescent="0.3">
      <c r="A101147" s="1" t="s">
        <v>100829</v>
      </c>
      <c r="B101147" s="1" t="s">
        <v>102</v>
      </c>
      <c r="C101147">
        <v>308</v>
      </c>
      <c r="D101147" s="1" t="s">
        <v>103</v>
      </c>
      <c r="E101147" s="2">
        <v>19543.83599945602</v>
      </c>
      <c r="F101147" s="1" t="s">
        <v>101292</v>
      </c>
    </row>
    <row r="101148" spans="1:6" x14ac:dyDescent="0.3">
      <c r="A101148" s="1" t="s">
        <v>100829</v>
      </c>
      <c r="B101148" s="1" t="s">
        <v>10</v>
      </c>
      <c r="C101148">
        <v>756</v>
      </c>
      <c r="D101148" s="1" t="s">
        <v>11</v>
      </c>
      <c r="E101148" s="2">
        <v>19543.948427662039</v>
      </c>
      <c r="F101148" s="1" t="s">
        <v>101293</v>
      </c>
    </row>
    <row r="101149" spans="1:6" x14ac:dyDescent="0.3">
      <c r="A101149" s="1" t="s">
        <v>100829</v>
      </c>
      <c r="B101149" s="1" t="s">
        <v>54</v>
      </c>
      <c r="C101149">
        <v>8</v>
      </c>
      <c r="D101149" s="1" t="s">
        <v>11</v>
      </c>
      <c r="E101149" s="2">
        <v>19543.962323344906</v>
      </c>
      <c r="F101149" s="1" t="s">
        <v>101294</v>
      </c>
    </row>
    <row r="101150" spans="1:6" x14ac:dyDescent="0.3">
      <c r="A101150" s="1" t="s">
        <v>100829</v>
      </c>
      <c r="B101150" s="1" t="s">
        <v>36</v>
      </c>
      <c r="C101150">
        <v>1287</v>
      </c>
      <c r="D101150" s="1" t="s">
        <v>28</v>
      </c>
      <c r="E101150" s="2">
        <v>19543.915499571758</v>
      </c>
      <c r="F101150" s="1" t="s">
        <v>101295</v>
      </c>
    </row>
    <row r="101151" spans="1:6" x14ac:dyDescent="0.3">
      <c r="A101151" s="1" t="s">
        <v>100829</v>
      </c>
      <c r="B101151" s="1" t="s">
        <v>21</v>
      </c>
      <c r="C101151">
        <v>49</v>
      </c>
      <c r="D101151" s="1" t="s">
        <v>22</v>
      </c>
      <c r="E101151" s="2">
        <v>19543.905528553241</v>
      </c>
      <c r="F101151" s="1" t="s">
        <v>101296</v>
      </c>
    </row>
    <row r="101152" spans="1:6" x14ac:dyDescent="0.3">
      <c r="A101152" s="1" t="s">
        <v>100829</v>
      </c>
      <c r="B101152" s="1" t="s">
        <v>52</v>
      </c>
      <c r="C101152">
        <v>251</v>
      </c>
      <c r="D101152" s="1" t="s">
        <v>48</v>
      </c>
      <c r="E101152" s="2">
        <v>19543.91106076389</v>
      </c>
      <c r="F101152" s="1" t="s">
        <v>101297</v>
      </c>
    </row>
    <row r="101153" spans="1:6" x14ac:dyDescent="0.3">
      <c r="A101153" s="1" t="s">
        <v>100829</v>
      </c>
      <c r="B101153" s="1" t="s">
        <v>69</v>
      </c>
      <c r="C101153">
        <v>221</v>
      </c>
      <c r="D101153" s="1" t="s">
        <v>11</v>
      </c>
      <c r="E101153" s="2">
        <v>19543.991723298612</v>
      </c>
      <c r="F101153" s="1" t="s">
        <v>101298</v>
      </c>
    </row>
    <row r="101154" spans="1:6" x14ac:dyDescent="0.3">
      <c r="A101154" s="1" t="s">
        <v>100829</v>
      </c>
      <c r="B101154" s="1" t="s">
        <v>75</v>
      </c>
      <c r="C101154">
        <v>53</v>
      </c>
      <c r="D101154" s="1" t="s">
        <v>28</v>
      </c>
      <c r="E101154" s="2">
        <v>19543.907716400463</v>
      </c>
      <c r="F101154" s="1" t="s">
        <v>101299</v>
      </c>
    </row>
    <row r="101155" spans="1:6" x14ac:dyDescent="0.3">
      <c r="A101155" s="1" t="s">
        <v>100829</v>
      </c>
      <c r="B101155" s="1" t="s">
        <v>13</v>
      </c>
      <c r="C101155">
        <v>361</v>
      </c>
      <c r="D101155" s="1" t="s">
        <v>14</v>
      </c>
      <c r="E101155" s="2">
        <v>19543.953805821759</v>
      </c>
      <c r="F101155" s="1" t="s">
        <v>101300</v>
      </c>
    </row>
    <row r="101156" spans="1:6" x14ac:dyDescent="0.3">
      <c r="A101156" s="1" t="s">
        <v>100829</v>
      </c>
      <c r="B101156" s="1" t="s">
        <v>33</v>
      </c>
      <c r="C101156">
        <v>163</v>
      </c>
      <c r="D101156" s="1" t="s">
        <v>34</v>
      </c>
      <c r="E101156" s="2">
        <v>19543.928538229167</v>
      </c>
      <c r="F101156" s="1" t="s">
        <v>101301</v>
      </c>
    </row>
    <row r="101157" spans="1:6" x14ac:dyDescent="0.3">
      <c r="A101157" s="1" t="s">
        <v>100829</v>
      </c>
      <c r="B101157" s="1" t="s">
        <v>64</v>
      </c>
      <c r="C101157">
        <v>7</v>
      </c>
      <c r="D101157" s="1" t="s">
        <v>31</v>
      </c>
      <c r="E101157" s="2">
        <v>19543.867662152777</v>
      </c>
      <c r="F101157" s="1" t="s">
        <v>101302</v>
      </c>
    </row>
    <row r="101158" spans="1:6" x14ac:dyDescent="0.3">
      <c r="A101158" s="1" t="s">
        <v>100829</v>
      </c>
      <c r="B101158" s="1" t="s">
        <v>30</v>
      </c>
      <c r="C101158">
        <v>11</v>
      </c>
      <c r="D101158" s="1" t="s">
        <v>31</v>
      </c>
      <c r="E101158" s="2">
        <v>19543.887691898148</v>
      </c>
      <c r="F101158" s="1" t="s">
        <v>101303</v>
      </c>
    </row>
    <row r="101159" spans="1:6" x14ac:dyDescent="0.3">
      <c r="A101159" s="1" t="s">
        <v>100829</v>
      </c>
      <c r="B101159" s="1" t="s">
        <v>79</v>
      </c>
      <c r="C101159">
        <v>390</v>
      </c>
      <c r="D101159" s="1" t="s">
        <v>34</v>
      </c>
      <c r="E101159" s="2">
        <v>19543.924231249999</v>
      </c>
      <c r="F101159" s="1" t="s">
        <v>101304</v>
      </c>
    </row>
    <row r="101160" spans="1:6" x14ac:dyDescent="0.3">
      <c r="A101160" s="1" t="s">
        <v>100829</v>
      </c>
      <c r="B101160" s="1" t="s">
        <v>94</v>
      </c>
      <c r="C101160">
        <v>735</v>
      </c>
      <c r="D101160" s="1" t="s">
        <v>34</v>
      </c>
      <c r="E101160" s="2">
        <v>19543.910203275464</v>
      </c>
      <c r="F101160" s="1" t="s">
        <v>101305</v>
      </c>
    </row>
    <row r="101161" spans="1:6" x14ac:dyDescent="0.3">
      <c r="A101161" s="1" t="s">
        <v>100829</v>
      </c>
      <c r="B101161" s="1" t="s">
        <v>40</v>
      </c>
      <c r="C101161">
        <v>6</v>
      </c>
      <c r="D101161" s="1" t="s">
        <v>11</v>
      </c>
      <c r="E101161" s="2">
        <v>19543.822079976853</v>
      </c>
      <c r="F101161" s="1" t="s">
        <v>101306</v>
      </c>
    </row>
    <row r="101162" spans="1:6" x14ac:dyDescent="0.3">
      <c r="A101162" s="1" t="s">
        <v>100829</v>
      </c>
      <c r="B101162" s="1" t="s">
        <v>50</v>
      </c>
      <c r="C101162">
        <v>104</v>
      </c>
      <c r="D101162" s="1" t="s">
        <v>34</v>
      </c>
      <c r="E101162" s="2">
        <v>19543.993238159721</v>
      </c>
      <c r="F101162" s="1" t="s">
        <v>101307</v>
      </c>
    </row>
    <row r="101163" spans="1:6" x14ac:dyDescent="0.3">
      <c r="A101163" s="1" t="s">
        <v>100829</v>
      </c>
      <c r="B101163" s="1" t="s">
        <v>45</v>
      </c>
      <c r="C101163">
        <v>4</v>
      </c>
      <c r="D101163" s="1" t="s">
        <v>31</v>
      </c>
      <c r="E101163" s="2">
        <v>19543.912083715277</v>
      </c>
      <c r="F101163" s="1" t="s">
        <v>101308</v>
      </c>
    </row>
    <row r="101164" spans="1:6" x14ac:dyDescent="0.3">
      <c r="A101164" s="1" t="s">
        <v>100829</v>
      </c>
      <c r="B101164" s="1" t="s">
        <v>24</v>
      </c>
      <c r="C101164">
        <v>78</v>
      </c>
      <c r="D101164" s="1" t="s">
        <v>25</v>
      </c>
      <c r="E101164" s="2">
        <v>19543.990044479167</v>
      </c>
      <c r="F101164" s="1" t="s">
        <v>101309</v>
      </c>
    </row>
    <row r="101165" spans="1:6" x14ac:dyDescent="0.3">
      <c r="A101165" s="1" t="s">
        <v>100829</v>
      </c>
      <c r="B101165" s="1" t="s">
        <v>16</v>
      </c>
      <c r="C101165">
        <v>75</v>
      </c>
      <c r="D101165" s="1" t="s">
        <v>11</v>
      </c>
      <c r="E101165" s="2">
        <v>19543.882296493055</v>
      </c>
      <c r="F101165" s="1" t="s">
        <v>101310</v>
      </c>
    </row>
    <row r="101166" spans="1:6" x14ac:dyDescent="0.3">
      <c r="A101166" s="1" t="s">
        <v>100829</v>
      </c>
      <c r="B101166" s="1" t="s">
        <v>18</v>
      </c>
      <c r="C101166">
        <v>51</v>
      </c>
      <c r="D101166" s="1" t="s">
        <v>19</v>
      </c>
      <c r="E101166" s="2">
        <v>37889.994575578705</v>
      </c>
      <c r="F101166" s="1" t="s">
        <v>101311</v>
      </c>
    </row>
    <row r="101167" spans="1:6" x14ac:dyDescent="0.3">
      <c r="A101167" s="1" t="s">
        <v>100829</v>
      </c>
      <c r="B101167" s="1" t="s">
        <v>42</v>
      </c>
      <c r="C101167">
        <v>43</v>
      </c>
      <c r="D101167" s="1" t="s">
        <v>43</v>
      </c>
      <c r="E101167" s="2">
        <v>37890.61873923611</v>
      </c>
      <c r="F101167" s="1" t="s">
        <v>101312</v>
      </c>
    </row>
    <row r="101168" spans="1:6" x14ac:dyDescent="0.3">
      <c r="A101168" s="1" t="s">
        <v>100829</v>
      </c>
      <c r="B101168" s="1" t="s">
        <v>54</v>
      </c>
      <c r="C101168">
        <v>11</v>
      </c>
      <c r="D101168" s="1" t="s">
        <v>11</v>
      </c>
      <c r="E101168" s="2">
        <v>37889.893698807871</v>
      </c>
      <c r="F101168" s="1" t="s">
        <v>101313</v>
      </c>
    </row>
    <row r="101169" spans="1:6" x14ac:dyDescent="0.3">
      <c r="A101169" s="1" t="s">
        <v>100829</v>
      </c>
      <c r="B101169" s="1" t="s">
        <v>36</v>
      </c>
      <c r="C101169">
        <v>1520</v>
      </c>
      <c r="D101169" s="1" t="s">
        <v>28</v>
      </c>
      <c r="E101169" s="2">
        <v>37890.241135613425</v>
      </c>
      <c r="F101169" s="1" t="s">
        <v>101314</v>
      </c>
    </row>
    <row r="101170" spans="1:6" x14ac:dyDescent="0.3">
      <c r="A101170" s="1" t="s">
        <v>100829</v>
      </c>
      <c r="B101170" s="1" t="s">
        <v>69</v>
      </c>
      <c r="C101170">
        <v>285</v>
      </c>
      <c r="D101170" s="1" t="s">
        <v>11</v>
      </c>
      <c r="E101170" s="2">
        <v>37889.939319675927</v>
      </c>
      <c r="F101170" s="1" t="s">
        <v>101315</v>
      </c>
    </row>
    <row r="101171" spans="1:6" x14ac:dyDescent="0.3">
      <c r="A101171" s="1" t="s">
        <v>100829</v>
      </c>
      <c r="B101171" s="1" t="s">
        <v>73</v>
      </c>
      <c r="C101171">
        <v>4364</v>
      </c>
      <c r="D101171" s="1" t="s">
        <v>31</v>
      </c>
      <c r="E101171" s="2">
        <v>37890.454394293978</v>
      </c>
      <c r="F101171" s="1" t="s">
        <v>101316</v>
      </c>
    </row>
    <row r="101172" spans="1:6" x14ac:dyDescent="0.3">
      <c r="A101172" s="1" t="s">
        <v>100829</v>
      </c>
      <c r="B101172" s="1" t="s">
        <v>7</v>
      </c>
      <c r="C101172">
        <v>27</v>
      </c>
      <c r="D101172" s="1" t="s">
        <v>8</v>
      </c>
      <c r="E101172" s="2">
        <v>37890.562120405091</v>
      </c>
      <c r="F101172" s="1" t="s">
        <v>101317</v>
      </c>
    </row>
    <row r="101173" spans="1:6" x14ac:dyDescent="0.3">
      <c r="A101173" s="1" t="s">
        <v>100829</v>
      </c>
      <c r="B101173" s="1" t="s">
        <v>40</v>
      </c>
      <c r="C101173">
        <v>8</v>
      </c>
      <c r="D101173" s="1" t="s">
        <v>11</v>
      </c>
      <c r="E101173" s="2">
        <v>37890.726634837964</v>
      </c>
      <c r="F101173" s="1" t="s">
        <v>101318</v>
      </c>
    </row>
    <row r="101174" spans="1:6" x14ac:dyDescent="0.3">
      <c r="A101174" s="1" t="s">
        <v>100829</v>
      </c>
      <c r="B101174" s="1" t="s">
        <v>77</v>
      </c>
      <c r="C101174">
        <v>81</v>
      </c>
      <c r="D101174" s="1" t="s">
        <v>28</v>
      </c>
      <c r="E101174" s="2">
        <v>37889.829361192133</v>
      </c>
      <c r="F101174" s="1" t="s">
        <v>101319</v>
      </c>
    </row>
    <row r="101175" spans="1:6" x14ac:dyDescent="0.3">
      <c r="A101175" s="1" t="s">
        <v>100829</v>
      </c>
      <c r="B101175" s="1" t="s">
        <v>83</v>
      </c>
      <c r="C101175">
        <v>138</v>
      </c>
      <c r="D101175" s="1" t="s">
        <v>84</v>
      </c>
      <c r="E101175" s="2">
        <v>37890.621685185186</v>
      </c>
      <c r="F101175" s="1" t="s">
        <v>101320</v>
      </c>
    </row>
    <row r="101176" spans="1:6" x14ac:dyDescent="0.3">
      <c r="A101176" s="1" t="s">
        <v>100829</v>
      </c>
      <c r="B101176" s="1" t="s">
        <v>56</v>
      </c>
      <c r="C101176">
        <v>12</v>
      </c>
      <c r="D101176" s="1" t="s">
        <v>31</v>
      </c>
      <c r="E101176" s="2">
        <v>37890.749447303242</v>
      </c>
      <c r="F101176" s="1" t="s">
        <v>101321</v>
      </c>
    </row>
    <row r="101177" spans="1:6" x14ac:dyDescent="0.3">
      <c r="A101177" s="1" t="s">
        <v>100829</v>
      </c>
      <c r="B101177" s="1" t="s">
        <v>30</v>
      </c>
      <c r="C101177">
        <v>10</v>
      </c>
      <c r="D101177" s="1" t="s">
        <v>31</v>
      </c>
      <c r="E101177" s="2">
        <v>37889.883034340281</v>
      </c>
      <c r="F101177" s="1" t="s">
        <v>101322</v>
      </c>
    </row>
    <row r="101178" spans="1:6" x14ac:dyDescent="0.3">
      <c r="A101178" s="1" t="s">
        <v>100829</v>
      </c>
      <c r="B101178" s="1" t="s">
        <v>24</v>
      </c>
      <c r="C101178">
        <v>57</v>
      </c>
      <c r="D101178" s="1" t="s">
        <v>25</v>
      </c>
      <c r="E101178" s="2">
        <v>37890.314177974535</v>
      </c>
      <c r="F101178" s="1" t="s">
        <v>101323</v>
      </c>
    </row>
    <row r="101179" spans="1:6" x14ac:dyDescent="0.3">
      <c r="A101179" s="1" t="s">
        <v>100829</v>
      </c>
      <c r="B101179" s="1" t="s">
        <v>27</v>
      </c>
      <c r="C101179">
        <v>999</v>
      </c>
      <c r="D101179" s="1" t="s">
        <v>28</v>
      </c>
      <c r="E101179" s="2">
        <v>37890.180762465279</v>
      </c>
      <c r="F101179" s="1" t="s">
        <v>101324</v>
      </c>
    </row>
    <row r="101180" spans="1:6" x14ac:dyDescent="0.3">
      <c r="A101180" s="1" t="s">
        <v>100829</v>
      </c>
      <c r="B101180" s="1" t="s">
        <v>38</v>
      </c>
      <c r="C101180">
        <v>10</v>
      </c>
      <c r="D101180" s="1" t="s">
        <v>22</v>
      </c>
      <c r="E101180" s="2">
        <v>37889.951471875</v>
      </c>
      <c r="F101180" s="1" t="s">
        <v>101325</v>
      </c>
    </row>
    <row r="101181" spans="1:6" x14ac:dyDescent="0.3">
      <c r="A101181" s="1" t="s">
        <v>100829</v>
      </c>
      <c r="B101181" s="1" t="s">
        <v>52</v>
      </c>
      <c r="C101181">
        <v>292</v>
      </c>
      <c r="D101181" s="1" t="s">
        <v>48</v>
      </c>
      <c r="E101181" s="2">
        <v>37890.5081784375</v>
      </c>
      <c r="F101181" s="1" t="s">
        <v>101326</v>
      </c>
    </row>
    <row r="101182" spans="1:6" x14ac:dyDescent="0.3">
      <c r="A101182" s="1" t="s">
        <v>100829</v>
      </c>
      <c r="B101182" s="1" t="s">
        <v>79</v>
      </c>
      <c r="C101182">
        <v>351</v>
      </c>
      <c r="D101182" s="1" t="s">
        <v>34</v>
      </c>
      <c r="E101182" s="2">
        <v>37890.554622141201</v>
      </c>
      <c r="F101182" s="1" t="s">
        <v>101327</v>
      </c>
    </row>
    <row r="101183" spans="1:6" x14ac:dyDescent="0.3">
      <c r="A101183" s="1" t="s">
        <v>100829</v>
      </c>
      <c r="B101183" s="1" t="s">
        <v>47</v>
      </c>
      <c r="C101183">
        <v>707</v>
      </c>
      <c r="D101183" s="1" t="s">
        <v>48</v>
      </c>
      <c r="E101183" s="2">
        <v>37890.530770752317</v>
      </c>
      <c r="F101183" s="1" t="s">
        <v>101328</v>
      </c>
    </row>
    <row r="101184" spans="1:6" x14ac:dyDescent="0.3">
      <c r="A101184" s="1" t="s">
        <v>100829</v>
      </c>
      <c r="B101184" s="1" t="s">
        <v>96</v>
      </c>
      <c r="C101184">
        <v>36</v>
      </c>
      <c r="D101184" s="1" t="s">
        <v>25</v>
      </c>
      <c r="E101184" s="2">
        <v>37890.76811099537</v>
      </c>
      <c r="F101184" s="1" t="s">
        <v>101329</v>
      </c>
    </row>
    <row r="101185" spans="1:6" x14ac:dyDescent="0.3">
      <c r="A101185" s="1" t="s">
        <v>100829</v>
      </c>
      <c r="B101185" s="1" t="s">
        <v>45</v>
      </c>
      <c r="C101185">
        <v>5</v>
      </c>
      <c r="D101185" s="1" t="s">
        <v>31</v>
      </c>
      <c r="E101185" s="2">
        <v>37891.626798993057</v>
      </c>
      <c r="F101185" s="1" t="s">
        <v>101330</v>
      </c>
    </row>
    <row r="101186" spans="1:6" x14ac:dyDescent="0.3">
      <c r="A101186" s="1" t="s">
        <v>100829</v>
      </c>
      <c r="B101186" s="1" t="s">
        <v>40</v>
      </c>
      <c r="C101186">
        <v>2</v>
      </c>
      <c r="D101186" s="1" t="s">
        <v>11</v>
      </c>
      <c r="E101186" s="2">
        <v>37891.503095335647</v>
      </c>
      <c r="F101186" s="1" t="s">
        <v>101331</v>
      </c>
    </row>
    <row r="101187" spans="1:6" x14ac:dyDescent="0.3">
      <c r="A101187" s="1" t="s">
        <v>100829</v>
      </c>
      <c r="B101187" s="1" t="s">
        <v>36</v>
      </c>
      <c r="C101187">
        <v>1348</v>
      </c>
      <c r="D101187" s="1" t="s">
        <v>28</v>
      </c>
      <c r="E101187" s="2">
        <v>37891.115100925927</v>
      </c>
      <c r="F101187" s="1" t="s">
        <v>101332</v>
      </c>
    </row>
    <row r="101188" spans="1:6" x14ac:dyDescent="0.3">
      <c r="A101188" s="1" t="s">
        <v>100829</v>
      </c>
      <c r="B101188" s="1" t="s">
        <v>33</v>
      </c>
      <c r="C101188">
        <v>154</v>
      </c>
      <c r="D101188" s="1" t="s">
        <v>34</v>
      </c>
      <c r="E101188" s="2">
        <v>37891.427939733796</v>
      </c>
      <c r="F101188" s="1" t="s">
        <v>101333</v>
      </c>
    </row>
    <row r="101189" spans="1:6" x14ac:dyDescent="0.3">
      <c r="A101189" s="1" t="s">
        <v>100829</v>
      </c>
      <c r="B101189" s="1" t="s">
        <v>30</v>
      </c>
      <c r="C101189">
        <v>24</v>
      </c>
      <c r="D101189" s="1" t="s">
        <v>31</v>
      </c>
      <c r="E101189" s="2">
        <v>37890.867482175927</v>
      </c>
      <c r="F101189" s="1" t="s">
        <v>101334</v>
      </c>
    </row>
    <row r="101190" spans="1:6" x14ac:dyDescent="0.3">
      <c r="A101190" s="1" t="s">
        <v>100829</v>
      </c>
      <c r="B101190" s="1" t="s">
        <v>83</v>
      </c>
      <c r="C101190">
        <v>119</v>
      </c>
      <c r="D101190" s="1" t="s">
        <v>84</v>
      </c>
      <c r="E101190" s="2">
        <v>37891.412258298609</v>
      </c>
      <c r="F101190" s="1" t="s">
        <v>101335</v>
      </c>
    </row>
    <row r="101191" spans="1:6" x14ac:dyDescent="0.3">
      <c r="A101191" s="1" t="s">
        <v>100829</v>
      </c>
      <c r="B101191" s="1" t="s">
        <v>69</v>
      </c>
      <c r="C101191">
        <v>274</v>
      </c>
      <c r="D101191" s="1" t="s">
        <v>11</v>
      </c>
      <c r="E101191" s="2">
        <v>37891.54197322917</v>
      </c>
      <c r="F101191" s="1" t="s">
        <v>101336</v>
      </c>
    </row>
    <row r="101192" spans="1:6" x14ac:dyDescent="0.3">
      <c r="A101192" s="1" t="s">
        <v>100829</v>
      </c>
      <c r="B101192" s="1" t="s">
        <v>18</v>
      </c>
      <c r="C101192">
        <v>58</v>
      </c>
      <c r="D101192" s="1" t="s">
        <v>19</v>
      </c>
      <c r="E101192" s="2">
        <v>37891.448816122684</v>
      </c>
      <c r="F101192" s="1" t="s">
        <v>101337</v>
      </c>
    </row>
    <row r="101193" spans="1:6" x14ac:dyDescent="0.3">
      <c r="A101193" s="1" t="s">
        <v>100829</v>
      </c>
      <c r="B101193" s="1" t="s">
        <v>102</v>
      </c>
      <c r="C101193">
        <v>362</v>
      </c>
      <c r="D101193" s="1" t="s">
        <v>103</v>
      </c>
      <c r="E101193" s="2">
        <v>37891.106218287037</v>
      </c>
      <c r="F101193" s="1" t="s">
        <v>101338</v>
      </c>
    </row>
    <row r="101194" spans="1:6" x14ac:dyDescent="0.3">
      <c r="A101194" s="1" t="s">
        <v>100829</v>
      </c>
      <c r="B101194" s="1" t="s">
        <v>71</v>
      </c>
      <c r="C101194">
        <v>43</v>
      </c>
      <c r="D101194" s="1" t="s">
        <v>31</v>
      </c>
      <c r="E101194" s="2">
        <v>37890.856868252318</v>
      </c>
      <c r="F101194" s="1" t="s">
        <v>101339</v>
      </c>
    </row>
    <row r="101195" spans="1:6" x14ac:dyDescent="0.3">
      <c r="A101195" s="1" t="s">
        <v>100829</v>
      </c>
      <c r="B101195" s="1" t="s">
        <v>96</v>
      </c>
      <c r="C101195">
        <v>50</v>
      </c>
      <c r="D101195" s="1" t="s">
        <v>25</v>
      </c>
      <c r="E101195" s="2">
        <v>37890.830163043982</v>
      </c>
      <c r="F101195" s="1" t="s">
        <v>101340</v>
      </c>
    </row>
    <row r="101196" spans="1:6" x14ac:dyDescent="0.3">
      <c r="A101196" s="1" t="s">
        <v>100829</v>
      </c>
      <c r="B101196" s="1" t="s">
        <v>64</v>
      </c>
      <c r="C101196">
        <v>4</v>
      </c>
      <c r="D101196" s="1" t="s">
        <v>31</v>
      </c>
      <c r="E101196" s="2">
        <v>37891.154225081016</v>
      </c>
      <c r="F101196" s="1" t="s">
        <v>101341</v>
      </c>
    </row>
    <row r="101197" spans="1:6" x14ac:dyDescent="0.3">
      <c r="A101197" s="1" t="s">
        <v>100829</v>
      </c>
      <c r="B101197" s="1" t="s">
        <v>56</v>
      </c>
      <c r="C101197">
        <v>22</v>
      </c>
      <c r="D101197" s="1" t="s">
        <v>31</v>
      </c>
      <c r="E101197" s="2">
        <v>37891.188919942128</v>
      </c>
      <c r="F101197" s="1" t="s">
        <v>101342</v>
      </c>
    </row>
    <row r="101198" spans="1:6" x14ac:dyDescent="0.3">
      <c r="A101198" s="1" t="s">
        <v>100829</v>
      </c>
      <c r="B101198" s="1" t="s">
        <v>90</v>
      </c>
      <c r="C101198">
        <v>209</v>
      </c>
      <c r="D101198" s="1" t="s">
        <v>28</v>
      </c>
      <c r="E101198" s="2">
        <v>37891.71270358796</v>
      </c>
      <c r="F101198" s="1" t="s">
        <v>101343</v>
      </c>
    </row>
    <row r="101199" spans="1:6" x14ac:dyDescent="0.3">
      <c r="A101199" s="1" t="s">
        <v>100829</v>
      </c>
      <c r="B101199" s="1" t="s">
        <v>50</v>
      </c>
      <c r="C101199">
        <v>156</v>
      </c>
      <c r="D101199" s="1" t="s">
        <v>34</v>
      </c>
      <c r="E101199" s="2">
        <v>37891.101245254627</v>
      </c>
      <c r="F101199" s="1" t="s">
        <v>101344</v>
      </c>
    </row>
    <row r="101200" spans="1:6" x14ac:dyDescent="0.3">
      <c r="A101200" s="1" t="s">
        <v>100829</v>
      </c>
      <c r="B101200" s="1" t="s">
        <v>38</v>
      </c>
      <c r="C101200">
        <v>10</v>
      </c>
      <c r="D101200" s="1" t="s">
        <v>22</v>
      </c>
      <c r="E101200" s="2">
        <v>37891.658922071758</v>
      </c>
      <c r="F101200" s="1" t="s">
        <v>101345</v>
      </c>
    </row>
    <row r="101201" spans="1:6" x14ac:dyDescent="0.3">
      <c r="A101201" s="1" t="s">
        <v>100829</v>
      </c>
      <c r="B101201" s="1" t="s">
        <v>118</v>
      </c>
      <c r="C101201">
        <v>822</v>
      </c>
      <c r="D101201" s="1" t="s">
        <v>119</v>
      </c>
      <c r="E101201" s="2">
        <v>37891.536157442133</v>
      </c>
      <c r="F101201" s="1" t="s">
        <v>101346</v>
      </c>
    </row>
    <row r="101202" spans="1:6" x14ac:dyDescent="0.3">
      <c r="A101202" s="1" t="s">
        <v>100829</v>
      </c>
      <c r="B101202" s="1" t="s">
        <v>16</v>
      </c>
      <c r="C101202">
        <v>77</v>
      </c>
      <c r="D101202" s="1" t="s">
        <v>11</v>
      </c>
      <c r="E101202" s="2">
        <v>37891.569326238423</v>
      </c>
      <c r="F101202" s="1" t="s">
        <v>101347</v>
      </c>
    </row>
    <row r="101203" spans="1:6" x14ac:dyDescent="0.3">
      <c r="A101203" s="1" t="s">
        <v>100829</v>
      </c>
      <c r="B101203" s="1" t="s">
        <v>52</v>
      </c>
      <c r="C101203">
        <v>384</v>
      </c>
      <c r="D101203" s="1" t="s">
        <v>48</v>
      </c>
      <c r="E101203" s="2">
        <v>37891.752883414352</v>
      </c>
      <c r="F101203" s="1" t="s">
        <v>101348</v>
      </c>
    </row>
    <row r="101204" spans="1:6" x14ac:dyDescent="0.3">
      <c r="A101204" s="1" t="s">
        <v>100829</v>
      </c>
      <c r="B101204" s="1" t="s">
        <v>21</v>
      </c>
      <c r="C101204">
        <v>55</v>
      </c>
      <c r="D101204" s="1" t="s">
        <v>22</v>
      </c>
      <c r="E101204" s="2">
        <v>37890.869225347225</v>
      </c>
      <c r="F101204" s="1" t="s">
        <v>101349</v>
      </c>
    </row>
    <row r="101205" spans="1:6" x14ac:dyDescent="0.3">
      <c r="A101205" s="1" t="s">
        <v>100829</v>
      </c>
      <c r="B101205" s="1" t="s">
        <v>10</v>
      </c>
      <c r="C101205">
        <v>1134</v>
      </c>
      <c r="D101205" s="1" t="s">
        <v>11</v>
      </c>
      <c r="E101205" s="2">
        <v>37891.718787303238</v>
      </c>
      <c r="F101205" s="1" t="s">
        <v>101350</v>
      </c>
    </row>
    <row r="101206" spans="1:6" x14ac:dyDescent="0.3">
      <c r="A101206" s="1" t="s">
        <v>100829</v>
      </c>
      <c r="B101206" s="1" t="s">
        <v>24</v>
      </c>
      <c r="C101206">
        <v>86</v>
      </c>
      <c r="D101206" s="1" t="s">
        <v>25</v>
      </c>
      <c r="E101206" s="2">
        <v>37891.548410219904</v>
      </c>
      <c r="F101206" s="1" t="s">
        <v>101351</v>
      </c>
    </row>
    <row r="101207" spans="1:6" x14ac:dyDescent="0.3">
      <c r="A101207" s="1" t="s">
        <v>100829</v>
      </c>
      <c r="B101207" s="1" t="s">
        <v>40</v>
      </c>
      <c r="C101207">
        <v>10</v>
      </c>
      <c r="D101207" s="1" t="s">
        <v>11</v>
      </c>
      <c r="E101207" s="2">
        <v>37891.939218171297</v>
      </c>
      <c r="F101207" s="1" t="s">
        <v>101352</v>
      </c>
    </row>
    <row r="101208" spans="1:6" x14ac:dyDescent="0.3">
      <c r="A101208" s="1" t="s">
        <v>100829</v>
      </c>
      <c r="B101208" s="1" t="s">
        <v>13</v>
      </c>
      <c r="C101208">
        <v>316</v>
      </c>
      <c r="D101208" s="1" t="s">
        <v>14</v>
      </c>
      <c r="E101208" s="2">
        <v>37892.189387881946</v>
      </c>
      <c r="F101208" s="1" t="s">
        <v>101353</v>
      </c>
    </row>
    <row r="101209" spans="1:6" x14ac:dyDescent="0.3">
      <c r="A101209" s="1" t="s">
        <v>100829</v>
      </c>
      <c r="B101209" s="1" t="s">
        <v>58</v>
      </c>
      <c r="C101209">
        <v>1</v>
      </c>
      <c r="D101209" s="1" t="s">
        <v>31</v>
      </c>
      <c r="E101209" s="2">
        <v>37892.283257835647</v>
      </c>
      <c r="F101209" s="1" t="s">
        <v>101354</v>
      </c>
    </row>
    <row r="101210" spans="1:6" x14ac:dyDescent="0.3">
      <c r="A101210" s="1" t="s">
        <v>100829</v>
      </c>
      <c r="B101210" s="1" t="s">
        <v>75</v>
      </c>
      <c r="C101210">
        <v>53</v>
      </c>
      <c r="D101210" s="1" t="s">
        <v>28</v>
      </c>
      <c r="E101210" s="2">
        <v>37892.659589386574</v>
      </c>
      <c r="F101210" s="1" t="s">
        <v>101355</v>
      </c>
    </row>
    <row r="101211" spans="1:6" x14ac:dyDescent="0.3">
      <c r="A101211" s="1" t="s">
        <v>100829</v>
      </c>
      <c r="B101211" s="1" t="s">
        <v>45</v>
      </c>
      <c r="C101211">
        <v>2</v>
      </c>
      <c r="D101211" s="1" t="s">
        <v>31</v>
      </c>
      <c r="E101211" s="2">
        <v>37892.075667974539</v>
      </c>
      <c r="F101211" s="1" t="s">
        <v>101356</v>
      </c>
    </row>
    <row r="101212" spans="1:6" x14ac:dyDescent="0.3">
      <c r="A101212" s="1" t="s">
        <v>100829</v>
      </c>
      <c r="B101212" s="1" t="s">
        <v>10</v>
      </c>
      <c r="C101212">
        <v>621</v>
      </c>
      <c r="D101212" s="1" t="s">
        <v>11</v>
      </c>
      <c r="E101212" s="2">
        <v>37892.179127280091</v>
      </c>
      <c r="F101212" s="1" t="s">
        <v>101357</v>
      </c>
    </row>
    <row r="101213" spans="1:6" x14ac:dyDescent="0.3">
      <c r="A101213" s="1" t="s">
        <v>100829</v>
      </c>
      <c r="B101213" s="1" t="s">
        <v>77</v>
      </c>
      <c r="C101213">
        <v>89</v>
      </c>
      <c r="D101213" s="1" t="s">
        <v>28</v>
      </c>
      <c r="E101213" s="2">
        <v>37892.723723645831</v>
      </c>
      <c r="F101213" s="1" t="s">
        <v>101358</v>
      </c>
    </row>
    <row r="101214" spans="1:6" x14ac:dyDescent="0.3">
      <c r="A101214" s="1" t="s">
        <v>100829</v>
      </c>
      <c r="B101214" s="1" t="s">
        <v>79</v>
      </c>
      <c r="C101214">
        <v>438</v>
      </c>
      <c r="D101214" s="1" t="s">
        <v>34</v>
      </c>
      <c r="E101214" s="2">
        <v>37891.924086608793</v>
      </c>
      <c r="F101214" s="1" t="s">
        <v>101359</v>
      </c>
    </row>
    <row r="101215" spans="1:6" x14ac:dyDescent="0.3">
      <c r="A101215" s="1" t="s">
        <v>100829</v>
      </c>
      <c r="B101215" s="1" t="s">
        <v>18</v>
      </c>
      <c r="C101215">
        <v>54</v>
      </c>
      <c r="D101215" s="1" t="s">
        <v>19</v>
      </c>
      <c r="E101215" s="2">
        <v>37892.195033946758</v>
      </c>
      <c r="F101215" s="1" t="s">
        <v>101360</v>
      </c>
    </row>
    <row r="101216" spans="1:6" x14ac:dyDescent="0.3">
      <c r="A101216" s="1" t="s">
        <v>100829</v>
      </c>
      <c r="B101216" s="1" t="s">
        <v>47</v>
      </c>
      <c r="C101216">
        <v>1491</v>
      </c>
      <c r="D101216" s="1" t="s">
        <v>48</v>
      </c>
      <c r="E101216" s="2">
        <v>37892.267071875001</v>
      </c>
      <c r="F101216" s="1" t="s">
        <v>101361</v>
      </c>
    </row>
    <row r="101217" spans="1:6" x14ac:dyDescent="0.3">
      <c r="A101217" s="1" t="s">
        <v>100829</v>
      </c>
      <c r="B101217" s="1" t="s">
        <v>27</v>
      </c>
      <c r="C101217">
        <v>995</v>
      </c>
      <c r="D101217" s="1" t="s">
        <v>28</v>
      </c>
      <c r="E101217" s="2">
        <v>37892.522637581016</v>
      </c>
      <c r="F101217" s="1" t="s">
        <v>101362</v>
      </c>
    </row>
    <row r="101218" spans="1:6" x14ac:dyDescent="0.3">
      <c r="A101218" s="1" t="s">
        <v>100829</v>
      </c>
      <c r="B101218" s="1" t="s">
        <v>90</v>
      </c>
      <c r="C101218">
        <v>330</v>
      </c>
      <c r="D101218" s="1" t="s">
        <v>28</v>
      </c>
      <c r="E101218" s="2">
        <v>37892.338369016201</v>
      </c>
      <c r="F101218" s="1" t="s">
        <v>101363</v>
      </c>
    </row>
    <row r="101219" spans="1:6" x14ac:dyDescent="0.3">
      <c r="A101219" s="1" t="s">
        <v>100829</v>
      </c>
      <c r="B101219" s="1" t="s">
        <v>102</v>
      </c>
      <c r="C101219">
        <v>301</v>
      </c>
      <c r="D101219" s="1" t="s">
        <v>103</v>
      </c>
      <c r="E101219" s="2">
        <v>37891.929126423609</v>
      </c>
      <c r="F101219" s="1" t="s">
        <v>101364</v>
      </c>
    </row>
    <row r="101220" spans="1:6" x14ac:dyDescent="0.3">
      <c r="A101220" s="1" t="s">
        <v>100829</v>
      </c>
      <c r="B101220" s="1" t="s">
        <v>52</v>
      </c>
      <c r="C101220">
        <v>209</v>
      </c>
      <c r="D101220" s="1" t="s">
        <v>48</v>
      </c>
      <c r="E101220" s="2">
        <v>37892.069910069447</v>
      </c>
      <c r="F101220" s="1" t="s">
        <v>101365</v>
      </c>
    </row>
    <row r="101221" spans="1:6" x14ac:dyDescent="0.3">
      <c r="A101221" s="1" t="s">
        <v>100829</v>
      </c>
      <c r="B101221" s="1" t="s">
        <v>7</v>
      </c>
      <c r="C101221">
        <v>3</v>
      </c>
      <c r="D101221" s="1" t="s">
        <v>8</v>
      </c>
      <c r="E101221" s="2">
        <v>37892.349737002318</v>
      </c>
      <c r="F101221" s="1" t="s">
        <v>101366</v>
      </c>
    </row>
    <row r="101222" spans="1:6" x14ac:dyDescent="0.3">
      <c r="A101222" s="1" t="s">
        <v>100829</v>
      </c>
      <c r="B101222" s="1" t="s">
        <v>33</v>
      </c>
      <c r="C101222">
        <v>332</v>
      </c>
      <c r="D101222" s="1" t="s">
        <v>34</v>
      </c>
      <c r="E101222" s="2">
        <v>37892.668359027775</v>
      </c>
      <c r="F101222" s="1" t="s">
        <v>101367</v>
      </c>
    </row>
    <row r="101223" spans="1:6" x14ac:dyDescent="0.3">
      <c r="A101223" s="1" t="s">
        <v>100829</v>
      </c>
      <c r="B101223" s="1" t="s">
        <v>71</v>
      </c>
      <c r="C101223">
        <v>40</v>
      </c>
      <c r="D101223" s="1" t="s">
        <v>31</v>
      </c>
      <c r="E101223" s="2">
        <v>37891.920928506945</v>
      </c>
      <c r="F101223" s="1" t="s">
        <v>101368</v>
      </c>
    </row>
    <row r="101224" spans="1:6" x14ac:dyDescent="0.3">
      <c r="A101224" s="1" t="s">
        <v>100829</v>
      </c>
      <c r="B101224" s="1" t="s">
        <v>30</v>
      </c>
      <c r="C101224">
        <v>18</v>
      </c>
      <c r="D101224" s="1" t="s">
        <v>31</v>
      </c>
      <c r="E101224" s="2">
        <v>37892.794316631946</v>
      </c>
      <c r="F101224" s="1" t="s">
        <v>101369</v>
      </c>
    </row>
    <row r="101225" spans="1:6" x14ac:dyDescent="0.3">
      <c r="A101225" s="1" t="s">
        <v>100829</v>
      </c>
      <c r="B101225" s="1" t="s">
        <v>38</v>
      </c>
      <c r="C101225">
        <v>10</v>
      </c>
      <c r="D101225" s="1" t="s">
        <v>22</v>
      </c>
      <c r="E101225" s="2">
        <v>37892.55139197917</v>
      </c>
      <c r="F101225" s="1" t="s">
        <v>101370</v>
      </c>
    </row>
    <row r="101226" spans="1:6" x14ac:dyDescent="0.3">
      <c r="A101226" s="1" t="s">
        <v>100829</v>
      </c>
      <c r="B101226" s="1" t="s">
        <v>69</v>
      </c>
      <c r="C101226">
        <v>232</v>
      </c>
      <c r="D101226" s="1" t="s">
        <v>11</v>
      </c>
      <c r="E101226" s="2">
        <v>37892.692176539349</v>
      </c>
      <c r="F101226" s="1" t="s">
        <v>101371</v>
      </c>
    </row>
    <row r="101227" spans="1:6" x14ac:dyDescent="0.3">
      <c r="A101227" s="1" t="s">
        <v>100829</v>
      </c>
      <c r="B101227" s="1" t="s">
        <v>50</v>
      </c>
      <c r="C101227">
        <v>125</v>
      </c>
      <c r="D101227" s="1" t="s">
        <v>34</v>
      </c>
      <c r="E101227" s="2">
        <v>37892.126181053238</v>
      </c>
      <c r="F101227" s="1" t="s">
        <v>101372</v>
      </c>
    </row>
    <row r="101228" spans="1:6" x14ac:dyDescent="0.3">
      <c r="A101228" s="1" t="s">
        <v>100829</v>
      </c>
      <c r="B101228" s="1" t="s">
        <v>96</v>
      </c>
      <c r="C101228">
        <v>35</v>
      </c>
      <c r="D101228" s="1" t="s">
        <v>25</v>
      </c>
      <c r="E101228" s="2">
        <v>37892.482042974538</v>
      </c>
      <c r="F101228" s="1" t="s">
        <v>101373</v>
      </c>
    </row>
    <row r="101229" spans="1:6" x14ac:dyDescent="0.3">
      <c r="A101229" s="1" t="s">
        <v>100829</v>
      </c>
      <c r="B101229" s="1" t="s">
        <v>24</v>
      </c>
      <c r="C101229">
        <v>87</v>
      </c>
      <c r="D101229" s="1" t="s">
        <v>25</v>
      </c>
      <c r="E101229" s="2">
        <v>37892.178171030093</v>
      </c>
      <c r="F101229" s="1" t="s">
        <v>101374</v>
      </c>
    </row>
    <row r="101230" spans="1:6" x14ac:dyDescent="0.3">
      <c r="A101230" s="1" t="s">
        <v>100829</v>
      </c>
      <c r="B101230" s="1" t="s">
        <v>118</v>
      </c>
      <c r="C101230">
        <v>821</v>
      </c>
      <c r="D101230" s="1" t="s">
        <v>119</v>
      </c>
      <c r="E101230" s="2">
        <v>37893.631090277777</v>
      </c>
      <c r="F101230" s="1" t="s">
        <v>101375</v>
      </c>
    </row>
    <row r="101231" spans="1:6" x14ac:dyDescent="0.3">
      <c r="A101231" s="1" t="s">
        <v>100829</v>
      </c>
      <c r="B101231" s="1" t="s">
        <v>13</v>
      </c>
      <c r="C101231">
        <v>348</v>
      </c>
      <c r="D101231" s="1" t="s">
        <v>14</v>
      </c>
      <c r="E101231" s="2">
        <v>37893.664499305552</v>
      </c>
      <c r="F101231" s="1" t="s">
        <v>101376</v>
      </c>
    </row>
    <row r="101232" spans="1:6" x14ac:dyDescent="0.3">
      <c r="A101232" s="1" t="s">
        <v>100829</v>
      </c>
      <c r="B101232" s="1" t="s">
        <v>94</v>
      </c>
      <c r="C101232">
        <v>621</v>
      </c>
      <c r="D101232" s="1" t="s">
        <v>34</v>
      </c>
      <c r="E101232" s="2">
        <v>37893.466603356479</v>
      </c>
      <c r="F101232" s="1" t="s">
        <v>101377</v>
      </c>
    </row>
    <row r="101233" spans="1:6" x14ac:dyDescent="0.3">
      <c r="A101233" s="1" t="s">
        <v>100829</v>
      </c>
      <c r="B101233" s="1" t="s">
        <v>16</v>
      </c>
      <c r="C101233">
        <v>77</v>
      </c>
      <c r="D101233" s="1" t="s">
        <v>11</v>
      </c>
      <c r="E101233" s="2">
        <v>37893.497257719908</v>
      </c>
      <c r="F101233" s="1" t="s">
        <v>101378</v>
      </c>
    </row>
    <row r="101234" spans="1:6" x14ac:dyDescent="0.3">
      <c r="A101234" s="1" t="s">
        <v>100829</v>
      </c>
      <c r="B101234" s="1" t="s">
        <v>40</v>
      </c>
      <c r="C101234">
        <v>3</v>
      </c>
      <c r="D101234" s="1" t="s">
        <v>11</v>
      </c>
      <c r="E101234" s="2">
        <v>37893.342948032405</v>
      </c>
      <c r="F101234" s="1" t="s">
        <v>101379</v>
      </c>
    </row>
    <row r="101235" spans="1:6" x14ac:dyDescent="0.3">
      <c r="A101235" s="1" t="s">
        <v>100829</v>
      </c>
      <c r="B101235" s="1" t="s">
        <v>96</v>
      </c>
      <c r="C101235">
        <v>33</v>
      </c>
      <c r="D101235" s="1" t="s">
        <v>25</v>
      </c>
      <c r="E101235" s="2">
        <v>37893.514725462963</v>
      </c>
      <c r="F101235" s="1" t="s">
        <v>101380</v>
      </c>
    </row>
    <row r="101236" spans="1:6" x14ac:dyDescent="0.3">
      <c r="A101236" s="1" t="s">
        <v>100829</v>
      </c>
      <c r="B101236" s="1" t="s">
        <v>7</v>
      </c>
      <c r="C101236">
        <v>33</v>
      </c>
      <c r="D101236" s="1" t="s">
        <v>8</v>
      </c>
      <c r="E101236" s="2">
        <v>37893.358354548611</v>
      </c>
      <c r="F101236" s="1" t="s">
        <v>101381</v>
      </c>
    </row>
    <row r="101237" spans="1:6" x14ac:dyDescent="0.3">
      <c r="A101237" s="1" t="s">
        <v>100829</v>
      </c>
      <c r="B101237" s="1" t="s">
        <v>50</v>
      </c>
      <c r="C101237">
        <v>134</v>
      </c>
      <c r="D101237" s="1" t="s">
        <v>34</v>
      </c>
      <c r="E101237" s="2">
        <v>37893.124097719905</v>
      </c>
      <c r="F101237" s="1" t="s">
        <v>101382</v>
      </c>
    </row>
    <row r="101238" spans="1:6" x14ac:dyDescent="0.3">
      <c r="A101238" s="1" t="s">
        <v>100829</v>
      </c>
      <c r="B101238" s="1" t="s">
        <v>121</v>
      </c>
      <c r="C101238">
        <v>490</v>
      </c>
      <c r="D101238" s="1" t="s">
        <v>48</v>
      </c>
      <c r="E101238" s="2">
        <v>37892.916981944443</v>
      </c>
      <c r="F101238" s="1" t="s">
        <v>101383</v>
      </c>
    </row>
    <row r="101239" spans="1:6" x14ac:dyDescent="0.3">
      <c r="A101239" s="1" t="s">
        <v>100829</v>
      </c>
      <c r="B101239" s="1" t="s">
        <v>75</v>
      </c>
      <c r="C101239">
        <v>39</v>
      </c>
      <c r="D101239" s="1" t="s">
        <v>28</v>
      </c>
      <c r="E101239" s="2">
        <v>37893.347382060187</v>
      </c>
      <c r="F101239" s="1" t="s">
        <v>101384</v>
      </c>
    </row>
    <row r="101240" spans="1:6" x14ac:dyDescent="0.3">
      <c r="A101240" s="1" t="s">
        <v>100829</v>
      </c>
      <c r="B101240" s="1" t="s">
        <v>30</v>
      </c>
      <c r="C101240">
        <v>17</v>
      </c>
      <c r="D101240" s="1" t="s">
        <v>31</v>
      </c>
      <c r="E101240" s="2">
        <v>37893.630425925927</v>
      </c>
      <c r="F101240" s="1" t="s">
        <v>101385</v>
      </c>
    </row>
    <row r="101241" spans="1:6" x14ac:dyDescent="0.3">
      <c r="A101241" s="1" t="s">
        <v>100829</v>
      </c>
      <c r="B101241" s="1" t="s">
        <v>79</v>
      </c>
      <c r="C101241">
        <v>518</v>
      </c>
      <c r="D101241" s="1" t="s">
        <v>34</v>
      </c>
      <c r="E101241" s="2">
        <v>37893.350368252315</v>
      </c>
      <c r="F101241" s="1" t="s">
        <v>101386</v>
      </c>
    </row>
    <row r="101242" spans="1:6" x14ac:dyDescent="0.3">
      <c r="A101242" s="1" t="s">
        <v>100829</v>
      </c>
      <c r="B101242" s="1" t="s">
        <v>33</v>
      </c>
      <c r="C101242">
        <v>329</v>
      </c>
      <c r="D101242" s="1" t="s">
        <v>34</v>
      </c>
      <c r="E101242" s="2">
        <v>37893.790737650466</v>
      </c>
      <c r="F101242" s="1" t="s">
        <v>101387</v>
      </c>
    </row>
    <row r="101243" spans="1:6" x14ac:dyDescent="0.3">
      <c r="A101243" s="1" t="s">
        <v>100829</v>
      </c>
      <c r="B101243" s="1" t="s">
        <v>27</v>
      </c>
      <c r="C101243">
        <v>998</v>
      </c>
      <c r="D101243" s="1" t="s">
        <v>28</v>
      </c>
      <c r="E101243" s="2">
        <v>37893.535499456018</v>
      </c>
      <c r="F101243" s="1" t="s">
        <v>101388</v>
      </c>
    </row>
    <row r="101244" spans="1:6" x14ac:dyDescent="0.3">
      <c r="A101244" s="1" t="s">
        <v>100829</v>
      </c>
      <c r="B101244" s="1" t="s">
        <v>90</v>
      </c>
      <c r="C101244">
        <v>205</v>
      </c>
      <c r="D101244" s="1" t="s">
        <v>28</v>
      </c>
      <c r="E101244" s="2">
        <v>37893.018565856481</v>
      </c>
      <c r="F101244" s="1" t="s">
        <v>101389</v>
      </c>
    </row>
    <row r="101245" spans="1:6" x14ac:dyDescent="0.3">
      <c r="A101245" s="1" t="s">
        <v>100829</v>
      </c>
      <c r="B101245" s="1" t="s">
        <v>73</v>
      </c>
      <c r="C101245">
        <v>2539</v>
      </c>
      <c r="D101245" s="1" t="s">
        <v>31</v>
      </c>
      <c r="E101245" s="2">
        <v>37893.761880555554</v>
      </c>
      <c r="F101245" s="1" t="s">
        <v>101390</v>
      </c>
    </row>
    <row r="101246" spans="1:6" x14ac:dyDescent="0.3">
      <c r="A101246" s="1" t="s">
        <v>100829</v>
      </c>
      <c r="B101246" s="1" t="s">
        <v>36</v>
      </c>
      <c r="C101246">
        <v>1263</v>
      </c>
      <c r="D101246" s="1" t="s">
        <v>28</v>
      </c>
      <c r="E101246" s="2">
        <v>37892.880052974535</v>
      </c>
      <c r="F101246" s="1" t="s">
        <v>101391</v>
      </c>
    </row>
    <row r="101247" spans="1:6" x14ac:dyDescent="0.3">
      <c r="A101247" s="1" t="s">
        <v>100829</v>
      </c>
      <c r="B101247" s="1" t="s">
        <v>52</v>
      </c>
      <c r="C101247">
        <v>229</v>
      </c>
      <c r="D101247" s="1" t="s">
        <v>48</v>
      </c>
      <c r="E101247" s="2">
        <v>37893.738129479163</v>
      </c>
      <c r="F101247" s="1" t="s">
        <v>101392</v>
      </c>
    </row>
    <row r="101248" spans="1:6" x14ac:dyDescent="0.3">
      <c r="A101248" s="1" t="s">
        <v>100829</v>
      </c>
      <c r="B101248" s="1" t="s">
        <v>42</v>
      </c>
      <c r="C101248">
        <v>39</v>
      </c>
      <c r="D101248" s="1" t="s">
        <v>43</v>
      </c>
      <c r="E101248" s="2">
        <v>37893.119477546294</v>
      </c>
      <c r="F101248" s="1" t="s">
        <v>101393</v>
      </c>
    </row>
    <row r="101249" spans="1:6" x14ac:dyDescent="0.3">
      <c r="A101249" s="1" t="s">
        <v>100829</v>
      </c>
      <c r="B101249" s="1" t="s">
        <v>102</v>
      </c>
      <c r="C101249">
        <v>299</v>
      </c>
      <c r="D101249" s="1" t="s">
        <v>103</v>
      </c>
      <c r="E101249" s="2">
        <v>37893.430083946761</v>
      </c>
      <c r="F101249" s="1" t="s">
        <v>101394</v>
      </c>
    </row>
    <row r="101250" spans="1:6" x14ac:dyDescent="0.3">
      <c r="A101250" s="1" t="s">
        <v>100829</v>
      </c>
      <c r="B101250" s="1" t="s">
        <v>64</v>
      </c>
      <c r="C101250">
        <v>6</v>
      </c>
      <c r="D101250" s="1" t="s">
        <v>31</v>
      </c>
      <c r="E101250" s="2">
        <v>37893.686016006941</v>
      </c>
      <c r="F101250" s="1" t="s">
        <v>101395</v>
      </c>
    </row>
    <row r="101251" spans="1:6" x14ac:dyDescent="0.3">
      <c r="A101251" s="1" t="s">
        <v>100829</v>
      </c>
      <c r="B101251" s="1" t="s">
        <v>56</v>
      </c>
      <c r="C101251">
        <v>70</v>
      </c>
      <c r="D101251" s="1" t="s">
        <v>31</v>
      </c>
      <c r="E101251" s="2">
        <v>37893.121810532408</v>
      </c>
      <c r="F101251" s="1" t="s">
        <v>101396</v>
      </c>
    </row>
    <row r="101252" spans="1:6" x14ac:dyDescent="0.3">
      <c r="A101252" s="1" t="s">
        <v>100829</v>
      </c>
      <c r="B101252" s="1" t="s">
        <v>21</v>
      </c>
      <c r="C101252">
        <v>58</v>
      </c>
      <c r="D101252" s="1" t="s">
        <v>22</v>
      </c>
      <c r="E101252" s="2">
        <v>37893.211345833333</v>
      </c>
      <c r="F101252" s="1" t="s">
        <v>101397</v>
      </c>
    </row>
    <row r="101253" spans="1:6" x14ac:dyDescent="0.3">
      <c r="A101253" s="1" t="s">
        <v>100829</v>
      </c>
      <c r="B101253" s="1" t="s">
        <v>10</v>
      </c>
      <c r="C101253">
        <v>675</v>
      </c>
      <c r="D101253" s="1" t="s">
        <v>11</v>
      </c>
      <c r="E101253" s="2">
        <v>37893.320658877317</v>
      </c>
      <c r="F101253" s="1" t="s">
        <v>101398</v>
      </c>
    </row>
    <row r="101254" spans="1:6" x14ac:dyDescent="0.3">
      <c r="A101254" s="1" t="s">
        <v>100829</v>
      </c>
      <c r="B101254" s="1" t="s">
        <v>77</v>
      </c>
      <c r="C101254">
        <v>160</v>
      </c>
      <c r="D101254" s="1" t="s">
        <v>28</v>
      </c>
      <c r="E101254" s="2">
        <v>37893.653608483794</v>
      </c>
      <c r="F101254" s="1" t="s">
        <v>101399</v>
      </c>
    </row>
    <row r="101255" spans="1:6" x14ac:dyDescent="0.3">
      <c r="A101255" s="1" t="s">
        <v>100829</v>
      </c>
      <c r="B101255" s="1" t="s">
        <v>24</v>
      </c>
      <c r="C101255">
        <v>62</v>
      </c>
      <c r="D101255" s="1" t="s">
        <v>25</v>
      </c>
      <c r="E101255" s="2">
        <v>37893.503380902781</v>
      </c>
      <c r="F101255" s="1" t="s">
        <v>101400</v>
      </c>
    </row>
    <row r="101256" spans="1:6" x14ac:dyDescent="0.3">
      <c r="A101256" s="1" t="s">
        <v>100829</v>
      </c>
      <c r="B101256" s="1" t="s">
        <v>18</v>
      </c>
      <c r="C101256">
        <v>40</v>
      </c>
      <c r="D101256" s="1" t="s">
        <v>19</v>
      </c>
      <c r="E101256" s="2">
        <v>37893.403495949075</v>
      </c>
      <c r="F101256" s="1" t="s">
        <v>101401</v>
      </c>
    </row>
    <row r="101257" spans="1:6" x14ac:dyDescent="0.3">
      <c r="A101257" s="1" t="s">
        <v>100829</v>
      </c>
      <c r="B101257" s="1" t="s">
        <v>83</v>
      </c>
      <c r="C101257">
        <v>115</v>
      </c>
      <c r="D101257" s="1" t="s">
        <v>84</v>
      </c>
      <c r="E101257" s="2">
        <v>37893.391823379628</v>
      </c>
      <c r="F101257" s="1" t="s">
        <v>101402</v>
      </c>
    </row>
    <row r="101258" spans="1:6" x14ac:dyDescent="0.3">
      <c r="A101258" s="1" t="s">
        <v>100829</v>
      </c>
      <c r="B101258" s="1" t="s">
        <v>58</v>
      </c>
      <c r="C101258">
        <v>2</v>
      </c>
      <c r="D101258" s="1" t="s">
        <v>31</v>
      </c>
      <c r="E101258" s="2">
        <v>37892.977657870368</v>
      </c>
      <c r="F101258" s="1" t="s">
        <v>101403</v>
      </c>
    </row>
    <row r="101259" spans="1:6" x14ac:dyDescent="0.3">
      <c r="A101259" s="1" t="s">
        <v>100829</v>
      </c>
      <c r="B101259" s="1" t="s">
        <v>45</v>
      </c>
      <c r="C101259">
        <v>6</v>
      </c>
      <c r="D101259" s="1" t="s">
        <v>31</v>
      </c>
      <c r="E101259" s="2">
        <v>37892.929659606481</v>
      </c>
      <c r="F101259" s="1" t="s">
        <v>101404</v>
      </c>
    </row>
    <row r="101260" spans="1:6" x14ac:dyDescent="0.3">
      <c r="A101260" s="1" t="s">
        <v>100829</v>
      </c>
      <c r="B101260" s="1" t="s">
        <v>47</v>
      </c>
      <c r="C101260">
        <v>691</v>
      </c>
      <c r="D101260" s="1" t="s">
        <v>48</v>
      </c>
      <c r="E101260" s="2">
        <v>37893.230015428242</v>
      </c>
      <c r="F101260" s="1" t="s">
        <v>101405</v>
      </c>
    </row>
    <row r="101261" spans="1:6" x14ac:dyDescent="0.3">
      <c r="A101261" s="1" t="s">
        <v>100829</v>
      </c>
      <c r="B101261" s="1" t="s">
        <v>121</v>
      </c>
      <c r="C101261">
        <v>245</v>
      </c>
      <c r="D101261" s="1" t="s">
        <v>48</v>
      </c>
      <c r="E101261" s="2">
        <v>37894.549578321756</v>
      </c>
      <c r="F101261" s="1" t="s">
        <v>101406</v>
      </c>
    </row>
    <row r="101262" spans="1:6" x14ac:dyDescent="0.3">
      <c r="A101262" s="1" t="s">
        <v>100829</v>
      </c>
      <c r="B101262" s="1" t="s">
        <v>38</v>
      </c>
      <c r="C101262">
        <v>10</v>
      </c>
      <c r="D101262" s="1" t="s">
        <v>22</v>
      </c>
      <c r="E101262" s="2">
        <v>37894.134266400462</v>
      </c>
      <c r="F101262" s="1" t="s">
        <v>101407</v>
      </c>
    </row>
    <row r="101263" spans="1:6" x14ac:dyDescent="0.3">
      <c r="A101263" s="1" t="s">
        <v>100829</v>
      </c>
      <c r="B101263" s="1" t="s">
        <v>33</v>
      </c>
      <c r="C101263">
        <v>200</v>
      </c>
      <c r="D101263" s="1" t="s">
        <v>34</v>
      </c>
      <c r="E101263" s="2">
        <v>37893.985814814812</v>
      </c>
      <c r="F101263" s="1" t="s">
        <v>101408</v>
      </c>
    </row>
    <row r="101264" spans="1:6" x14ac:dyDescent="0.3">
      <c r="A101264" s="1" t="s">
        <v>100829</v>
      </c>
      <c r="B101264" s="1" t="s">
        <v>45</v>
      </c>
      <c r="C101264">
        <v>6</v>
      </c>
      <c r="D101264" s="1" t="s">
        <v>31</v>
      </c>
      <c r="E101264" s="2">
        <v>37894.553575659724</v>
      </c>
      <c r="F101264" s="1" t="s">
        <v>101409</v>
      </c>
    </row>
    <row r="101265" spans="1:6" x14ac:dyDescent="0.3">
      <c r="A101265" s="1" t="s">
        <v>100829</v>
      </c>
      <c r="B101265" s="1" t="s">
        <v>71</v>
      </c>
      <c r="C101265">
        <v>83</v>
      </c>
      <c r="D101265" s="1" t="s">
        <v>31</v>
      </c>
      <c r="E101265" s="2">
        <v>37894.342120486108</v>
      </c>
      <c r="F101265" s="1" t="s">
        <v>101410</v>
      </c>
    </row>
    <row r="101266" spans="1:6" x14ac:dyDescent="0.3">
      <c r="A101266" s="1" t="s">
        <v>100829</v>
      </c>
      <c r="B101266" s="1" t="s">
        <v>42</v>
      </c>
      <c r="C101266">
        <v>47</v>
      </c>
      <c r="D101266" s="1" t="s">
        <v>43</v>
      </c>
      <c r="E101266" s="2">
        <v>37894.1747684375</v>
      </c>
      <c r="F101266" s="1" t="s">
        <v>101411</v>
      </c>
    </row>
    <row r="101267" spans="1:6" x14ac:dyDescent="0.3">
      <c r="A101267" s="1" t="s">
        <v>100829</v>
      </c>
      <c r="B101267" s="1" t="s">
        <v>118</v>
      </c>
      <c r="C101267">
        <v>818</v>
      </c>
      <c r="D101267" s="1" t="s">
        <v>119</v>
      </c>
      <c r="E101267" s="2">
        <v>37893.867406053243</v>
      </c>
      <c r="F101267" s="1" t="s">
        <v>101412</v>
      </c>
    </row>
    <row r="101268" spans="1:6" x14ac:dyDescent="0.3">
      <c r="A101268" s="1" t="s">
        <v>100829</v>
      </c>
      <c r="B101268" s="1" t="s">
        <v>30</v>
      </c>
      <c r="C101268">
        <v>26</v>
      </c>
      <c r="D101268" s="1" t="s">
        <v>31</v>
      </c>
      <c r="E101268" s="2">
        <v>37894.040882210647</v>
      </c>
      <c r="F101268" s="1" t="s">
        <v>101413</v>
      </c>
    </row>
    <row r="101269" spans="1:6" x14ac:dyDescent="0.3">
      <c r="A101269" s="1" t="s">
        <v>100829</v>
      </c>
      <c r="B101269" s="1" t="s">
        <v>50</v>
      </c>
      <c r="C101269">
        <v>121</v>
      </c>
      <c r="D101269" s="1" t="s">
        <v>34</v>
      </c>
      <c r="E101269" s="2">
        <v>37894.371423298609</v>
      </c>
      <c r="F101269" s="1" t="s">
        <v>101414</v>
      </c>
    </row>
    <row r="101270" spans="1:6" x14ac:dyDescent="0.3">
      <c r="A101270" s="1" t="s">
        <v>100829</v>
      </c>
      <c r="B101270" s="1" t="s">
        <v>18</v>
      </c>
      <c r="C101270">
        <v>40</v>
      </c>
      <c r="D101270" s="1" t="s">
        <v>19</v>
      </c>
      <c r="E101270" s="2">
        <v>37893.871650891204</v>
      </c>
      <c r="F101270" s="1" t="s">
        <v>101415</v>
      </c>
    </row>
    <row r="101271" spans="1:6" x14ac:dyDescent="0.3">
      <c r="A101271" s="1" t="s">
        <v>100829</v>
      </c>
      <c r="B101271" s="1" t="s">
        <v>90</v>
      </c>
      <c r="C101271">
        <v>255</v>
      </c>
      <c r="D101271" s="1" t="s">
        <v>28</v>
      </c>
      <c r="E101271" s="2">
        <v>37894.388263275461</v>
      </c>
      <c r="F101271" s="1" t="s">
        <v>101416</v>
      </c>
    </row>
    <row r="101272" spans="1:6" x14ac:dyDescent="0.3">
      <c r="A101272" s="1" t="s">
        <v>100829</v>
      </c>
      <c r="B101272" s="1" t="s">
        <v>21</v>
      </c>
      <c r="C101272">
        <v>51</v>
      </c>
      <c r="D101272" s="1" t="s">
        <v>22</v>
      </c>
      <c r="E101272" s="2">
        <v>37894.764870983796</v>
      </c>
      <c r="F101272" s="1" t="s">
        <v>101417</v>
      </c>
    </row>
    <row r="101273" spans="1:6" x14ac:dyDescent="0.3">
      <c r="A101273" s="1" t="s">
        <v>100829</v>
      </c>
      <c r="B101273" s="1" t="s">
        <v>52</v>
      </c>
      <c r="C101273">
        <v>242</v>
      </c>
      <c r="D101273" s="1" t="s">
        <v>48</v>
      </c>
      <c r="E101273" s="2">
        <v>37894.447993368056</v>
      </c>
      <c r="F101273" s="1" t="s">
        <v>101418</v>
      </c>
    </row>
    <row r="101274" spans="1:6" x14ac:dyDescent="0.3">
      <c r="A101274" s="1" t="s">
        <v>100829</v>
      </c>
      <c r="B101274" s="1" t="s">
        <v>47</v>
      </c>
      <c r="C101274">
        <v>608</v>
      </c>
      <c r="D101274" s="1" t="s">
        <v>48</v>
      </c>
      <c r="E101274" s="2">
        <v>37894.714201273149</v>
      </c>
      <c r="F101274" s="1" t="s">
        <v>101419</v>
      </c>
    </row>
    <row r="101275" spans="1:6" x14ac:dyDescent="0.3">
      <c r="A101275" s="1" t="s">
        <v>100829</v>
      </c>
      <c r="B101275" s="1" t="s">
        <v>56</v>
      </c>
      <c r="C101275">
        <v>101</v>
      </c>
      <c r="D101275" s="1" t="s">
        <v>31</v>
      </c>
      <c r="E101275" s="2">
        <v>37894.121719247683</v>
      </c>
      <c r="F101275" s="1" t="s">
        <v>101420</v>
      </c>
    </row>
    <row r="101276" spans="1:6" x14ac:dyDescent="0.3">
      <c r="A101276" s="1" t="s">
        <v>100829</v>
      </c>
      <c r="B101276" s="1" t="s">
        <v>54</v>
      </c>
      <c r="C101276">
        <v>5</v>
      </c>
      <c r="D101276" s="1" t="s">
        <v>11</v>
      </c>
      <c r="E101276" s="2">
        <v>37893.869906631946</v>
      </c>
      <c r="F101276" s="1" t="s">
        <v>101421</v>
      </c>
    </row>
    <row r="101277" spans="1:6" x14ac:dyDescent="0.3">
      <c r="A101277" s="1" t="s">
        <v>100829</v>
      </c>
      <c r="B101277" s="1" t="s">
        <v>40</v>
      </c>
      <c r="C101277">
        <v>8</v>
      </c>
      <c r="D101277" s="1" t="s">
        <v>11</v>
      </c>
      <c r="E101277" s="2">
        <v>37894.182723958336</v>
      </c>
      <c r="F101277" s="1" t="s">
        <v>101422</v>
      </c>
    </row>
    <row r="101278" spans="1:6" x14ac:dyDescent="0.3">
      <c r="A101278" s="1" t="s">
        <v>100829</v>
      </c>
      <c r="B101278" s="1" t="s">
        <v>58</v>
      </c>
      <c r="C101278">
        <v>2</v>
      </c>
      <c r="D101278" s="1" t="s">
        <v>31</v>
      </c>
      <c r="E101278" s="2">
        <v>37894.560839085651</v>
      </c>
      <c r="F101278" s="1" t="s">
        <v>101423</v>
      </c>
    </row>
    <row r="101279" spans="1:6" x14ac:dyDescent="0.3">
      <c r="A101279" s="1" t="s">
        <v>100829</v>
      </c>
      <c r="B101279" s="1" t="s">
        <v>64</v>
      </c>
      <c r="C101279">
        <v>8</v>
      </c>
      <c r="D101279" s="1" t="s">
        <v>31</v>
      </c>
      <c r="E101279" s="2">
        <v>37894.36436122685</v>
      </c>
      <c r="F101279" s="1" t="s">
        <v>101424</v>
      </c>
    </row>
    <row r="101280" spans="1:6" x14ac:dyDescent="0.3">
      <c r="A101280" s="1" t="s">
        <v>100829</v>
      </c>
      <c r="B101280" s="1" t="s">
        <v>7</v>
      </c>
      <c r="C101280">
        <v>21</v>
      </c>
      <c r="D101280" s="1" t="s">
        <v>8</v>
      </c>
      <c r="E101280" s="2">
        <v>37893.923904131945</v>
      </c>
      <c r="F101280" s="1" t="s">
        <v>101425</v>
      </c>
    </row>
    <row r="101281" spans="1:6" x14ac:dyDescent="0.3">
      <c r="A101281" s="1" t="s">
        <v>100829</v>
      </c>
      <c r="B101281" s="1" t="s">
        <v>13</v>
      </c>
      <c r="C101281">
        <v>221</v>
      </c>
      <c r="D101281" s="1" t="s">
        <v>14</v>
      </c>
      <c r="E101281" s="2">
        <v>37894.775099386577</v>
      </c>
      <c r="F101281" s="1" t="s">
        <v>101426</v>
      </c>
    </row>
    <row r="101282" spans="1:6" x14ac:dyDescent="0.3">
      <c r="A101282" s="1" t="s">
        <v>100829</v>
      </c>
      <c r="B101282" s="1" t="s">
        <v>83</v>
      </c>
      <c r="C101282">
        <v>109</v>
      </c>
      <c r="D101282" s="1" t="s">
        <v>84</v>
      </c>
      <c r="E101282" s="2">
        <v>37894.724931446763</v>
      </c>
      <c r="F101282" s="1" t="s">
        <v>101427</v>
      </c>
    </row>
    <row r="101283" spans="1:6" x14ac:dyDescent="0.3">
      <c r="A101283" s="1" t="s">
        <v>100829</v>
      </c>
      <c r="B101283" s="1" t="s">
        <v>102</v>
      </c>
      <c r="C101283">
        <v>295</v>
      </c>
      <c r="D101283" s="1" t="s">
        <v>103</v>
      </c>
      <c r="E101283" s="2">
        <v>37894.222960185187</v>
      </c>
      <c r="F101283" s="1" t="s">
        <v>101428</v>
      </c>
    </row>
    <row r="101284" spans="1:6" x14ac:dyDescent="0.3">
      <c r="A101284" s="1" t="s">
        <v>100829</v>
      </c>
      <c r="B101284" s="1" t="s">
        <v>94</v>
      </c>
      <c r="C101284">
        <v>717</v>
      </c>
      <c r="D101284" s="1" t="s">
        <v>34</v>
      </c>
      <c r="E101284" s="2">
        <v>37894.228830011576</v>
      </c>
      <c r="F101284" s="1" t="s">
        <v>101429</v>
      </c>
    </row>
    <row r="101285" spans="1:6" x14ac:dyDescent="0.3">
      <c r="A101285" s="1" t="s">
        <v>100829</v>
      </c>
      <c r="B101285" s="1" t="s">
        <v>69</v>
      </c>
      <c r="C101285">
        <v>271</v>
      </c>
      <c r="D101285" s="1" t="s">
        <v>11</v>
      </c>
      <c r="E101285" s="2">
        <v>37894.61422476852</v>
      </c>
      <c r="F101285" s="1" t="s">
        <v>101430</v>
      </c>
    </row>
    <row r="101286" spans="1:6" x14ac:dyDescent="0.3">
      <c r="A101286" s="1" t="s">
        <v>100829</v>
      </c>
      <c r="B101286" s="1" t="s">
        <v>10</v>
      </c>
      <c r="C101286">
        <v>1378</v>
      </c>
      <c r="D101286" s="1" t="s">
        <v>11</v>
      </c>
      <c r="E101286" s="2">
        <v>37894.302157789352</v>
      </c>
      <c r="F101286" s="1" t="s">
        <v>101431</v>
      </c>
    </row>
    <row r="101287" spans="1:6" x14ac:dyDescent="0.3">
      <c r="A101287" s="1" t="s">
        <v>100829</v>
      </c>
      <c r="B101287" s="1" t="s">
        <v>96</v>
      </c>
      <c r="C101287">
        <v>27</v>
      </c>
      <c r="D101287" s="1" t="s">
        <v>25</v>
      </c>
      <c r="E101287" s="2">
        <v>37894.308184374997</v>
      </c>
      <c r="F101287" s="1" t="s">
        <v>101432</v>
      </c>
    </row>
    <row r="101288" spans="1:6" x14ac:dyDescent="0.3">
      <c r="A101288" s="1" t="s">
        <v>100829</v>
      </c>
      <c r="B101288" s="1" t="s">
        <v>27</v>
      </c>
      <c r="C101288">
        <v>1092</v>
      </c>
      <c r="D101288" s="1" t="s">
        <v>28</v>
      </c>
      <c r="E101288" s="2">
        <v>37894.388137037036</v>
      </c>
      <c r="F101288" s="1" t="s">
        <v>101433</v>
      </c>
    </row>
    <row r="101289" spans="1:6" x14ac:dyDescent="0.3">
      <c r="A101289" s="1" t="s">
        <v>100829</v>
      </c>
      <c r="B101289" s="1" t="s">
        <v>79</v>
      </c>
      <c r="C101289">
        <v>432</v>
      </c>
      <c r="D101289" s="1" t="s">
        <v>34</v>
      </c>
      <c r="E101289" s="2">
        <v>37894.085914270836</v>
      </c>
      <c r="F101289" s="1" t="s">
        <v>101434</v>
      </c>
    </row>
    <row r="101290" spans="1:6" x14ac:dyDescent="0.3">
      <c r="A101290" s="1" t="s">
        <v>100829</v>
      </c>
      <c r="B101290" s="1" t="s">
        <v>75</v>
      </c>
      <c r="C101290">
        <v>58</v>
      </c>
      <c r="D101290" s="1" t="s">
        <v>28</v>
      </c>
      <c r="E101290" s="2">
        <v>37894.419993206022</v>
      </c>
      <c r="F101290" s="1" t="s">
        <v>101435</v>
      </c>
    </row>
    <row r="101291" spans="1:6" x14ac:dyDescent="0.3">
      <c r="A101291" s="1" t="s">
        <v>100829</v>
      </c>
      <c r="B101291" s="1" t="s">
        <v>36</v>
      </c>
      <c r="C101291">
        <v>1546</v>
      </c>
      <c r="D101291" s="1" t="s">
        <v>28</v>
      </c>
      <c r="E101291" s="2">
        <v>37893.877921840278</v>
      </c>
      <c r="F101291" s="1" t="s">
        <v>101436</v>
      </c>
    </row>
    <row r="101292" spans="1:6" x14ac:dyDescent="0.3">
      <c r="A101292" s="1" t="s">
        <v>100829</v>
      </c>
      <c r="B101292" s="1" t="s">
        <v>24</v>
      </c>
      <c r="C101292">
        <v>92</v>
      </c>
      <c r="D101292" s="1" t="s">
        <v>25</v>
      </c>
      <c r="E101292" s="2">
        <v>37894.086606863428</v>
      </c>
      <c r="F101292" s="1" t="s">
        <v>101437</v>
      </c>
    </row>
    <row r="101293" spans="1:6" x14ac:dyDescent="0.3">
      <c r="A101293" s="1" t="s">
        <v>100829</v>
      </c>
      <c r="B101293" s="1" t="s">
        <v>73</v>
      </c>
      <c r="C101293">
        <v>2942</v>
      </c>
      <c r="D101293" s="1" t="s">
        <v>31</v>
      </c>
      <c r="E101293" s="2">
        <v>37894.528234872683</v>
      </c>
      <c r="F101293" s="1" t="s">
        <v>101438</v>
      </c>
    </row>
    <row r="101294" spans="1:6" x14ac:dyDescent="0.3">
      <c r="A101294" s="1" t="s">
        <v>100829</v>
      </c>
      <c r="B101294" s="1" t="s">
        <v>45</v>
      </c>
      <c r="C101294">
        <v>2</v>
      </c>
      <c r="D101294" s="1" t="s">
        <v>31</v>
      </c>
      <c r="E101294" s="2">
        <v>37895.037719525462</v>
      </c>
      <c r="F101294" s="1" t="s">
        <v>101439</v>
      </c>
    </row>
    <row r="101295" spans="1:6" x14ac:dyDescent="0.3">
      <c r="A101295" s="1" t="s">
        <v>100829</v>
      </c>
      <c r="B101295" s="1" t="s">
        <v>30</v>
      </c>
      <c r="C101295">
        <v>11</v>
      </c>
      <c r="D101295" s="1" t="s">
        <v>31</v>
      </c>
      <c r="E101295" s="2">
        <v>37895.347724918982</v>
      </c>
      <c r="F101295" s="1" t="s">
        <v>101440</v>
      </c>
    </row>
    <row r="101296" spans="1:6" x14ac:dyDescent="0.3">
      <c r="A101296" s="1" t="s">
        <v>100829</v>
      </c>
      <c r="B101296" s="1" t="s">
        <v>102</v>
      </c>
      <c r="C101296">
        <v>391</v>
      </c>
      <c r="D101296" s="1" t="s">
        <v>103</v>
      </c>
      <c r="E101296" s="2">
        <v>37895.250269942131</v>
      </c>
      <c r="F101296" s="1" t="s">
        <v>101441</v>
      </c>
    </row>
    <row r="101297" spans="1:6" x14ac:dyDescent="0.3">
      <c r="A101297" s="1" t="s">
        <v>100829</v>
      </c>
      <c r="B101297" s="1" t="s">
        <v>58</v>
      </c>
      <c r="C101297">
        <v>1</v>
      </c>
      <c r="D101297" s="1" t="s">
        <v>31</v>
      </c>
      <c r="E101297" s="2">
        <v>37894.910975266204</v>
      </c>
      <c r="F101297" s="1" t="s">
        <v>101442</v>
      </c>
    </row>
    <row r="101298" spans="1:6" x14ac:dyDescent="0.3">
      <c r="A101298" s="1" t="s">
        <v>100829</v>
      </c>
      <c r="B101298" s="1" t="s">
        <v>71</v>
      </c>
      <c r="C101298">
        <v>51</v>
      </c>
      <c r="D101298" s="1" t="s">
        <v>31</v>
      </c>
      <c r="E101298" s="2">
        <v>37895.253180555555</v>
      </c>
      <c r="F101298" s="1" t="s">
        <v>101443</v>
      </c>
    </row>
    <row r="101299" spans="1:6" x14ac:dyDescent="0.3">
      <c r="A101299" s="1" t="s">
        <v>100829</v>
      </c>
      <c r="B101299" s="1" t="s">
        <v>16</v>
      </c>
      <c r="C101299">
        <v>116</v>
      </c>
      <c r="D101299" s="1" t="s">
        <v>11</v>
      </c>
      <c r="E101299" s="2">
        <v>37895.366957372687</v>
      </c>
      <c r="F101299" s="1" t="s">
        <v>101444</v>
      </c>
    </row>
    <row r="101300" spans="1:6" x14ac:dyDescent="0.3">
      <c r="A101300" s="1" t="s">
        <v>100829</v>
      </c>
      <c r="B101300" s="1" t="s">
        <v>52</v>
      </c>
      <c r="C101300">
        <v>186</v>
      </c>
      <c r="D101300" s="1" t="s">
        <v>48</v>
      </c>
      <c r="E101300" s="2">
        <v>37894.855373645834</v>
      </c>
      <c r="F101300" s="1" t="s">
        <v>101445</v>
      </c>
    </row>
    <row r="101301" spans="1:6" x14ac:dyDescent="0.3">
      <c r="A101301" s="1" t="s">
        <v>100829</v>
      </c>
      <c r="B101301" s="1" t="s">
        <v>13</v>
      </c>
      <c r="C101301">
        <v>351</v>
      </c>
      <c r="D101301" s="1" t="s">
        <v>14</v>
      </c>
      <c r="E101301" s="2">
        <v>37895.746195868058</v>
      </c>
      <c r="F101301" s="1" t="s">
        <v>101446</v>
      </c>
    </row>
    <row r="101302" spans="1:6" x14ac:dyDescent="0.3">
      <c r="A101302" s="1" t="s">
        <v>100829</v>
      </c>
      <c r="B101302" s="1" t="s">
        <v>90</v>
      </c>
      <c r="C101302">
        <v>183</v>
      </c>
      <c r="D101302" s="1" t="s">
        <v>28</v>
      </c>
      <c r="E101302" s="2">
        <v>37895.533432870368</v>
      </c>
      <c r="F101302" s="1" t="s">
        <v>101447</v>
      </c>
    </row>
    <row r="101303" spans="1:6" x14ac:dyDescent="0.3">
      <c r="A101303" s="1" t="s">
        <v>100829</v>
      </c>
      <c r="B101303" s="1" t="s">
        <v>69</v>
      </c>
      <c r="C101303">
        <v>189</v>
      </c>
      <c r="D101303" s="1" t="s">
        <v>11</v>
      </c>
      <c r="E101303" s="2">
        <v>37895.220428206019</v>
      </c>
      <c r="F101303" s="1" t="s">
        <v>101448</v>
      </c>
    </row>
    <row r="101304" spans="1:6" x14ac:dyDescent="0.3">
      <c r="A101304" s="1" t="s">
        <v>100829</v>
      </c>
      <c r="B101304" s="1" t="s">
        <v>94</v>
      </c>
      <c r="C101304">
        <v>747</v>
      </c>
      <c r="D101304" s="1" t="s">
        <v>34</v>
      </c>
      <c r="E101304" s="2">
        <v>37895.300683020832</v>
      </c>
      <c r="F101304" s="1" t="s">
        <v>101449</v>
      </c>
    </row>
    <row r="101305" spans="1:6" x14ac:dyDescent="0.3">
      <c r="A101305" s="1" t="s">
        <v>100829</v>
      </c>
      <c r="B101305" s="1" t="s">
        <v>42</v>
      </c>
      <c r="C101305">
        <v>12</v>
      </c>
      <c r="D101305" s="1" t="s">
        <v>43</v>
      </c>
      <c r="E101305" s="2">
        <v>37895.000749074075</v>
      </c>
      <c r="F101305" s="1" t="s">
        <v>101450</v>
      </c>
    </row>
    <row r="101306" spans="1:6" x14ac:dyDescent="0.3">
      <c r="A101306" s="1" t="s">
        <v>100829</v>
      </c>
      <c r="B101306" s="1" t="s">
        <v>36</v>
      </c>
      <c r="C101306">
        <v>1537</v>
      </c>
      <c r="D101306" s="1" t="s">
        <v>28</v>
      </c>
      <c r="E101306" s="2">
        <v>37894.825840081015</v>
      </c>
      <c r="F101306" s="1" t="s">
        <v>101451</v>
      </c>
    </row>
    <row r="101307" spans="1:6" x14ac:dyDescent="0.3">
      <c r="A101307" s="1" t="s">
        <v>100829</v>
      </c>
      <c r="B101307" s="1" t="s">
        <v>10</v>
      </c>
      <c r="C101307">
        <v>698</v>
      </c>
      <c r="D101307" s="1" t="s">
        <v>11</v>
      </c>
      <c r="E101307" s="2">
        <v>37895.126075613429</v>
      </c>
      <c r="F101307" s="1" t="s">
        <v>101452</v>
      </c>
    </row>
    <row r="101308" spans="1:6" x14ac:dyDescent="0.3">
      <c r="A101308" s="1" t="s">
        <v>100829</v>
      </c>
      <c r="B101308" s="1" t="s">
        <v>54</v>
      </c>
      <c r="C101308">
        <v>10</v>
      </c>
      <c r="D101308" s="1" t="s">
        <v>11</v>
      </c>
      <c r="E101308" s="2">
        <v>37895.716768784725</v>
      </c>
      <c r="F101308" s="1" t="s">
        <v>101453</v>
      </c>
    </row>
    <row r="101309" spans="1:6" x14ac:dyDescent="0.3">
      <c r="A101309" s="1" t="s">
        <v>100829</v>
      </c>
      <c r="B101309" s="1" t="s">
        <v>47</v>
      </c>
      <c r="C101309">
        <v>872</v>
      </c>
      <c r="D101309" s="1" t="s">
        <v>48</v>
      </c>
      <c r="E101309" s="2">
        <v>37895.097882094909</v>
      </c>
      <c r="F101309" s="1" t="s">
        <v>101454</v>
      </c>
    </row>
    <row r="101310" spans="1:6" x14ac:dyDescent="0.3">
      <c r="A101310" s="1" t="s">
        <v>100829</v>
      </c>
      <c r="B101310" s="1" t="s">
        <v>38</v>
      </c>
      <c r="C101310">
        <v>10</v>
      </c>
      <c r="D101310" s="1" t="s">
        <v>22</v>
      </c>
      <c r="E101310" s="2">
        <v>37895.265042094907</v>
      </c>
      <c r="F101310" s="1" t="s">
        <v>101455</v>
      </c>
    </row>
    <row r="101311" spans="1:6" x14ac:dyDescent="0.3">
      <c r="A101311" s="1" t="s">
        <v>100829</v>
      </c>
      <c r="B101311" s="1" t="s">
        <v>50</v>
      </c>
      <c r="C101311">
        <v>158</v>
      </c>
      <c r="D101311" s="1" t="s">
        <v>34</v>
      </c>
      <c r="E101311" s="2">
        <v>37895.686728703702</v>
      </c>
      <c r="F101311" s="1" t="s">
        <v>101456</v>
      </c>
    </row>
    <row r="101312" spans="1:6" x14ac:dyDescent="0.3">
      <c r="A101312" s="1" t="s">
        <v>100829</v>
      </c>
      <c r="B101312" s="1" t="s">
        <v>73</v>
      </c>
      <c r="C101312">
        <v>1847</v>
      </c>
      <c r="D101312" s="1" t="s">
        <v>31</v>
      </c>
      <c r="E101312" s="2">
        <v>37895.781886377314</v>
      </c>
      <c r="F101312" s="1" t="s">
        <v>101457</v>
      </c>
    </row>
    <row r="101313" spans="1:6" x14ac:dyDescent="0.3">
      <c r="A101313" s="1" t="s">
        <v>100829</v>
      </c>
      <c r="B101313" s="1" t="s">
        <v>75</v>
      </c>
      <c r="C101313">
        <v>32</v>
      </c>
      <c r="D101313" s="1" t="s">
        <v>28</v>
      </c>
      <c r="E101313" s="2">
        <v>37895.522740127315</v>
      </c>
      <c r="F101313" s="1" t="s">
        <v>101458</v>
      </c>
    </row>
    <row r="101314" spans="1:6" x14ac:dyDescent="0.3">
      <c r="A101314" s="1" t="s">
        <v>100829</v>
      </c>
      <c r="B101314" s="1" t="s">
        <v>7</v>
      </c>
      <c r="C101314">
        <v>10</v>
      </c>
      <c r="D101314" s="1" t="s">
        <v>8</v>
      </c>
      <c r="E101314" s="2">
        <v>37895.07871396991</v>
      </c>
      <c r="F101314" s="1" t="s">
        <v>101459</v>
      </c>
    </row>
    <row r="101315" spans="1:6" x14ac:dyDescent="0.3">
      <c r="A101315" s="1" t="s">
        <v>100829</v>
      </c>
      <c r="B101315" s="1" t="s">
        <v>83</v>
      </c>
      <c r="C101315">
        <v>189</v>
      </c>
      <c r="D101315" s="1" t="s">
        <v>84</v>
      </c>
      <c r="E101315" s="2">
        <v>37895.742872025461</v>
      </c>
      <c r="F101315" s="1" t="s">
        <v>101460</v>
      </c>
    </row>
    <row r="101316" spans="1:6" x14ac:dyDescent="0.3">
      <c r="A101316" s="1" t="s">
        <v>100829</v>
      </c>
      <c r="B101316" s="1" t="s">
        <v>77</v>
      </c>
      <c r="C101316">
        <v>136</v>
      </c>
      <c r="D101316" s="1" t="s">
        <v>28</v>
      </c>
      <c r="E101316" s="2">
        <v>37895.247629745369</v>
      </c>
      <c r="F101316" s="1" t="s">
        <v>101461</v>
      </c>
    </row>
    <row r="101317" spans="1:6" x14ac:dyDescent="0.3">
      <c r="A101317" s="1" t="s">
        <v>100829</v>
      </c>
      <c r="B101317" s="1" t="s">
        <v>24</v>
      </c>
      <c r="C101317">
        <v>95</v>
      </c>
      <c r="D101317" s="1" t="s">
        <v>25</v>
      </c>
      <c r="E101317" s="2">
        <v>37895.698030868058</v>
      </c>
      <c r="F101317" s="1" t="s">
        <v>101462</v>
      </c>
    </row>
    <row r="101318" spans="1:6" x14ac:dyDescent="0.3">
      <c r="A101318" s="1" t="s">
        <v>100829</v>
      </c>
      <c r="B101318" s="1" t="s">
        <v>21</v>
      </c>
      <c r="C101318">
        <v>57</v>
      </c>
      <c r="D101318" s="1" t="s">
        <v>22</v>
      </c>
      <c r="E101318" s="2">
        <v>37895.695888622686</v>
      </c>
      <c r="F101318" s="1" t="s">
        <v>101463</v>
      </c>
    </row>
    <row r="101319" spans="1:6" x14ac:dyDescent="0.3">
      <c r="A101319" s="1" t="s">
        <v>100829</v>
      </c>
      <c r="B101319" s="1" t="s">
        <v>18</v>
      </c>
      <c r="C101319">
        <v>45</v>
      </c>
      <c r="D101319" s="1" t="s">
        <v>19</v>
      </c>
      <c r="E101319" s="2">
        <v>37895.488059409719</v>
      </c>
      <c r="F101319" s="1" t="s">
        <v>101464</v>
      </c>
    </row>
    <row r="101320" spans="1:6" x14ac:dyDescent="0.3">
      <c r="A101320" s="1" t="s">
        <v>100829</v>
      </c>
      <c r="B101320" s="1" t="s">
        <v>64</v>
      </c>
      <c r="C101320">
        <v>2</v>
      </c>
      <c r="D101320" s="1" t="s">
        <v>31</v>
      </c>
      <c r="E101320" s="2">
        <v>37894.964898576392</v>
      </c>
      <c r="F101320" s="1" t="s">
        <v>101465</v>
      </c>
    </row>
    <row r="101321" spans="1:6" x14ac:dyDescent="0.3">
      <c r="A101321" s="1" t="s">
        <v>100829</v>
      </c>
      <c r="B101321" s="1" t="s">
        <v>121</v>
      </c>
      <c r="C101321">
        <v>497</v>
      </c>
      <c r="D101321" s="1" t="s">
        <v>48</v>
      </c>
      <c r="E101321" s="2">
        <v>37895.484310729167</v>
      </c>
      <c r="F101321" s="1" t="s">
        <v>101466</v>
      </c>
    </row>
    <row r="101322" spans="1:6" x14ac:dyDescent="0.3">
      <c r="A101322" s="1" t="s">
        <v>100829</v>
      </c>
      <c r="B101322" s="1" t="s">
        <v>79</v>
      </c>
      <c r="C101322">
        <v>308</v>
      </c>
      <c r="D101322" s="1" t="s">
        <v>34</v>
      </c>
      <c r="E101322" s="2">
        <v>37895.761051469904</v>
      </c>
      <c r="F101322" s="1" t="s">
        <v>101467</v>
      </c>
    </row>
    <row r="101323" spans="1:6" x14ac:dyDescent="0.3">
      <c r="A101323" s="1" t="s">
        <v>100829</v>
      </c>
      <c r="B101323" s="1" t="s">
        <v>33</v>
      </c>
      <c r="C101323">
        <v>266</v>
      </c>
      <c r="D101323" s="1" t="s">
        <v>34</v>
      </c>
      <c r="E101323" s="2">
        <v>37895.713777511577</v>
      </c>
      <c r="F101323" s="1" t="s">
        <v>101468</v>
      </c>
    </row>
    <row r="101324" spans="1:6" x14ac:dyDescent="0.3">
      <c r="A101324" s="1" t="s">
        <v>100829</v>
      </c>
      <c r="B101324" s="1" t="s">
        <v>40</v>
      </c>
      <c r="C101324">
        <v>4</v>
      </c>
      <c r="D101324" s="1" t="s">
        <v>11</v>
      </c>
      <c r="E101324" s="2">
        <v>37895.807558298613</v>
      </c>
      <c r="F101324" s="1" t="s">
        <v>101469</v>
      </c>
    </row>
    <row r="101325" spans="1:6" x14ac:dyDescent="0.3">
      <c r="A101325" s="1" t="s">
        <v>100829</v>
      </c>
      <c r="B101325" s="1" t="s">
        <v>118</v>
      </c>
      <c r="C101325">
        <v>835</v>
      </c>
      <c r="D101325" s="1" t="s">
        <v>119</v>
      </c>
      <c r="E101325" s="2">
        <v>37895.13312997685</v>
      </c>
      <c r="F101325" s="1" t="s">
        <v>101470</v>
      </c>
    </row>
    <row r="101326" spans="1:6" x14ac:dyDescent="0.3">
      <c r="A101326" s="1" t="s">
        <v>100829</v>
      </c>
      <c r="B101326" s="1" t="s">
        <v>56</v>
      </c>
      <c r="C101326">
        <v>12</v>
      </c>
      <c r="D101326" s="1" t="s">
        <v>31</v>
      </c>
      <c r="E101326" s="2">
        <v>37895.446837002317</v>
      </c>
      <c r="F101326" s="1" t="s">
        <v>101471</v>
      </c>
    </row>
    <row r="101327" spans="1:6" x14ac:dyDescent="0.3">
      <c r="A101327" s="1" t="s">
        <v>100829</v>
      </c>
      <c r="B101327" s="1" t="s">
        <v>79</v>
      </c>
      <c r="C101327">
        <v>440</v>
      </c>
      <c r="D101327" s="1" t="s">
        <v>34</v>
      </c>
      <c r="E101327" s="2">
        <v>37895.954688078702</v>
      </c>
      <c r="F101327" s="1" t="s">
        <v>101472</v>
      </c>
    </row>
    <row r="101328" spans="1:6" x14ac:dyDescent="0.3">
      <c r="A101328" s="1" t="s">
        <v>100829</v>
      </c>
      <c r="B101328" s="1" t="s">
        <v>38</v>
      </c>
      <c r="C101328">
        <v>10</v>
      </c>
      <c r="D101328" s="1" t="s">
        <v>22</v>
      </c>
      <c r="E101328" s="2">
        <v>37895.836195833333</v>
      </c>
      <c r="F101328" s="1" t="s">
        <v>101473</v>
      </c>
    </row>
    <row r="101329" spans="1:6" x14ac:dyDescent="0.3">
      <c r="A101329" s="1" t="s">
        <v>100829</v>
      </c>
      <c r="B101329" s="1" t="s">
        <v>30</v>
      </c>
      <c r="C101329">
        <v>19</v>
      </c>
      <c r="D101329" s="1" t="s">
        <v>31</v>
      </c>
      <c r="E101329" s="2">
        <v>37895.844013807873</v>
      </c>
      <c r="F101329" s="1" t="s">
        <v>101474</v>
      </c>
    </row>
    <row r="101330" spans="1:6" x14ac:dyDescent="0.3">
      <c r="A101330" s="1" t="s">
        <v>100829</v>
      </c>
      <c r="B101330" s="1" t="s">
        <v>102</v>
      </c>
      <c r="C101330">
        <v>294</v>
      </c>
      <c r="D101330" s="1" t="s">
        <v>103</v>
      </c>
      <c r="E101330" s="2">
        <v>37895.983680057871</v>
      </c>
      <c r="F101330" s="1" t="s">
        <v>101475</v>
      </c>
    </row>
    <row r="101331" spans="1:6" x14ac:dyDescent="0.3">
      <c r="A101331" s="1" t="s">
        <v>100829</v>
      </c>
      <c r="B101331" s="1" t="s">
        <v>27</v>
      </c>
      <c r="C101331">
        <v>1092</v>
      </c>
      <c r="D101331" s="1" t="s">
        <v>28</v>
      </c>
      <c r="E101331" s="2">
        <v>37896.278316747688</v>
      </c>
      <c r="F101331" s="1" t="s">
        <v>101476</v>
      </c>
    </row>
    <row r="101332" spans="1:6" x14ac:dyDescent="0.3">
      <c r="A101332" s="1" t="s">
        <v>100829</v>
      </c>
      <c r="B101332" s="1" t="s">
        <v>7</v>
      </c>
      <c r="C101332">
        <v>2</v>
      </c>
      <c r="D101332" s="1" t="s">
        <v>8</v>
      </c>
      <c r="E101332" s="2">
        <v>37896.605209456022</v>
      </c>
      <c r="F101332" s="1" t="s">
        <v>101477</v>
      </c>
    </row>
    <row r="101333" spans="1:6" x14ac:dyDescent="0.3">
      <c r="A101333" s="1" t="s">
        <v>100829</v>
      </c>
      <c r="B101333" s="1" t="s">
        <v>96</v>
      </c>
      <c r="C101333">
        <v>28</v>
      </c>
      <c r="D101333" s="1" t="s">
        <v>25</v>
      </c>
      <c r="E101333" s="2">
        <v>37895.898455243056</v>
      </c>
      <c r="F101333" s="1" t="s">
        <v>101478</v>
      </c>
    </row>
    <row r="101334" spans="1:6" x14ac:dyDescent="0.3">
      <c r="A101334" s="1" t="s">
        <v>100829</v>
      </c>
      <c r="B101334" s="1" t="s">
        <v>10</v>
      </c>
      <c r="C101334">
        <v>1147</v>
      </c>
      <c r="D101334" s="1" t="s">
        <v>11</v>
      </c>
      <c r="E101334" s="2">
        <v>37896.597431365743</v>
      </c>
      <c r="F101334" s="1" t="s">
        <v>101479</v>
      </c>
    </row>
    <row r="101335" spans="1:6" x14ac:dyDescent="0.3">
      <c r="A101335" s="1" t="s">
        <v>100829</v>
      </c>
      <c r="B101335" s="1" t="s">
        <v>71</v>
      </c>
      <c r="C101335">
        <v>54</v>
      </c>
      <c r="D101335" s="1" t="s">
        <v>31</v>
      </c>
      <c r="E101335" s="2">
        <v>37896.305007488423</v>
      </c>
      <c r="F101335" s="1" t="s">
        <v>101480</v>
      </c>
    </row>
    <row r="101336" spans="1:6" x14ac:dyDescent="0.3">
      <c r="A101336" s="1" t="s">
        <v>100829</v>
      </c>
      <c r="B101336" s="1" t="s">
        <v>64</v>
      </c>
      <c r="C101336">
        <v>9</v>
      </c>
      <c r="D101336" s="1" t="s">
        <v>31</v>
      </c>
      <c r="E101336" s="2">
        <v>37896.69285540509</v>
      </c>
      <c r="F101336" s="1" t="s">
        <v>101481</v>
      </c>
    </row>
    <row r="101337" spans="1:6" x14ac:dyDescent="0.3">
      <c r="A101337" s="1" t="s">
        <v>100829</v>
      </c>
      <c r="B101337" s="1" t="s">
        <v>54</v>
      </c>
      <c r="C101337">
        <v>5</v>
      </c>
      <c r="D101337" s="1" t="s">
        <v>11</v>
      </c>
      <c r="E101337" s="2">
        <v>37895.809443715276</v>
      </c>
      <c r="F101337" s="1" t="s">
        <v>101482</v>
      </c>
    </row>
    <row r="101338" spans="1:6" x14ac:dyDescent="0.3">
      <c r="A101338" s="1" t="s">
        <v>100829</v>
      </c>
      <c r="B101338" s="1" t="s">
        <v>94</v>
      </c>
      <c r="C101338">
        <v>699</v>
      </c>
      <c r="D101338" s="1" t="s">
        <v>34</v>
      </c>
      <c r="E101338" s="2">
        <v>37896.460026238427</v>
      </c>
      <c r="F101338" s="1" t="s">
        <v>101483</v>
      </c>
    </row>
    <row r="101339" spans="1:6" x14ac:dyDescent="0.3">
      <c r="A101339" s="1" t="s">
        <v>100829</v>
      </c>
      <c r="B101339" s="1" t="s">
        <v>40</v>
      </c>
      <c r="C101339">
        <v>6</v>
      </c>
      <c r="D101339" s="1" t="s">
        <v>11</v>
      </c>
      <c r="E101339" s="2">
        <v>37896.256023576389</v>
      </c>
      <c r="F101339" s="1" t="s">
        <v>101484</v>
      </c>
    </row>
    <row r="101340" spans="1:6" x14ac:dyDescent="0.3">
      <c r="A101340" s="1" t="s">
        <v>100829</v>
      </c>
      <c r="B101340" s="1" t="s">
        <v>90</v>
      </c>
      <c r="C101340">
        <v>329</v>
      </c>
      <c r="D101340" s="1" t="s">
        <v>28</v>
      </c>
      <c r="E101340" s="2">
        <v>37896.45354047454</v>
      </c>
      <c r="F101340" s="1" t="s">
        <v>101485</v>
      </c>
    </row>
    <row r="101341" spans="1:6" x14ac:dyDescent="0.3">
      <c r="A101341" s="1" t="s">
        <v>100829</v>
      </c>
      <c r="B101341" s="1" t="s">
        <v>21</v>
      </c>
      <c r="C101341">
        <v>70</v>
      </c>
      <c r="D101341" s="1" t="s">
        <v>22</v>
      </c>
      <c r="E101341" s="2">
        <v>37896.154237615738</v>
      </c>
      <c r="F101341" s="1" t="s">
        <v>101486</v>
      </c>
    </row>
    <row r="101342" spans="1:6" x14ac:dyDescent="0.3">
      <c r="A101342" s="1" t="s">
        <v>100829</v>
      </c>
      <c r="B101342" s="1" t="s">
        <v>24</v>
      </c>
      <c r="C101342">
        <v>71</v>
      </c>
      <c r="D101342" s="1" t="s">
        <v>25</v>
      </c>
      <c r="E101342" s="2">
        <v>37895.961424537039</v>
      </c>
      <c r="F101342" s="1" t="s">
        <v>101487</v>
      </c>
    </row>
    <row r="101343" spans="1:6" x14ac:dyDescent="0.3">
      <c r="A101343" s="1" t="s">
        <v>100829</v>
      </c>
      <c r="B101343" s="1" t="s">
        <v>16</v>
      </c>
      <c r="C101343">
        <v>118</v>
      </c>
      <c r="D101343" s="1" t="s">
        <v>11</v>
      </c>
      <c r="E101343" s="2">
        <v>37896.343857210646</v>
      </c>
      <c r="F101343" s="1" t="s">
        <v>101488</v>
      </c>
    </row>
    <row r="101344" spans="1:6" x14ac:dyDescent="0.3">
      <c r="A101344" s="1" t="s">
        <v>100829</v>
      </c>
      <c r="B101344" s="1" t="s">
        <v>50</v>
      </c>
      <c r="C101344">
        <v>118</v>
      </c>
      <c r="D101344" s="1" t="s">
        <v>34</v>
      </c>
      <c r="E101344" s="2">
        <v>37896.428475312503</v>
      </c>
      <c r="F101344" s="1" t="s">
        <v>101489</v>
      </c>
    </row>
    <row r="101345" spans="1:6" x14ac:dyDescent="0.3">
      <c r="A101345" s="1" t="s">
        <v>100829</v>
      </c>
      <c r="B101345" s="1" t="s">
        <v>33</v>
      </c>
      <c r="C101345">
        <v>191</v>
      </c>
      <c r="D101345" s="1" t="s">
        <v>34</v>
      </c>
      <c r="E101345" s="2">
        <v>37896.530960914351</v>
      </c>
      <c r="F101345" s="1" t="s">
        <v>101490</v>
      </c>
    </row>
    <row r="101346" spans="1:6" x14ac:dyDescent="0.3">
      <c r="A101346" s="1" t="s">
        <v>100829</v>
      </c>
      <c r="B101346" s="1" t="s">
        <v>73</v>
      </c>
      <c r="C101346">
        <v>3960</v>
      </c>
      <c r="D101346" s="1" t="s">
        <v>31</v>
      </c>
      <c r="E101346" s="2">
        <v>37896.102771446756</v>
      </c>
      <c r="F101346" s="1" t="s">
        <v>101491</v>
      </c>
    </row>
    <row r="101347" spans="1:6" x14ac:dyDescent="0.3">
      <c r="A101347" s="1" t="s">
        <v>100829</v>
      </c>
      <c r="B101347" s="1" t="s">
        <v>56</v>
      </c>
      <c r="C101347">
        <v>87</v>
      </c>
      <c r="D101347" s="1" t="s">
        <v>31</v>
      </c>
      <c r="E101347" s="2">
        <v>37895.81353846065</v>
      </c>
      <c r="F101347" s="1" t="s">
        <v>101492</v>
      </c>
    </row>
    <row r="101348" spans="1:6" x14ac:dyDescent="0.3">
      <c r="A101348" s="1" t="s">
        <v>100829</v>
      </c>
      <c r="B101348" s="1" t="s">
        <v>36</v>
      </c>
      <c r="C101348">
        <v>1274</v>
      </c>
      <c r="D101348" s="1" t="s">
        <v>28</v>
      </c>
      <c r="E101348" s="2">
        <v>37896.583217013889</v>
      </c>
      <c r="F101348" s="1" t="s">
        <v>101493</v>
      </c>
    </row>
    <row r="101349" spans="1:6" x14ac:dyDescent="0.3">
      <c r="A101349" s="1" t="s">
        <v>100829</v>
      </c>
      <c r="B101349" s="1" t="s">
        <v>121</v>
      </c>
      <c r="C101349">
        <v>526</v>
      </c>
      <c r="D101349" s="1" t="s">
        <v>48</v>
      </c>
      <c r="E101349" s="2">
        <v>37897.317074224535</v>
      </c>
      <c r="F101349" s="1" t="s">
        <v>101494</v>
      </c>
    </row>
    <row r="101350" spans="1:6" x14ac:dyDescent="0.3">
      <c r="A101350" s="1" t="s">
        <v>100829</v>
      </c>
      <c r="B101350" s="1" t="s">
        <v>27</v>
      </c>
      <c r="C101350">
        <v>1139</v>
      </c>
      <c r="D101350" s="1" t="s">
        <v>28</v>
      </c>
      <c r="E101350" s="2">
        <v>37897.5017022338</v>
      </c>
      <c r="F101350" s="1" t="s">
        <v>101495</v>
      </c>
    </row>
    <row r="101351" spans="1:6" x14ac:dyDescent="0.3">
      <c r="A101351" s="1" t="s">
        <v>100829</v>
      </c>
      <c r="B101351" s="1" t="s">
        <v>54</v>
      </c>
      <c r="C101351">
        <v>11</v>
      </c>
      <c r="D101351" s="1" t="s">
        <v>11</v>
      </c>
      <c r="E101351" s="2">
        <v>37897.339121261575</v>
      </c>
      <c r="F101351" s="1" t="s">
        <v>101496</v>
      </c>
    </row>
    <row r="101352" spans="1:6" x14ac:dyDescent="0.3">
      <c r="A101352" s="1" t="s">
        <v>100829</v>
      </c>
      <c r="B101352" s="1" t="s">
        <v>7</v>
      </c>
      <c r="C101352">
        <v>25</v>
      </c>
      <c r="D101352" s="1" t="s">
        <v>8</v>
      </c>
      <c r="E101352" s="2">
        <v>37897.657861261578</v>
      </c>
      <c r="F101352" s="1" t="s">
        <v>101497</v>
      </c>
    </row>
    <row r="101353" spans="1:6" x14ac:dyDescent="0.3">
      <c r="A101353" s="1" t="s">
        <v>100829</v>
      </c>
      <c r="B101353" s="1" t="s">
        <v>52</v>
      </c>
      <c r="C101353">
        <v>357</v>
      </c>
      <c r="D101353" s="1" t="s">
        <v>48</v>
      </c>
      <c r="E101353" s="2">
        <v>37897.779838888891</v>
      </c>
      <c r="F101353" s="1" t="s">
        <v>101498</v>
      </c>
    </row>
    <row r="101354" spans="1:6" x14ac:dyDescent="0.3">
      <c r="A101354" s="1" t="s">
        <v>100829</v>
      </c>
      <c r="B101354" s="1" t="s">
        <v>83</v>
      </c>
      <c r="C101354">
        <v>148</v>
      </c>
      <c r="D101354" s="1" t="s">
        <v>84</v>
      </c>
      <c r="E101354" s="2">
        <v>37896.987631863427</v>
      </c>
      <c r="F101354" s="1" t="s">
        <v>101499</v>
      </c>
    </row>
    <row r="101355" spans="1:6" x14ac:dyDescent="0.3">
      <c r="A101355" s="1" t="s">
        <v>100829</v>
      </c>
      <c r="B101355" s="1" t="s">
        <v>42</v>
      </c>
      <c r="C101355">
        <v>59</v>
      </c>
      <c r="D101355" s="1" t="s">
        <v>43</v>
      </c>
      <c r="E101355" s="2">
        <v>37896.896452199071</v>
      </c>
      <c r="F101355" s="1" t="s">
        <v>101500</v>
      </c>
    </row>
    <row r="101356" spans="1:6" x14ac:dyDescent="0.3">
      <c r="A101356" s="1" t="s">
        <v>100829</v>
      </c>
      <c r="B101356" s="1" t="s">
        <v>18</v>
      </c>
      <c r="C101356">
        <v>42</v>
      </c>
      <c r="D101356" s="1" t="s">
        <v>19</v>
      </c>
      <c r="E101356" s="2">
        <v>37897.472361608794</v>
      </c>
      <c r="F101356" s="1" t="s">
        <v>101501</v>
      </c>
    </row>
    <row r="101357" spans="1:6" x14ac:dyDescent="0.3">
      <c r="A101357" s="1" t="s">
        <v>100829</v>
      </c>
      <c r="B101357" s="1" t="s">
        <v>45</v>
      </c>
      <c r="C101357">
        <v>4</v>
      </c>
      <c r="D101357" s="1" t="s">
        <v>31</v>
      </c>
      <c r="E101357" s="2">
        <v>37897.525252546293</v>
      </c>
      <c r="F101357" s="1" t="s">
        <v>101502</v>
      </c>
    </row>
    <row r="101358" spans="1:6" x14ac:dyDescent="0.3">
      <c r="A101358" s="1" t="s">
        <v>100829</v>
      </c>
      <c r="B101358" s="1" t="s">
        <v>50</v>
      </c>
      <c r="C101358">
        <v>123</v>
      </c>
      <c r="D101358" s="1" t="s">
        <v>34</v>
      </c>
      <c r="E101358" s="2">
        <v>37897.346361342592</v>
      </c>
      <c r="F101358" s="1" t="s">
        <v>101503</v>
      </c>
    </row>
    <row r="101359" spans="1:6" x14ac:dyDescent="0.3">
      <c r="A101359" s="1" t="s">
        <v>100829</v>
      </c>
      <c r="B101359" s="1" t="s">
        <v>71</v>
      </c>
      <c r="C101359">
        <v>98</v>
      </c>
      <c r="D101359" s="1" t="s">
        <v>31</v>
      </c>
      <c r="E101359" s="2">
        <v>37897.270085300923</v>
      </c>
      <c r="F101359" s="1" t="s">
        <v>101504</v>
      </c>
    </row>
    <row r="101360" spans="1:6" x14ac:dyDescent="0.3">
      <c r="A101360" s="1" t="s">
        <v>100829</v>
      </c>
      <c r="B101360" s="1" t="s">
        <v>21</v>
      </c>
      <c r="C101360">
        <v>47</v>
      </c>
      <c r="D101360" s="1" t="s">
        <v>22</v>
      </c>
      <c r="E101360" s="2">
        <v>37897.104696331022</v>
      </c>
      <c r="F101360" s="1" t="s">
        <v>101505</v>
      </c>
    </row>
    <row r="101361" spans="1:6" x14ac:dyDescent="0.3">
      <c r="A101361" s="1" t="s">
        <v>100829</v>
      </c>
      <c r="B101361" s="1" t="s">
        <v>36</v>
      </c>
      <c r="C101361">
        <v>1283</v>
      </c>
      <c r="D101361" s="1" t="s">
        <v>28</v>
      </c>
      <c r="E101361" s="2">
        <v>37897.723917743053</v>
      </c>
      <c r="F101361" s="1" t="s">
        <v>101506</v>
      </c>
    </row>
    <row r="101362" spans="1:6" x14ac:dyDescent="0.3">
      <c r="A101362" s="1" t="s">
        <v>100829</v>
      </c>
      <c r="B101362" s="1" t="s">
        <v>75</v>
      </c>
      <c r="C101362">
        <v>35</v>
      </c>
      <c r="D101362" s="1" t="s">
        <v>28</v>
      </c>
      <c r="E101362" s="2">
        <v>37896.952447071759</v>
      </c>
      <c r="F101362" s="1" t="s">
        <v>101507</v>
      </c>
    </row>
    <row r="101363" spans="1:6" x14ac:dyDescent="0.3">
      <c r="A101363" s="1" t="s">
        <v>100829</v>
      </c>
      <c r="B101363" s="1" t="s">
        <v>40</v>
      </c>
      <c r="C101363">
        <v>8</v>
      </c>
      <c r="D101363" s="1" t="s">
        <v>11</v>
      </c>
      <c r="E101363" s="2">
        <v>37897.448109837962</v>
      </c>
      <c r="F101363" s="1" t="s">
        <v>101508</v>
      </c>
    </row>
    <row r="101364" spans="1:6" x14ac:dyDescent="0.3">
      <c r="A101364" s="1" t="s">
        <v>100829</v>
      </c>
      <c r="B101364" s="1" t="s">
        <v>58</v>
      </c>
      <c r="C101364">
        <v>2</v>
      </c>
      <c r="D101364" s="1" t="s">
        <v>31</v>
      </c>
      <c r="E101364" s="2">
        <v>37897.164483020832</v>
      </c>
      <c r="F101364" s="1" t="s">
        <v>101509</v>
      </c>
    </row>
    <row r="101365" spans="1:6" x14ac:dyDescent="0.3">
      <c r="A101365" s="1" t="s">
        <v>100829</v>
      </c>
      <c r="B101365" s="1" t="s">
        <v>30</v>
      </c>
      <c r="C101365">
        <v>24</v>
      </c>
      <c r="D101365" s="1" t="s">
        <v>31</v>
      </c>
      <c r="E101365" s="2">
        <v>37897.527855439817</v>
      </c>
      <c r="F101365" s="1" t="s">
        <v>101510</v>
      </c>
    </row>
    <row r="101366" spans="1:6" x14ac:dyDescent="0.3">
      <c r="A101366" s="1" t="s">
        <v>100829</v>
      </c>
      <c r="B101366" s="1" t="s">
        <v>96</v>
      </c>
      <c r="C101366">
        <v>45</v>
      </c>
      <c r="D101366" s="1" t="s">
        <v>25</v>
      </c>
      <c r="E101366" s="2">
        <v>37897.768413738428</v>
      </c>
      <c r="F101366" s="1" t="s">
        <v>101511</v>
      </c>
    </row>
    <row r="101367" spans="1:6" x14ac:dyDescent="0.3">
      <c r="A101367" s="1" t="s">
        <v>100829</v>
      </c>
      <c r="B101367" s="1" t="s">
        <v>10</v>
      </c>
      <c r="C101367">
        <v>909</v>
      </c>
      <c r="D101367" s="1" t="s">
        <v>11</v>
      </c>
      <c r="E101367" s="2">
        <v>37897.537361539355</v>
      </c>
      <c r="F101367" s="1" t="s">
        <v>101512</v>
      </c>
    </row>
    <row r="101368" spans="1:6" x14ac:dyDescent="0.3">
      <c r="A101368" s="1" t="s">
        <v>100829</v>
      </c>
      <c r="B101368" s="1" t="s">
        <v>94</v>
      </c>
      <c r="C101368">
        <v>644</v>
      </c>
      <c r="D101368" s="1" t="s">
        <v>34</v>
      </c>
      <c r="E101368" s="2">
        <v>37897.188732407405</v>
      </c>
      <c r="F101368" s="1" t="s">
        <v>101513</v>
      </c>
    </row>
    <row r="101369" spans="1:6" x14ac:dyDescent="0.3">
      <c r="A101369" s="1" t="s">
        <v>100829</v>
      </c>
      <c r="B101369" s="1" t="s">
        <v>13</v>
      </c>
      <c r="C101369">
        <v>244</v>
      </c>
      <c r="D101369" s="1" t="s">
        <v>14</v>
      </c>
      <c r="E101369" s="2">
        <v>37897.511177696761</v>
      </c>
      <c r="F101369" s="1" t="s">
        <v>101514</v>
      </c>
    </row>
    <row r="101370" spans="1:6" x14ac:dyDescent="0.3">
      <c r="A101370" s="1" t="s">
        <v>100829</v>
      </c>
      <c r="B101370" s="1" t="s">
        <v>24</v>
      </c>
      <c r="C101370">
        <v>98</v>
      </c>
      <c r="D101370" s="1" t="s">
        <v>25</v>
      </c>
      <c r="E101370" s="2">
        <v>37896.902010300924</v>
      </c>
      <c r="F101370" s="1" t="s">
        <v>101515</v>
      </c>
    </row>
    <row r="101371" spans="1:6" x14ac:dyDescent="0.3">
      <c r="A101371" s="1" t="s">
        <v>100829</v>
      </c>
      <c r="B101371" s="1" t="s">
        <v>102</v>
      </c>
      <c r="C101371">
        <v>287</v>
      </c>
      <c r="D101371" s="1" t="s">
        <v>103</v>
      </c>
      <c r="E101371" s="2">
        <v>37897.173779513891</v>
      </c>
      <c r="F101371" s="1" t="s">
        <v>101516</v>
      </c>
    </row>
    <row r="101372" spans="1:6" x14ac:dyDescent="0.3">
      <c r="A101372" s="1" t="s">
        <v>100829</v>
      </c>
      <c r="B101372" s="1" t="s">
        <v>33</v>
      </c>
      <c r="C101372">
        <v>286</v>
      </c>
      <c r="D101372" s="1" t="s">
        <v>34</v>
      </c>
      <c r="E101372" s="2">
        <v>37897.170829317132</v>
      </c>
      <c r="F101372" s="1" t="s">
        <v>101517</v>
      </c>
    </row>
    <row r="101373" spans="1:6" x14ac:dyDescent="0.3">
      <c r="A101373" s="1" t="s">
        <v>100829</v>
      </c>
      <c r="B101373" s="1" t="s">
        <v>118</v>
      </c>
      <c r="C101373">
        <v>946</v>
      </c>
      <c r="D101373" s="1" t="s">
        <v>119</v>
      </c>
      <c r="E101373" s="2">
        <v>37897.152290428239</v>
      </c>
      <c r="F101373" s="1" t="s">
        <v>101518</v>
      </c>
    </row>
    <row r="101374" spans="1:6" x14ac:dyDescent="0.3">
      <c r="A101374" s="1" t="s">
        <v>100829</v>
      </c>
      <c r="B101374" s="1" t="s">
        <v>16</v>
      </c>
      <c r="C101374">
        <v>83</v>
      </c>
      <c r="D101374" s="1" t="s">
        <v>11</v>
      </c>
      <c r="E101374" s="2">
        <v>37896.81517199074</v>
      </c>
      <c r="F101374" s="1" t="s">
        <v>101519</v>
      </c>
    </row>
    <row r="101375" spans="1:6" x14ac:dyDescent="0.3">
      <c r="A101375" s="1" t="s">
        <v>100829</v>
      </c>
      <c r="B101375" s="1" t="s">
        <v>56</v>
      </c>
      <c r="C101375">
        <v>100</v>
      </c>
      <c r="D101375" s="1" t="s">
        <v>31</v>
      </c>
      <c r="E101375" s="2">
        <v>37897.383923148147</v>
      </c>
      <c r="F101375" s="1" t="s">
        <v>101520</v>
      </c>
    </row>
    <row r="101376" spans="1:6" x14ac:dyDescent="0.3">
      <c r="A101376" s="1" t="s">
        <v>100829</v>
      </c>
      <c r="B101376" s="1" t="s">
        <v>73</v>
      </c>
      <c r="C101376">
        <v>2462</v>
      </c>
      <c r="D101376" s="1" t="s">
        <v>31</v>
      </c>
      <c r="E101376" s="2">
        <v>37896.974079363426</v>
      </c>
      <c r="F101376" s="1" t="s">
        <v>101521</v>
      </c>
    </row>
    <row r="101377" spans="1:6" x14ac:dyDescent="0.3">
      <c r="A101377" s="1" t="s">
        <v>100829</v>
      </c>
      <c r="B101377" s="1" t="s">
        <v>58</v>
      </c>
      <c r="C101377">
        <v>1</v>
      </c>
      <c r="D101377" s="1" t="s">
        <v>31</v>
      </c>
      <c r="E101377" s="2">
        <v>37897.831017789351</v>
      </c>
      <c r="F101377" s="1" t="s">
        <v>101522</v>
      </c>
    </row>
    <row r="101378" spans="1:6" x14ac:dyDescent="0.3">
      <c r="A101378" s="1" t="s">
        <v>100829</v>
      </c>
      <c r="B101378" s="1" t="s">
        <v>102</v>
      </c>
      <c r="C101378">
        <v>349</v>
      </c>
      <c r="D101378" s="1" t="s">
        <v>103</v>
      </c>
      <c r="E101378" s="2">
        <v>37898.341045173613</v>
      </c>
      <c r="F101378" s="1" t="s">
        <v>101523</v>
      </c>
    </row>
    <row r="101379" spans="1:6" x14ac:dyDescent="0.3">
      <c r="A101379" s="1" t="s">
        <v>100829</v>
      </c>
      <c r="B101379" s="1" t="s">
        <v>75</v>
      </c>
      <c r="C101379">
        <v>54</v>
      </c>
      <c r="D101379" s="1" t="s">
        <v>28</v>
      </c>
      <c r="E101379" s="2">
        <v>37897.856768171296</v>
      </c>
      <c r="F101379" s="1" t="s">
        <v>101524</v>
      </c>
    </row>
    <row r="101380" spans="1:6" x14ac:dyDescent="0.3">
      <c r="A101380" s="1" t="s">
        <v>100829</v>
      </c>
      <c r="B101380" s="1" t="s">
        <v>42</v>
      </c>
      <c r="C101380">
        <v>53</v>
      </c>
      <c r="D101380" s="1" t="s">
        <v>43</v>
      </c>
      <c r="E101380" s="2">
        <v>37898.425577048612</v>
      </c>
      <c r="F101380" s="1" t="s">
        <v>101525</v>
      </c>
    </row>
    <row r="101381" spans="1:6" x14ac:dyDescent="0.3">
      <c r="A101381" s="1" t="s">
        <v>100829</v>
      </c>
      <c r="B101381" s="1" t="s">
        <v>13</v>
      </c>
      <c r="C101381">
        <v>296</v>
      </c>
      <c r="D101381" s="1" t="s">
        <v>14</v>
      </c>
      <c r="E101381" s="2">
        <v>37898.662916550929</v>
      </c>
      <c r="F101381" s="1" t="s">
        <v>101526</v>
      </c>
    </row>
    <row r="101382" spans="1:6" x14ac:dyDescent="0.3">
      <c r="A101382" s="1" t="s">
        <v>100829</v>
      </c>
      <c r="B101382" s="1" t="s">
        <v>118</v>
      </c>
      <c r="C101382">
        <v>845</v>
      </c>
      <c r="D101382" s="1" t="s">
        <v>119</v>
      </c>
      <c r="E101382" s="2">
        <v>37897.874478437501</v>
      </c>
      <c r="F101382" s="1" t="s">
        <v>101527</v>
      </c>
    </row>
    <row r="101383" spans="1:6" x14ac:dyDescent="0.3">
      <c r="A101383" s="1" t="s">
        <v>100829</v>
      </c>
      <c r="B101383" s="1" t="s">
        <v>50</v>
      </c>
      <c r="C101383">
        <v>117</v>
      </c>
      <c r="D101383" s="1" t="s">
        <v>34</v>
      </c>
      <c r="E101383" s="2">
        <v>37898.320086307867</v>
      </c>
      <c r="F101383" s="1" t="s">
        <v>101528</v>
      </c>
    </row>
    <row r="101384" spans="1:6" x14ac:dyDescent="0.3">
      <c r="A101384" s="1" t="s">
        <v>100829</v>
      </c>
      <c r="B101384" s="1" t="s">
        <v>69</v>
      </c>
      <c r="C101384">
        <v>266</v>
      </c>
      <c r="D101384" s="1" t="s">
        <v>11</v>
      </c>
      <c r="E101384" s="2">
        <v>37897.979467974539</v>
      </c>
      <c r="F101384" s="1" t="s">
        <v>101529</v>
      </c>
    </row>
    <row r="101385" spans="1:6" x14ac:dyDescent="0.3">
      <c r="A101385" s="1" t="s">
        <v>100829</v>
      </c>
      <c r="B101385" s="1" t="s">
        <v>77</v>
      </c>
      <c r="C101385">
        <v>79</v>
      </c>
      <c r="D101385" s="1" t="s">
        <v>28</v>
      </c>
      <c r="E101385" s="2">
        <v>37898.465026122685</v>
      </c>
      <c r="F101385" s="1" t="s">
        <v>101530</v>
      </c>
    </row>
    <row r="101386" spans="1:6" x14ac:dyDescent="0.3">
      <c r="A101386" s="1" t="s">
        <v>100829</v>
      </c>
      <c r="B101386" s="1" t="s">
        <v>94</v>
      </c>
      <c r="C101386">
        <v>691</v>
      </c>
      <c r="D101386" s="1" t="s">
        <v>34</v>
      </c>
      <c r="E101386" s="2">
        <v>37898.22676273148</v>
      </c>
      <c r="F101386" s="1" t="s">
        <v>101531</v>
      </c>
    </row>
    <row r="101387" spans="1:6" x14ac:dyDescent="0.3">
      <c r="A101387" s="1" t="s">
        <v>100829</v>
      </c>
      <c r="B101387" s="1" t="s">
        <v>30</v>
      </c>
      <c r="C101387">
        <v>43</v>
      </c>
      <c r="D101387" s="1" t="s">
        <v>31</v>
      </c>
      <c r="E101387" s="2">
        <v>37898.496844016205</v>
      </c>
      <c r="F101387" s="1" t="s">
        <v>101532</v>
      </c>
    </row>
    <row r="101388" spans="1:6" x14ac:dyDescent="0.3">
      <c r="A101388" s="1" t="s">
        <v>100829</v>
      </c>
      <c r="B101388" s="1" t="s">
        <v>24</v>
      </c>
      <c r="C101388">
        <v>77</v>
      </c>
      <c r="D101388" s="1" t="s">
        <v>25</v>
      </c>
      <c r="E101388" s="2">
        <v>37898.042531678242</v>
      </c>
      <c r="F101388" s="1" t="s">
        <v>101533</v>
      </c>
    </row>
    <row r="101389" spans="1:6" x14ac:dyDescent="0.3">
      <c r="A101389" s="1" t="s">
        <v>100829</v>
      </c>
      <c r="B101389" s="1" t="s">
        <v>96</v>
      </c>
      <c r="C101389">
        <v>54</v>
      </c>
      <c r="D101389" s="1" t="s">
        <v>25</v>
      </c>
      <c r="E101389" s="2">
        <v>37898.580814895831</v>
      </c>
      <c r="F101389" s="1" t="s">
        <v>101534</v>
      </c>
    </row>
    <row r="101390" spans="1:6" x14ac:dyDescent="0.3">
      <c r="A101390" s="1" t="s">
        <v>100829</v>
      </c>
      <c r="B101390" s="1" t="s">
        <v>47</v>
      </c>
      <c r="C101390">
        <v>538</v>
      </c>
      <c r="D101390" s="1" t="s">
        <v>48</v>
      </c>
      <c r="E101390" s="2">
        <v>37898.529542442127</v>
      </c>
      <c r="F101390" s="1" t="s">
        <v>101535</v>
      </c>
    </row>
    <row r="101391" spans="1:6" x14ac:dyDescent="0.3">
      <c r="A101391" s="1" t="s">
        <v>100829</v>
      </c>
      <c r="B101391" s="1" t="s">
        <v>56</v>
      </c>
      <c r="C101391">
        <v>99</v>
      </c>
      <c r="D101391" s="1" t="s">
        <v>31</v>
      </c>
      <c r="E101391" s="2">
        <v>37898.731374386574</v>
      </c>
      <c r="F101391" s="1" t="s">
        <v>101536</v>
      </c>
    </row>
    <row r="101392" spans="1:6" x14ac:dyDescent="0.3">
      <c r="A101392" s="1" t="s">
        <v>100829</v>
      </c>
      <c r="B101392" s="1" t="s">
        <v>83</v>
      </c>
      <c r="C101392">
        <v>108</v>
      </c>
      <c r="D101392" s="1" t="s">
        <v>84</v>
      </c>
      <c r="E101392" s="2">
        <v>37898.623540277775</v>
      </c>
      <c r="F101392" s="1" t="s">
        <v>101537</v>
      </c>
    </row>
    <row r="101393" spans="1:6" x14ac:dyDescent="0.3">
      <c r="A101393" s="1" t="s">
        <v>100829</v>
      </c>
      <c r="B101393" s="1" t="s">
        <v>16</v>
      </c>
      <c r="C101393">
        <v>98</v>
      </c>
      <c r="D101393" s="1" t="s">
        <v>11</v>
      </c>
      <c r="E101393" s="2">
        <v>37898.594516435187</v>
      </c>
      <c r="F101393" s="1" t="s">
        <v>101538</v>
      </c>
    </row>
    <row r="101394" spans="1:6" x14ac:dyDescent="0.3">
      <c r="A101394" s="1" t="s">
        <v>100829</v>
      </c>
      <c r="B101394" s="1" t="s">
        <v>36</v>
      </c>
      <c r="C101394">
        <v>1309</v>
      </c>
      <c r="D101394" s="1" t="s">
        <v>28</v>
      </c>
      <c r="E101394" s="2">
        <v>37897.825074733795</v>
      </c>
      <c r="F101394" s="1" t="s">
        <v>101539</v>
      </c>
    </row>
    <row r="101395" spans="1:6" x14ac:dyDescent="0.3">
      <c r="A101395" s="1" t="s">
        <v>100829</v>
      </c>
      <c r="B101395" s="1" t="s">
        <v>38</v>
      </c>
      <c r="C101395">
        <v>10</v>
      </c>
      <c r="D101395" s="1" t="s">
        <v>22</v>
      </c>
      <c r="E101395" s="2">
        <v>37898.330771562498</v>
      </c>
      <c r="F101395" s="1" t="s">
        <v>101540</v>
      </c>
    </row>
    <row r="101396" spans="1:6" x14ac:dyDescent="0.3">
      <c r="A101396" s="1" t="s">
        <v>100829</v>
      </c>
      <c r="B101396" s="1" t="s">
        <v>52</v>
      </c>
      <c r="C101396">
        <v>332</v>
      </c>
      <c r="D101396" s="1" t="s">
        <v>48</v>
      </c>
      <c r="E101396" s="2">
        <v>37898.739813391207</v>
      </c>
      <c r="F101396" s="1" t="s">
        <v>101541</v>
      </c>
    </row>
    <row r="101397" spans="1:6" x14ac:dyDescent="0.3">
      <c r="A101397" s="1" t="s">
        <v>100829</v>
      </c>
      <c r="B101397" s="1" t="s">
        <v>45</v>
      </c>
      <c r="C101397">
        <v>3</v>
      </c>
      <c r="D101397" s="1" t="s">
        <v>31</v>
      </c>
      <c r="E101397" s="2">
        <v>37897.935742245369</v>
      </c>
      <c r="F101397" s="1" t="s">
        <v>101542</v>
      </c>
    </row>
    <row r="101398" spans="1:6" x14ac:dyDescent="0.3">
      <c r="A101398" s="1" t="s">
        <v>100829</v>
      </c>
      <c r="B101398" s="1" t="s">
        <v>33</v>
      </c>
      <c r="C101398">
        <v>312</v>
      </c>
      <c r="D101398" s="1" t="s">
        <v>34</v>
      </c>
      <c r="E101398" s="2">
        <v>37898.765250659722</v>
      </c>
      <c r="F101398" s="1" t="s">
        <v>101543</v>
      </c>
    </row>
    <row r="101399" spans="1:6" x14ac:dyDescent="0.3">
      <c r="A101399" s="1" t="s">
        <v>100829</v>
      </c>
      <c r="B101399" s="1" t="s">
        <v>27</v>
      </c>
      <c r="C101399">
        <v>1110</v>
      </c>
      <c r="D101399" s="1" t="s">
        <v>28</v>
      </c>
      <c r="E101399" s="2">
        <v>37898.078549803242</v>
      </c>
      <c r="F101399" s="1" t="s">
        <v>101544</v>
      </c>
    </row>
    <row r="101400" spans="1:6" x14ac:dyDescent="0.3">
      <c r="A101400" s="1" t="s">
        <v>100829</v>
      </c>
      <c r="B101400" s="1" t="s">
        <v>83</v>
      </c>
      <c r="C101400">
        <v>119</v>
      </c>
      <c r="D101400" s="1" t="s">
        <v>84</v>
      </c>
      <c r="E101400" s="2">
        <v>37899.723207951392</v>
      </c>
      <c r="F101400" s="1" t="s">
        <v>101545</v>
      </c>
    </row>
    <row r="101401" spans="1:6" x14ac:dyDescent="0.3">
      <c r="A101401" s="1" t="s">
        <v>100829</v>
      </c>
      <c r="B101401" s="1" t="s">
        <v>56</v>
      </c>
      <c r="C101401">
        <v>44</v>
      </c>
      <c r="D101401" s="1" t="s">
        <v>31</v>
      </c>
      <c r="E101401" s="2">
        <v>37899.557074421296</v>
      </c>
      <c r="F101401" s="1" t="s">
        <v>101546</v>
      </c>
    </row>
    <row r="101402" spans="1:6" x14ac:dyDescent="0.3">
      <c r="A101402" s="1" t="s">
        <v>100829</v>
      </c>
      <c r="B101402" s="1" t="s">
        <v>16</v>
      </c>
      <c r="C101402">
        <v>82</v>
      </c>
      <c r="D101402" s="1" t="s">
        <v>11</v>
      </c>
      <c r="E101402" s="2">
        <v>37899.290607210649</v>
      </c>
      <c r="F101402" s="1" t="s">
        <v>101547</v>
      </c>
    </row>
    <row r="101403" spans="1:6" x14ac:dyDescent="0.3">
      <c r="A101403" s="1" t="s">
        <v>100829</v>
      </c>
      <c r="B101403" s="1" t="s">
        <v>118</v>
      </c>
      <c r="C101403">
        <v>875</v>
      </c>
      <c r="D101403" s="1" t="s">
        <v>119</v>
      </c>
      <c r="E101403" s="2">
        <v>37899.349989201386</v>
      </c>
      <c r="F101403" s="1" t="s">
        <v>101548</v>
      </c>
    </row>
    <row r="101404" spans="1:6" x14ac:dyDescent="0.3">
      <c r="A101404" s="1" t="s">
        <v>100829</v>
      </c>
      <c r="B101404" s="1" t="s">
        <v>42</v>
      </c>
      <c r="C101404">
        <v>29</v>
      </c>
      <c r="D101404" s="1" t="s">
        <v>43</v>
      </c>
      <c r="E101404" s="2">
        <v>37899.63321550926</v>
      </c>
      <c r="F101404" s="1" t="s">
        <v>101549</v>
      </c>
    </row>
    <row r="101405" spans="1:6" x14ac:dyDescent="0.3">
      <c r="A101405" s="1" t="s">
        <v>100829</v>
      </c>
      <c r="B101405" s="1" t="s">
        <v>64</v>
      </c>
      <c r="C101405">
        <v>8</v>
      </c>
      <c r="D101405" s="1" t="s">
        <v>31</v>
      </c>
      <c r="E101405" s="2">
        <v>37898.817657488427</v>
      </c>
      <c r="F101405" s="1" t="s">
        <v>101550</v>
      </c>
    </row>
    <row r="101406" spans="1:6" x14ac:dyDescent="0.3">
      <c r="A101406" s="1" t="s">
        <v>100829</v>
      </c>
      <c r="B101406" s="1" t="s">
        <v>102</v>
      </c>
      <c r="C101406">
        <v>304</v>
      </c>
      <c r="D101406" s="1" t="s">
        <v>103</v>
      </c>
      <c r="E101406" s="2">
        <v>37899.211656331019</v>
      </c>
      <c r="F101406" s="1" t="s">
        <v>101551</v>
      </c>
    </row>
    <row r="101407" spans="1:6" x14ac:dyDescent="0.3">
      <c r="A101407" s="1" t="s">
        <v>100829</v>
      </c>
      <c r="B101407" s="1" t="s">
        <v>13</v>
      </c>
      <c r="C101407">
        <v>276</v>
      </c>
      <c r="D101407" s="1" t="s">
        <v>14</v>
      </c>
      <c r="E101407" s="2">
        <v>37899.004581747686</v>
      </c>
      <c r="F101407" s="1" t="s">
        <v>101552</v>
      </c>
    </row>
    <row r="101408" spans="1:6" x14ac:dyDescent="0.3">
      <c r="A101408" s="1" t="s">
        <v>100829</v>
      </c>
      <c r="B101408" s="1" t="s">
        <v>77</v>
      </c>
      <c r="C101408">
        <v>56</v>
      </c>
      <c r="D101408" s="1" t="s">
        <v>28</v>
      </c>
      <c r="E101408" s="2">
        <v>37899.564444594907</v>
      </c>
      <c r="F101408" s="1" t="s">
        <v>101553</v>
      </c>
    </row>
    <row r="101409" spans="1:6" x14ac:dyDescent="0.3">
      <c r="A101409" s="1" t="s">
        <v>100829</v>
      </c>
      <c r="B101409" s="1" t="s">
        <v>69</v>
      </c>
      <c r="C101409">
        <v>175</v>
      </c>
      <c r="D101409" s="1" t="s">
        <v>11</v>
      </c>
      <c r="E101409" s="2">
        <v>37898.90082052083</v>
      </c>
      <c r="F101409" s="1" t="s">
        <v>101554</v>
      </c>
    </row>
    <row r="101410" spans="1:6" x14ac:dyDescent="0.3">
      <c r="A101410" s="1" t="s">
        <v>100829</v>
      </c>
      <c r="B101410" s="1" t="s">
        <v>94</v>
      </c>
      <c r="C101410">
        <v>747</v>
      </c>
      <c r="D101410" s="1" t="s">
        <v>34</v>
      </c>
      <c r="E101410" s="2">
        <v>37899.151346759259</v>
      </c>
      <c r="F101410" s="1" t="s">
        <v>101555</v>
      </c>
    </row>
    <row r="101411" spans="1:6" x14ac:dyDescent="0.3">
      <c r="A101411" s="1" t="s">
        <v>100829</v>
      </c>
      <c r="B101411" s="1" t="s">
        <v>47</v>
      </c>
      <c r="C101411">
        <v>622</v>
      </c>
      <c r="D101411" s="1" t="s">
        <v>48</v>
      </c>
      <c r="E101411" s="2">
        <v>37899.617091284723</v>
      </c>
      <c r="F101411" s="1" t="s">
        <v>101556</v>
      </c>
    </row>
    <row r="101412" spans="1:6" x14ac:dyDescent="0.3">
      <c r="A101412" s="1" t="s">
        <v>100829</v>
      </c>
      <c r="B101412" s="1" t="s">
        <v>73</v>
      </c>
      <c r="C101412">
        <v>2983</v>
      </c>
      <c r="D101412" s="1" t="s">
        <v>31</v>
      </c>
      <c r="E101412" s="2">
        <v>37899.058646215279</v>
      </c>
      <c r="F101412" s="1" t="s">
        <v>101557</v>
      </c>
    </row>
    <row r="101413" spans="1:6" x14ac:dyDescent="0.3">
      <c r="A101413" s="1" t="s">
        <v>100829</v>
      </c>
      <c r="B101413" s="1" t="s">
        <v>58</v>
      </c>
      <c r="C101413">
        <v>1</v>
      </c>
      <c r="D101413" s="1" t="s">
        <v>31</v>
      </c>
      <c r="E101413" s="2">
        <v>37899.543397106485</v>
      </c>
      <c r="F101413" s="1" t="s">
        <v>101558</v>
      </c>
    </row>
    <row r="101414" spans="1:6" x14ac:dyDescent="0.3">
      <c r="A101414" s="1" t="s">
        <v>100829</v>
      </c>
      <c r="B101414" s="1" t="s">
        <v>27</v>
      </c>
      <c r="C101414">
        <v>1121</v>
      </c>
      <c r="D101414" s="1" t="s">
        <v>28</v>
      </c>
      <c r="E101414" s="2">
        <v>37899.758646562499</v>
      </c>
      <c r="F101414" s="1" t="s">
        <v>101559</v>
      </c>
    </row>
    <row r="101415" spans="1:6" x14ac:dyDescent="0.3">
      <c r="A101415" s="1" t="s">
        <v>100829</v>
      </c>
      <c r="B101415" s="1" t="s">
        <v>96</v>
      </c>
      <c r="C101415">
        <v>30</v>
      </c>
      <c r="D101415" s="1" t="s">
        <v>25</v>
      </c>
      <c r="E101415" s="2">
        <v>37899.113214618053</v>
      </c>
      <c r="F101415" s="1" t="s">
        <v>101560</v>
      </c>
    </row>
    <row r="101416" spans="1:6" x14ac:dyDescent="0.3">
      <c r="A101416" s="1" t="s">
        <v>100829</v>
      </c>
      <c r="B101416" s="1" t="s">
        <v>90</v>
      </c>
      <c r="C101416">
        <v>217</v>
      </c>
      <c r="D101416" s="1" t="s">
        <v>28</v>
      </c>
      <c r="E101416" s="2">
        <v>37898.835316053242</v>
      </c>
      <c r="F101416" s="1" t="s">
        <v>101561</v>
      </c>
    </row>
    <row r="101417" spans="1:6" x14ac:dyDescent="0.3">
      <c r="A101417" s="1" t="s">
        <v>100829</v>
      </c>
      <c r="B101417" s="1" t="s">
        <v>38</v>
      </c>
      <c r="C101417">
        <v>10</v>
      </c>
      <c r="D101417" s="1" t="s">
        <v>22</v>
      </c>
      <c r="E101417" s="2">
        <v>37899.394425115737</v>
      </c>
      <c r="F101417" s="1" t="s">
        <v>101562</v>
      </c>
    </row>
    <row r="101418" spans="1:6" x14ac:dyDescent="0.3">
      <c r="A101418" s="1" t="s">
        <v>100829</v>
      </c>
      <c r="B101418" s="1" t="s">
        <v>71</v>
      </c>
      <c r="C101418">
        <v>68</v>
      </c>
      <c r="D101418" s="1" t="s">
        <v>31</v>
      </c>
      <c r="E101418" s="2">
        <v>37899.727819641201</v>
      </c>
      <c r="F101418" s="1" t="s">
        <v>101563</v>
      </c>
    </row>
    <row r="101419" spans="1:6" x14ac:dyDescent="0.3">
      <c r="A101419" s="1" t="s">
        <v>100829</v>
      </c>
      <c r="B101419" s="1" t="s">
        <v>121</v>
      </c>
      <c r="C101419">
        <v>312</v>
      </c>
      <c r="D101419" s="1" t="s">
        <v>48</v>
      </c>
      <c r="E101419" s="2">
        <v>37898.873018865743</v>
      </c>
      <c r="F101419" s="1" t="s">
        <v>101564</v>
      </c>
    </row>
    <row r="101420" spans="1:6" x14ac:dyDescent="0.3">
      <c r="A101420" s="1" t="s">
        <v>100829</v>
      </c>
      <c r="B101420" s="1" t="s">
        <v>50</v>
      </c>
      <c r="C101420">
        <v>149</v>
      </c>
      <c r="D101420" s="1" t="s">
        <v>34</v>
      </c>
      <c r="E101420" s="2">
        <v>37899.116905636576</v>
      </c>
      <c r="F101420" s="1" t="s">
        <v>101565</v>
      </c>
    </row>
    <row r="101421" spans="1:6" x14ac:dyDescent="0.3">
      <c r="A101421" s="1" t="s">
        <v>100829</v>
      </c>
      <c r="B101421" s="1" t="s">
        <v>75</v>
      </c>
      <c r="C101421">
        <v>56</v>
      </c>
      <c r="D101421" s="1" t="s">
        <v>28</v>
      </c>
      <c r="E101421" s="2">
        <v>37899.790731365742</v>
      </c>
      <c r="F101421" s="1" t="s">
        <v>101566</v>
      </c>
    </row>
    <row r="101422" spans="1:6" x14ac:dyDescent="0.3">
      <c r="A101422" s="1" t="s">
        <v>100829</v>
      </c>
      <c r="B101422" s="1" t="s">
        <v>18</v>
      </c>
      <c r="C101422">
        <v>41</v>
      </c>
      <c r="D101422" s="1" t="s">
        <v>19</v>
      </c>
      <c r="E101422" s="2">
        <v>37899.325994675928</v>
      </c>
      <c r="F101422" s="1" t="s">
        <v>101567</v>
      </c>
    </row>
    <row r="101423" spans="1:6" x14ac:dyDescent="0.3">
      <c r="A101423" s="1" t="s">
        <v>100829</v>
      </c>
      <c r="B101423" s="1" t="s">
        <v>33</v>
      </c>
      <c r="C101423">
        <v>322</v>
      </c>
      <c r="D101423" s="1" t="s">
        <v>34</v>
      </c>
      <c r="E101423" s="2">
        <v>37899.119450312501</v>
      </c>
      <c r="F101423" s="1" t="s">
        <v>101568</v>
      </c>
    </row>
    <row r="101424" spans="1:6" x14ac:dyDescent="0.3">
      <c r="A101424" s="1" t="s">
        <v>100829</v>
      </c>
      <c r="B101424" s="1" t="s">
        <v>40</v>
      </c>
      <c r="C101424">
        <v>7</v>
      </c>
      <c r="D101424" s="1" t="s">
        <v>11</v>
      </c>
      <c r="E101424" s="2">
        <v>37899.203689780094</v>
      </c>
      <c r="F101424" s="1" t="s">
        <v>101569</v>
      </c>
    </row>
    <row r="101425" spans="1:6" x14ac:dyDescent="0.3">
      <c r="A101425" s="1" t="s">
        <v>100829</v>
      </c>
      <c r="B101425" s="1" t="s">
        <v>7</v>
      </c>
      <c r="C101425">
        <v>8</v>
      </c>
      <c r="D101425" s="1" t="s">
        <v>8</v>
      </c>
      <c r="E101425" s="2">
        <v>37899.618084641203</v>
      </c>
      <c r="F101425" s="1" t="s">
        <v>101570</v>
      </c>
    </row>
    <row r="101426" spans="1:6" x14ac:dyDescent="0.3">
      <c r="A101426" s="1" t="s">
        <v>100829</v>
      </c>
      <c r="B101426" s="1" t="s">
        <v>45</v>
      </c>
      <c r="C101426">
        <v>2</v>
      </c>
      <c r="D101426" s="1" t="s">
        <v>31</v>
      </c>
      <c r="E101426" s="2">
        <v>37899.434453275462</v>
      </c>
      <c r="F101426" s="1" t="s">
        <v>101571</v>
      </c>
    </row>
    <row r="101427" spans="1:6" x14ac:dyDescent="0.3">
      <c r="A101427" s="1" t="s">
        <v>100829</v>
      </c>
      <c r="B101427" s="1" t="s">
        <v>54</v>
      </c>
      <c r="C101427">
        <v>11</v>
      </c>
      <c r="D101427" s="1" t="s">
        <v>11</v>
      </c>
      <c r="E101427" s="2">
        <v>37900.519943831016</v>
      </c>
      <c r="F101427" s="1" t="s">
        <v>101572</v>
      </c>
    </row>
    <row r="101428" spans="1:6" x14ac:dyDescent="0.3">
      <c r="A101428" s="1" t="s">
        <v>100829</v>
      </c>
      <c r="B101428" s="1" t="s">
        <v>47</v>
      </c>
      <c r="C101428">
        <v>705</v>
      </c>
      <c r="D101428" s="1" t="s">
        <v>48</v>
      </c>
      <c r="E101428" s="2">
        <v>37899.981599039354</v>
      </c>
      <c r="F101428" s="1" t="s">
        <v>101573</v>
      </c>
    </row>
    <row r="101429" spans="1:6" x14ac:dyDescent="0.3">
      <c r="A101429" s="1" t="s">
        <v>100829</v>
      </c>
      <c r="B101429" s="1" t="s">
        <v>16</v>
      </c>
      <c r="C101429">
        <v>114</v>
      </c>
      <c r="D101429" s="1" t="s">
        <v>11</v>
      </c>
      <c r="E101429" s="2">
        <v>37900.460115312497</v>
      </c>
      <c r="F101429" s="1" t="s">
        <v>101574</v>
      </c>
    </row>
    <row r="101430" spans="1:6" x14ac:dyDescent="0.3">
      <c r="A101430" s="1" t="s">
        <v>100829</v>
      </c>
      <c r="B101430" s="1" t="s">
        <v>56</v>
      </c>
      <c r="C101430">
        <v>42</v>
      </c>
      <c r="D101430" s="1" t="s">
        <v>31</v>
      </c>
      <c r="E101430" s="2">
        <v>37900.0989275463</v>
      </c>
      <c r="F101430" s="1" t="s">
        <v>101575</v>
      </c>
    </row>
    <row r="101431" spans="1:6" x14ac:dyDescent="0.3">
      <c r="A101431" s="1" t="s">
        <v>100829</v>
      </c>
      <c r="B101431" s="1" t="s">
        <v>83</v>
      </c>
      <c r="C101431">
        <v>181</v>
      </c>
      <c r="D101431" s="1" t="s">
        <v>84</v>
      </c>
      <c r="E101431" s="2">
        <v>37900.521604166664</v>
      </c>
      <c r="F101431" s="1" t="s">
        <v>101576</v>
      </c>
    </row>
    <row r="101432" spans="1:6" x14ac:dyDescent="0.3">
      <c r="A101432" s="1" t="s">
        <v>100829</v>
      </c>
      <c r="B101432" s="1" t="s">
        <v>10</v>
      </c>
      <c r="C101432">
        <v>1151</v>
      </c>
      <c r="D101432" s="1" t="s">
        <v>11</v>
      </c>
      <c r="E101432" s="2">
        <v>37900.232811886577</v>
      </c>
      <c r="F101432" s="1" t="s">
        <v>101577</v>
      </c>
    </row>
    <row r="101433" spans="1:6" x14ac:dyDescent="0.3">
      <c r="A101433" s="1" t="s">
        <v>100829</v>
      </c>
      <c r="B101433" s="1" t="s">
        <v>58</v>
      </c>
      <c r="C101433">
        <v>2</v>
      </c>
      <c r="D101433" s="1" t="s">
        <v>31</v>
      </c>
      <c r="E101433" s="2">
        <v>37900.433348113424</v>
      </c>
      <c r="F101433" s="1" t="s">
        <v>101578</v>
      </c>
    </row>
    <row r="101434" spans="1:6" x14ac:dyDescent="0.3">
      <c r="A101434" s="1" t="s">
        <v>100829</v>
      </c>
      <c r="B101434" s="1" t="s">
        <v>96</v>
      </c>
      <c r="C101434">
        <v>59</v>
      </c>
      <c r="D101434" s="1" t="s">
        <v>25</v>
      </c>
      <c r="E101434" s="2">
        <v>37900.13322797454</v>
      </c>
      <c r="F101434" s="1" t="s">
        <v>101579</v>
      </c>
    </row>
    <row r="101435" spans="1:6" x14ac:dyDescent="0.3">
      <c r="A101435" s="1" t="s">
        <v>100829</v>
      </c>
      <c r="B101435" s="1" t="s">
        <v>121</v>
      </c>
      <c r="C101435">
        <v>625</v>
      </c>
      <c r="D101435" s="1" t="s">
        <v>48</v>
      </c>
      <c r="E101435" s="2">
        <v>37900.075205289351</v>
      </c>
      <c r="F101435" s="1" t="s">
        <v>101580</v>
      </c>
    </row>
    <row r="101436" spans="1:6" x14ac:dyDescent="0.3">
      <c r="A101436" s="1" t="s">
        <v>100829</v>
      </c>
      <c r="B101436" s="1" t="s">
        <v>27</v>
      </c>
      <c r="C101436">
        <v>1142</v>
      </c>
      <c r="D101436" s="1" t="s">
        <v>28</v>
      </c>
      <c r="E101436" s="2">
        <v>37900.187771064811</v>
      </c>
      <c r="F101436" s="1" t="s">
        <v>101581</v>
      </c>
    </row>
    <row r="101437" spans="1:6" x14ac:dyDescent="0.3">
      <c r="A101437" s="1" t="s">
        <v>100829</v>
      </c>
      <c r="B101437" s="1" t="s">
        <v>94</v>
      </c>
      <c r="C101437">
        <v>699</v>
      </c>
      <c r="D101437" s="1" t="s">
        <v>34</v>
      </c>
      <c r="E101437" s="2">
        <v>37900.801794756946</v>
      </c>
      <c r="F101437" s="1" t="s">
        <v>101582</v>
      </c>
    </row>
    <row r="101438" spans="1:6" x14ac:dyDescent="0.3">
      <c r="A101438" s="1" t="s">
        <v>100829</v>
      </c>
      <c r="B101438" s="1" t="s">
        <v>24</v>
      </c>
      <c r="C101438">
        <v>59</v>
      </c>
      <c r="D101438" s="1" t="s">
        <v>25</v>
      </c>
      <c r="E101438" s="2">
        <v>37900.41251894676</v>
      </c>
      <c r="F101438" s="1" t="s">
        <v>101583</v>
      </c>
    </row>
    <row r="101439" spans="1:6" x14ac:dyDescent="0.3">
      <c r="A101439" s="1" t="s">
        <v>100829</v>
      </c>
      <c r="B101439" s="1" t="s">
        <v>90</v>
      </c>
      <c r="C101439">
        <v>290</v>
      </c>
      <c r="D101439" s="1" t="s">
        <v>28</v>
      </c>
      <c r="E101439" s="2">
        <v>37900.489416979166</v>
      </c>
      <c r="F101439" s="1" t="s">
        <v>101584</v>
      </c>
    </row>
    <row r="101440" spans="1:6" x14ac:dyDescent="0.3">
      <c r="A101440" s="1" t="s">
        <v>100829</v>
      </c>
      <c r="B101440" s="1" t="s">
        <v>75</v>
      </c>
      <c r="C101440">
        <v>35</v>
      </c>
      <c r="D101440" s="1" t="s">
        <v>28</v>
      </c>
      <c r="E101440" s="2">
        <v>37900.613674421293</v>
      </c>
      <c r="F101440" s="1" t="s">
        <v>101585</v>
      </c>
    </row>
    <row r="101441" spans="1:6" x14ac:dyDescent="0.3">
      <c r="A101441" s="1" t="s">
        <v>100829</v>
      </c>
      <c r="B101441" s="1" t="s">
        <v>36</v>
      </c>
      <c r="C101441">
        <v>1361</v>
      </c>
      <c r="D101441" s="1" t="s">
        <v>28</v>
      </c>
      <c r="E101441" s="2">
        <v>37900.102165821758</v>
      </c>
      <c r="F101441" s="1" t="s">
        <v>101586</v>
      </c>
    </row>
    <row r="101442" spans="1:6" x14ac:dyDescent="0.3">
      <c r="A101442" s="1" t="s">
        <v>100829</v>
      </c>
      <c r="B101442" s="1" t="s">
        <v>77</v>
      </c>
      <c r="C101442">
        <v>64</v>
      </c>
      <c r="D101442" s="1" t="s">
        <v>28</v>
      </c>
      <c r="E101442" s="2">
        <v>37900.352073576389</v>
      </c>
      <c r="F101442" s="1" t="s">
        <v>101587</v>
      </c>
    </row>
    <row r="101443" spans="1:6" x14ac:dyDescent="0.3">
      <c r="A101443" s="1" t="s">
        <v>100829</v>
      </c>
      <c r="B101443" s="1" t="s">
        <v>40</v>
      </c>
      <c r="C101443">
        <v>3</v>
      </c>
      <c r="D101443" s="1" t="s">
        <v>11</v>
      </c>
      <c r="E101443" s="2">
        <v>37900.660893055552</v>
      </c>
      <c r="F101443" s="1" t="s">
        <v>101588</v>
      </c>
    </row>
    <row r="101444" spans="1:6" x14ac:dyDescent="0.3">
      <c r="A101444" s="1" t="s">
        <v>100829</v>
      </c>
      <c r="B101444" s="1" t="s">
        <v>18</v>
      </c>
      <c r="C101444">
        <v>65</v>
      </c>
      <c r="D101444" s="1" t="s">
        <v>19</v>
      </c>
      <c r="E101444" s="2">
        <v>37900.352578668979</v>
      </c>
      <c r="F101444" s="1" t="s">
        <v>101589</v>
      </c>
    </row>
    <row r="101445" spans="1:6" x14ac:dyDescent="0.3">
      <c r="A101445" s="1" t="s">
        <v>100829</v>
      </c>
      <c r="B101445" s="1" t="s">
        <v>69</v>
      </c>
      <c r="C101445">
        <v>102</v>
      </c>
      <c r="D101445" s="1" t="s">
        <v>11</v>
      </c>
      <c r="E101445" s="2">
        <v>37900.071435729165</v>
      </c>
      <c r="F101445" s="1" t="s">
        <v>101590</v>
      </c>
    </row>
    <row r="101446" spans="1:6" x14ac:dyDescent="0.3">
      <c r="A101446" s="1" t="s">
        <v>100829</v>
      </c>
      <c r="B101446" s="1" t="s">
        <v>50</v>
      </c>
      <c r="C101446">
        <v>128</v>
      </c>
      <c r="D101446" s="1" t="s">
        <v>34</v>
      </c>
      <c r="E101446" s="2">
        <v>37900.586075081017</v>
      </c>
      <c r="F101446" s="1" t="s">
        <v>101591</v>
      </c>
    </row>
    <row r="101447" spans="1:6" x14ac:dyDescent="0.3">
      <c r="A101447" s="1" t="s">
        <v>100829</v>
      </c>
      <c r="B101447" s="1" t="s">
        <v>52</v>
      </c>
      <c r="C101447">
        <v>382</v>
      </c>
      <c r="D101447" s="1" t="s">
        <v>48</v>
      </c>
      <c r="E101447" s="2">
        <v>37901.711116817132</v>
      </c>
      <c r="F101447" s="1" t="s">
        <v>101592</v>
      </c>
    </row>
    <row r="101448" spans="1:6" x14ac:dyDescent="0.3">
      <c r="A101448" s="1" t="s">
        <v>100829</v>
      </c>
      <c r="B101448" s="1" t="s">
        <v>54</v>
      </c>
      <c r="C101448">
        <v>10</v>
      </c>
      <c r="D101448" s="1" t="s">
        <v>11</v>
      </c>
      <c r="E101448" s="2">
        <v>37901.16268209491</v>
      </c>
      <c r="F101448" s="1" t="s">
        <v>101593</v>
      </c>
    </row>
    <row r="101449" spans="1:6" x14ac:dyDescent="0.3">
      <c r="A101449" s="1" t="s">
        <v>100829</v>
      </c>
      <c r="B101449" s="1" t="s">
        <v>24</v>
      </c>
      <c r="C101449">
        <v>65</v>
      </c>
      <c r="D101449" s="1" t="s">
        <v>25</v>
      </c>
      <c r="E101449" s="2">
        <v>37900.845926273149</v>
      </c>
      <c r="F101449" s="1" t="s">
        <v>101594</v>
      </c>
    </row>
    <row r="101450" spans="1:6" x14ac:dyDescent="0.3">
      <c r="A101450" s="1" t="s">
        <v>100829</v>
      </c>
      <c r="B101450" s="1" t="s">
        <v>38</v>
      </c>
      <c r="C101450">
        <v>10</v>
      </c>
      <c r="D101450" s="1" t="s">
        <v>22</v>
      </c>
      <c r="E101450" s="2">
        <v>37900.815593831016</v>
      </c>
      <c r="F101450" s="1" t="s">
        <v>101595</v>
      </c>
    </row>
    <row r="101451" spans="1:6" x14ac:dyDescent="0.3">
      <c r="A101451" s="1" t="s">
        <v>100829</v>
      </c>
      <c r="B101451" s="1" t="s">
        <v>75</v>
      </c>
      <c r="C101451">
        <v>57</v>
      </c>
      <c r="D101451" s="1" t="s">
        <v>28</v>
      </c>
      <c r="E101451" s="2">
        <v>37901.692992627315</v>
      </c>
      <c r="F101451" s="1" t="s">
        <v>101596</v>
      </c>
    </row>
    <row r="101452" spans="1:6" x14ac:dyDescent="0.3">
      <c r="A101452" s="1" t="s">
        <v>100829</v>
      </c>
      <c r="B101452" s="1" t="s">
        <v>21</v>
      </c>
      <c r="C101452">
        <v>74</v>
      </c>
      <c r="D101452" s="1" t="s">
        <v>22</v>
      </c>
      <c r="E101452" s="2">
        <v>37901.280596840275</v>
      </c>
      <c r="F101452" s="1" t="s">
        <v>101597</v>
      </c>
    </row>
    <row r="101453" spans="1:6" x14ac:dyDescent="0.3">
      <c r="A101453" s="1" t="s">
        <v>100829</v>
      </c>
      <c r="B101453" s="1" t="s">
        <v>56</v>
      </c>
      <c r="C101453">
        <v>107</v>
      </c>
      <c r="D101453" s="1" t="s">
        <v>31</v>
      </c>
      <c r="E101453" s="2">
        <v>37900.826101736115</v>
      </c>
      <c r="F101453" s="1" t="s">
        <v>101598</v>
      </c>
    </row>
    <row r="101454" spans="1:6" x14ac:dyDescent="0.3">
      <c r="A101454" s="1" t="s">
        <v>100829</v>
      </c>
      <c r="B101454" s="1" t="s">
        <v>73</v>
      </c>
      <c r="C101454">
        <v>2962</v>
      </c>
      <c r="D101454" s="1" t="s">
        <v>31</v>
      </c>
      <c r="E101454" s="2">
        <v>37901.51031435185</v>
      </c>
      <c r="F101454" s="1" t="s">
        <v>101599</v>
      </c>
    </row>
    <row r="101455" spans="1:6" x14ac:dyDescent="0.3">
      <c r="A101455" s="1" t="s">
        <v>100829</v>
      </c>
      <c r="B101455" s="1" t="s">
        <v>18</v>
      </c>
      <c r="C101455">
        <v>41</v>
      </c>
      <c r="D101455" s="1" t="s">
        <v>19</v>
      </c>
      <c r="E101455" s="2">
        <v>37901.10203587963</v>
      </c>
      <c r="F101455" s="1" t="s">
        <v>101600</v>
      </c>
    </row>
    <row r="101456" spans="1:6" x14ac:dyDescent="0.3">
      <c r="A101456" s="1" t="s">
        <v>100829</v>
      </c>
      <c r="B101456" s="1" t="s">
        <v>94</v>
      </c>
      <c r="C101456">
        <v>730</v>
      </c>
      <c r="D101456" s="1" t="s">
        <v>34</v>
      </c>
      <c r="E101456" s="2">
        <v>37900.816879548613</v>
      </c>
      <c r="F101456" s="1" t="s">
        <v>101601</v>
      </c>
    </row>
    <row r="101457" spans="1:6" x14ac:dyDescent="0.3">
      <c r="A101457" s="1" t="s">
        <v>100829</v>
      </c>
      <c r="B101457" s="1" t="s">
        <v>118</v>
      </c>
      <c r="C101457">
        <v>706</v>
      </c>
      <c r="D101457" s="1" t="s">
        <v>119</v>
      </c>
      <c r="E101457" s="2">
        <v>37901.63195732639</v>
      </c>
      <c r="F101457" s="1" t="s">
        <v>101602</v>
      </c>
    </row>
    <row r="101458" spans="1:6" x14ac:dyDescent="0.3">
      <c r="A101458" s="1" t="s">
        <v>100829</v>
      </c>
      <c r="B101458" s="1" t="s">
        <v>42</v>
      </c>
      <c r="C101458">
        <v>33</v>
      </c>
      <c r="D101458" s="1" t="s">
        <v>43</v>
      </c>
      <c r="E101458" s="2">
        <v>37901.476224803242</v>
      </c>
      <c r="F101458" s="1" t="s">
        <v>101603</v>
      </c>
    </row>
    <row r="101459" spans="1:6" x14ac:dyDescent="0.3">
      <c r="A101459" s="1" t="s">
        <v>100829</v>
      </c>
      <c r="B101459" s="1" t="s">
        <v>30</v>
      </c>
      <c r="C101459">
        <v>20</v>
      </c>
      <c r="D101459" s="1" t="s">
        <v>31</v>
      </c>
      <c r="E101459" s="2">
        <v>37900.92102184028</v>
      </c>
      <c r="F101459" s="1" t="s">
        <v>101604</v>
      </c>
    </row>
    <row r="101460" spans="1:6" x14ac:dyDescent="0.3">
      <c r="A101460" s="1" t="s">
        <v>100829</v>
      </c>
      <c r="B101460" s="1" t="s">
        <v>40</v>
      </c>
      <c r="C101460">
        <v>4</v>
      </c>
      <c r="D101460" s="1" t="s">
        <v>11</v>
      </c>
      <c r="E101460" s="2">
        <v>37901.690780590281</v>
      </c>
      <c r="F101460" s="1" t="s">
        <v>101605</v>
      </c>
    </row>
    <row r="101461" spans="1:6" x14ac:dyDescent="0.3">
      <c r="A101461" s="1" t="s">
        <v>100829</v>
      </c>
      <c r="B101461" s="1" t="s">
        <v>27</v>
      </c>
      <c r="C101461">
        <v>1090</v>
      </c>
      <c r="D101461" s="1" t="s">
        <v>28</v>
      </c>
      <c r="E101461" s="2">
        <v>37901.329986655095</v>
      </c>
      <c r="F101461" s="1" t="s">
        <v>101606</v>
      </c>
    </row>
    <row r="101462" spans="1:6" x14ac:dyDescent="0.3">
      <c r="A101462" s="1" t="s">
        <v>100829</v>
      </c>
      <c r="B101462" s="1" t="s">
        <v>69</v>
      </c>
      <c r="C101462">
        <v>167</v>
      </c>
      <c r="D101462" s="1" t="s">
        <v>11</v>
      </c>
      <c r="E101462" s="2">
        <v>37900.868085879629</v>
      </c>
      <c r="F101462" s="1" t="s">
        <v>101607</v>
      </c>
    </row>
    <row r="101463" spans="1:6" x14ac:dyDescent="0.3">
      <c r="A101463" s="1" t="s">
        <v>100829</v>
      </c>
      <c r="B101463" s="1" t="s">
        <v>90</v>
      </c>
      <c r="C101463">
        <v>327</v>
      </c>
      <c r="D101463" s="1" t="s">
        <v>28</v>
      </c>
      <c r="E101463" s="2">
        <v>37901.352016319448</v>
      </c>
      <c r="F101463" s="1" t="s">
        <v>101608</v>
      </c>
    </row>
    <row r="101464" spans="1:6" x14ac:dyDescent="0.3">
      <c r="A101464" s="1" t="s">
        <v>100829</v>
      </c>
      <c r="B101464" s="1" t="s">
        <v>45</v>
      </c>
      <c r="C101464">
        <v>4</v>
      </c>
      <c r="D101464" s="1" t="s">
        <v>31</v>
      </c>
      <c r="E101464" s="2">
        <v>37901.580081099535</v>
      </c>
      <c r="F101464" s="1" t="s">
        <v>101609</v>
      </c>
    </row>
    <row r="101465" spans="1:6" x14ac:dyDescent="0.3">
      <c r="A101465" s="1" t="s">
        <v>100829</v>
      </c>
      <c r="B101465" s="1" t="s">
        <v>121</v>
      </c>
      <c r="C101465">
        <v>633</v>
      </c>
      <c r="D101465" s="1" t="s">
        <v>48</v>
      </c>
      <c r="E101465" s="2">
        <v>37901.65833515046</v>
      </c>
      <c r="F101465" s="1" t="s">
        <v>101610</v>
      </c>
    </row>
    <row r="101466" spans="1:6" x14ac:dyDescent="0.3">
      <c r="A101466" s="1" t="s">
        <v>100829</v>
      </c>
      <c r="B101466" s="1" t="s">
        <v>27</v>
      </c>
      <c r="C101466">
        <v>1004</v>
      </c>
      <c r="D101466" s="1" t="s">
        <v>28</v>
      </c>
      <c r="E101466" s="2">
        <v>37902.057898495368</v>
      </c>
      <c r="F101466" s="1" t="s">
        <v>101611</v>
      </c>
    </row>
    <row r="101467" spans="1:6" x14ac:dyDescent="0.3">
      <c r="A101467" s="1" t="s">
        <v>100829</v>
      </c>
      <c r="B101467" s="1" t="s">
        <v>58</v>
      </c>
      <c r="C101467">
        <v>1</v>
      </c>
      <c r="D101467" s="1" t="s">
        <v>31</v>
      </c>
      <c r="E101467" s="2">
        <v>37902.251725462964</v>
      </c>
      <c r="F101467" s="1" t="s">
        <v>101612</v>
      </c>
    </row>
    <row r="101468" spans="1:6" x14ac:dyDescent="0.3">
      <c r="A101468" s="1" t="s">
        <v>100829</v>
      </c>
      <c r="B101468" s="1" t="s">
        <v>75</v>
      </c>
      <c r="C101468">
        <v>55</v>
      </c>
      <c r="D101468" s="1" t="s">
        <v>28</v>
      </c>
      <c r="E101468" s="2">
        <v>37902.134598923614</v>
      </c>
      <c r="F101468" s="1" t="s">
        <v>101613</v>
      </c>
    </row>
    <row r="101469" spans="1:6" x14ac:dyDescent="0.3">
      <c r="A101469" s="1" t="s">
        <v>100829</v>
      </c>
      <c r="B101469" s="1" t="s">
        <v>21</v>
      </c>
      <c r="C101469">
        <v>73</v>
      </c>
      <c r="D101469" s="1" t="s">
        <v>22</v>
      </c>
      <c r="E101469" s="2">
        <v>37902.10778888889</v>
      </c>
      <c r="F101469" s="1" t="s">
        <v>101614</v>
      </c>
    </row>
    <row r="101470" spans="1:6" x14ac:dyDescent="0.3">
      <c r="A101470" s="1" t="s">
        <v>100829</v>
      </c>
      <c r="B101470" s="1" t="s">
        <v>7</v>
      </c>
      <c r="C101470">
        <v>33</v>
      </c>
      <c r="D101470" s="1" t="s">
        <v>8</v>
      </c>
      <c r="E101470" s="2">
        <v>37901.810546377317</v>
      </c>
      <c r="F101470" s="1" t="s">
        <v>101615</v>
      </c>
    </row>
    <row r="101471" spans="1:6" x14ac:dyDescent="0.3">
      <c r="A101471" s="1" t="s">
        <v>100829</v>
      </c>
      <c r="B101471" s="1" t="s">
        <v>90</v>
      </c>
      <c r="C101471">
        <v>282</v>
      </c>
      <c r="D101471" s="1" t="s">
        <v>28</v>
      </c>
      <c r="E101471" s="2">
        <v>37902.306648298611</v>
      </c>
      <c r="F101471" s="1" t="s">
        <v>101616</v>
      </c>
    </row>
    <row r="101472" spans="1:6" x14ac:dyDescent="0.3">
      <c r="A101472" s="1" t="s">
        <v>100829</v>
      </c>
      <c r="B101472" s="1" t="s">
        <v>118</v>
      </c>
      <c r="C101472">
        <v>779</v>
      </c>
      <c r="D101472" s="1" t="s">
        <v>119</v>
      </c>
      <c r="E101472" s="2">
        <v>37902.010569641207</v>
      </c>
      <c r="F101472" s="1" t="s">
        <v>101617</v>
      </c>
    </row>
    <row r="101473" spans="1:6" x14ac:dyDescent="0.3">
      <c r="A101473" s="1" t="s">
        <v>100829</v>
      </c>
      <c r="B101473" s="1" t="s">
        <v>69</v>
      </c>
      <c r="C101473">
        <v>200</v>
      </c>
      <c r="D101473" s="1" t="s">
        <v>11</v>
      </c>
      <c r="E101473" s="2">
        <v>37902.234105011572</v>
      </c>
      <c r="F101473" s="1" t="s">
        <v>101618</v>
      </c>
    </row>
    <row r="101474" spans="1:6" x14ac:dyDescent="0.3">
      <c r="A101474" s="1" t="s">
        <v>100829</v>
      </c>
      <c r="B101474" s="1" t="s">
        <v>79</v>
      </c>
      <c r="C101474">
        <v>479</v>
      </c>
      <c r="D101474" s="1" t="s">
        <v>34</v>
      </c>
      <c r="E101474" s="2">
        <v>37902.641909803242</v>
      </c>
      <c r="F101474" s="1" t="s">
        <v>101619</v>
      </c>
    </row>
    <row r="101475" spans="1:6" x14ac:dyDescent="0.3">
      <c r="A101475" s="1" t="s">
        <v>100829</v>
      </c>
      <c r="B101475" s="1" t="s">
        <v>45</v>
      </c>
      <c r="C101475">
        <v>6</v>
      </c>
      <c r="D101475" s="1" t="s">
        <v>31</v>
      </c>
      <c r="E101475" s="2">
        <v>37902.597602974536</v>
      </c>
      <c r="F101475" s="1" t="s">
        <v>101620</v>
      </c>
    </row>
    <row r="101476" spans="1:6" x14ac:dyDescent="0.3">
      <c r="A101476" s="1" t="s">
        <v>100829</v>
      </c>
      <c r="B101476" s="1" t="s">
        <v>36</v>
      </c>
      <c r="C101476">
        <v>1269</v>
      </c>
      <c r="D101476" s="1" t="s">
        <v>28</v>
      </c>
      <c r="E101476" s="2">
        <v>37902.163062002313</v>
      </c>
      <c r="F101476" s="1" t="s">
        <v>101621</v>
      </c>
    </row>
    <row r="101477" spans="1:6" x14ac:dyDescent="0.3">
      <c r="A101477" s="1" t="s">
        <v>100829</v>
      </c>
      <c r="B101477" s="1" t="s">
        <v>52</v>
      </c>
      <c r="C101477">
        <v>175</v>
      </c>
      <c r="D101477" s="1" t="s">
        <v>48</v>
      </c>
      <c r="E101477" s="2">
        <v>37902.652397071761</v>
      </c>
      <c r="F101477" s="1" t="s">
        <v>101622</v>
      </c>
    </row>
    <row r="101478" spans="1:6" x14ac:dyDescent="0.3">
      <c r="A101478" s="1" t="s">
        <v>100829</v>
      </c>
      <c r="B101478" s="1" t="s">
        <v>54</v>
      </c>
      <c r="C101478">
        <v>7</v>
      </c>
      <c r="D101478" s="1" t="s">
        <v>11</v>
      </c>
      <c r="E101478" s="2">
        <v>37902.671770520836</v>
      </c>
      <c r="F101478" s="1" t="s">
        <v>101623</v>
      </c>
    </row>
    <row r="101479" spans="1:6" x14ac:dyDescent="0.3">
      <c r="A101479" s="1" t="s">
        <v>100829</v>
      </c>
      <c r="B101479" s="1" t="s">
        <v>50</v>
      </c>
      <c r="C101479">
        <v>119</v>
      </c>
      <c r="D101479" s="1" t="s">
        <v>34</v>
      </c>
      <c r="E101479" s="2">
        <v>37901.846182789355</v>
      </c>
      <c r="F101479" s="1" t="s">
        <v>101624</v>
      </c>
    </row>
    <row r="101480" spans="1:6" x14ac:dyDescent="0.3">
      <c r="A101480" s="1" t="s">
        <v>100829</v>
      </c>
      <c r="B101480" s="1" t="s">
        <v>24</v>
      </c>
      <c r="C101480">
        <v>91</v>
      </c>
      <c r="D101480" s="1" t="s">
        <v>25</v>
      </c>
      <c r="E101480" s="2">
        <v>37902.739475694441</v>
      </c>
      <c r="F101480" s="1" t="s">
        <v>101625</v>
      </c>
    </row>
    <row r="101481" spans="1:6" x14ac:dyDescent="0.3">
      <c r="A101481" s="1" t="s">
        <v>100829</v>
      </c>
      <c r="B101481" s="1" t="s">
        <v>38</v>
      </c>
      <c r="C101481">
        <v>10</v>
      </c>
      <c r="D101481" s="1" t="s">
        <v>22</v>
      </c>
      <c r="E101481" s="2">
        <v>37902.596166863426</v>
      </c>
      <c r="F101481" s="1" t="s">
        <v>101626</v>
      </c>
    </row>
    <row r="101482" spans="1:6" x14ac:dyDescent="0.3">
      <c r="A101482" s="1" t="s">
        <v>100829</v>
      </c>
      <c r="B101482" s="1" t="s">
        <v>40</v>
      </c>
      <c r="C101482">
        <v>5</v>
      </c>
      <c r="D101482" s="1" t="s">
        <v>11</v>
      </c>
      <c r="E101482" s="2">
        <v>37901.907688807871</v>
      </c>
      <c r="F101482" s="1" t="s">
        <v>101627</v>
      </c>
    </row>
    <row r="101483" spans="1:6" x14ac:dyDescent="0.3">
      <c r="A101483" s="1" t="s">
        <v>100829</v>
      </c>
      <c r="B101483" s="1" t="s">
        <v>42</v>
      </c>
      <c r="C101483">
        <v>55</v>
      </c>
      <c r="D101483" s="1" t="s">
        <v>43</v>
      </c>
      <c r="E101483" s="2">
        <v>37902.610806249999</v>
      </c>
      <c r="F101483" s="1" t="s">
        <v>101628</v>
      </c>
    </row>
    <row r="101484" spans="1:6" x14ac:dyDescent="0.3">
      <c r="A101484" s="1" t="s">
        <v>100829</v>
      </c>
      <c r="B101484" s="1" t="s">
        <v>10</v>
      </c>
      <c r="C101484">
        <v>640</v>
      </c>
      <c r="D101484" s="1" t="s">
        <v>11</v>
      </c>
      <c r="E101484" s="2">
        <v>37902.454397141206</v>
      </c>
      <c r="F101484" s="1" t="s">
        <v>101629</v>
      </c>
    </row>
    <row r="101485" spans="1:6" x14ac:dyDescent="0.3">
      <c r="A101485" s="1" t="s">
        <v>100829</v>
      </c>
      <c r="B101485" s="1" t="s">
        <v>13</v>
      </c>
      <c r="C101485">
        <v>255</v>
      </c>
      <c r="D101485" s="1" t="s">
        <v>14</v>
      </c>
      <c r="E101485" s="2">
        <v>37902.673089317126</v>
      </c>
      <c r="F101485" s="1" t="s">
        <v>101630</v>
      </c>
    </row>
    <row r="101486" spans="1:6" x14ac:dyDescent="0.3">
      <c r="A101486" s="1" t="s">
        <v>100829</v>
      </c>
      <c r="B101486" s="1" t="s">
        <v>33</v>
      </c>
      <c r="C101486">
        <v>299</v>
      </c>
      <c r="D101486" s="1" t="s">
        <v>34</v>
      </c>
      <c r="E101486" s="2">
        <v>37901.997398113424</v>
      </c>
      <c r="F101486" s="1" t="s">
        <v>101631</v>
      </c>
    </row>
    <row r="101487" spans="1:6" x14ac:dyDescent="0.3">
      <c r="A101487" s="1" t="s">
        <v>100829</v>
      </c>
      <c r="B101487" s="1" t="s">
        <v>71</v>
      </c>
      <c r="C101487">
        <v>59</v>
      </c>
      <c r="D101487" s="1" t="s">
        <v>31</v>
      </c>
      <c r="E101487" s="2">
        <v>37902.199025312497</v>
      </c>
      <c r="F101487" s="1" t="s">
        <v>101632</v>
      </c>
    </row>
    <row r="101488" spans="1:6" x14ac:dyDescent="0.3">
      <c r="A101488" s="1" t="s">
        <v>100829</v>
      </c>
      <c r="B101488" s="1" t="s">
        <v>64</v>
      </c>
      <c r="C101488">
        <v>10</v>
      </c>
      <c r="D101488" s="1" t="s">
        <v>31</v>
      </c>
      <c r="E101488" s="2">
        <v>37902.215441666667</v>
      </c>
      <c r="F101488" s="1" t="s">
        <v>101633</v>
      </c>
    </row>
    <row r="101489" spans="1:6" x14ac:dyDescent="0.3">
      <c r="A101489" s="1" t="s">
        <v>100829</v>
      </c>
      <c r="B101489" s="1" t="s">
        <v>30</v>
      </c>
      <c r="C101489">
        <v>23</v>
      </c>
      <c r="D101489" s="1" t="s">
        <v>31</v>
      </c>
      <c r="E101489" s="2">
        <v>37902.030105127313</v>
      </c>
      <c r="F101489" s="1" t="s">
        <v>101634</v>
      </c>
    </row>
    <row r="101490" spans="1:6" x14ac:dyDescent="0.3">
      <c r="A101490" s="1" t="s">
        <v>100829</v>
      </c>
      <c r="B101490" s="1" t="s">
        <v>83</v>
      </c>
      <c r="C101490">
        <v>169</v>
      </c>
      <c r="D101490" s="1" t="s">
        <v>84</v>
      </c>
      <c r="E101490" s="2">
        <v>37902.146115428244</v>
      </c>
      <c r="F101490" s="1" t="s">
        <v>101635</v>
      </c>
    </row>
    <row r="101491" spans="1:6" x14ac:dyDescent="0.3">
      <c r="A101491" s="1" t="s">
        <v>100829</v>
      </c>
      <c r="B101491" s="1" t="s">
        <v>73</v>
      </c>
      <c r="C101491">
        <v>1793</v>
      </c>
      <c r="D101491" s="1" t="s">
        <v>31</v>
      </c>
      <c r="E101491" s="2">
        <v>37902.397911307868</v>
      </c>
      <c r="F101491" s="1" t="s">
        <v>101636</v>
      </c>
    </row>
    <row r="101492" spans="1:6" x14ac:dyDescent="0.3">
      <c r="A101492" s="1" t="s">
        <v>100829</v>
      </c>
      <c r="B101492" s="1" t="s">
        <v>94</v>
      </c>
      <c r="C101492">
        <v>772</v>
      </c>
      <c r="D101492" s="1" t="s">
        <v>34</v>
      </c>
      <c r="E101492" s="2">
        <v>37903.54377971065</v>
      </c>
      <c r="F101492" s="1" t="s">
        <v>101637</v>
      </c>
    </row>
    <row r="101493" spans="1:6" x14ac:dyDescent="0.3">
      <c r="A101493" s="1" t="s">
        <v>100829</v>
      </c>
      <c r="B101493" s="1" t="s">
        <v>7</v>
      </c>
      <c r="C101493">
        <v>21</v>
      </c>
      <c r="D101493" s="1" t="s">
        <v>8</v>
      </c>
      <c r="E101493" s="2">
        <v>37903.331465937503</v>
      </c>
      <c r="F101493" s="1" t="s">
        <v>101638</v>
      </c>
    </row>
    <row r="101494" spans="1:6" x14ac:dyDescent="0.3">
      <c r="A101494" s="1" t="s">
        <v>100829</v>
      </c>
      <c r="B101494" s="1" t="s">
        <v>69</v>
      </c>
      <c r="C101494">
        <v>110</v>
      </c>
      <c r="D101494" s="1" t="s">
        <v>11</v>
      </c>
      <c r="E101494" s="2">
        <v>37903.710623460647</v>
      </c>
      <c r="F101494" s="1" t="s">
        <v>101639</v>
      </c>
    </row>
    <row r="101495" spans="1:6" x14ac:dyDescent="0.3">
      <c r="A101495" s="1" t="s">
        <v>100829</v>
      </c>
      <c r="B101495" s="1" t="s">
        <v>77</v>
      </c>
      <c r="C101495">
        <v>155</v>
      </c>
      <c r="D101495" s="1" t="s">
        <v>28</v>
      </c>
      <c r="E101495" s="2">
        <v>37903.518765393521</v>
      </c>
      <c r="F101495" s="1" t="s">
        <v>101640</v>
      </c>
    </row>
    <row r="101496" spans="1:6" x14ac:dyDescent="0.3">
      <c r="A101496" s="1" t="s">
        <v>100829</v>
      </c>
      <c r="B101496" s="1" t="s">
        <v>18</v>
      </c>
      <c r="C101496">
        <v>43</v>
      </c>
      <c r="D101496" s="1" t="s">
        <v>19</v>
      </c>
      <c r="E101496" s="2">
        <v>37903.294482986108</v>
      </c>
      <c r="F101496" s="1" t="s">
        <v>101641</v>
      </c>
    </row>
    <row r="101497" spans="1:6" x14ac:dyDescent="0.3">
      <c r="A101497" s="1" t="s">
        <v>100829</v>
      </c>
      <c r="B101497" s="1" t="s">
        <v>83</v>
      </c>
      <c r="C101497">
        <v>106</v>
      </c>
      <c r="D101497" s="1" t="s">
        <v>84</v>
      </c>
      <c r="E101497" s="2">
        <v>37903.105811655092</v>
      </c>
      <c r="F101497" s="1" t="s">
        <v>101642</v>
      </c>
    </row>
    <row r="101498" spans="1:6" x14ac:dyDescent="0.3">
      <c r="A101498" s="1" t="s">
        <v>100829</v>
      </c>
      <c r="B101498" s="1" t="s">
        <v>75</v>
      </c>
      <c r="C101498">
        <v>37</v>
      </c>
      <c r="D101498" s="1" t="s">
        <v>28</v>
      </c>
      <c r="E101498" s="2">
        <v>37903.751981979163</v>
      </c>
      <c r="F101498" s="1" t="s">
        <v>101643</v>
      </c>
    </row>
    <row r="101499" spans="1:6" x14ac:dyDescent="0.3">
      <c r="A101499" s="1" t="s">
        <v>100829</v>
      </c>
      <c r="B101499" s="1" t="s">
        <v>30</v>
      </c>
      <c r="C101499">
        <v>48</v>
      </c>
      <c r="D101499" s="1" t="s">
        <v>31</v>
      </c>
      <c r="E101499" s="2">
        <v>37903.771294212966</v>
      </c>
      <c r="F101499" s="1" t="s">
        <v>101644</v>
      </c>
    </row>
    <row r="101500" spans="1:6" x14ac:dyDescent="0.3">
      <c r="A101500" s="1" t="s">
        <v>100829</v>
      </c>
      <c r="B101500" s="1" t="s">
        <v>118</v>
      </c>
      <c r="C101500">
        <v>733</v>
      </c>
      <c r="D101500" s="1" t="s">
        <v>119</v>
      </c>
      <c r="E101500" s="2">
        <v>37903.76123128472</v>
      </c>
      <c r="F101500" s="1" t="s">
        <v>101645</v>
      </c>
    </row>
    <row r="101501" spans="1:6" x14ac:dyDescent="0.3">
      <c r="A101501" s="1" t="s">
        <v>100829</v>
      </c>
      <c r="B101501" s="1" t="s">
        <v>90</v>
      </c>
      <c r="C101501">
        <v>359</v>
      </c>
      <c r="D101501" s="1" t="s">
        <v>28</v>
      </c>
      <c r="E101501" s="2">
        <v>37903.14812646991</v>
      </c>
      <c r="F101501" s="1" t="s">
        <v>101646</v>
      </c>
    </row>
    <row r="101502" spans="1:6" x14ac:dyDescent="0.3">
      <c r="A101502" s="1" t="s">
        <v>100829</v>
      </c>
      <c r="B101502" s="1" t="s">
        <v>40</v>
      </c>
      <c r="C101502">
        <v>6</v>
      </c>
      <c r="D101502" s="1" t="s">
        <v>11</v>
      </c>
      <c r="E101502" s="2">
        <v>37902.83587357639</v>
      </c>
      <c r="F101502" s="1" t="s">
        <v>101647</v>
      </c>
    </row>
    <row r="101503" spans="1:6" x14ac:dyDescent="0.3">
      <c r="A101503" s="1" t="s">
        <v>100829</v>
      </c>
      <c r="B101503" s="1" t="s">
        <v>64</v>
      </c>
      <c r="C101503">
        <v>4</v>
      </c>
      <c r="D101503" s="1" t="s">
        <v>31</v>
      </c>
      <c r="E101503" s="2">
        <v>37903.266292129629</v>
      </c>
      <c r="F101503" s="1" t="s">
        <v>101648</v>
      </c>
    </row>
    <row r="101504" spans="1:6" x14ac:dyDescent="0.3">
      <c r="A101504" s="1" t="s">
        <v>100829</v>
      </c>
      <c r="B101504" s="1" t="s">
        <v>52</v>
      </c>
      <c r="C101504">
        <v>183</v>
      </c>
      <c r="D101504" s="1" t="s">
        <v>48</v>
      </c>
      <c r="E101504" s="2">
        <v>37903.294929131946</v>
      </c>
      <c r="F101504" s="1" t="s">
        <v>101649</v>
      </c>
    </row>
    <row r="101505" spans="1:6" x14ac:dyDescent="0.3">
      <c r="A101505" s="1" t="s">
        <v>100829</v>
      </c>
      <c r="B101505" s="1" t="s">
        <v>45</v>
      </c>
      <c r="C101505">
        <v>5</v>
      </c>
      <c r="D101505" s="1" t="s">
        <v>31</v>
      </c>
      <c r="E101505" s="2">
        <v>37903.443493055558</v>
      </c>
      <c r="F101505" s="1" t="s">
        <v>101650</v>
      </c>
    </row>
    <row r="101506" spans="1:6" x14ac:dyDescent="0.3">
      <c r="A101506" s="1" t="s">
        <v>100829</v>
      </c>
      <c r="B101506" s="1" t="s">
        <v>36</v>
      </c>
      <c r="C101506">
        <v>1549</v>
      </c>
      <c r="D101506" s="1" t="s">
        <v>28</v>
      </c>
      <c r="E101506" s="2">
        <v>37903.058137962966</v>
      </c>
      <c r="F101506" s="1" t="s">
        <v>101651</v>
      </c>
    </row>
    <row r="101507" spans="1:6" x14ac:dyDescent="0.3">
      <c r="A101507" s="1" t="s">
        <v>100829</v>
      </c>
      <c r="B101507" s="1" t="s">
        <v>71</v>
      </c>
      <c r="C101507">
        <v>66</v>
      </c>
      <c r="D101507" s="1" t="s">
        <v>31</v>
      </c>
      <c r="E101507" s="2">
        <v>37902.92200471065</v>
      </c>
      <c r="F101507" s="1" t="s">
        <v>101652</v>
      </c>
    </row>
    <row r="101508" spans="1:6" x14ac:dyDescent="0.3">
      <c r="A101508" s="1" t="s">
        <v>100829</v>
      </c>
      <c r="B101508" s="1" t="s">
        <v>79</v>
      </c>
      <c r="C101508">
        <v>326</v>
      </c>
      <c r="D101508" s="1" t="s">
        <v>34</v>
      </c>
      <c r="E101508" s="2">
        <v>37903.264943599534</v>
      </c>
      <c r="F101508" s="1" t="s">
        <v>101653</v>
      </c>
    </row>
    <row r="101509" spans="1:6" x14ac:dyDescent="0.3">
      <c r="A101509" s="1" t="s">
        <v>100829</v>
      </c>
      <c r="B101509" s="1" t="s">
        <v>16</v>
      </c>
      <c r="C101509">
        <v>91</v>
      </c>
      <c r="D101509" s="1" t="s">
        <v>11</v>
      </c>
      <c r="E101509" s="2">
        <v>37902.872883796299</v>
      </c>
      <c r="F101509" s="1" t="s">
        <v>101654</v>
      </c>
    </row>
    <row r="101510" spans="1:6" x14ac:dyDescent="0.3">
      <c r="A101510" s="1" t="s">
        <v>100829</v>
      </c>
      <c r="B101510" s="1" t="s">
        <v>73</v>
      </c>
      <c r="C101510">
        <v>3762</v>
      </c>
      <c r="D101510" s="1" t="s">
        <v>31</v>
      </c>
      <c r="E101510" s="2">
        <v>37903.357147916664</v>
      </c>
      <c r="F101510" s="1" t="s">
        <v>101655</v>
      </c>
    </row>
    <row r="101511" spans="1:6" x14ac:dyDescent="0.3">
      <c r="A101511" s="1" t="s">
        <v>100829</v>
      </c>
      <c r="B101511" s="1" t="s">
        <v>121</v>
      </c>
      <c r="C101511">
        <v>388</v>
      </c>
      <c r="D101511" s="1" t="s">
        <v>48</v>
      </c>
      <c r="E101511" s="2">
        <v>37903.034287766204</v>
      </c>
      <c r="F101511" s="1" t="s">
        <v>101656</v>
      </c>
    </row>
    <row r="101512" spans="1:6" x14ac:dyDescent="0.3">
      <c r="A101512" s="1" t="s">
        <v>100829</v>
      </c>
      <c r="B101512" s="1" t="s">
        <v>38</v>
      </c>
      <c r="C101512">
        <v>10</v>
      </c>
      <c r="D101512" s="1" t="s">
        <v>22</v>
      </c>
      <c r="E101512" s="2">
        <v>37902.974697337966</v>
      </c>
      <c r="F101512" s="1" t="s">
        <v>101657</v>
      </c>
    </row>
    <row r="101513" spans="1:6" x14ac:dyDescent="0.3">
      <c r="A101513" s="1" t="s">
        <v>100829</v>
      </c>
      <c r="B101513" s="1" t="s">
        <v>27</v>
      </c>
      <c r="C101513">
        <v>1080</v>
      </c>
      <c r="D101513" s="1" t="s">
        <v>28</v>
      </c>
      <c r="E101513" s="2">
        <v>37903.114953553239</v>
      </c>
      <c r="F101513" s="1" t="s">
        <v>101658</v>
      </c>
    </row>
    <row r="101514" spans="1:6" x14ac:dyDescent="0.3">
      <c r="A101514" s="1" t="s">
        <v>100829</v>
      </c>
      <c r="B101514" s="1" t="s">
        <v>21</v>
      </c>
      <c r="C101514">
        <v>73</v>
      </c>
      <c r="D101514" s="1" t="s">
        <v>22</v>
      </c>
      <c r="E101514" s="2">
        <v>37903.425130821757</v>
      </c>
      <c r="F101514" s="1" t="s">
        <v>101659</v>
      </c>
    </row>
    <row r="101515" spans="1:6" x14ac:dyDescent="0.3">
      <c r="A101515" s="1" t="s">
        <v>100829</v>
      </c>
      <c r="B101515" s="1" t="s">
        <v>42</v>
      </c>
      <c r="C101515">
        <v>15</v>
      </c>
      <c r="D101515" s="1" t="s">
        <v>43</v>
      </c>
      <c r="E101515" s="2">
        <v>37903.007635844908</v>
      </c>
      <c r="F101515" s="1" t="s">
        <v>101660</v>
      </c>
    </row>
    <row r="101516" spans="1:6" x14ac:dyDescent="0.3">
      <c r="A101516" s="1" t="s">
        <v>100829</v>
      </c>
      <c r="B101516" s="1" t="s">
        <v>47</v>
      </c>
      <c r="C101516">
        <v>739</v>
      </c>
      <c r="D101516" s="1" t="s">
        <v>48</v>
      </c>
      <c r="E101516" s="2">
        <v>37903.329336423609</v>
      </c>
      <c r="F101516" s="1" t="s">
        <v>101661</v>
      </c>
    </row>
    <row r="101517" spans="1:6" x14ac:dyDescent="0.3">
      <c r="A101517" s="1" t="s">
        <v>100829</v>
      </c>
      <c r="B101517" s="1" t="s">
        <v>56</v>
      </c>
      <c r="C101517">
        <v>74</v>
      </c>
      <c r="D101517" s="1" t="s">
        <v>31</v>
      </c>
      <c r="E101517" s="2">
        <v>37903.364451354166</v>
      </c>
      <c r="F101517" s="1" t="s">
        <v>101662</v>
      </c>
    </row>
    <row r="101518" spans="1:6" x14ac:dyDescent="0.3">
      <c r="A101518" s="1" t="s">
        <v>100829</v>
      </c>
      <c r="B101518" s="1" t="s">
        <v>54</v>
      </c>
      <c r="C101518">
        <v>10</v>
      </c>
      <c r="D101518" s="1" t="s">
        <v>11</v>
      </c>
      <c r="E101518" s="2">
        <v>37903.473280474536</v>
      </c>
      <c r="F101518" s="1" t="s">
        <v>101663</v>
      </c>
    </row>
    <row r="101519" spans="1:6" x14ac:dyDescent="0.3">
      <c r="A101519" s="1" t="s">
        <v>100829</v>
      </c>
      <c r="B101519" s="1" t="s">
        <v>58</v>
      </c>
      <c r="C101519">
        <v>0</v>
      </c>
      <c r="D101519" s="1" t="s">
        <v>31</v>
      </c>
      <c r="E101519" s="2">
        <v>37903.641839699078</v>
      </c>
      <c r="F101519" s="1" t="s">
        <v>101664</v>
      </c>
    </row>
    <row r="101520" spans="1:6" x14ac:dyDescent="0.3">
      <c r="A101520" s="1" t="s">
        <v>100829</v>
      </c>
      <c r="B101520" s="1" t="s">
        <v>13</v>
      </c>
      <c r="C101520">
        <v>336</v>
      </c>
      <c r="D101520" s="1" t="s">
        <v>14</v>
      </c>
      <c r="E101520" s="2">
        <v>37903.952897222225</v>
      </c>
      <c r="F101520" s="1" t="s">
        <v>101665</v>
      </c>
    </row>
    <row r="101521" spans="1:6" x14ac:dyDescent="0.3">
      <c r="A101521" s="1" t="s">
        <v>100829</v>
      </c>
      <c r="B101521" s="1" t="s">
        <v>83</v>
      </c>
      <c r="C101521">
        <v>101</v>
      </c>
      <c r="D101521" s="1" t="s">
        <v>84</v>
      </c>
      <c r="E101521" s="2">
        <v>37904.260318946763</v>
      </c>
      <c r="F101521" s="1" t="s">
        <v>101666</v>
      </c>
    </row>
    <row r="101522" spans="1:6" x14ac:dyDescent="0.3">
      <c r="A101522" s="1" t="s">
        <v>100829</v>
      </c>
      <c r="B101522" s="1" t="s">
        <v>102</v>
      </c>
      <c r="C101522">
        <v>358</v>
      </c>
      <c r="D101522" s="1" t="s">
        <v>103</v>
      </c>
      <c r="E101522" s="2">
        <v>37904.025715127318</v>
      </c>
      <c r="F101522" s="1" t="s">
        <v>101667</v>
      </c>
    </row>
    <row r="101523" spans="1:6" x14ac:dyDescent="0.3">
      <c r="A101523" s="1" t="s">
        <v>100829</v>
      </c>
      <c r="B101523" s="1" t="s">
        <v>36</v>
      </c>
      <c r="C101523">
        <v>1541</v>
      </c>
      <c r="D101523" s="1" t="s">
        <v>28</v>
      </c>
      <c r="E101523" s="2">
        <v>37904.23392716435</v>
      </c>
      <c r="F101523" s="1" t="s">
        <v>101668</v>
      </c>
    </row>
    <row r="101524" spans="1:6" x14ac:dyDescent="0.3">
      <c r="A101524" s="1" t="s">
        <v>100829</v>
      </c>
      <c r="B101524" s="1" t="s">
        <v>30</v>
      </c>
      <c r="C101524">
        <v>26</v>
      </c>
      <c r="D101524" s="1" t="s">
        <v>31</v>
      </c>
      <c r="E101524" s="2">
        <v>37904.48244861111</v>
      </c>
      <c r="F101524" s="1" t="s">
        <v>101669</v>
      </c>
    </row>
    <row r="101525" spans="1:6" x14ac:dyDescent="0.3">
      <c r="A101525" s="1" t="s">
        <v>100829</v>
      </c>
      <c r="B101525" s="1" t="s">
        <v>73</v>
      </c>
      <c r="C101525">
        <v>2545</v>
      </c>
      <c r="D101525" s="1" t="s">
        <v>31</v>
      </c>
      <c r="E101525" s="2">
        <v>37904.143054664353</v>
      </c>
      <c r="F101525" s="1" t="s">
        <v>101670</v>
      </c>
    </row>
    <row r="101526" spans="1:6" x14ac:dyDescent="0.3">
      <c r="A101526" s="1" t="s">
        <v>100829</v>
      </c>
      <c r="B101526" s="1" t="s">
        <v>79</v>
      </c>
      <c r="C101526">
        <v>320</v>
      </c>
      <c r="D101526" s="1" t="s">
        <v>34</v>
      </c>
      <c r="E101526" s="2">
        <v>37903.809275150466</v>
      </c>
      <c r="F101526" s="1" t="s">
        <v>101671</v>
      </c>
    </row>
    <row r="101527" spans="1:6" x14ac:dyDescent="0.3">
      <c r="A101527" s="1" t="s">
        <v>100829</v>
      </c>
      <c r="B101527" s="1" t="s">
        <v>42</v>
      </c>
      <c r="C101527">
        <v>54</v>
      </c>
      <c r="D101527" s="1" t="s">
        <v>43</v>
      </c>
      <c r="E101527" s="2">
        <v>37904.343354166667</v>
      </c>
      <c r="F101527" s="1" t="s">
        <v>101672</v>
      </c>
    </row>
    <row r="101528" spans="1:6" x14ac:dyDescent="0.3">
      <c r="A101528" s="1" t="s">
        <v>100829</v>
      </c>
      <c r="B101528" s="1" t="s">
        <v>69</v>
      </c>
      <c r="C101528">
        <v>260</v>
      </c>
      <c r="D101528" s="1" t="s">
        <v>11</v>
      </c>
      <c r="E101528" s="2">
        <v>37904.333682326389</v>
      </c>
      <c r="F101528" s="1" t="s">
        <v>101673</v>
      </c>
    </row>
    <row r="101529" spans="1:6" x14ac:dyDescent="0.3">
      <c r="A101529" s="1" t="s">
        <v>100829</v>
      </c>
      <c r="B101529" s="1" t="s">
        <v>47</v>
      </c>
      <c r="C101529">
        <v>940</v>
      </c>
      <c r="D101529" s="1" t="s">
        <v>48</v>
      </c>
      <c r="E101529" s="2">
        <v>37904.418248495371</v>
      </c>
      <c r="F101529" s="1" t="s">
        <v>101674</v>
      </c>
    </row>
    <row r="101530" spans="1:6" x14ac:dyDescent="0.3">
      <c r="A101530" s="1" t="s">
        <v>100829</v>
      </c>
      <c r="B101530" s="1" t="s">
        <v>27</v>
      </c>
      <c r="C101530">
        <v>1080</v>
      </c>
      <c r="D101530" s="1" t="s">
        <v>28</v>
      </c>
      <c r="E101530" s="2">
        <v>37904.318239432869</v>
      </c>
      <c r="F101530" s="1" t="s">
        <v>101675</v>
      </c>
    </row>
    <row r="101531" spans="1:6" x14ac:dyDescent="0.3">
      <c r="A101531" s="1" t="s">
        <v>100829</v>
      </c>
      <c r="B101531" s="1" t="s">
        <v>71</v>
      </c>
      <c r="C101531">
        <v>71</v>
      </c>
      <c r="D101531" s="1" t="s">
        <v>31</v>
      </c>
      <c r="E101531" s="2">
        <v>37904.683485335649</v>
      </c>
      <c r="F101531" s="1" t="s">
        <v>101676</v>
      </c>
    </row>
    <row r="101532" spans="1:6" x14ac:dyDescent="0.3">
      <c r="A101532" s="1" t="s">
        <v>100829</v>
      </c>
      <c r="B101532" s="1" t="s">
        <v>24</v>
      </c>
      <c r="C101532">
        <v>62</v>
      </c>
      <c r="D101532" s="1" t="s">
        <v>25</v>
      </c>
      <c r="E101532" s="2">
        <v>37904.269872916666</v>
      </c>
      <c r="F101532" s="1" t="s">
        <v>101677</v>
      </c>
    </row>
    <row r="101533" spans="1:6" x14ac:dyDescent="0.3">
      <c r="A101533" s="1" t="s">
        <v>100829</v>
      </c>
      <c r="B101533" s="1" t="s">
        <v>75</v>
      </c>
      <c r="C101533">
        <v>37</v>
      </c>
      <c r="D101533" s="1" t="s">
        <v>28</v>
      </c>
      <c r="E101533" s="2">
        <v>37904.325790011571</v>
      </c>
      <c r="F101533" s="1" t="s">
        <v>101678</v>
      </c>
    </row>
    <row r="101534" spans="1:6" x14ac:dyDescent="0.3">
      <c r="A101534" s="1" t="s">
        <v>100829</v>
      </c>
      <c r="B101534" s="1" t="s">
        <v>52</v>
      </c>
      <c r="C101534">
        <v>345</v>
      </c>
      <c r="D101534" s="1" t="s">
        <v>48</v>
      </c>
      <c r="E101534" s="2">
        <v>37904.316781168978</v>
      </c>
      <c r="F101534" s="1" t="s">
        <v>101679</v>
      </c>
    </row>
    <row r="101535" spans="1:6" x14ac:dyDescent="0.3">
      <c r="A101535" s="1" t="s">
        <v>100829</v>
      </c>
      <c r="B101535" s="1" t="s">
        <v>121</v>
      </c>
      <c r="C101535">
        <v>714</v>
      </c>
      <c r="D101535" s="1" t="s">
        <v>48</v>
      </c>
      <c r="E101535" s="2">
        <v>37904.105370752317</v>
      </c>
      <c r="F101535" s="1" t="s">
        <v>101680</v>
      </c>
    </row>
    <row r="101536" spans="1:6" x14ac:dyDescent="0.3">
      <c r="A101536" s="1" t="s">
        <v>100829</v>
      </c>
      <c r="B101536" s="1" t="s">
        <v>96</v>
      </c>
      <c r="C101536">
        <v>44</v>
      </c>
      <c r="D101536" s="1" t="s">
        <v>25</v>
      </c>
      <c r="E101536" s="2">
        <v>37904.133891863428</v>
      </c>
      <c r="F101536" s="1" t="s">
        <v>101681</v>
      </c>
    </row>
    <row r="101537" spans="1:6" x14ac:dyDescent="0.3">
      <c r="A101537" s="1" t="s">
        <v>100829</v>
      </c>
      <c r="B101537" s="1" t="s">
        <v>33</v>
      </c>
      <c r="C101537">
        <v>332</v>
      </c>
      <c r="D101537" s="1" t="s">
        <v>34</v>
      </c>
      <c r="E101537" s="2">
        <v>37904.431789814815</v>
      </c>
      <c r="F101537" s="1" t="s">
        <v>101682</v>
      </c>
    </row>
    <row r="101538" spans="1:6" x14ac:dyDescent="0.3">
      <c r="A101538" s="1" t="s">
        <v>100829</v>
      </c>
      <c r="B101538" s="1" t="s">
        <v>77</v>
      </c>
      <c r="C101538">
        <v>48</v>
      </c>
      <c r="D101538" s="1" t="s">
        <v>28</v>
      </c>
      <c r="E101538" s="2">
        <v>37904.70703125</v>
      </c>
      <c r="F101538" s="1" t="s">
        <v>101683</v>
      </c>
    </row>
    <row r="101539" spans="1:6" x14ac:dyDescent="0.3">
      <c r="A101539" s="1" t="s">
        <v>100829</v>
      </c>
      <c r="B101539" s="1" t="s">
        <v>45</v>
      </c>
      <c r="C101539">
        <v>4</v>
      </c>
      <c r="D101539" s="1" t="s">
        <v>31</v>
      </c>
      <c r="E101539" s="2">
        <v>37904.560896064817</v>
      </c>
      <c r="F101539" s="1" t="s">
        <v>101684</v>
      </c>
    </row>
    <row r="101540" spans="1:6" x14ac:dyDescent="0.3">
      <c r="A101540" s="1" t="s">
        <v>100829</v>
      </c>
      <c r="B101540" s="1" t="s">
        <v>64</v>
      </c>
      <c r="C101540">
        <v>7</v>
      </c>
      <c r="D101540" s="1" t="s">
        <v>31</v>
      </c>
      <c r="E101540" s="2">
        <v>37903.976905555559</v>
      </c>
      <c r="F101540" s="1" t="s">
        <v>101685</v>
      </c>
    </row>
    <row r="101541" spans="1:6" x14ac:dyDescent="0.3">
      <c r="A101541" s="1" t="s">
        <v>100829</v>
      </c>
      <c r="B101541" s="1" t="s">
        <v>38</v>
      </c>
      <c r="C101541">
        <v>10</v>
      </c>
      <c r="D101541" s="1" t="s">
        <v>22</v>
      </c>
      <c r="E101541" s="2">
        <v>37904.756738425924</v>
      </c>
      <c r="F101541" s="1" t="s">
        <v>101686</v>
      </c>
    </row>
    <row r="101542" spans="1:6" x14ac:dyDescent="0.3">
      <c r="A101542" s="1" t="s">
        <v>100829</v>
      </c>
      <c r="B101542" s="1" t="s">
        <v>10</v>
      </c>
      <c r="C101542">
        <v>1335</v>
      </c>
      <c r="D101542" s="1" t="s">
        <v>11</v>
      </c>
      <c r="E101542" s="2">
        <v>37903.94958576389</v>
      </c>
      <c r="F101542" s="1" t="s">
        <v>101687</v>
      </c>
    </row>
    <row r="101543" spans="1:6" x14ac:dyDescent="0.3">
      <c r="A101543" s="1" t="s">
        <v>100829</v>
      </c>
      <c r="B101543" s="1" t="s">
        <v>21</v>
      </c>
      <c r="C101543">
        <v>61</v>
      </c>
      <c r="D101543" s="1" t="s">
        <v>22</v>
      </c>
      <c r="E101543" s="2">
        <v>37904.649107951387</v>
      </c>
      <c r="F101543" s="1" t="s">
        <v>101688</v>
      </c>
    </row>
    <row r="101544" spans="1:6" x14ac:dyDescent="0.3">
      <c r="A101544" s="1" t="s">
        <v>100829</v>
      </c>
      <c r="B101544" s="1" t="s">
        <v>16</v>
      </c>
      <c r="C101544">
        <v>97</v>
      </c>
      <c r="D101544" s="1" t="s">
        <v>11</v>
      </c>
      <c r="E101544" s="2">
        <v>37904.715563229169</v>
      </c>
      <c r="F101544" s="1" t="s">
        <v>101689</v>
      </c>
    </row>
    <row r="101545" spans="1:6" x14ac:dyDescent="0.3">
      <c r="A101545" s="1" t="s">
        <v>100829</v>
      </c>
      <c r="B101545" s="1" t="s">
        <v>54</v>
      </c>
      <c r="C101545">
        <v>8</v>
      </c>
      <c r="D101545" s="1" t="s">
        <v>11</v>
      </c>
      <c r="E101545" s="2">
        <v>37903.868862615738</v>
      </c>
      <c r="F101545" s="1" t="s">
        <v>101690</v>
      </c>
    </row>
    <row r="101546" spans="1:6" x14ac:dyDescent="0.3">
      <c r="A101546" s="1" t="s">
        <v>100829</v>
      </c>
      <c r="B101546" s="1" t="s">
        <v>7</v>
      </c>
      <c r="C101546">
        <v>4</v>
      </c>
      <c r="D101546" s="1" t="s">
        <v>8</v>
      </c>
      <c r="E101546" s="2">
        <v>37903.834452395837</v>
      </c>
      <c r="F101546" s="1" t="s">
        <v>101691</v>
      </c>
    </row>
    <row r="101547" spans="1:6" x14ac:dyDescent="0.3">
      <c r="A101547" s="1" t="s">
        <v>100829</v>
      </c>
      <c r="B101547" s="1" t="s">
        <v>118</v>
      </c>
      <c r="C101547">
        <v>855</v>
      </c>
      <c r="D101547" s="1" t="s">
        <v>119</v>
      </c>
      <c r="E101547" s="2">
        <v>37903.943324965279</v>
      </c>
      <c r="F101547" s="1" t="s">
        <v>101692</v>
      </c>
    </row>
    <row r="101548" spans="1:6" x14ac:dyDescent="0.3">
      <c r="A101548" s="1" t="s">
        <v>100829</v>
      </c>
      <c r="B101548" s="1" t="s">
        <v>18</v>
      </c>
      <c r="C101548">
        <v>57</v>
      </c>
      <c r="D101548" s="1" t="s">
        <v>19</v>
      </c>
      <c r="E101548" s="2">
        <v>37903.942538344905</v>
      </c>
      <c r="F101548" s="1" t="s">
        <v>101693</v>
      </c>
    </row>
    <row r="101549" spans="1:6" x14ac:dyDescent="0.3">
      <c r="A101549" s="1" t="s">
        <v>100829</v>
      </c>
      <c r="B101549" s="1" t="s">
        <v>58</v>
      </c>
      <c r="C101549">
        <v>0</v>
      </c>
      <c r="D101549" s="1" t="s">
        <v>31</v>
      </c>
      <c r="E101549" s="2">
        <v>37903.998453043983</v>
      </c>
      <c r="F101549" s="1" t="s">
        <v>101694</v>
      </c>
    </row>
    <row r="101550" spans="1:6" x14ac:dyDescent="0.3">
      <c r="A101550" s="1" t="s">
        <v>100829</v>
      </c>
      <c r="B101550" s="1" t="s">
        <v>94</v>
      </c>
      <c r="C101550">
        <v>794</v>
      </c>
      <c r="D101550" s="1" t="s">
        <v>34</v>
      </c>
      <c r="E101550" s="2">
        <v>37904.262310069447</v>
      </c>
      <c r="F101550" s="1" t="s">
        <v>101695</v>
      </c>
    </row>
    <row r="101551" spans="1:6" x14ac:dyDescent="0.3">
      <c r="A101551" s="1" t="s">
        <v>100829</v>
      </c>
      <c r="B101551" s="1" t="s">
        <v>40</v>
      </c>
      <c r="C101551">
        <v>8</v>
      </c>
      <c r="D101551" s="1" t="s">
        <v>11</v>
      </c>
      <c r="E101551" s="2">
        <v>37904.770662499999</v>
      </c>
      <c r="F101551" s="1" t="s">
        <v>101696</v>
      </c>
    </row>
    <row r="101552" spans="1:6" x14ac:dyDescent="0.3">
      <c r="A101552" s="1" t="s">
        <v>100829</v>
      </c>
      <c r="B101552" s="1" t="s">
        <v>73</v>
      </c>
      <c r="C101552">
        <v>3736</v>
      </c>
      <c r="D101552" s="1" t="s">
        <v>31</v>
      </c>
      <c r="E101552" s="2">
        <v>37905.559829479163</v>
      </c>
      <c r="F101552" s="1" t="s">
        <v>101697</v>
      </c>
    </row>
    <row r="101553" spans="1:6" x14ac:dyDescent="0.3">
      <c r="A101553" s="1" t="s">
        <v>100829</v>
      </c>
      <c r="B101553" s="1" t="s">
        <v>27</v>
      </c>
      <c r="C101553">
        <v>961</v>
      </c>
      <c r="D101553" s="1" t="s">
        <v>28</v>
      </c>
      <c r="E101553" s="2">
        <v>37905.30249652778</v>
      </c>
      <c r="F101553" s="1" t="s">
        <v>101698</v>
      </c>
    </row>
    <row r="101554" spans="1:6" x14ac:dyDescent="0.3">
      <c r="A101554" s="1" t="s">
        <v>100829</v>
      </c>
      <c r="B101554" s="1" t="s">
        <v>83</v>
      </c>
      <c r="C101554">
        <v>143</v>
      </c>
      <c r="D101554" s="1" t="s">
        <v>84</v>
      </c>
      <c r="E101554" s="2">
        <v>37905.001396527776</v>
      </c>
      <c r="F101554" s="1" t="s">
        <v>101699</v>
      </c>
    </row>
    <row r="101555" spans="1:6" x14ac:dyDescent="0.3">
      <c r="A101555" s="1" t="s">
        <v>100829</v>
      </c>
      <c r="B101555" s="1" t="s">
        <v>64</v>
      </c>
      <c r="C101555">
        <v>5</v>
      </c>
      <c r="D101555" s="1" t="s">
        <v>31</v>
      </c>
      <c r="E101555" s="2">
        <v>37905.786141701392</v>
      </c>
      <c r="F101555" s="1" t="s">
        <v>101700</v>
      </c>
    </row>
    <row r="101556" spans="1:6" x14ac:dyDescent="0.3">
      <c r="A101556" s="1" t="s">
        <v>100829</v>
      </c>
      <c r="B101556" s="1" t="s">
        <v>121</v>
      </c>
      <c r="C101556">
        <v>728</v>
      </c>
      <c r="D101556" s="1" t="s">
        <v>48</v>
      </c>
      <c r="E101556" s="2">
        <v>37905.207867939818</v>
      </c>
      <c r="F101556" s="1" t="s">
        <v>101701</v>
      </c>
    </row>
    <row r="101557" spans="1:6" x14ac:dyDescent="0.3">
      <c r="A101557" s="1" t="s">
        <v>100829</v>
      </c>
      <c r="B101557" s="1" t="s">
        <v>77</v>
      </c>
      <c r="C101557">
        <v>56</v>
      </c>
      <c r="D101557" s="1" t="s">
        <v>28</v>
      </c>
      <c r="E101557" s="2">
        <v>37904.986571759262</v>
      </c>
      <c r="F101557" s="1" t="s">
        <v>101702</v>
      </c>
    </row>
    <row r="101558" spans="1:6" x14ac:dyDescent="0.3">
      <c r="A101558" s="1" t="s">
        <v>100829</v>
      </c>
      <c r="B101558" s="1" t="s">
        <v>21</v>
      </c>
      <c r="C101558">
        <v>48</v>
      </c>
      <c r="D101558" s="1" t="s">
        <v>22</v>
      </c>
      <c r="E101558" s="2">
        <v>37905.062604166669</v>
      </c>
      <c r="F101558" s="1" t="s">
        <v>101703</v>
      </c>
    </row>
    <row r="101559" spans="1:6" x14ac:dyDescent="0.3">
      <c r="A101559" s="1" t="s">
        <v>100829</v>
      </c>
      <c r="B101559" s="1" t="s">
        <v>79</v>
      </c>
      <c r="C101559">
        <v>440</v>
      </c>
      <c r="D101559" s="1" t="s">
        <v>34</v>
      </c>
      <c r="E101559" s="2">
        <v>37905.275880358793</v>
      </c>
      <c r="F101559" s="1" t="s">
        <v>101704</v>
      </c>
    </row>
    <row r="101560" spans="1:6" x14ac:dyDescent="0.3">
      <c r="A101560" s="1" t="s">
        <v>100829</v>
      </c>
      <c r="B101560" s="1" t="s">
        <v>42</v>
      </c>
      <c r="C101560">
        <v>50</v>
      </c>
      <c r="D101560" s="1" t="s">
        <v>43</v>
      </c>
      <c r="E101560" s="2">
        <v>37905.685193981481</v>
      </c>
      <c r="F101560" s="1" t="s">
        <v>101705</v>
      </c>
    </row>
    <row r="101561" spans="1:6" x14ac:dyDescent="0.3">
      <c r="A101561" s="1" t="s">
        <v>100829</v>
      </c>
      <c r="B101561" s="1" t="s">
        <v>58</v>
      </c>
      <c r="C101561">
        <v>2</v>
      </c>
      <c r="D101561" s="1" t="s">
        <v>31</v>
      </c>
      <c r="E101561" s="2">
        <v>37905.736701041664</v>
      </c>
      <c r="F101561" s="1" t="s">
        <v>101706</v>
      </c>
    </row>
    <row r="101562" spans="1:6" x14ac:dyDescent="0.3">
      <c r="A101562" s="1" t="s">
        <v>100829</v>
      </c>
      <c r="B101562" s="1" t="s">
        <v>118</v>
      </c>
      <c r="C101562">
        <v>777</v>
      </c>
      <c r="D101562" s="1" t="s">
        <v>119</v>
      </c>
      <c r="E101562" s="2">
        <v>37905.755890590277</v>
      </c>
      <c r="F101562" s="1" t="s">
        <v>101707</v>
      </c>
    </row>
    <row r="101563" spans="1:6" x14ac:dyDescent="0.3">
      <c r="A101563" s="1" t="s">
        <v>100829</v>
      </c>
      <c r="B101563" s="1" t="s">
        <v>40</v>
      </c>
      <c r="C101563">
        <v>4</v>
      </c>
      <c r="D101563" s="1" t="s">
        <v>11</v>
      </c>
      <c r="E101563" s="2">
        <v>37905.154887766206</v>
      </c>
      <c r="F101563" s="1" t="s">
        <v>101708</v>
      </c>
    </row>
    <row r="101564" spans="1:6" x14ac:dyDescent="0.3">
      <c r="A101564" s="1" t="s">
        <v>100829</v>
      </c>
      <c r="B101564" s="1" t="s">
        <v>47</v>
      </c>
      <c r="C101564">
        <v>868</v>
      </c>
      <c r="D101564" s="1" t="s">
        <v>48</v>
      </c>
      <c r="E101564" s="2">
        <v>37905.066453819447</v>
      </c>
      <c r="F101564" s="1" t="s">
        <v>101709</v>
      </c>
    </row>
    <row r="101565" spans="1:6" x14ac:dyDescent="0.3">
      <c r="A101565" s="1" t="s">
        <v>100829</v>
      </c>
      <c r="B101565" s="1" t="s">
        <v>56</v>
      </c>
      <c r="C101565">
        <v>50</v>
      </c>
      <c r="D101565" s="1" t="s">
        <v>31</v>
      </c>
      <c r="E101565" s="2">
        <v>37905.76385127315</v>
      </c>
      <c r="F101565" s="1" t="s">
        <v>101710</v>
      </c>
    </row>
    <row r="101566" spans="1:6" x14ac:dyDescent="0.3">
      <c r="A101566" s="1" t="s">
        <v>100829</v>
      </c>
      <c r="B101566" s="1" t="s">
        <v>10</v>
      </c>
      <c r="C101566">
        <v>1353</v>
      </c>
      <c r="D101566" s="1" t="s">
        <v>11</v>
      </c>
      <c r="E101566" s="2">
        <v>37904.867679201387</v>
      </c>
      <c r="F101566" s="1" t="s">
        <v>101711</v>
      </c>
    </row>
    <row r="101567" spans="1:6" x14ac:dyDescent="0.3">
      <c r="A101567" s="1" t="s">
        <v>100829</v>
      </c>
      <c r="B101567" s="1" t="s">
        <v>94</v>
      </c>
      <c r="C101567">
        <v>785</v>
      </c>
      <c r="D101567" s="1" t="s">
        <v>34</v>
      </c>
      <c r="E101567" s="2">
        <v>37905.106122916666</v>
      </c>
      <c r="F101567" s="1" t="s">
        <v>101712</v>
      </c>
    </row>
    <row r="101568" spans="1:6" x14ac:dyDescent="0.3">
      <c r="A101568" s="1" t="s">
        <v>100829</v>
      </c>
      <c r="B101568" s="1" t="s">
        <v>16</v>
      </c>
      <c r="C101568">
        <v>77</v>
      </c>
      <c r="D101568" s="1" t="s">
        <v>11</v>
      </c>
      <c r="E101568" s="2">
        <v>37905.549630057867</v>
      </c>
      <c r="F101568" s="1" t="s">
        <v>101713</v>
      </c>
    </row>
    <row r="101569" spans="1:6" x14ac:dyDescent="0.3">
      <c r="A101569" s="1" t="s">
        <v>100829</v>
      </c>
      <c r="B101569" s="1" t="s">
        <v>33</v>
      </c>
      <c r="C101569">
        <v>183</v>
      </c>
      <c r="D101569" s="1" t="s">
        <v>34</v>
      </c>
      <c r="E101569" s="2">
        <v>37905.465892708336</v>
      </c>
      <c r="F101569" s="1" t="s">
        <v>101714</v>
      </c>
    </row>
    <row r="101570" spans="1:6" x14ac:dyDescent="0.3">
      <c r="A101570" s="1" t="s">
        <v>100829</v>
      </c>
      <c r="B101570" s="1" t="s">
        <v>50</v>
      </c>
      <c r="C101570">
        <v>149</v>
      </c>
      <c r="D101570" s="1" t="s">
        <v>34</v>
      </c>
      <c r="E101570" s="2">
        <v>37905.158201273145</v>
      </c>
      <c r="F101570" s="1" t="s">
        <v>101715</v>
      </c>
    </row>
    <row r="101571" spans="1:6" x14ac:dyDescent="0.3">
      <c r="A101571" s="1" t="s">
        <v>100829</v>
      </c>
      <c r="B101571" s="1" t="s">
        <v>18</v>
      </c>
      <c r="C101571">
        <v>54</v>
      </c>
      <c r="D101571" s="1" t="s">
        <v>19</v>
      </c>
      <c r="E101571" s="2">
        <v>37905.496357951386</v>
      </c>
      <c r="F101571" s="1" t="s">
        <v>101716</v>
      </c>
    </row>
    <row r="101572" spans="1:6" x14ac:dyDescent="0.3">
      <c r="A101572" s="1" t="s">
        <v>100829</v>
      </c>
      <c r="B101572" s="1" t="s">
        <v>54</v>
      </c>
      <c r="C101572">
        <v>11</v>
      </c>
      <c r="D101572" s="1" t="s">
        <v>11</v>
      </c>
      <c r="E101572" s="2">
        <v>37905.356961574071</v>
      </c>
      <c r="F101572" s="1" t="s">
        <v>101717</v>
      </c>
    </row>
    <row r="101573" spans="1:6" x14ac:dyDescent="0.3">
      <c r="A101573" s="1" t="s">
        <v>100829</v>
      </c>
      <c r="B101573" s="1" t="s">
        <v>71</v>
      </c>
      <c r="C101573">
        <v>106</v>
      </c>
      <c r="D101573" s="1" t="s">
        <v>31</v>
      </c>
      <c r="E101573" s="2">
        <v>37905.186393715281</v>
      </c>
      <c r="F101573" s="1" t="s">
        <v>101718</v>
      </c>
    </row>
    <row r="101574" spans="1:6" x14ac:dyDescent="0.3">
      <c r="A101574" s="1" t="s">
        <v>100829</v>
      </c>
      <c r="B101574" s="1" t="s">
        <v>52</v>
      </c>
      <c r="C101574">
        <v>350</v>
      </c>
      <c r="D101574" s="1" t="s">
        <v>48</v>
      </c>
      <c r="E101574" s="2">
        <v>37905.618767326392</v>
      </c>
      <c r="F101574" s="1" t="s">
        <v>101719</v>
      </c>
    </row>
    <row r="101575" spans="1:6" x14ac:dyDescent="0.3">
      <c r="A101575" s="1" t="s">
        <v>100829</v>
      </c>
      <c r="B101575" s="1" t="s">
        <v>7</v>
      </c>
      <c r="C101575">
        <v>20</v>
      </c>
      <c r="D101575" s="1" t="s">
        <v>8</v>
      </c>
      <c r="E101575" s="2">
        <v>37905.022748993055</v>
      </c>
      <c r="F101575" s="1" t="s">
        <v>101720</v>
      </c>
    </row>
    <row r="101576" spans="1:6" x14ac:dyDescent="0.3">
      <c r="A101576" s="1" t="s">
        <v>100829</v>
      </c>
      <c r="B101576" s="1" t="s">
        <v>69</v>
      </c>
      <c r="C101576">
        <v>106</v>
      </c>
      <c r="D101576" s="1" t="s">
        <v>11</v>
      </c>
      <c r="E101576" s="2">
        <v>37905.449337268517</v>
      </c>
      <c r="F101576" s="1" t="s">
        <v>101721</v>
      </c>
    </row>
    <row r="101577" spans="1:6" x14ac:dyDescent="0.3">
      <c r="A101577" s="1" t="s">
        <v>100829</v>
      </c>
      <c r="B101577" s="1" t="s">
        <v>38</v>
      </c>
      <c r="C101577">
        <v>10</v>
      </c>
      <c r="D101577" s="1" t="s">
        <v>22</v>
      </c>
      <c r="E101577" s="2">
        <v>37905.744515856481</v>
      </c>
      <c r="F101577" s="1" t="s">
        <v>101722</v>
      </c>
    </row>
    <row r="101578" spans="1:6" x14ac:dyDescent="0.3">
      <c r="A101578" s="1" t="s">
        <v>100829</v>
      </c>
      <c r="B101578" s="1" t="s">
        <v>75</v>
      </c>
      <c r="C101578">
        <v>41</v>
      </c>
      <c r="D101578" s="1" t="s">
        <v>28</v>
      </c>
      <c r="E101578" s="2">
        <v>37905.688631134261</v>
      </c>
      <c r="F101578" s="1" t="s">
        <v>101723</v>
      </c>
    </row>
    <row r="101579" spans="1:6" x14ac:dyDescent="0.3">
      <c r="A101579" s="1" t="s">
        <v>100829</v>
      </c>
      <c r="B101579" s="1" t="s">
        <v>102</v>
      </c>
      <c r="C101579">
        <v>292</v>
      </c>
      <c r="D101579" s="1" t="s">
        <v>103</v>
      </c>
      <c r="E101579" s="2">
        <v>37905.63014710648</v>
      </c>
      <c r="F101579" s="1" t="s">
        <v>101724</v>
      </c>
    </row>
    <row r="101580" spans="1:6" x14ac:dyDescent="0.3">
      <c r="A101580" s="1" t="s">
        <v>100829</v>
      </c>
      <c r="B101580" s="1" t="s">
        <v>90</v>
      </c>
      <c r="C101580">
        <v>259</v>
      </c>
      <c r="D101580" s="1" t="s">
        <v>28</v>
      </c>
      <c r="E101580" s="2">
        <v>37905.708488692129</v>
      </c>
      <c r="F101580" s="1" t="s">
        <v>101725</v>
      </c>
    </row>
    <row r="101581" spans="1:6" x14ac:dyDescent="0.3">
      <c r="A101581" s="1" t="s">
        <v>100829</v>
      </c>
      <c r="B101581" s="1" t="s">
        <v>45</v>
      </c>
      <c r="C101581">
        <v>1</v>
      </c>
      <c r="D101581" s="1" t="s">
        <v>31</v>
      </c>
      <c r="E101581" s="2">
        <v>37905.029954710648</v>
      </c>
      <c r="F101581" s="1" t="s">
        <v>101726</v>
      </c>
    </row>
    <row r="101582" spans="1:6" x14ac:dyDescent="0.3">
      <c r="A101582" s="1" t="s">
        <v>100829</v>
      </c>
      <c r="B101582" s="1" t="s">
        <v>24</v>
      </c>
      <c r="C101582">
        <v>90</v>
      </c>
      <c r="D101582" s="1" t="s">
        <v>25</v>
      </c>
      <c r="E101582" s="2">
        <v>37905.228556516202</v>
      </c>
      <c r="F101582" s="1" t="s">
        <v>101727</v>
      </c>
    </row>
    <row r="101583" spans="1:6" x14ac:dyDescent="0.3">
      <c r="A101583" s="1" t="s">
        <v>100829</v>
      </c>
      <c r="B101583" s="1" t="s">
        <v>13</v>
      </c>
      <c r="C101583">
        <v>227</v>
      </c>
      <c r="D101583" s="1" t="s">
        <v>14</v>
      </c>
      <c r="E101583" s="2">
        <v>37905.713583101853</v>
      </c>
      <c r="F101583" s="1" t="s">
        <v>101728</v>
      </c>
    </row>
    <row r="101584" spans="1:6" x14ac:dyDescent="0.3">
      <c r="A101584" s="1" t="s">
        <v>100829</v>
      </c>
      <c r="B101584" s="1" t="s">
        <v>71</v>
      </c>
      <c r="C101584">
        <v>48</v>
      </c>
      <c r="D101584" s="1" t="s">
        <v>31</v>
      </c>
      <c r="E101584" s="2">
        <v>37905.915910266202</v>
      </c>
      <c r="F101584" s="1" t="s">
        <v>101729</v>
      </c>
    </row>
    <row r="101585" spans="1:6" x14ac:dyDescent="0.3">
      <c r="A101585" s="1" t="s">
        <v>100829</v>
      </c>
      <c r="B101585" s="1" t="s">
        <v>83</v>
      </c>
      <c r="C101585">
        <v>129</v>
      </c>
      <c r="D101585" s="1" t="s">
        <v>84</v>
      </c>
      <c r="E101585" s="2">
        <v>37906.576472071756</v>
      </c>
      <c r="F101585" s="1" t="s">
        <v>101730</v>
      </c>
    </row>
    <row r="101586" spans="1:6" x14ac:dyDescent="0.3">
      <c r="A101586" s="1" t="s">
        <v>100829</v>
      </c>
      <c r="B101586" s="1" t="s">
        <v>33</v>
      </c>
      <c r="C101586">
        <v>186</v>
      </c>
      <c r="D101586" s="1" t="s">
        <v>34</v>
      </c>
      <c r="E101586" s="2">
        <v>37906.368089583331</v>
      </c>
      <c r="F101586" s="1" t="s">
        <v>101731</v>
      </c>
    </row>
    <row r="101587" spans="1:6" x14ac:dyDescent="0.3">
      <c r="A101587" s="1" t="s">
        <v>100829</v>
      </c>
      <c r="B101587" s="1" t="s">
        <v>73</v>
      </c>
      <c r="C101587">
        <v>1845</v>
      </c>
      <c r="D101587" s="1" t="s">
        <v>31</v>
      </c>
      <c r="E101587" s="2">
        <v>37906.447213692132</v>
      </c>
      <c r="F101587" s="1" t="s">
        <v>101732</v>
      </c>
    </row>
    <row r="101588" spans="1:6" x14ac:dyDescent="0.3">
      <c r="A101588" s="1" t="s">
        <v>100829</v>
      </c>
      <c r="B101588" s="1" t="s">
        <v>50</v>
      </c>
      <c r="C101588">
        <v>121</v>
      </c>
      <c r="D101588" s="1" t="s">
        <v>34</v>
      </c>
      <c r="E101588" s="2">
        <v>37906.413690011577</v>
      </c>
      <c r="F101588" s="1" t="s">
        <v>101733</v>
      </c>
    </row>
    <row r="101589" spans="1:6" x14ac:dyDescent="0.3">
      <c r="A101589" s="1" t="s">
        <v>100829</v>
      </c>
      <c r="B101589" s="1" t="s">
        <v>58</v>
      </c>
      <c r="C101589">
        <v>1</v>
      </c>
      <c r="D101589" s="1" t="s">
        <v>31</v>
      </c>
      <c r="E101589" s="2">
        <v>37906.077392094907</v>
      </c>
      <c r="F101589" s="1" t="s">
        <v>101734</v>
      </c>
    </row>
    <row r="101590" spans="1:6" x14ac:dyDescent="0.3">
      <c r="A101590" s="1" t="s">
        <v>100829</v>
      </c>
      <c r="B101590" s="1" t="s">
        <v>24</v>
      </c>
      <c r="C101590">
        <v>73</v>
      </c>
      <c r="D101590" s="1" t="s">
        <v>25</v>
      </c>
      <c r="E101590" s="2">
        <v>37906.2588378125</v>
      </c>
      <c r="F101590" s="1" t="s">
        <v>101735</v>
      </c>
    </row>
    <row r="101591" spans="1:6" x14ac:dyDescent="0.3">
      <c r="A101591" s="1" t="s">
        <v>100829</v>
      </c>
      <c r="B101591" s="1" t="s">
        <v>10</v>
      </c>
      <c r="C101591">
        <v>1086</v>
      </c>
      <c r="D101591" s="1" t="s">
        <v>11</v>
      </c>
      <c r="E101591" s="2">
        <v>37906.386579861108</v>
      </c>
      <c r="F101591" s="1" t="s">
        <v>101736</v>
      </c>
    </row>
    <row r="101592" spans="1:6" x14ac:dyDescent="0.3">
      <c r="A101592" s="1" t="s">
        <v>100829</v>
      </c>
      <c r="B101592" s="1" t="s">
        <v>102</v>
      </c>
      <c r="C101592">
        <v>368</v>
      </c>
      <c r="D101592" s="1" t="s">
        <v>103</v>
      </c>
      <c r="E101592" s="2">
        <v>37906.234255057869</v>
      </c>
      <c r="F101592" s="1" t="s">
        <v>101737</v>
      </c>
    </row>
    <row r="101593" spans="1:6" x14ac:dyDescent="0.3">
      <c r="A101593" s="1" t="s">
        <v>100829</v>
      </c>
      <c r="B101593" s="1" t="s">
        <v>16</v>
      </c>
      <c r="C101593">
        <v>94</v>
      </c>
      <c r="D101593" s="1" t="s">
        <v>11</v>
      </c>
      <c r="E101593" s="2">
        <v>37906.597440590274</v>
      </c>
      <c r="F101593" s="1" t="s">
        <v>101738</v>
      </c>
    </row>
    <row r="101594" spans="1:6" x14ac:dyDescent="0.3">
      <c r="A101594" s="1" t="s">
        <v>100829</v>
      </c>
      <c r="B101594" s="1" t="s">
        <v>75</v>
      </c>
      <c r="C101594">
        <v>53</v>
      </c>
      <c r="D101594" s="1" t="s">
        <v>28</v>
      </c>
      <c r="E101594" s="2">
        <v>37906.423637997686</v>
      </c>
      <c r="F101594" s="1" t="s">
        <v>101739</v>
      </c>
    </row>
    <row r="101595" spans="1:6" x14ac:dyDescent="0.3">
      <c r="A101595" s="1" t="s">
        <v>100829</v>
      </c>
      <c r="B101595" s="1" t="s">
        <v>54</v>
      </c>
      <c r="C101595">
        <v>10</v>
      </c>
      <c r="D101595" s="1" t="s">
        <v>11</v>
      </c>
      <c r="E101595" s="2">
        <v>37906.383712847222</v>
      </c>
      <c r="F101595" s="1" t="s">
        <v>101740</v>
      </c>
    </row>
    <row r="101596" spans="1:6" x14ac:dyDescent="0.3">
      <c r="A101596" s="1" t="s">
        <v>100829</v>
      </c>
      <c r="B101596" s="1" t="s">
        <v>18</v>
      </c>
      <c r="C101596">
        <v>65</v>
      </c>
      <c r="D101596" s="1" t="s">
        <v>19</v>
      </c>
      <c r="E101596" s="2">
        <v>37905.978202511571</v>
      </c>
      <c r="F101596" s="1" t="s">
        <v>101741</v>
      </c>
    </row>
    <row r="101597" spans="1:6" x14ac:dyDescent="0.3">
      <c r="A101597" s="1" t="s">
        <v>100829</v>
      </c>
      <c r="B101597" s="1" t="s">
        <v>40</v>
      </c>
      <c r="C101597">
        <v>11</v>
      </c>
      <c r="D101597" s="1" t="s">
        <v>11</v>
      </c>
      <c r="E101597" s="2">
        <v>37906.036410335648</v>
      </c>
      <c r="F101597" s="1" t="s">
        <v>101742</v>
      </c>
    </row>
    <row r="101598" spans="1:6" x14ac:dyDescent="0.3">
      <c r="A101598" s="1" t="s">
        <v>100829</v>
      </c>
      <c r="B101598" s="1" t="s">
        <v>121</v>
      </c>
      <c r="C101598">
        <v>589</v>
      </c>
      <c r="D101598" s="1" t="s">
        <v>48</v>
      </c>
      <c r="E101598" s="2">
        <v>37905.974999999999</v>
      </c>
      <c r="F101598" s="1" t="s">
        <v>101743</v>
      </c>
    </row>
    <row r="101599" spans="1:6" x14ac:dyDescent="0.3">
      <c r="A101599" s="1" t="s">
        <v>100829</v>
      </c>
      <c r="B101599" s="1" t="s">
        <v>27</v>
      </c>
      <c r="C101599">
        <v>940</v>
      </c>
      <c r="D101599" s="1" t="s">
        <v>28</v>
      </c>
      <c r="E101599" s="2">
        <v>37905.836630821759</v>
      </c>
      <c r="F101599" s="1" t="s">
        <v>101744</v>
      </c>
    </row>
    <row r="101600" spans="1:6" x14ac:dyDescent="0.3">
      <c r="A101600" s="1" t="s">
        <v>100829</v>
      </c>
      <c r="B101600" s="1" t="s">
        <v>13</v>
      </c>
      <c r="C101600">
        <v>344</v>
      </c>
      <c r="D101600" s="1" t="s">
        <v>14</v>
      </c>
      <c r="E101600" s="2">
        <v>37906.509979710645</v>
      </c>
      <c r="F101600" s="1" t="s">
        <v>101745</v>
      </c>
    </row>
    <row r="101601" spans="1:6" x14ac:dyDescent="0.3">
      <c r="A101601" s="1" t="s">
        <v>100829</v>
      </c>
      <c r="B101601" s="1" t="s">
        <v>47</v>
      </c>
      <c r="C101601">
        <v>934</v>
      </c>
      <c r="D101601" s="1" t="s">
        <v>48</v>
      </c>
      <c r="E101601" s="2">
        <v>37905.857674687497</v>
      </c>
      <c r="F101601" s="1" t="s">
        <v>101746</v>
      </c>
    </row>
    <row r="101602" spans="1:6" x14ac:dyDescent="0.3">
      <c r="A101602" s="1" t="s">
        <v>100829</v>
      </c>
      <c r="B101602" s="1" t="s">
        <v>30</v>
      </c>
      <c r="C101602">
        <v>24</v>
      </c>
      <c r="D101602" s="1" t="s">
        <v>31</v>
      </c>
      <c r="E101602" s="2">
        <v>37906.132998460649</v>
      </c>
      <c r="F101602" s="1" t="s">
        <v>101747</v>
      </c>
    </row>
    <row r="101603" spans="1:6" x14ac:dyDescent="0.3">
      <c r="A101603" s="1" t="s">
        <v>100829</v>
      </c>
      <c r="B101603" s="1" t="s">
        <v>64</v>
      </c>
      <c r="C101603">
        <v>3</v>
      </c>
      <c r="D101603" s="1" t="s">
        <v>31</v>
      </c>
      <c r="E101603" s="2">
        <v>37906.078917476851</v>
      </c>
      <c r="F101603" s="1" t="s">
        <v>101748</v>
      </c>
    </row>
    <row r="101604" spans="1:6" x14ac:dyDescent="0.3">
      <c r="A101604" s="1" t="s">
        <v>100829</v>
      </c>
      <c r="B101604" s="1" t="s">
        <v>30</v>
      </c>
      <c r="C101604">
        <v>10</v>
      </c>
      <c r="D101604" s="1" t="s">
        <v>31</v>
      </c>
      <c r="E101604" s="2">
        <v>39678.000066435183</v>
      </c>
      <c r="F101604" s="1" t="s">
        <v>101749</v>
      </c>
    </row>
    <row r="101605" spans="1:6" x14ac:dyDescent="0.3">
      <c r="A101605" s="1" t="s">
        <v>100829</v>
      </c>
      <c r="B101605" s="1" t="s">
        <v>36</v>
      </c>
      <c r="C101605">
        <v>1359</v>
      </c>
      <c r="D101605" s="1" t="s">
        <v>28</v>
      </c>
      <c r="E101605" s="2">
        <v>39677.404477627315</v>
      </c>
      <c r="F101605" s="1" t="s">
        <v>101750</v>
      </c>
    </row>
    <row r="101606" spans="1:6" x14ac:dyDescent="0.3">
      <c r="A101606" s="1" t="s">
        <v>100829</v>
      </c>
      <c r="B101606" s="1" t="s">
        <v>77</v>
      </c>
      <c r="C101606">
        <v>35</v>
      </c>
      <c r="D101606" s="1" t="s">
        <v>28</v>
      </c>
      <c r="E101606" s="2">
        <v>39678.014256979164</v>
      </c>
      <c r="F101606" s="1" t="s">
        <v>101751</v>
      </c>
    </row>
    <row r="101607" spans="1:6" x14ac:dyDescent="0.3">
      <c r="A101607" s="1" t="s">
        <v>100829</v>
      </c>
      <c r="B101607" s="1" t="s">
        <v>16</v>
      </c>
      <c r="C101607">
        <v>72</v>
      </c>
      <c r="D101607" s="1" t="s">
        <v>11</v>
      </c>
      <c r="E101607" s="2">
        <v>39677.453668136572</v>
      </c>
      <c r="F101607" s="1" t="s">
        <v>101752</v>
      </c>
    </row>
    <row r="101608" spans="1:6" x14ac:dyDescent="0.3">
      <c r="A101608" s="1" t="s">
        <v>100829</v>
      </c>
      <c r="B101608" s="1" t="s">
        <v>38</v>
      </c>
      <c r="C101608">
        <v>10</v>
      </c>
      <c r="D101608" s="1" t="s">
        <v>22</v>
      </c>
      <c r="E101608" s="2">
        <v>39677.650143634259</v>
      </c>
      <c r="F101608" s="1" t="s">
        <v>101753</v>
      </c>
    </row>
    <row r="101609" spans="1:6" x14ac:dyDescent="0.3">
      <c r="A101609" s="1" t="s">
        <v>100829</v>
      </c>
      <c r="B101609" s="1" t="s">
        <v>10</v>
      </c>
      <c r="C101609">
        <v>1189</v>
      </c>
      <c r="D101609" s="1" t="s">
        <v>11</v>
      </c>
      <c r="E101609" s="2">
        <v>39677.846411377315</v>
      </c>
      <c r="F101609" s="1" t="s">
        <v>101754</v>
      </c>
    </row>
    <row r="101610" spans="1:6" x14ac:dyDescent="0.3">
      <c r="A101610" s="1" t="s">
        <v>100829</v>
      </c>
      <c r="B101610" s="1" t="s">
        <v>21</v>
      </c>
      <c r="C101610">
        <v>46</v>
      </c>
      <c r="D101610" s="1" t="s">
        <v>22</v>
      </c>
      <c r="E101610" s="2">
        <v>39677.701757604169</v>
      </c>
      <c r="F101610" s="1" t="s">
        <v>101755</v>
      </c>
    </row>
    <row r="101611" spans="1:6" x14ac:dyDescent="0.3">
      <c r="A101611" s="1" t="s">
        <v>100829</v>
      </c>
      <c r="B101611" s="1" t="s">
        <v>71</v>
      </c>
      <c r="C101611">
        <v>100</v>
      </c>
      <c r="D101611" s="1" t="s">
        <v>31</v>
      </c>
      <c r="E101611" s="2">
        <v>39677.388174687498</v>
      </c>
      <c r="F101611" s="1" t="s">
        <v>101756</v>
      </c>
    </row>
    <row r="101612" spans="1:6" x14ac:dyDescent="0.3">
      <c r="A101612" s="1" t="s">
        <v>100829</v>
      </c>
      <c r="B101612" s="1" t="s">
        <v>7</v>
      </c>
      <c r="C101612">
        <v>9</v>
      </c>
      <c r="D101612" s="1" t="s">
        <v>8</v>
      </c>
      <c r="E101612" s="2">
        <v>39677.570673229166</v>
      </c>
      <c r="F101612" s="1" t="s">
        <v>101757</v>
      </c>
    </row>
    <row r="101613" spans="1:6" x14ac:dyDescent="0.3">
      <c r="A101613" s="1" t="s">
        <v>100829</v>
      </c>
      <c r="B101613" s="1" t="s">
        <v>52</v>
      </c>
      <c r="C101613">
        <v>365</v>
      </c>
      <c r="D101613" s="1" t="s">
        <v>48</v>
      </c>
      <c r="E101613" s="2">
        <v>39677.509907025466</v>
      </c>
      <c r="F101613" s="1" t="s">
        <v>101758</v>
      </c>
    </row>
    <row r="101614" spans="1:6" x14ac:dyDescent="0.3">
      <c r="A101614" s="1" t="s">
        <v>100829</v>
      </c>
      <c r="B101614" s="1" t="s">
        <v>47</v>
      </c>
      <c r="C101614">
        <v>463</v>
      </c>
      <c r="D101614" s="1" t="s">
        <v>48</v>
      </c>
      <c r="E101614" s="2">
        <v>39677.096108136575</v>
      </c>
      <c r="F101614" s="1" t="s">
        <v>101759</v>
      </c>
    </row>
    <row r="101615" spans="1:6" x14ac:dyDescent="0.3">
      <c r="A101615" s="1" t="s">
        <v>100829</v>
      </c>
      <c r="B101615" s="1" t="s">
        <v>102</v>
      </c>
      <c r="C101615">
        <v>309</v>
      </c>
      <c r="D101615" s="1" t="s">
        <v>103</v>
      </c>
      <c r="E101615" s="2">
        <v>39677.920804363428</v>
      </c>
      <c r="F101615" s="1" t="s">
        <v>101760</v>
      </c>
    </row>
    <row r="101616" spans="1:6" x14ac:dyDescent="0.3">
      <c r="A101616" s="1" t="s">
        <v>100829</v>
      </c>
      <c r="B101616" s="1" t="s">
        <v>121</v>
      </c>
      <c r="C101616">
        <v>276</v>
      </c>
      <c r="D101616" s="1" t="s">
        <v>48</v>
      </c>
      <c r="E101616" s="2">
        <v>39677.83018892361</v>
      </c>
      <c r="F101616" s="1" t="s">
        <v>101761</v>
      </c>
    </row>
    <row r="101617" spans="1:6" x14ac:dyDescent="0.3">
      <c r="A101617" s="1" t="s">
        <v>100829</v>
      </c>
      <c r="B101617" s="1" t="s">
        <v>45</v>
      </c>
      <c r="C101617">
        <v>5</v>
      </c>
      <c r="D101617" s="1" t="s">
        <v>31</v>
      </c>
      <c r="E101617" s="2">
        <v>39677.454994016203</v>
      </c>
      <c r="F101617" s="1" t="s">
        <v>101762</v>
      </c>
    </row>
    <row r="101618" spans="1:6" x14ac:dyDescent="0.3">
      <c r="A101618" s="1" t="s">
        <v>100829</v>
      </c>
      <c r="B101618" s="1" t="s">
        <v>33</v>
      </c>
      <c r="C101618">
        <v>235</v>
      </c>
      <c r="D101618" s="1" t="s">
        <v>34</v>
      </c>
      <c r="E101618" s="2">
        <v>39677.178959409721</v>
      </c>
      <c r="F101618" s="1" t="s">
        <v>101763</v>
      </c>
    </row>
    <row r="101619" spans="1:6" x14ac:dyDescent="0.3">
      <c r="A101619" s="1" t="s">
        <v>100829</v>
      </c>
      <c r="B101619" s="1" t="s">
        <v>94</v>
      </c>
      <c r="C101619">
        <v>649</v>
      </c>
      <c r="D101619" s="1" t="s">
        <v>34</v>
      </c>
      <c r="E101619" s="2">
        <v>39677.784193171297</v>
      </c>
      <c r="F101619" s="1" t="s">
        <v>101764</v>
      </c>
    </row>
    <row r="101620" spans="1:6" x14ac:dyDescent="0.3">
      <c r="A101620" s="1" t="s">
        <v>100829</v>
      </c>
      <c r="B101620" s="1" t="s">
        <v>64</v>
      </c>
      <c r="C101620">
        <v>9</v>
      </c>
      <c r="D101620" s="1" t="s">
        <v>31</v>
      </c>
      <c r="E101620" s="2">
        <v>39678.016059525464</v>
      </c>
      <c r="F101620" s="1" t="s">
        <v>101765</v>
      </c>
    </row>
    <row r="101621" spans="1:6" x14ac:dyDescent="0.3">
      <c r="A101621" s="1" t="s">
        <v>100829</v>
      </c>
      <c r="B101621" s="1" t="s">
        <v>54</v>
      </c>
      <c r="C101621">
        <v>7</v>
      </c>
      <c r="D101621" s="1" t="s">
        <v>11</v>
      </c>
      <c r="E101621" s="2">
        <v>39677.696880405092</v>
      </c>
      <c r="F101621" s="1" t="s">
        <v>101766</v>
      </c>
    </row>
    <row r="101622" spans="1:6" x14ac:dyDescent="0.3">
      <c r="A101622" s="1" t="s">
        <v>100829</v>
      </c>
      <c r="B101622" s="1" t="s">
        <v>42</v>
      </c>
      <c r="C101622">
        <v>40</v>
      </c>
      <c r="D101622" s="1" t="s">
        <v>43</v>
      </c>
      <c r="E101622" s="2">
        <v>39677.633250543979</v>
      </c>
      <c r="F101622" s="1" t="s">
        <v>101767</v>
      </c>
    </row>
    <row r="101623" spans="1:6" x14ac:dyDescent="0.3">
      <c r="A101623" s="1" t="s">
        <v>100829</v>
      </c>
      <c r="B101623" s="1" t="s">
        <v>79</v>
      </c>
      <c r="C101623">
        <v>487</v>
      </c>
      <c r="D101623" s="1" t="s">
        <v>34</v>
      </c>
      <c r="E101623" s="2">
        <v>39677.971767743053</v>
      </c>
      <c r="F101623" s="1" t="s">
        <v>101768</v>
      </c>
    </row>
    <row r="101624" spans="1:6" x14ac:dyDescent="0.3">
      <c r="A101624" s="1" t="s">
        <v>100829</v>
      </c>
      <c r="B101624" s="1" t="s">
        <v>40</v>
      </c>
      <c r="C101624">
        <v>12</v>
      </c>
      <c r="D101624" s="1" t="s">
        <v>11</v>
      </c>
      <c r="E101624" s="2">
        <v>39677.800626157405</v>
      </c>
      <c r="F101624" s="1" t="s">
        <v>101769</v>
      </c>
    </row>
    <row r="101625" spans="1:6" x14ac:dyDescent="0.3">
      <c r="A101625" s="1" t="s">
        <v>100829</v>
      </c>
      <c r="B101625" s="1" t="s">
        <v>69</v>
      </c>
      <c r="C101625">
        <v>259</v>
      </c>
      <c r="D101625" s="1" t="s">
        <v>11</v>
      </c>
      <c r="E101625" s="2">
        <v>39677.881614201389</v>
      </c>
      <c r="F101625" s="1" t="s">
        <v>101770</v>
      </c>
    </row>
    <row r="101626" spans="1:6" x14ac:dyDescent="0.3">
      <c r="A101626" s="1" t="s">
        <v>100829</v>
      </c>
      <c r="B101626" s="1" t="s">
        <v>96</v>
      </c>
      <c r="C101626">
        <v>56</v>
      </c>
      <c r="D101626" s="1" t="s">
        <v>25</v>
      </c>
      <c r="E101626" s="2">
        <v>39677.833185219904</v>
      </c>
      <c r="F101626" s="1" t="s">
        <v>101771</v>
      </c>
    </row>
    <row r="101627" spans="1:6" x14ac:dyDescent="0.3">
      <c r="A101627" s="1" t="s">
        <v>100829</v>
      </c>
      <c r="B101627" s="1" t="s">
        <v>18</v>
      </c>
      <c r="C101627">
        <v>31</v>
      </c>
      <c r="D101627" s="1" t="s">
        <v>19</v>
      </c>
      <c r="E101627" s="2">
        <v>39677.90867271991</v>
      </c>
      <c r="F101627" s="1" t="s">
        <v>101772</v>
      </c>
    </row>
    <row r="101628" spans="1:6" x14ac:dyDescent="0.3">
      <c r="A101628" s="1" t="s">
        <v>100829</v>
      </c>
      <c r="B101628" s="1" t="s">
        <v>24</v>
      </c>
      <c r="C101628">
        <v>75</v>
      </c>
      <c r="D101628" s="1" t="s">
        <v>25</v>
      </c>
      <c r="E101628" s="2">
        <v>39678.023791122687</v>
      </c>
      <c r="F101628" s="1" t="s">
        <v>101773</v>
      </c>
    </row>
    <row r="101629" spans="1:6" x14ac:dyDescent="0.3">
      <c r="A101629" s="1" t="s">
        <v>100829</v>
      </c>
      <c r="B101629" s="1" t="s">
        <v>58</v>
      </c>
      <c r="C101629">
        <v>0</v>
      </c>
      <c r="D101629" s="1" t="s">
        <v>31</v>
      </c>
      <c r="E101629" s="2">
        <v>39677.657285266207</v>
      </c>
      <c r="F101629" s="1" t="s">
        <v>101774</v>
      </c>
    </row>
    <row r="101630" spans="1:6" x14ac:dyDescent="0.3">
      <c r="A101630" s="1" t="s">
        <v>100829</v>
      </c>
      <c r="B101630" s="1" t="s">
        <v>64</v>
      </c>
      <c r="C101630">
        <v>3</v>
      </c>
      <c r="D101630" s="1" t="s">
        <v>31</v>
      </c>
      <c r="E101630" s="2">
        <v>39678.972530937499</v>
      </c>
      <c r="F101630" s="1" t="s">
        <v>101775</v>
      </c>
    </row>
    <row r="101631" spans="1:6" x14ac:dyDescent="0.3">
      <c r="A101631" s="1" t="s">
        <v>100829</v>
      </c>
      <c r="B101631" s="1" t="s">
        <v>18</v>
      </c>
      <c r="C101631">
        <v>38</v>
      </c>
      <c r="D101631" s="1" t="s">
        <v>19</v>
      </c>
      <c r="E101631" s="2">
        <v>39678.469384490738</v>
      </c>
      <c r="F101631" s="1" t="s">
        <v>101776</v>
      </c>
    </row>
    <row r="101632" spans="1:6" x14ac:dyDescent="0.3">
      <c r="A101632" s="1" t="s">
        <v>100829</v>
      </c>
      <c r="B101632" s="1" t="s">
        <v>30</v>
      </c>
      <c r="C101632">
        <v>28</v>
      </c>
      <c r="D101632" s="1" t="s">
        <v>31</v>
      </c>
      <c r="E101632" s="2">
        <v>39678.726819444448</v>
      </c>
      <c r="F101632" s="1" t="s">
        <v>101777</v>
      </c>
    </row>
    <row r="101633" spans="1:6" x14ac:dyDescent="0.3">
      <c r="A101633" s="1" t="s">
        <v>100829</v>
      </c>
      <c r="B101633" s="1" t="s">
        <v>47</v>
      </c>
      <c r="C101633">
        <v>831</v>
      </c>
      <c r="D101633" s="1" t="s">
        <v>48</v>
      </c>
      <c r="E101633" s="2">
        <v>39678.802196493052</v>
      </c>
      <c r="F101633" s="1" t="s">
        <v>101778</v>
      </c>
    </row>
    <row r="101634" spans="1:6" x14ac:dyDescent="0.3">
      <c r="A101634" s="1" t="s">
        <v>100829</v>
      </c>
      <c r="B101634" s="1" t="s">
        <v>58</v>
      </c>
      <c r="C101634">
        <v>1</v>
      </c>
      <c r="D101634" s="1" t="s">
        <v>31</v>
      </c>
      <c r="E101634" s="2">
        <v>39678.509479826389</v>
      </c>
      <c r="F101634" s="1" t="s">
        <v>101779</v>
      </c>
    </row>
    <row r="101635" spans="1:6" x14ac:dyDescent="0.3">
      <c r="A101635" s="1" t="s">
        <v>100829</v>
      </c>
      <c r="B101635" s="1" t="s">
        <v>118</v>
      </c>
      <c r="C101635">
        <v>973</v>
      </c>
      <c r="D101635" s="1" t="s">
        <v>119</v>
      </c>
      <c r="E101635" s="2">
        <v>39678.783807094907</v>
      </c>
      <c r="F101635" s="1" t="s">
        <v>101780</v>
      </c>
    </row>
    <row r="101636" spans="1:6" x14ac:dyDescent="0.3">
      <c r="A101636" s="1" t="s">
        <v>100829</v>
      </c>
      <c r="B101636" s="1" t="s">
        <v>69</v>
      </c>
      <c r="C101636">
        <v>300</v>
      </c>
      <c r="D101636" s="1" t="s">
        <v>11</v>
      </c>
      <c r="E101636" s="2">
        <v>39678.51026354167</v>
      </c>
      <c r="F101636" s="1" t="s">
        <v>101781</v>
      </c>
    </row>
    <row r="101637" spans="1:6" x14ac:dyDescent="0.3">
      <c r="A101637" s="1" t="s">
        <v>100829</v>
      </c>
      <c r="B101637" s="1" t="s">
        <v>13</v>
      </c>
      <c r="C101637">
        <v>290</v>
      </c>
      <c r="D101637" s="1" t="s">
        <v>14</v>
      </c>
      <c r="E101637" s="2">
        <v>39678.3305940625</v>
      </c>
      <c r="F101637" s="1" t="s">
        <v>101782</v>
      </c>
    </row>
    <row r="101638" spans="1:6" x14ac:dyDescent="0.3">
      <c r="A101638" s="1" t="s">
        <v>100829</v>
      </c>
      <c r="B101638" s="1" t="s">
        <v>102</v>
      </c>
      <c r="C101638">
        <v>328</v>
      </c>
      <c r="D101638" s="1" t="s">
        <v>103</v>
      </c>
      <c r="E101638" s="2">
        <v>39678.864415543983</v>
      </c>
      <c r="F101638" s="1" t="s">
        <v>101783</v>
      </c>
    </row>
    <row r="101639" spans="1:6" x14ac:dyDescent="0.3">
      <c r="A101639" s="1" t="s">
        <v>100829</v>
      </c>
      <c r="B101639" s="1" t="s">
        <v>10</v>
      </c>
      <c r="C101639">
        <v>1006</v>
      </c>
      <c r="D101639" s="1" t="s">
        <v>11</v>
      </c>
      <c r="E101639" s="2">
        <v>39678.323764120367</v>
      </c>
      <c r="F101639" s="1" t="s">
        <v>101784</v>
      </c>
    </row>
    <row r="101640" spans="1:6" x14ac:dyDescent="0.3">
      <c r="A101640" s="1" t="s">
        <v>100829</v>
      </c>
      <c r="B101640" s="1" t="s">
        <v>21</v>
      </c>
      <c r="C101640">
        <v>49</v>
      </c>
      <c r="D101640" s="1" t="s">
        <v>22</v>
      </c>
      <c r="E101640" s="2">
        <v>39678.849758680553</v>
      </c>
      <c r="F101640" s="1" t="s">
        <v>101785</v>
      </c>
    </row>
    <row r="101641" spans="1:6" x14ac:dyDescent="0.3">
      <c r="A101641" s="1" t="s">
        <v>100829</v>
      </c>
      <c r="B101641" s="1" t="s">
        <v>33</v>
      </c>
      <c r="C101641">
        <v>216</v>
      </c>
      <c r="D101641" s="1" t="s">
        <v>34</v>
      </c>
      <c r="E101641" s="2">
        <v>39678.509304629632</v>
      </c>
      <c r="F101641" s="1" t="s">
        <v>101786</v>
      </c>
    </row>
    <row r="101642" spans="1:6" x14ac:dyDescent="0.3">
      <c r="A101642" s="1" t="s">
        <v>100829</v>
      </c>
      <c r="B101642" s="1" t="s">
        <v>54</v>
      </c>
      <c r="C101642">
        <v>10</v>
      </c>
      <c r="D101642" s="1" t="s">
        <v>11</v>
      </c>
      <c r="E101642" s="2">
        <v>39678.498379282406</v>
      </c>
      <c r="F101642" s="1" t="s">
        <v>101787</v>
      </c>
    </row>
    <row r="101643" spans="1:6" x14ac:dyDescent="0.3">
      <c r="A101643" s="1" t="s">
        <v>100829</v>
      </c>
      <c r="B101643" s="1" t="s">
        <v>45</v>
      </c>
      <c r="C101643">
        <v>3</v>
      </c>
      <c r="D101643" s="1" t="s">
        <v>31</v>
      </c>
      <c r="E101643" s="2">
        <v>39678.712866400463</v>
      </c>
      <c r="F101643" s="1" t="s">
        <v>101788</v>
      </c>
    </row>
    <row r="101644" spans="1:6" x14ac:dyDescent="0.3">
      <c r="A101644" s="1" t="s">
        <v>100829</v>
      </c>
      <c r="B101644" s="1" t="s">
        <v>96</v>
      </c>
      <c r="C101644">
        <v>45</v>
      </c>
      <c r="D101644" s="1" t="s">
        <v>25</v>
      </c>
      <c r="E101644" s="2">
        <v>39678.501977002314</v>
      </c>
      <c r="F101644" s="1" t="s">
        <v>101789</v>
      </c>
    </row>
    <row r="101645" spans="1:6" x14ac:dyDescent="0.3">
      <c r="A101645" s="1" t="s">
        <v>100829</v>
      </c>
      <c r="B101645" s="1" t="s">
        <v>71</v>
      </c>
      <c r="C101645">
        <v>98</v>
      </c>
      <c r="D101645" s="1" t="s">
        <v>31</v>
      </c>
      <c r="E101645" s="2">
        <v>39678.643206284723</v>
      </c>
      <c r="F101645" s="1" t="s">
        <v>101790</v>
      </c>
    </row>
    <row r="101646" spans="1:6" x14ac:dyDescent="0.3">
      <c r="A101646" s="1" t="s">
        <v>100829</v>
      </c>
      <c r="B101646" s="1" t="s">
        <v>121</v>
      </c>
      <c r="C101646">
        <v>184</v>
      </c>
      <c r="D101646" s="1" t="s">
        <v>48</v>
      </c>
      <c r="E101646" s="2">
        <v>39678.503328391205</v>
      </c>
      <c r="F101646" s="1" t="s">
        <v>101791</v>
      </c>
    </row>
    <row r="101647" spans="1:6" x14ac:dyDescent="0.3">
      <c r="A101647" s="1" t="s">
        <v>100829</v>
      </c>
      <c r="B101647" s="1" t="s">
        <v>79</v>
      </c>
      <c r="C101647">
        <v>344</v>
      </c>
      <c r="D101647" s="1" t="s">
        <v>34</v>
      </c>
      <c r="E101647" s="2">
        <v>39678.199083796295</v>
      </c>
      <c r="F101647" s="1" t="s">
        <v>101792</v>
      </c>
    </row>
    <row r="101648" spans="1:6" x14ac:dyDescent="0.3">
      <c r="A101648" s="1" t="s">
        <v>100829</v>
      </c>
      <c r="B101648" s="1" t="s">
        <v>77</v>
      </c>
      <c r="C101648">
        <v>105</v>
      </c>
      <c r="D101648" s="1" t="s">
        <v>28</v>
      </c>
      <c r="E101648" s="2">
        <v>39678.233557951389</v>
      </c>
      <c r="F101648" s="1" t="s">
        <v>101793</v>
      </c>
    </row>
    <row r="101649" spans="1:6" x14ac:dyDescent="0.3">
      <c r="A101649" s="1" t="s">
        <v>100829</v>
      </c>
      <c r="B101649" s="1" t="s">
        <v>42</v>
      </c>
      <c r="C101649">
        <v>17</v>
      </c>
      <c r="D101649" s="1" t="s">
        <v>43</v>
      </c>
      <c r="E101649" s="2">
        <v>39678.209587500001</v>
      </c>
      <c r="F101649" s="1" t="s">
        <v>101794</v>
      </c>
    </row>
    <row r="101650" spans="1:6" x14ac:dyDescent="0.3">
      <c r="A101650" s="1" t="s">
        <v>100829</v>
      </c>
      <c r="B101650" s="1" t="s">
        <v>94</v>
      </c>
      <c r="C101650">
        <v>618</v>
      </c>
      <c r="D101650" s="1" t="s">
        <v>34</v>
      </c>
      <c r="E101650" s="2">
        <v>39678.546582407405</v>
      </c>
      <c r="F101650" s="1" t="s">
        <v>101795</v>
      </c>
    </row>
    <row r="101651" spans="1:6" x14ac:dyDescent="0.3">
      <c r="A101651" s="1" t="s">
        <v>100829</v>
      </c>
      <c r="B101651" s="1" t="s">
        <v>58</v>
      </c>
      <c r="C101651">
        <v>0</v>
      </c>
      <c r="D101651" s="1" t="s">
        <v>31</v>
      </c>
      <c r="E101651" s="2">
        <v>39679.325452696758</v>
      </c>
      <c r="F101651" s="1" t="s">
        <v>101796</v>
      </c>
    </row>
    <row r="101652" spans="1:6" x14ac:dyDescent="0.3">
      <c r="A101652" s="1" t="s">
        <v>100829</v>
      </c>
      <c r="B101652" s="1" t="s">
        <v>71</v>
      </c>
      <c r="C101652">
        <v>30</v>
      </c>
      <c r="D101652" s="1" t="s">
        <v>31</v>
      </c>
      <c r="E101652" s="2">
        <v>39679.093019178239</v>
      </c>
      <c r="F101652" s="1" t="s">
        <v>101797</v>
      </c>
    </row>
    <row r="101653" spans="1:6" x14ac:dyDescent="0.3">
      <c r="A101653" s="1" t="s">
        <v>100829</v>
      </c>
      <c r="B101653" s="1" t="s">
        <v>13</v>
      </c>
      <c r="C101653">
        <v>298</v>
      </c>
      <c r="D101653" s="1" t="s">
        <v>14</v>
      </c>
      <c r="E101653" s="2">
        <v>39679.35387997685</v>
      </c>
      <c r="F101653" s="1" t="s">
        <v>101798</v>
      </c>
    </row>
    <row r="101654" spans="1:6" x14ac:dyDescent="0.3">
      <c r="A101654" s="1" t="s">
        <v>100829</v>
      </c>
      <c r="B101654" s="1" t="s">
        <v>40</v>
      </c>
      <c r="C101654">
        <v>12</v>
      </c>
      <c r="D101654" s="1" t="s">
        <v>11</v>
      </c>
      <c r="E101654" s="2">
        <v>39679.346681481482</v>
      </c>
      <c r="F101654" s="1" t="s">
        <v>101799</v>
      </c>
    </row>
    <row r="101655" spans="1:6" x14ac:dyDescent="0.3">
      <c r="A101655" s="1" t="s">
        <v>100829</v>
      </c>
      <c r="B101655" s="1" t="s">
        <v>47</v>
      </c>
      <c r="C101655">
        <v>793</v>
      </c>
      <c r="D101655" s="1" t="s">
        <v>48</v>
      </c>
      <c r="E101655" s="2">
        <v>39679.051763657408</v>
      </c>
      <c r="F101655" s="1" t="s">
        <v>101800</v>
      </c>
    </row>
    <row r="101656" spans="1:6" x14ac:dyDescent="0.3">
      <c r="A101656" s="1" t="s">
        <v>100829</v>
      </c>
      <c r="B101656" s="1" t="s">
        <v>27</v>
      </c>
      <c r="C101656">
        <v>1093</v>
      </c>
      <c r="D101656" s="1" t="s">
        <v>28</v>
      </c>
      <c r="E101656" s="2">
        <v>39679.265501006943</v>
      </c>
      <c r="F101656" s="1" t="s">
        <v>101801</v>
      </c>
    </row>
    <row r="101657" spans="1:6" x14ac:dyDescent="0.3">
      <c r="A101657" s="1" t="s">
        <v>100829</v>
      </c>
      <c r="B101657" s="1" t="s">
        <v>96</v>
      </c>
      <c r="C101657">
        <v>53</v>
      </c>
      <c r="D101657" s="1" t="s">
        <v>25</v>
      </c>
      <c r="E101657" s="2">
        <v>39679.250243946757</v>
      </c>
      <c r="F101657" s="1" t="s">
        <v>101802</v>
      </c>
    </row>
    <row r="101658" spans="1:6" x14ac:dyDescent="0.3">
      <c r="A101658" s="1" t="s">
        <v>100829</v>
      </c>
      <c r="B101658" s="1" t="s">
        <v>10</v>
      </c>
      <c r="C101658">
        <v>789</v>
      </c>
      <c r="D101658" s="1" t="s">
        <v>11</v>
      </c>
      <c r="E101658" s="2">
        <v>39679.3963224537</v>
      </c>
      <c r="F101658" s="1" t="s">
        <v>101803</v>
      </c>
    </row>
    <row r="101659" spans="1:6" x14ac:dyDescent="0.3">
      <c r="A101659" s="1" t="s">
        <v>100829</v>
      </c>
      <c r="B101659" s="1" t="s">
        <v>24</v>
      </c>
      <c r="C101659">
        <v>69</v>
      </c>
      <c r="D101659" s="1" t="s">
        <v>25</v>
      </c>
      <c r="E101659" s="2">
        <v>39679.162021493059</v>
      </c>
      <c r="F101659" s="1" t="s">
        <v>101804</v>
      </c>
    </row>
    <row r="101660" spans="1:6" x14ac:dyDescent="0.3">
      <c r="A101660" s="1" t="s">
        <v>100829</v>
      </c>
      <c r="B101660" s="1" t="s">
        <v>36</v>
      </c>
      <c r="C101660">
        <v>1306</v>
      </c>
      <c r="D101660" s="1" t="s">
        <v>28</v>
      </c>
      <c r="E101660" s="2">
        <v>39679.110022071756</v>
      </c>
      <c r="F101660" s="1" t="s">
        <v>101805</v>
      </c>
    </row>
    <row r="101661" spans="1:6" x14ac:dyDescent="0.3">
      <c r="A101661" s="1" t="s">
        <v>100829</v>
      </c>
      <c r="B101661" s="1" t="s">
        <v>121</v>
      </c>
      <c r="C101661">
        <v>622</v>
      </c>
      <c r="D101661" s="1" t="s">
        <v>48</v>
      </c>
      <c r="E101661" s="2">
        <v>39679.434732256945</v>
      </c>
      <c r="F101661" s="1" t="s">
        <v>101806</v>
      </c>
    </row>
    <row r="101662" spans="1:6" x14ac:dyDescent="0.3">
      <c r="A101662" s="1" t="s">
        <v>100829</v>
      </c>
      <c r="B101662" s="1" t="s">
        <v>79</v>
      </c>
      <c r="C101662">
        <v>361</v>
      </c>
      <c r="D101662" s="1" t="s">
        <v>34</v>
      </c>
      <c r="E101662" s="2">
        <v>39679.063041168978</v>
      </c>
      <c r="F101662" s="1" t="s">
        <v>101807</v>
      </c>
    </row>
    <row r="101663" spans="1:6" x14ac:dyDescent="0.3">
      <c r="A101663" s="1" t="s">
        <v>100829</v>
      </c>
      <c r="B101663" s="1" t="s">
        <v>42</v>
      </c>
      <c r="C101663">
        <v>19</v>
      </c>
      <c r="D101663" s="1" t="s">
        <v>43</v>
      </c>
      <c r="E101663" s="2">
        <v>39679.171990277777</v>
      </c>
      <c r="F101663" s="1" t="s">
        <v>101808</v>
      </c>
    </row>
    <row r="101664" spans="1:6" x14ac:dyDescent="0.3">
      <c r="A101664" s="1" t="s">
        <v>100829</v>
      </c>
      <c r="B101664" s="1" t="s">
        <v>56</v>
      </c>
      <c r="C101664">
        <v>61</v>
      </c>
      <c r="D101664" s="1" t="s">
        <v>31</v>
      </c>
      <c r="E101664" s="2">
        <v>39679.129564618059</v>
      </c>
      <c r="F101664" s="1" t="s">
        <v>101809</v>
      </c>
    </row>
    <row r="101665" spans="1:6" x14ac:dyDescent="0.3">
      <c r="A101665" s="1" t="s">
        <v>100829</v>
      </c>
      <c r="B101665" s="1" t="s">
        <v>7</v>
      </c>
      <c r="C101665">
        <v>19</v>
      </c>
      <c r="D101665" s="1" t="s">
        <v>8</v>
      </c>
      <c r="E101665" s="2">
        <v>39679.239540740738</v>
      </c>
      <c r="F101665" s="1" t="s">
        <v>101810</v>
      </c>
    </row>
    <row r="101666" spans="1:6" x14ac:dyDescent="0.3">
      <c r="A101666" s="1" t="s">
        <v>100829</v>
      </c>
      <c r="B101666" s="1" t="s">
        <v>33</v>
      </c>
      <c r="C101666">
        <v>310</v>
      </c>
      <c r="D101666" s="1" t="s">
        <v>34</v>
      </c>
      <c r="E101666" s="2">
        <v>39679.265758298614</v>
      </c>
      <c r="F101666" s="1" t="s">
        <v>101811</v>
      </c>
    </row>
    <row r="101667" spans="1:6" x14ac:dyDescent="0.3">
      <c r="A101667" s="1" t="s">
        <v>100829</v>
      </c>
      <c r="B101667" s="1" t="s">
        <v>54</v>
      </c>
      <c r="C101667">
        <v>6</v>
      </c>
      <c r="D101667" s="1" t="s">
        <v>11</v>
      </c>
      <c r="E101667" s="2">
        <v>39679.164614965281</v>
      </c>
      <c r="F101667" s="1" t="s">
        <v>101812</v>
      </c>
    </row>
    <row r="101668" spans="1:6" x14ac:dyDescent="0.3">
      <c r="A101668" s="1" t="s">
        <v>100829</v>
      </c>
      <c r="B101668" s="1" t="s">
        <v>118</v>
      </c>
      <c r="C101668">
        <v>874</v>
      </c>
      <c r="D101668" s="1" t="s">
        <v>119</v>
      </c>
      <c r="E101668" s="2">
        <v>39679.176297800928</v>
      </c>
      <c r="F101668" s="1" t="s">
        <v>101813</v>
      </c>
    </row>
    <row r="101669" spans="1:6" x14ac:dyDescent="0.3">
      <c r="A101669" s="1" t="s">
        <v>100829</v>
      </c>
      <c r="B101669" s="1" t="s">
        <v>52</v>
      </c>
      <c r="C101669">
        <v>213</v>
      </c>
      <c r="D101669" s="1" t="s">
        <v>48</v>
      </c>
      <c r="E101669" s="2">
        <v>39679.267762118056</v>
      </c>
      <c r="F101669" s="1" t="s">
        <v>101814</v>
      </c>
    </row>
    <row r="101670" spans="1:6" x14ac:dyDescent="0.3">
      <c r="A101670" s="1" t="s">
        <v>101815</v>
      </c>
      <c r="B101670" s="1" t="s">
        <v>102</v>
      </c>
      <c r="C101670">
        <v>308</v>
      </c>
      <c r="D101670" s="1" t="s">
        <v>103</v>
      </c>
      <c r="E101670" s="2">
        <v>34580.601363969909</v>
      </c>
      <c r="F101670" s="1" t="s">
        <v>101816</v>
      </c>
    </row>
    <row r="101671" spans="1:6" x14ac:dyDescent="0.3">
      <c r="A101671" s="1" t="s">
        <v>101815</v>
      </c>
      <c r="B101671" s="1" t="s">
        <v>90</v>
      </c>
      <c r="C101671">
        <v>318</v>
      </c>
      <c r="D101671" s="1" t="s">
        <v>28</v>
      </c>
      <c r="E101671" s="2">
        <v>34580.524691006947</v>
      </c>
      <c r="F101671" s="1" t="s">
        <v>101817</v>
      </c>
    </row>
    <row r="101672" spans="1:6" x14ac:dyDescent="0.3">
      <c r="A101672" s="1" t="s">
        <v>101815</v>
      </c>
      <c r="B101672" s="1" t="s">
        <v>58</v>
      </c>
      <c r="C101672">
        <v>1</v>
      </c>
      <c r="D101672" s="1" t="s">
        <v>31</v>
      </c>
      <c r="E101672" s="2">
        <v>34580.312284224536</v>
      </c>
      <c r="F101672" s="1" t="s">
        <v>101818</v>
      </c>
    </row>
    <row r="101673" spans="1:6" x14ac:dyDescent="0.3">
      <c r="A101673" s="1" t="s">
        <v>101815</v>
      </c>
      <c r="B101673" s="1" t="s">
        <v>7</v>
      </c>
      <c r="C101673">
        <v>29</v>
      </c>
      <c r="D101673" s="1" t="s">
        <v>8</v>
      </c>
      <c r="E101673" s="2">
        <v>34580.900464895836</v>
      </c>
      <c r="F101673" s="1" t="s">
        <v>101819</v>
      </c>
    </row>
    <row r="101674" spans="1:6" x14ac:dyDescent="0.3">
      <c r="A101674" s="1" t="s">
        <v>101815</v>
      </c>
      <c r="B101674" s="1" t="s">
        <v>96</v>
      </c>
      <c r="C101674">
        <v>28</v>
      </c>
      <c r="D101674" s="1" t="s">
        <v>25</v>
      </c>
      <c r="E101674" s="2">
        <v>34580.651841631945</v>
      </c>
      <c r="F101674" s="1" t="s">
        <v>101820</v>
      </c>
    </row>
    <row r="101675" spans="1:6" x14ac:dyDescent="0.3">
      <c r="A101675" s="1" t="s">
        <v>101815</v>
      </c>
      <c r="B101675" s="1" t="s">
        <v>69</v>
      </c>
      <c r="C101675">
        <v>173</v>
      </c>
      <c r="D101675" s="1" t="s">
        <v>11</v>
      </c>
      <c r="E101675" s="2">
        <v>34580.877533530096</v>
      </c>
      <c r="F101675" s="1" t="s">
        <v>101821</v>
      </c>
    </row>
    <row r="101676" spans="1:6" x14ac:dyDescent="0.3">
      <c r="A101676" s="1" t="s">
        <v>101815</v>
      </c>
      <c r="B101676" s="1" t="s">
        <v>64</v>
      </c>
      <c r="C101676">
        <v>12</v>
      </c>
      <c r="D101676" s="1" t="s">
        <v>31</v>
      </c>
      <c r="E101676" s="2">
        <v>34580.691779131943</v>
      </c>
      <c r="F101676" s="1" t="s">
        <v>101822</v>
      </c>
    </row>
    <row r="101677" spans="1:6" x14ac:dyDescent="0.3">
      <c r="A101677" s="1" t="s">
        <v>101815</v>
      </c>
      <c r="B101677" s="1" t="s">
        <v>24</v>
      </c>
      <c r="C101677">
        <v>72</v>
      </c>
      <c r="D101677" s="1" t="s">
        <v>25</v>
      </c>
      <c r="E101677" s="2">
        <v>34580.870498113429</v>
      </c>
      <c r="F101677" s="1" t="s">
        <v>101823</v>
      </c>
    </row>
    <row r="101678" spans="1:6" x14ac:dyDescent="0.3">
      <c r="A101678" s="1" t="s">
        <v>101815</v>
      </c>
      <c r="B101678" s="1" t="s">
        <v>77</v>
      </c>
      <c r="C101678">
        <v>87</v>
      </c>
      <c r="D101678" s="1" t="s">
        <v>28</v>
      </c>
      <c r="E101678" s="2">
        <v>34580.709308101854</v>
      </c>
      <c r="F101678" s="1" t="s">
        <v>101824</v>
      </c>
    </row>
    <row r="101679" spans="1:6" x14ac:dyDescent="0.3">
      <c r="A101679" s="1" t="s">
        <v>101815</v>
      </c>
      <c r="B101679" s="1" t="s">
        <v>56</v>
      </c>
      <c r="C101679">
        <v>77</v>
      </c>
      <c r="D101679" s="1" t="s">
        <v>31</v>
      </c>
      <c r="E101679" s="2">
        <v>34580.742695289351</v>
      </c>
      <c r="F101679" s="1" t="s">
        <v>101825</v>
      </c>
    </row>
    <row r="101680" spans="1:6" x14ac:dyDescent="0.3">
      <c r="A101680" s="1" t="s">
        <v>101815</v>
      </c>
      <c r="B101680" s="1" t="s">
        <v>73</v>
      </c>
      <c r="C101680">
        <v>1309</v>
      </c>
      <c r="D101680" s="1" t="s">
        <v>31</v>
      </c>
      <c r="E101680" s="2">
        <v>34580.31609320602</v>
      </c>
      <c r="F101680" s="1" t="s">
        <v>101826</v>
      </c>
    </row>
    <row r="101681" spans="1:6" x14ac:dyDescent="0.3">
      <c r="A101681" s="1" t="s">
        <v>101815</v>
      </c>
      <c r="B101681" s="1" t="s">
        <v>83</v>
      </c>
      <c r="C101681">
        <v>143</v>
      </c>
      <c r="D101681" s="1" t="s">
        <v>84</v>
      </c>
      <c r="E101681" s="2">
        <v>34580.209483599538</v>
      </c>
      <c r="F101681" s="1" t="s">
        <v>101827</v>
      </c>
    </row>
    <row r="101682" spans="1:6" x14ac:dyDescent="0.3">
      <c r="A101682" s="1" t="s">
        <v>101815</v>
      </c>
      <c r="B101682" s="1" t="s">
        <v>16</v>
      </c>
      <c r="C101682">
        <v>86</v>
      </c>
      <c r="D101682" s="1" t="s">
        <v>11</v>
      </c>
      <c r="E101682" s="2">
        <v>34580.286521562499</v>
      </c>
      <c r="F101682" s="1" t="s">
        <v>101828</v>
      </c>
    </row>
    <row r="101683" spans="1:6" x14ac:dyDescent="0.3">
      <c r="A101683" s="1" t="s">
        <v>101815</v>
      </c>
      <c r="B101683" s="1" t="s">
        <v>42</v>
      </c>
      <c r="C101683">
        <v>32</v>
      </c>
      <c r="D101683" s="1" t="s">
        <v>43</v>
      </c>
      <c r="E101683" s="2">
        <v>34580.719001157406</v>
      </c>
      <c r="F101683" s="1" t="s">
        <v>101829</v>
      </c>
    </row>
    <row r="101684" spans="1:6" x14ac:dyDescent="0.3">
      <c r="A101684" s="1" t="s">
        <v>101815</v>
      </c>
      <c r="B101684" s="1" t="s">
        <v>36</v>
      </c>
      <c r="C101684">
        <v>1377</v>
      </c>
      <c r="D101684" s="1" t="s">
        <v>28</v>
      </c>
      <c r="E101684" s="2">
        <v>34580.885213310183</v>
      </c>
      <c r="F101684" s="1" t="s">
        <v>101830</v>
      </c>
    </row>
    <row r="101685" spans="1:6" x14ac:dyDescent="0.3">
      <c r="A101685" s="1" t="s">
        <v>101815</v>
      </c>
      <c r="B101685" s="1" t="s">
        <v>94</v>
      </c>
      <c r="C101685">
        <v>602</v>
      </c>
      <c r="D101685" s="1" t="s">
        <v>34</v>
      </c>
      <c r="E101685" s="2">
        <v>34580.750105752311</v>
      </c>
      <c r="F101685" s="1" t="s">
        <v>101831</v>
      </c>
    </row>
    <row r="101686" spans="1:6" x14ac:dyDescent="0.3">
      <c r="A101686" s="1" t="s">
        <v>101815</v>
      </c>
      <c r="B101686" s="1" t="s">
        <v>40</v>
      </c>
      <c r="C101686">
        <v>6</v>
      </c>
      <c r="D101686" s="1" t="s">
        <v>11</v>
      </c>
      <c r="E101686" s="2">
        <v>34580.78372673611</v>
      </c>
      <c r="F101686" s="1" t="s">
        <v>101832</v>
      </c>
    </row>
    <row r="101687" spans="1:6" x14ac:dyDescent="0.3">
      <c r="A101687" s="1" t="s">
        <v>101815</v>
      </c>
      <c r="B101687" s="1" t="s">
        <v>79</v>
      </c>
      <c r="C101687">
        <v>393</v>
      </c>
      <c r="D101687" s="1" t="s">
        <v>34</v>
      </c>
      <c r="E101687" s="2">
        <v>34580.506434490744</v>
      </c>
      <c r="F101687" s="1" t="s">
        <v>101833</v>
      </c>
    </row>
    <row r="101688" spans="1:6" x14ac:dyDescent="0.3">
      <c r="A101688" s="1" t="s">
        <v>101815</v>
      </c>
      <c r="B101688" s="1" t="s">
        <v>118</v>
      </c>
      <c r="C101688">
        <v>907</v>
      </c>
      <c r="D101688" s="1" t="s">
        <v>119</v>
      </c>
      <c r="E101688" s="2">
        <v>34580.365799340281</v>
      </c>
      <c r="F101688" s="1" t="s">
        <v>101834</v>
      </c>
    </row>
    <row r="101689" spans="1:6" x14ac:dyDescent="0.3">
      <c r="A101689" s="1" t="s">
        <v>101815</v>
      </c>
      <c r="B101689" s="1" t="s">
        <v>21</v>
      </c>
      <c r="C101689">
        <v>51</v>
      </c>
      <c r="D101689" s="1" t="s">
        <v>22</v>
      </c>
      <c r="E101689" s="2">
        <v>34580.751991006946</v>
      </c>
      <c r="F101689" s="1" t="s">
        <v>101835</v>
      </c>
    </row>
    <row r="101690" spans="1:6" x14ac:dyDescent="0.3">
      <c r="A101690" s="1" t="s">
        <v>101815</v>
      </c>
      <c r="B101690" s="1" t="s">
        <v>18</v>
      </c>
      <c r="C101690">
        <v>47</v>
      </c>
      <c r="D101690" s="1" t="s">
        <v>19</v>
      </c>
      <c r="E101690" s="2">
        <v>34580.793407986108</v>
      </c>
      <c r="F101690" s="1" t="s">
        <v>101836</v>
      </c>
    </row>
    <row r="101691" spans="1:6" x14ac:dyDescent="0.3">
      <c r="A101691" s="1" t="s">
        <v>101815</v>
      </c>
      <c r="B101691" s="1" t="s">
        <v>47</v>
      </c>
      <c r="C101691">
        <v>557</v>
      </c>
      <c r="D101691" s="1" t="s">
        <v>48</v>
      </c>
      <c r="E101691" s="2">
        <v>34580.174245173614</v>
      </c>
      <c r="F101691" s="1" t="s">
        <v>101837</v>
      </c>
    </row>
    <row r="101692" spans="1:6" x14ac:dyDescent="0.3">
      <c r="A101692" s="1" t="s">
        <v>101815</v>
      </c>
      <c r="B101692" s="1" t="s">
        <v>45</v>
      </c>
      <c r="C101692">
        <v>5</v>
      </c>
      <c r="D101692" s="1" t="s">
        <v>31</v>
      </c>
      <c r="E101692" s="2">
        <v>34580.299595949073</v>
      </c>
      <c r="F101692" s="1" t="s">
        <v>101838</v>
      </c>
    </row>
    <row r="101693" spans="1:6" x14ac:dyDescent="0.3">
      <c r="A101693" s="1" t="s">
        <v>101815</v>
      </c>
      <c r="B101693" s="1" t="s">
        <v>30</v>
      </c>
      <c r="C101693">
        <v>23</v>
      </c>
      <c r="D101693" s="1" t="s">
        <v>31</v>
      </c>
      <c r="E101693" s="2">
        <v>34580.746506597221</v>
      </c>
      <c r="F101693" s="1" t="s">
        <v>101839</v>
      </c>
    </row>
    <row r="101694" spans="1:6" x14ac:dyDescent="0.3">
      <c r="A101694" s="1" t="s">
        <v>101815</v>
      </c>
      <c r="B101694" s="1" t="s">
        <v>13</v>
      </c>
      <c r="C101694">
        <v>311</v>
      </c>
      <c r="D101694" s="1" t="s">
        <v>14</v>
      </c>
      <c r="E101694" s="2">
        <v>34579.984963657407</v>
      </c>
      <c r="F101694" s="1" t="s">
        <v>101840</v>
      </c>
    </row>
    <row r="101695" spans="1:6" x14ac:dyDescent="0.3">
      <c r="A101695" s="1" t="s">
        <v>101815</v>
      </c>
      <c r="B101695" s="1" t="s">
        <v>50</v>
      </c>
      <c r="C101695">
        <v>104</v>
      </c>
      <c r="D101695" s="1" t="s">
        <v>34</v>
      </c>
      <c r="E101695" s="2">
        <v>34580.071336886576</v>
      </c>
      <c r="F101695" s="1" t="s">
        <v>101841</v>
      </c>
    </row>
    <row r="101696" spans="1:6" x14ac:dyDescent="0.3">
      <c r="A101696" s="1" t="s">
        <v>101815</v>
      </c>
      <c r="B101696" s="1" t="s">
        <v>10</v>
      </c>
      <c r="C101696">
        <v>1299</v>
      </c>
      <c r="D101696" s="1" t="s">
        <v>11</v>
      </c>
      <c r="E101696" s="2">
        <v>34580.385850347222</v>
      </c>
      <c r="F101696" s="1" t="s">
        <v>101842</v>
      </c>
    </row>
    <row r="101697" spans="1:6" x14ac:dyDescent="0.3">
      <c r="A101697" s="1" t="s">
        <v>101815</v>
      </c>
      <c r="B101697" s="1" t="s">
        <v>71</v>
      </c>
      <c r="C101697">
        <v>65</v>
      </c>
      <c r="D101697" s="1" t="s">
        <v>31</v>
      </c>
      <c r="E101697" s="2">
        <v>34580.884741284724</v>
      </c>
      <c r="F101697" s="1" t="s">
        <v>101843</v>
      </c>
    </row>
    <row r="101698" spans="1:6" x14ac:dyDescent="0.3">
      <c r="A101698" s="1" t="s">
        <v>101815</v>
      </c>
      <c r="B101698" s="1" t="s">
        <v>38</v>
      </c>
      <c r="C101698">
        <v>10</v>
      </c>
      <c r="D101698" s="1" t="s">
        <v>22</v>
      </c>
      <c r="E101698" s="2">
        <v>34580.520254710646</v>
      </c>
      <c r="F101698" s="1" t="s">
        <v>101844</v>
      </c>
    </row>
    <row r="101699" spans="1:6" x14ac:dyDescent="0.3">
      <c r="A101699" s="1" t="s">
        <v>101815</v>
      </c>
      <c r="B101699" s="1" t="s">
        <v>33</v>
      </c>
      <c r="C101699">
        <v>194</v>
      </c>
      <c r="D101699" s="1" t="s">
        <v>34</v>
      </c>
      <c r="E101699" s="2">
        <v>34580.325572453701</v>
      </c>
      <c r="F101699" s="1" t="s">
        <v>101845</v>
      </c>
    </row>
    <row r="101700" spans="1:6" x14ac:dyDescent="0.3">
      <c r="A101700" s="1" t="s">
        <v>101815</v>
      </c>
      <c r="B101700" s="1" t="s">
        <v>27</v>
      </c>
      <c r="C101700">
        <v>1100</v>
      </c>
      <c r="D101700" s="1" t="s">
        <v>28</v>
      </c>
      <c r="E101700" s="2">
        <v>34580.074025381946</v>
      </c>
      <c r="F101700" s="1" t="s">
        <v>101846</v>
      </c>
    </row>
    <row r="101701" spans="1:6" x14ac:dyDescent="0.3">
      <c r="A101701" s="1" t="s">
        <v>101815</v>
      </c>
      <c r="B101701" s="1" t="s">
        <v>54</v>
      </c>
      <c r="C101701">
        <v>8</v>
      </c>
      <c r="D101701" s="1" t="s">
        <v>11</v>
      </c>
      <c r="E101701" s="2">
        <v>34580.15117542824</v>
      </c>
      <c r="F101701" s="1" t="s">
        <v>101847</v>
      </c>
    </row>
    <row r="101702" spans="1:6" x14ac:dyDescent="0.3">
      <c r="A101702" s="1" t="s">
        <v>101815</v>
      </c>
      <c r="B101702" s="1" t="s">
        <v>121</v>
      </c>
      <c r="C101702">
        <v>547</v>
      </c>
      <c r="D101702" s="1" t="s">
        <v>48</v>
      </c>
      <c r="E101702" s="2">
        <v>34580.704275543983</v>
      </c>
      <c r="F101702" s="1" t="s">
        <v>101848</v>
      </c>
    </row>
    <row r="101703" spans="1:6" x14ac:dyDescent="0.3">
      <c r="A101703" s="1" t="s">
        <v>101815</v>
      </c>
      <c r="B101703" s="1" t="s">
        <v>56</v>
      </c>
      <c r="C101703">
        <v>69</v>
      </c>
      <c r="D101703" s="1" t="s">
        <v>31</v>
      </c>
      <c r="E101703" s="2">
        <v>34581.787257326388</v>
      </c>
      <c r="F101703" s="1" t="s">
        <v>101849</v>
      </c>
    </row>
    <row r="101704" spans="1:6" x14ac:dyDescent="0.3">
      <c r="A101704" s="1" t="s">
        <v>101815</v>
      </c>
      <c r="B101704" s="1" t="s">
        <v>38</v>
      </c>
      <c r="C101704">
        <v>10</v>
      </c>
      <c r="D101704" s="1" t="s">
        <v>22</v>
      </c>
      <c r="E101704" s="2">
        <v>34581.53058885417</v>
      </c>
      <c r="F101704" s="1" t="s">
        <v>101850</v>
      </c>
    </row>
    <row r="101705" spans="1:6" x14ac:dyDescent="0.3">
      <c r="A101705" s="1" t="s">
        <v>101815</v>
      </c>
      <c r="B101705" s="1" t="s">
        <v>90</v>
      </c>
      <c r="C101705">
        <v>355</v>
      </c>
      <c r="D101705" s="1" t="s">
        <v>28</v>
      </c>
      <c r="E101705" s="2">
        <v>34581.055727465275</v>
      </c>
      <c r="F101705" s="1" t="s">
        <v>101851</v>
      </c>
    </row>
    <row r="101706" spans="1:6" x14ac:dyDescent="0.3">
      <c r="A101706" s="1" t="s">
        <v>101815</v>
      </c>
      <c r="B101706" s="1" t="s">
        <v>54</v>
      </c>
      <c r="C101706">
        <v>6</v>
      </c>
      <c r="D101706" s="1" t="s">
        <v>11</v>
      </c>
      <c r="E101706" s="2">
        <v>34581.693186226854</v>
      </c>
      <c r="F101706" s="1" t="s">
        <v>101852</v>
      </c>
    </row>
    <row r="101707" spans="1:6" x14ac:dyDescent="0.3">
      <c r="A101707" s="1" t="s">
        <v>101815</v>
      </c>
      <c r="B101707" s="1" t="s">
        <v>24</v>
      </c>
      <c r="C101707">
        <v>93</v>
      </c>
      <c r="D101707" s="1" t="s">
        <v>25</v>
      </c>
      <c r="E101707" s="2">
        <v>34581.051179548609</v>
      </c>
      <c r="F101707" s="1" t="s">
        <v>101853</v>
      </c>
    </row>
    <row r="101708" spans="1:6" x14ac:dyDescent="0.3">
      <c r="A101708" s="1" t="s">
        <v>101815</v>
      </c>
      <c r="B101708" s="1" t="s">
        <v>73</v>
      </c>
      <c r="C101708">
        <v>1923</v>
      </c>
      <c r="D101708" s="1" t="s">
        <v>31</v>
      </c>
      <c r="E101708" s="2">
        <v>34581.411325462963</v>
      </c>
      <c r="F101708" s="1" t="s">
        <v>101854</v>
      </c>
    </row>
    <row r="101709" spans="1:6" x14ac:dyDescent="0.3">
      <c r="A101709" s="1" t="s">
        <v>101815</v>
      </c>
      <c r="B101709" s="1" t="s">
        <v>83</v>
      </c>
      <c r="C101709">
        <v>103</v>
      </c>
      <c r="D101709" s="1" t="s">
        <v>84</v>
      </c>
      <c r="E101709" s="2">
        <v>34581.841237037035</v>
      </c>
      <c r="F101709" s="1" t="s">
        <v>101855</v>
      </c>
    </row>
    <row r="101710" spans="1:6" x14ac:dyDescent="0.3">
      <c r="A101710" s="1" t="s">
        <v>101815</v>
      </c>
      <c r="B101710" s="1" t="s">
        <v>50</v>
      </c>
      <c r="C101710">
        <v>96</v>
      </c>
      <c r="D101710" s="1" t="s">
        <v>34</v>
      </c>
      <c r="E101710" s="2">
        <v>34581.424448379628</v>
      </c>
      <c r="F101710" s="1" t="s">
        <v>101856</v>
      </c>
    </row>
    <row r="101711" spans="1:6" x14ac:dyDescent="0.3">
      <c r="A101711" s="1" t="s">
        <v>101815</v>
      </c>
      <c r="B101711" s="1" t="s">
        <v>7</v>
      </c>
      <c r="C101711">
        <v>26</v>
      </c>
      <c r="D101711" s="1" t="s">
        <v>8</v>
      </c>
      <c r="E101711" s="2">
        <v>34581.809692557872</v>
      </c>
      <c r="F101711" s="1" t="s">
        <v>101857</v>
      </c>
    </row>
    <row r="101712" spans="1:6" x14ac:dyDescent="0.3">
      <c r="A101712" s="1" t="s">
        <v>101815</v>
      </c>
      <c r="B101712" s="1" t="s">
        <v>45</v>
      </c>
      <c r="C101712">
        <v>2</v>
      </c>
      <c r="D101712" s="1" t="s">
        <v>31</v>
      </c>
      <c r="E101712" s="2">
        <v>34581.740285219908</v>
      </c>
      <c r="F101712" s="1" t="s">
        <v>101858</v>
      </c>
    </row>
    <row r="101713" spans="1:6" x14ac:dyDescent="0.3">
      <c r="A101713" s="1" t="s">
        <v>101815</v>
      </c>
      <c r="B101713" s="1" t="s">
        <v>94</v>
      </c>
      <c r="C101713">
        <v>774</v>
      </c>
      <c r="D101713" s="1" t="s">
        <v>34</v>
      </c>
      <c r="E101713" s="2">
        <v>34581.512041354166</v>
      </c>
      <c r="F101713" s="1" t="s">
        <v>101859</v>
      </c>
    </row>
    <row r="101714" spans="1:6" x14ac:dyDescent="0.3">
      <c r="A101714" s="1" t="s">
        <v>101815</v>
      </c>
      <c r="B101714" s="1" t="s">
        <v>52</v>
      </c>
      <c r="C101714">
        <v>134</v>
      </c>
      <c r="D101714" s="1" t="s">
        <v>48</v>
      </c>
      <c r="E101714" s="2">
        <v>34581.818331863426</v>
      </c>
      <c r="F101714" s="1" t="s">
        <v>101860</v>
      </c>
    </row>
    <row r="101715" spans="1:6" x14ac:dyDescent="0.3">
      <c r="A101715" s="1" t="s">
        <v>101815</v>
      </c>
      <c r="B101715" s="1" t="s">
        <v>102</v>
      </c>
      <c r="C101715">
        <v>364</v>
      </c>
      <c r="D101715" s="1" t="s">
        <v>103</v>
      </c>
      <c r="E101715" s="2">
        <v>34581.910620138886</v>
      </c>
      <c r="F101715" s="1" t="s">
        <v>101861</v>
      </c>
    </row>
    <row r="101716" spans="1:6" x14ac:dyDescent="0.3">
      <c r="A101716" s="1" t="s">
        <v>101815</v>
      </c>
      <c r="B101716" s="1" t="s">
        <v>40</v>
      </c>
      <c r="C101716">
        <v>12</v>
      </c>
      <c r="D101716" s="1" t="s">
        <v>11</v>
      </c>
      <c r="E101716" s="2">
        <v>34581.886233067133</v>
      </c>
      <c r="F101716" s="1" t="s">
        <v>101862</v>
      </c>
    </row>
    <row r="101717" spans="1:6" x14ac:dyDescent="0.3">
      <c r="A101717" s="1" t="s">
        <v>101815</v>
      </c>
      <c r="B101717" s="1" t="s">
        <v>71</v>
      </c>
      <c r="C101717">
        <v>50</v>
      </c>
      <c r="D101717" s="1" t="s">
        <v>31</v>
      </c>
      <c r="E101717" s="2">
        <v>34581.735239895832</v>
      </c>
      <c r="F101717" s="1" t="s">
        <v>101863</v>
      </c>
    </row>
    <row r="101718" spans="1:6" x14ac:dyDescent="0.3">
      <c r="A101718" s="1" t="s">
        <v>101815</v>
      </c>
      <c r="B101718" s="1" t="s">
        <v>69</v>
      </c>
      <c r="C101718">
        <v>158</v>
      </c>
      <c r="D101718" s="1" t="s">
        <v>11</v>
      </c>
      <c r="E101718" s="2">
        <v>34581.065698148152</v>
      </c>
      <c r="F101718" s="1" t="s">
        <v>101864</v>
      </c>
    </row>
    <row r="101719" spans="1:6" x14ac:dyDescent="0.3">
      <c r="A101719" s="1" t="s">
        <v>101815</v>
      </c>
      <c r="B101719" s="1" t="s">
        <v>77</v>
      </c>
      <c r="C101719">
        <v>134</v>
      </c>
      <c r="D101719" s="1" t="s">
        <v>28</v>
      </c>
      <c r="E101719" s="2">
        <v>34581.322202199073</v>
      </c>
      <c r="F101719" s="1" t="s">
        <v>101865</v>
      </c>
    </row>
    <row r="101720" spans="1:6" x14ac:dyDescent="0.3">
      <c r="A101720" s="1" t="s">
        <v>101815</v>
      </c>
      <c r="B101720" s="1" t="s">
        <v>58</v>
      </c>
      <c r="C101720">
        <v>1</v>
      </c>
      <c r="D101720" s="1" t="s">
        <v>31</v>
      </c>
      <c r="E101720" s="2">
        <v>34581.597939236111</v>
      </c>
      <c r="F101720" s="1" t="s">
        <v>101866</v>
      </c>
    </row>
    <row r="101721" spans="1:6" x14ac:dyDescent="0.3">
      <c r="A101721" s="1" t="s">
        <v>101815</v>
      </c>
      <c r="B101721" s="1" t="s">
        <v>42</v>
      </c>
      <c r="C101721">
        <v>33</v>
      </c>
      <c r="D101721" s="1" t="s">
        <v>43</v>
      </c>
      <c r="E101721" s="2">
        <v>34581.352514733793</v>
      </c>
      <c r="F101721" s="1" t="s">
        <v>101867</v>
      </c>
    </row>
    <row r="101722" spans="1:6" x14ac:dyDescent="0.3">
      <c r="A101722" s="1" t="s">
        <v>101815</v>
      </c>
      <c r="B101722" s="1" t="s">
        <v>10</v>
      </c>
      <c r="C101722">
        <v>1336</v>
      </c>
      <c r="D101722" s="1" t="s">
        <v>11</v>
      </c>
      <c r="E101722" s="2">
        <v>34581.001452430559</v>
      </c>
      <c r="F101722" s="1" t="s">
        <v>101868</v>
      </c>
    </row>
    <row r="101723" spans="1:6" x14ac:dyDescent="0.3">
      <c r="A101723" s="1" t="s">
        <v>101815</v>
      </c>
      <c r="B101723" s="1" t="s">
        <v>33</v>
      </c>
      <c r="C101723">
        <v>198</v>
      </c>
      <c r="D101723" s="1" t="s">
        <v>34</v>
      </c>
      <c r="E101723" s="2">
        <v>34581.7386778125</v>
      </c>
      <c r="F101723" s="1" t="s">
        <v>101869</v>
      </c>
    </row>
    <row r="101724" spans="1:6" x14ac:dyDescent="0.3">
      <c r="A101724" s="1" t="s">
        <v>101815</v>
      </c>
      <c r="B101724" s="1" t="s">
        <v>47</v>
      </c>
      <c r="C101724">
        <v>975</v>
      </c>
      <c r="D101724" s="1" t="s">
        <v>48</v>
      </c>
      <c r="E101724" s="2">
        <v>34581.065257407405</v>
      </c>
      <c r="F101724" s="1" t="s">
        <v>101870</v>
      </c>
    </row>
    <row r="101725" spans="1:6" x14ac:dyDescent="0.3">
      <c r="A101725" s="1" t="s">
        <v>101815</v>
      </c>
      <c r="B101725" s="1" t="s">
        <v>118</v>
      </c>
      <c r="C101725">
        <v>983</v>
      </c>
      <c r="D101725" s="1" t="s">
        <v>119</v>
      </c>
      <c r="E101725" s="2">
        <v>34581.39556203704</v>
      </c>
      <c r="F101725" s="1" t="s">
        <v>101871</v>
      </c>
    </row>
    <row r="101726" spans="1:6" x14ac:dyDescent="0.3">
      <c r="A101726" s="1" t="s">
        <v>101815</v>
      </c>
      <c r="B101726" s="1" t="s">
        <v>36</v>
      </c>
      <c r="C101726">
        <v>1531</v>
      </c>
      <c r="D101726" s="1" t="s">
        <v>28</v>
      </c>
      <c r="E101726" s="2">
        <v>34581.461209918984</v>
      </c>
      <c r="F101726" s="1" t="s">
        <v>101872</v>
      </c>
    </row>
    <row r="101727" spans="1:6" x14ac:dyDescent="0.3">
      <c r="A101727" s="1" t="s">
        <v>101815</v>
      </c>
      <c r="B101727" s="1" t="s">
        <v>64</v>
      </c>
      <c r="C101727">
        <v>4</v>
      </c>
      <c r="D101727" s="1" t="s">
        <v>31</v>
      </c>
      <c r="E101727" s="2">
        <v>34581.512814270834</v>
      </c>
      <c r="F101727" s="1" t="s">
        <v>101873</v>
      </c>
    </row>
    <row r="101728" spans="1:6" x14ac:dyDescent="0.3">
      <c r="A101728" s="1" t="s">
        <v>101815</v>
      </c>
      <c r="B101728" s="1" t="s">
        <v>96</v>
      </c>
      <c r="C101728">
        <v>53</v>
      </c>
      <c r="D101728" s="1" t="s">
        <v>25</v>
      </c>
      <c r="E101728" s="2">
        <v>34581.190340162037</v>
      </c>
      <c r="F101728" s="1" t="s">
        <v>101874</v>
      </c>
    </row>
    <row r="101729" spans="1:6" x14ac:dyDescent="0.3">
      <c r="A101729" s="1" t="s">
        <v>101815</v>
      </c>
      <c r="B101729" s="1" t="s">
        <v>27</v>
      </c>
      <c r="C101729">
        <v>1054</v>
      </c>
      <c r="D101729" s="1" t="s">
        <v>28</v>
      </c>
      <c r="E101729" s="2">
        <v>34581.44590146991</v>
      </c>
      <c r="F101729" s="1" t="s">
        <v>101875</v>
      </c>
    </row>
    <row r="101730" spans="1:6" x14ac:dyDescent="0.3">
      <c r="A101730" s="1" t="s">
        <v>101815</v>
      </c>
      <c r="B101730" s="1" t="s">
        <v>13</v>
      </c>
      <c r="C101730">
        <v>320</v>
      </c>
      <c r="D101730" s="1" t="s">
        <v>14</v>
      </c>
      <c r="E101730" s="2">
        <v>34581.044380057872</v>
      </c>
      <c r="F101730" s="1" t="s">
        <v>101876</v>
      </c>
    </row>
    <row r="101731" spans="1:6" x14ac:dyDescent="0.3">
      <c r="A101731" s="1" t="s">
        <v>101815</v>
      </c>
      <c r="B101731" s="1" t="s">
        <v>18</v>
      </c>
      <c r="C101731">
        <v>60</v>
      </c>
      <c r="D101731" s="1" t="s">
        <v>19</v>
      </c>
      <c r="E101731" s="2">
        <v>34581.323977002314</v>
      </c>
      <c r="F101731" s="1" t="s">
        <v>101877</v>
      </c>
    </row>
    <row r="101732" spans="1:6" x14ac:dyDescent="0.3">
      <c r="A101732" s="1" t="s">
        <v>101815</v>
      </c>
      <c r="B101732" s="1" t="s">
        <v>30</v>
      </c>
      <c r="C101732">
        <v>43</v>
      </c>
      <c r="D101732" s="1" t="s">
        <v>31</v>
      </c>
      <c r="E101732" s="2">
        <v>34581.028183645831</v>
      </c>
      <c r="F101732" s="1" t="s">
        <v>101878</v>
      </c>
    </row>
    <row r="101733" spans="1:6" x14ac:dyDescent="0.3">
      <c r="A101733" s="1" t="s">
        <v>101815</v>
      </c>
      <c r="B101733" s="1" t="s">
        <v>75</v>
      </c>
      <c r="C101733">
        <v>32</v>
      </c>
      <c r="D101733" s="1" t="s">
        <v>28</v>
      </c>
      <c r="E101733" s="2">
        <v>34581.248204432872</v>
      </c>
      <c r="F101733" s="1" t="s">
        <v>101879</v>
      </c>
    </row>
    <row r="101734" spans="1:6" x14ac:dyDescent="0.3">
      <c r="A101734" s="1" t="s">
        <v>101815</v>
      </c>
      <c r="B101734" s="1" t="s">
        <v>30</v>
      </c>
      <c r="C101734">
        <v>41</v>
      </c>
      <c r="D101734" s="1" t="s">
        <v>31</v>
      </c>
      <c r="E101734" s="2">
        <v>34582.658146759262</v>
      </c>
      <c r="F101734" s="1" t="s">
        <v>101880</v>
      </c>
    </row>
    <row r="101735" spans="1:6" x14ac:dyDescent="0.3">
      <c r="A101735" s="1" t="s">
        <v>101815</v>
      </c>
      <c r="B101735" s="1" t="s">
        <v>56</v>
      </c>
      <c r="C101735">
        <v>34</v>
      </c>
      <c r="D101735" s="1" t="s">
        <v>31</v>
      </c>
      <c r="E101735" s="2">
        <v>34582.242189583332</v>
      </c>
      <c r="F101735" s="1" t="s">
        <v>101881</v>
      </c>
    </row>
    <row r="101736" spans="1:6" x14ac:dyDescent="0.3">
      <c r="A101736" s="1" t="s">
        <v>101815</v>
      </c>
      <c r="B101736" s="1" t="s">
        <v>18</v>
      </c>
      <c r="C101736">
        <v>61</v>
      </c>
      <c r="D101736" s="1" t="s">
        <v>19</v>
      </c>
      <c r="E101736" s="2">
        <v>34582.618633877311</v>
      </c>
      <c r="F101736" s="1" t="s">
        <v>101882</v>
      </c>
    </row>
    <row r="101737" spans="1:6" x14ac:dyDescent="0.3">
      <c r="A101737" s="1" t="s">
        <v>101815</v>
      </c>
      <c r="B101737" s="1" t="s">
        <v>40</v>
      </c>
      <c r="C101737">
        <v>5</v>
      </c>
      <c r="D101737" s="1" t="s">
        <v>11</v>
      </c>
      <c r="E101737" s="2">
        <v>34582.282276620368</v>
      </c>
      <c r="F101737" s="1" t="s">
        <v>101883</v>
      </c>
    </row>
    <row r="101738" spans="1:6" x14ac:dyDescent="0.3">
      <c r="A101738" s="1" t="s">
        <v>101815</v>
      </c>
      <c r="B101738" s="1" t="s">
        <v>118</v>
      </c>
      <c r="C101738">
        <v>799</v>
      </c>
      <c r="D101738" s="1" t="s">
        <v>119</v>
      </c>
      <c r="E101738" s="2">
        <v>34582.926731099535</v>
      </c>
      <c r="F101738" s="1" t="s">
        <v>101884</v>
      </c>
    </row>
    <row r="101739" spans="1:6" x14ac:dyDescent="0.3">
      <c r="A101739" s="1" t="s">
        <v>101815</v>
      </c>
      <c r="B101739" s="1" t="s">
        <v>10</v>
      </c>
      <c r="C101739">
        <v>952</v>
      </c>
      <c r="D101739" s="1" t="s">
        <v>11</v>
      </c>
      <c r="E101739" s="2">
        <v>34582.03738804398</v>
      </c>
      <c r="F101739" s="1" t="s">
        <v>101885</v>
      </c>
    </row>
    <row r="101740" spans="1:6" x14ac:dyDescent="0.3">
      <c r="A101740" s="1" t="s">
        <v>101815</v>
      </c>
      <c r="B101740" s="1" t="s">
        <v>54</v>
      </c>
      <c r="C101740">
        <v>11</v>
      </c>
      <c r="D101740" s="1" t="s">
        <v>11</v>
      </c>
      <c r="E101740" s="2">
        <v>34582.430227627316</v>
      </c>
      <c r="F101740" s="1" t="s">
        <v>101886</v>
      </c>
    </row>
    <row r="101741" spans="1:6" x14ac:dyDescent="0.3">
      <c r="A101741" s="1" t="s">
        <v>101815</v>
      </c>
      <c r="B101741" s="1" t="s">
        <v>21</v>
      </c>
      <c r="C101741">
        <v>62</v>
      </c>
      <c r="D101741" s="1" t="s">
        <v>22</v>
      </c>
      <c r="E101741" s="2">
        <v>34582.035205011576</v>
      </c>
      <c r="F101741" s="1" t="s">
        <v>101887</v>
      </c>
    </row>
    <row r="101742" spans="1:6" x14ac:dyDescent="0.3">
      <c r="A101742" s="1" t="s">
        <v>101815</v>
      </c>
      <c r="B101742" s="1" t="s">
        <v>58</v>
      </c>
      <c r="C101742">
        <v>1</v>
      </c>
      <c r="D101742" s="1" t="s">
        <v>31</v>
      </c>
      <c r="E101742" s="2">
        <v>34582.588267013889</v>
      </c>
      <c r="F101742" s="1" t="s">
        <v>101888</v>
      </c>
    </row>
    <row r="101743" spans="1:6" x14ac:dyDescent="0.3">
      <c r="A101743" s="1" t="s">
        <v>101815</v>
      </c>
      <c r="B101743" s="1" t="s">
        <v>94</v>
      </c>
      <c r="C101743">
        <v>761</v>
      </c>
      <c r="D101743" s="1" t="s">
        <v>34</v>
      </c>
      <c r="E101743" s="2">
        <v>34582.122817326388</v>
      </c>
      <c r="F101743" s="1" t="s">
        <v>101889</v>
      </c>
    </row>
    <row r="101744" spans="1:6" x14ac:dyDescent="0.3">
      <c r="A101744" s="1" t="s">
        <v>101815</v>
      </c>
      <c r="B101744" s="1" t="s">
        <v>50</v>
      </c>
      <c r="C101744">
        <v>123</v>
      </c>
      <c r="D101744" s="1" t="s">
        <v>34</v>
      </c>
      <c r="E101744" s="2">
        <v>34582.647686111108</v>
      </c>
      <c r="F101744" s="1" t="s">
        <v>101890</v>
      </c>
    </row>
    <row r="101745" spans="1:6" x14ac:dyDescent="0.3">
      <c r="A101745" s="1" t="s">
        <v>101815</v>
      </c>
      <c r="B101745" s="1" t="s">
        <v>7</v>
      </c>
      <c r="C101745">
        <v>18</v>
      </c>
      <c r="D101745" s="1" t="s">
        <v>8</v>
      </c>
      <c r="E101745" s="2">
        <v>34582.890126041668</v>
      </c>
      <c r="F101745" s="1" t="s">
        <v>101891</v>
      </c>
    </row>
    <row r="101746" spans="1:6" x14ac:dyDescent="0.3">
      <c r="A101746" s="1" t="s">
        <v>101815</v>
      </c>
      <c r="B101746" s="1" t="s">
        <v>42</v>
      </c>
      <c r="C101746">
        <v>38</v>
      </c>
      <c r="D101746" s="1" t="s">
        <v>43</v>
      </c>
      <c r="E101746" s="2">
        <v>34582.583017326389</v>
      </c>
      <c r="F101746" s="1" t="s">
        <v>101892</v>
      </c>
    </row>
    <row r="101747" spans="1:6" x14ac:dyDescent="0.3">
      <c r="A101747" s="1" t="s">
        <v>101815</v>
      </c>
      <c r="B101747" s="1" t="s">
        <v>13</v>
      </c>
      <c r="C101747">
        <v>344</v>
      </c>
      <c r="D101747" s="1" t="s">
        <v>14</v>
      </c>
      <c r="E101747" s="2">
        <v>34582.83379621528</v>
      </c>
      <c r="F101747" s="1" t="s">
        <v>101893</v>
      </c>
    </row>
    <row r="101748" spans="1:6" x14ac:dyDescent="0.3">
      <c r="A101748" s="1" t="s">
        <v>101815</v>
      </c>
      <c r="B101748" s="1" t="s">
        <v>69</v>
      </c>
      <c r="C101748">
        <v>59</v>
      </c>
      <c r="D101748" s="1" t="s">
        <v>11</v>
      </c>
      <c r="E101748" s="2">
        <v>34582.330269872684</v>
      </c>
      <c r="F101748" s="1" t="s">
        <v>101894</v>
      </c>
    </row>
    <row r="101749" spans="1:6" x14ac:dyDescent="0.3">
      <c r="A101749" s="1" t="s">
        <v>101815</v>
      </c>
      <c r="B101749" s="1" t="s">
        <v>75</v>
      </c>
      <c r="C101749">
        <v>46</v>
      </c>
      <c r="D101749" s="1" t="s">
        <v>28</v>
      </c>
      <c r="E101749" s="2">
        <v>34582.832647685187</v>
      </c>
      <c r="F101749" s="1" t="s">
        <v>101895</v>
      </c>
    </row>
    <row r="101750" spans="1:6" x14ac:dyDescent="0.3">
      <c r="A101750" s="1" t="s">
        <v>101815</v>
      </c>
      <c r="B101750" s="1" t="s">
        <v>33</v>
      </c>
      <c r="C101750">
        <v>268</v>
      </c>
      <c r="D101750" s="1" t="s">
        <v>34</v>
      </c>
      <c r="E101750" s="2">
        <v>34582.496791516205</v>
      </c>
      <c r="F101750" s="1" t="s">
        <v>101896</v>
      </c>
    </row>
    <row r="101751" spans="1:6" x14ac:dyDescent="0.3">
      <c r="A101751" s="1" t="s">
        <v>101815</v>
      </c>
      <c r="B101751" s="1" t="s">
        <v>52</v>
      </c>
      <c r="C101751">
        <v>146</v>
      </c>
      <c r="D101751" s="1" t="s">
        <v>48</v>
      </c>
      <c r="E101751" s="2">
        <v>34582.589901423613</v>
      </c>
      <c r="F101751" s="1" t="s">
        <v>101897</v>
      </c>
    </row>
    <row r="101752" spans="1:6" x14ac:dyDescent="0.3">
      <c r="A101752" s="1" t="s">
        <v>101815</v>
      </c>
      <c r="B101752" s="1" t="s">
        <v>96</v>
      </c>
      <c r="C101752">
        <v>51</v>
      </c>
      <c r="D101752" s="1" t="s">
        <v>25</v>
      </c>
      <c r="E101752" s="2">
        <v>34582.234026076389</v>
      </c>
      <c r="F101752" s="1" t="s">
        <v>101898</v>
      </c>
    </row>
    <row r="101753" spans="1:6" x14ac:dyDescent="0.3">
      <c r="A101753" s="1" t="s">
        <v>101815</v>
      </c>
      <c r="B101753" s="1" t="s">
        <v>71</v>
      </c>
      <c r="C101753">
        <v>109</v>
      </c>
      <c r="D101753" s="1" t="s">
        <v>31</v>
      </c>
      <c r="E101753" s="2">
        <v>34582.032593946758</v>
      </c>
      <c r="F101753" s="1" t="s">
        <v>101899</v>
      </c>
    </row>
    <row r="101754" spans="1:6" x14ac:dyDescent="0.3">
      <c r="A101754" s="1" t="s">
        <v>101815</v>
      </c>
      <c r="B101754" s="1" t="s">
        <v>27</v>
      </c>
      <c r="C101754">
        <v>1037</v>
      </c>
      <c r="D101754" s="1" t="s">
        <v>28</v>
      </c>
      <c r="E101754" s="2">
        <v>34582.90617534722</v>
      </c>
      <c r="F101754" s="1" t="s">
        <v>101900</v>
      </c>
    </row>
    <row r="101755" spans="1:6" x14ac:dyDescent="0.3">
      <c r="A101755" s="1" t="s">
        <v>101815</v>
      </c>
      <c r="B101755" s="1" t="s">
        <v>90</v>
      </c>
      <c r="C101755">
        <v>205</v>
      </c>
      <c r="D101755" s="1" t="s">
        <v>28</v>
      </c>
      <c r="E101755" s="2">
        <v>34582.265177511574</v>
      </c>
      <c r="F101755" s="1" t="s">
        <v>101901</v>
      </c>
    </row>
    <row r="101756" spans="1:6" x14ac:dyDescent="0.3">
      <c r="A101756" s="1" t="s">
        <v>101815</v>
      </c>
      <c r="B101756" s="1" t="s">
        <v>79</v>
      </c>
      <c r="C101756">
        <v>386</v>
      </c>
      <c r="D101756" s="1" t="s">
        <v>34</v>
      </c>
      <c r="E101756" s="2">
        <v>34582.504348530092</v>
      </c>
      <c r="F101756" s="1" t="s">
        <v>101902</v>
      </c>
    </row>
    <row r="101757" spans="1:6" x14ac:dyDescent="0.3">
      <c r="A101757" s="1" t="s">
        <v>101815</v>
      </c>
      <c r="B101757" s="1" t="s">
        <v>83</v>
      </c>
      <c r="C101757">
        <v>105</v>
      </c>
      <c r="D101757" s="1" t="s">
        <v>84</v>
      </c>
      <c r="E101757" s="2">
        <v>34582.739963194443</v>
      </c>
      <c r="F101757" s="1" t="s">
        <v>101903</v>
      </c>
    </row>
    <row r="101758" spans="1:6" x14ac:dyDescent="0.3">
      <c r="A101758" s="1" t="s">
        <v>101815</v>
      </c>
      <c r="B101758" s="1" t="s">
        <v>24</v>
      </c>
      <c r="C101758">
        <v>98</v>
      </c>
      <c r="D101758" s="1" t="s">
        <v>25</v>
      </c>
      <c r="E101758" s="2">
        <v>34582.802140196756</v>
      </c>
      <c r="F101758" s="1" t="s">
        <v>101904</v>
      </c>
    </row>
    <row r="101759" spans="1:6" x14ac:dyDescent="0.3">
      <c r="A101759" s="1" t="s">
        <v>101815</v>
      </c>
      <c r="B101759" s="1" t="s">
        <v>16</v>
      </c>
      <c r="C101759">
        <v>88</v>
      </c>
      <c r="D101759" s="1" t="s">
        <v>11</v>
      </c>
      <c r="E101759" s="2">
        <v>34582.348543252316</v>
      </c>
      <c r="F101759" s="1" t="s">
        <v>101905</v>
      </c>
    </row>
    <row r="101760" spans="1:6" x14ac:dyDescent="0.3">
      <c r="A101760" s="1" t="s">
        <v>101815</v>
      </c>
      <c r="B101760" s="1" t="s">
        <v>121</v>
      </c>
      <c r="C101760">
        <v>425</v>
      </c>
      <c r="D101760" s="1" t="s">
        <v>48</v>
      </c>
      <c r="E101760" s="2">
        <v>34582.258921412038</v>
      </c>
      <c r="F101760" s="1" t="s">
        <v>101906</v>
      </c>
    </row>
    <row r="101761" spans="1:6" x14ac:dyDescent="0.3">
      <c r="A101761" s="1" t="s">
        <v>101815</v>
      </c>
      <c r="B101761" s="1" t="s">
        <v>45</v>
      </c>
      <c r="C101761">
        <v>1</v>
      </c>
      <c r="D101761" s="1" t="s">
        <v>31</v>
      </c>
      <c r="E101761" s="2">
        <v>34582.123481631941</v>
      </c>
      <c r="F101761" s="1" t="s">
        <v>101907</v>
      </c>
    </row>
    <row r="101762" spans="1:6" x14ac:dyDescent="0.3">
      <c r="A101762" s="1" t="s">
        <v>101815</v>
      </c>
      <c r="B101762" s="1" t="s">
        <v>102</v>
      </c>
      <c r="C101762">
        <v>300</v>
      </c>
      <c r="D101762" s="1" t="s">
        <v>103</v>
      </c>
      <c r="E101762" s="2">
        <v>34582.315410613424</v>
      </c>
      <c r="F101762" s="1" t="s">
        <v>101908</v>
      </c>
    </row>
    <row r="101763" spans="1:6" x14ac:dyDescent="0.3">
      <c r="A101763" s="1" t="s">
        <v>101815</v>
      </c>
      <c r="B101763" s="1" t="s">
        <v>73</v>
      </c>
      <c r="C101763">
        <v>3243</v>
      </c>
      <c r="D101763" s="1" t="s">
        <v>31</v>
      </c>
      <c r="E101763" s="2">
        <v>34582.168309687499</v>
      </c>
      <c r="F101763" s="1" t="s">
        <v>101909</v>
      </c>
    </row>
    <row r="101764" spans="1:6" x14ac:dyDescent="0.3">
      <c r="A101764" s="1" t="s">
        <v>101815</v>
      </c>
      <c r="B101764" s="1" t="s">
        <v>47</v>
      </c>
      <c r="C101764">
        <v>1444</v>
      </c>
      <c r="D101764" s="1" t="s">
        <v>48</v>
      </c>
      <c r="E101764" s="2">
        <v>34582.547467939818</v>
      </c>
      <c r="F101764" s="1" t="s">
        <v>101910</v>
      </c>
    </row>
    <row r="101765" spans="1:6" x14ac:dyDescent="0.3">
      <c r="A101765" s="1" t="s">
        <v>101815</v>
      </c>
      <c r="B101765" s="1" t="s">
        <v>64</v>
      </c>
      <c r="C101765">
        <v>4</v>
      </c>
      <c r="D101765" s="1" t="s">
        <v>31</v>
      </c>
      <c r="E101765" s="2">
        <v>34582.962129131942</v>
      </c>
      <c r="F101765" s="1" t="s">
        <v>101911</v>
      </c>
    </row>
    <row r="101766" spans="1:6" x14ac:dyDescent="0.3">
      <c r="A101766" s="1" t="s">
        <v>101815</v>
      </c>
      <c r="B101766" s="1" t="s">
        <v>42</v>
      </c>
      <c r="C101766">
        <v>46</v>
      </c>
      <c r="D101766" s="1" t="s">
        <v>43</v>
      </c>
      <c r="E101766" s="2">
        <v>34583.378166979164</v>
      </c>
      <c r="F101766" s="1" t="s">
        <v>101912</v>
      </c>
    </row>
    <row r="101767" spans="1:6" x14ac:dyDescent="0.3">
      <c r="A101767" s="1" t="s">
        <v>101815</v>
      </c>
      <c r="B101767" s="1" t="s">
        <v>52</v>
      </c>
      <c r="C101767">
        <v>418</v>
      </c>
      <c r="D101767" s="1" t="s">
        <v>48</v>
      </c>
      <c r="E101767" s="2">
        <v>34583.50022696759</v>
      </c>
      <c r="F101767" s="1" t="s">
        <v>101913</v>
      </c>
    </row>
    <row r="101768" spans="1:6" x14ac:dyDescent="0.3">
      <c r="A101768" s="1" t="s">
        <v>101815</v>
      </c>
      <c r="B101768" s="1" t="s">
        <v>64</v>
      </c>
      <c r="C101768">
        <v>1</v>
      </c>
      <c r="D101768" s="1" t="s">
        <v>31</v>
      </c>
      <c r="E101768" s="2">
        <v>34583.61473645833</v>
      </c>
      <c r="F101768" s="1" t="s">
        <v>101914</v>
      </c>
    </row>
    <row r="101769" spans="1:6" x14ac:dyDescent="0.3">
      <c r="A101769" s="1" t="s">
        <v>101815</v>
      </c>
      <c r="B101769" s="1" t="s">
        <v>38</v>
      </c>
      <c r="C101769">
        <v>10</v>
      </c>
      <c r="D101769" s="1" t="s">
        <v>22</v>
      </c>
      <c r="E101769" s="2">
        <v>34583.665082905092</v>
      </c>
      <c r="F101769" s="1" t="s">
        <v>101915</v>
      </c>
    </row>
    <row r="101770" spans="1:6" x14ac:dyDescent="0.3">
      <c r="A101770" s="1" t="s">
        <v>101815</v>
      </c>
      <c r="B101770" s="1" t="s">
        <v>90</v>
      </c>
      <c r="C101770">
        <v>279</v>
      </c>
      <c r="D101770" s="1" t="s">
        <v>28</v>
      </c>
      <c r="E101770" s="2">
        <v>34583.59887480324</v>
      </c>
      <c r="F101770" s="1" t="s">
        <v>101916</v>
      </c>
    </row>
    <row r="101771" spans="1:6" x14ac:dyDescent="0.3">
      <c r="A101771" s="1" t="s">
        <v>101815</v>
      </c>
      <c r="B101771" s="1" t="s">
        <v>75</v>
      </c>
      <c r="C101771">
        <v>58</v>
      </c>
      <c r="D101771" s="1" t="s">
        <v>28</v>
      </c>
      <c r="E101771" s="2">
        <v>34583.753121296293</v>
      </c>
      <c r="F101771" s="1" t="s">
        <v>101917</v>
      </c>
    </row>
    <row r="101772" spans="1:6" x14ac:dyDescent="0.3">
      <c r="A101772" s="1" t="s">
        <v>101815</v>
      </c>
      <c r="B101772" s="1" t="s">
        <v>56</v>
      </c>
      <c r="C101772">
        <v>60</v>
      </c>
      <c r="D101772" s="1" t="s">
        <v>31</v>
      </c>
      <c r="E101772" s="2">
        <v>34583.624816979165</v>
      </c>
      <c r="F101772" s="1" t="s">
        <v>101918</v>
      </c>
    </row>
    <row r="101773" spans="1:6" x14ac:dyDescent="0.3">
      <c r="A101773" s="1" t="s">
        <v>101815</v>
      </c>
      <c r="B101773" s="1" t="s">
        <v>18</v>
      </c>
      <c r="C101773">
        <v>31</v>
      </c>
      <c r="D101773" s="1" t="s">
        <v>19</v>
      </c>
      <c r="E101773" s="2">
        <v>34583.648577743057</v>
      </c>
      <c r="F101773" s="1" t="s">
        <v>101919</v>
      </c>
    </row>
    <row r="101774" spans="1:6" x14ac:dyDescent="0.3">
      <c r="A101774" s="1" t="s">
        <v>101815</v>
      </c>
      <c r="B101774" s="1" t="s">
        <v>118</v>
      </c>
      <c r="C101774">
        <v>715</v>
      </c>
      <c r="D101774" s="1" t="s">
        <v>119</v>
      </c>
      <c r="E101774" s="2">
        <v>34583.981223993054</v>
      </c>
      <c r="F101774" s="1" t="s">
        <v>101920</v>
      </c>
    </row>
    <row r="101775" spans="1:6" x14ac:dyDescent="0.3">
      <c r="A101775" s="1" t="s">
        <v>101815</v>
      </c>
      <c r="B101775" s="1" t="s">
        <v>10</v>
      </c>
      <c r="C101775">
        <v>775</v>
      </c>
      <c r="D101775" s="1" t="s">
        <v>11</v>
      </c>
      <c r="E101775" s="2">
        <v>34583.178514155094</v>
      </c>
      <c r="F101775" s="1" t="s">
        <v>101921</v>
      </c>
    </row>
    <row r="101776" spans="1:6" x14ac:dyDescent="0.3">
      <c r="A101776" s="1" t="s">
        <v>101815</v>
      </c>
      <c r="B101776" s="1" t="s">
        <v>13</v>
      </c>
      <c r="C101776">
        <v>248</v>
      </c>
      <c r="D101776" s="1" t="s">
        <v>14</v>
      </c>
      <c r="E101776" s="2">
        <v>34583.78582824074</v>
      </c>
      <c r="F101776" s="1" t="s">
        <v>101922</v>
      </c>
    </row>
    <row r="101777" spans="1:6" x14ac:dyDescent="0.3">
      <c r="A101777" s="1" t="s">
        <v>101815</v>
      </c>
      <c r="B101777" s="1" t="s">
        <v>83</v>
      </c>
      <c r="C101777">
        <v>138</v>
      </c>
      <c r="D101777" s="1" t="s">
        <v>84</v>
      </c>
      <c r="E101777" s="2">
        <v>34583.499567326391</v>
      </c>
      <c r="F101777" s="1" t="s">
        <v>101923</v>
      </c>
    </row>
    <row r="101778" spans="1:6" x14ac:dyDescent="0.3">
      <c r="A101778" s="1" t="s">
        <v>101815</v>
      </c>
      <c r="B101778" s="1" t="s">
        <v>77</v>
      </c>
      <c r="C101778">
        <v>163</v>
      </c>
      <c r="D101778" s="1" t="s">
        <v>28</v>
      </c>
      <c r="E101778" s="2">
        <v>34583.666739618056</v>
      </c>
      <c r="F101778" s="1" t="s">
        <v>101924</v>
      </c>
    </row>
    <row r="101779" spans="1:6" x14ac:dyDescent="0.3">
      <c r="A101779" s="1" t="s">
        <v>101815</v>
      </c>
      <c r="B101779" s="1" t="s">
        <v>96</v>
      </c>
      <c r="C101779">
        <v>27</v>
      </c>
      <c r="D101779" s="1" t="s">
        <v>25</v>
      </c>
      <c r="E101779" s="2">
        <v>34583.635172534719</v>
      </c>
      <c r="F101779" s="1" t="s">
        <v>101925</v>
      </c>
    </row>
    <row r="101780" spans="1:6" x14ac:dyDescent="0.3">
      <c r="A101780" s="1" t="s">
        <v>101815</v>
      </c>
      <c r="B101780" s="1" t="s">
        <v>24</v>
      </c>
      <c r="C101780">
        <v>81</v>
      </c>
      <c r="D101780" s="1" t="s">
        <v>25</v>
      </c>
      <c r="E101780" s="2">
        <v>34583.810942789351</v>
      </c>
      <c r="F101780" s="1" t="s">
        <v>101926</v>
      </c>
    </row>
    <row r="101781" spans="1:6" x14ac:dyDescent="0.3">
      <c r="A101781" s="1" t="s">
        <v>101815</v>
      </c>
      <c r="B101781" s="1" t="s">
        <v>71</v>
      </c>
      <c r="C101781">
        <v>63</v>
      </c>
      <c r="D101781" s="1" t="s">
        <v>31</v>
      </c>
      <c r="E101781" s="2">
        <v>34583.323422569447</v>
      </c>
      <c r="F101781" s="1" t="s">
        <v>101927</v>
      </c>
    </row>
    <row r="101782" spans="1:6" x14ac:dyDescent="0.3">
      <c r="A101782" s="1" t="s">
        <v>101815</v>
      </c>
      <c r="B101782" s="1" t="s">
        <v>69</v>
      </c>
      <c r="C101782">
        <v>251</v>
      </c>
      <c r="D101782" s="1" t="s">
        <v>11</v>
      </c>
      <c r="E101782" s="2">
        <v>34583.044621261572</v>
      </c>
      <c r="F101782" s="1" t="s">
        <v>101928</v>
      </c>
    </row>
    <row r="101783" spans="1:6" x14ac:dyDescent="0.3">
      <c r="A101783" s="1" t="s">
        <v>101815</v>
      </c>
      <c r="B101783" s="1" t="s">
        <v>94</v>
      </c>
      <c r="C101783">
        <v>754</v>
      </c>
      <c r="D101783" s="1" t="s">
        <v>34</v>
      </c>
      <c r="E101783" s="2">
        <v>34583.515609062502</v>
      </c>
      <c r="F101783" s="1" t="s">
        <v>101929</v>
      </c>
    </row>
    <row r="101784" spans="1:6" x14ac:dyDescent="0.3">
      <c r="A101784" s="1" t="s">
        <v>101815</v>
      </c>
      <c r="B101784" s="1" t="s">
        <v>33</v>
      </c>
      <c r="C101784">
        <v>331</v>
      </c>
      <c r="D101784" s="1" t="s">
        <v>34</v>
      </c>
      <c r="E101784" s="2">
        <v>34583.678100810183</v>
      </c>
      <c r="F101784" s="1" t="s">
        <v>101930</v>
      </c>
    </row>
    <row r="101785" spans="1:6" x14ac:dyDescent="0.3">
      <c r="A101785" s="1" t="s">
        <v>101815</v>
      </c>
      <c r="B101785" s="1" t="s">
        <v>45</v>
      </c>
      <c r="C101785">
        <v>6</v>
      </c>
      <c r="D101785" s="1" t="s">
        <v>31</v>
      </c>
      <c r="E101785" s="2">
        <v>34583.528830092589</v>
      </c>
      <c r="F101785" s="1" t="s">
        <v>101931</v>
      </c>
    </row>
    <row r="101786" spans="1:6" x14ac:dyDescent="0.3">
      <c r="A101786" s="1" t="s">
        <v>101815</v>
      </c>
      <c r="B101786" s="1" t="s">
        <v>30</v>
      </c>
      <c r="C101786">
        <v>36</v>
      </c>
      <c r="D101786" s="1" t="s">
        <v>31</v>
      </c>
      <c r="E101786" s="2">
        <v>34583.610998692129</v>
      </c>
      <c r="F101786" s="1" t="s">
        <v>101932</v>
      </c>
    </row>
    <row r="101787" spans="1:6" x14ac:dyDescent="0.3">
      <c r="A101787" s="1" t="s">
        <v>101815</v>
      </c>
      <c r="B101787" s="1" t="s">
        <v>73</v>
      </c>
      <c r="C101787">
        <v>4275</v>
      </c>
      <c r="D101787" s="1" t="s">
        <v>31</v>
      </c>
      <c r="E101787" s="2">
        <v>34583.309974849537</v>
      </c>
      <c r="F101787" s="1" t="s">
        <v>101933</v>
      </c>
    </row>
    <row r="101788" spans="1:6" x14ac:dyDescent="0.3">
      <c r="A101788" s="1" t="s">
        <v>101815</v>
      </c>
      <c r="B101788" s="1" t="s">
        <v>16</v>
      </c>
      <c r="C101788">
        <v>95</v>
      </c>
      <c r="D101788" s="1" t="s">
        <v>11</v>
      </c>
      <c r="E101788" s="2">
        <v>34583.628659756941</v>
      </c>
      <c r="F101788" s="1" t="s">
        <v>101934</v>
      </c>
    </row>
    <row r="101789" spans="1:6" x14ac:dyDescent="0.3">
      <c r="A101789" s="1" t="s">
        <v>101815</v>
      </c>
      <c r="B101789" s="1" t="s">
        <v>47</v>
      </c>
      <c r="C101789">
        <v>546</v>
      </c>
      <c r="D101789" s="1" t="s">
        <v>48</v>
      </c>
      <c r="E101789" s="2">
        <v>34583.025233414352</v>
      </c>
      <c r="F101789" s="1" t="s">
        <v>101935</v>
      </c>
    </row>
    <row r="101790" spans="1:6" x14ac:dyDescent="0.3">
      <c r="A101790" s="1" t="s">
        <v>101815</v>
      </c>
      <c r="B101790" s="1" t="s">
        <v>38</v>
      </c>
      <c r="C101790">
        <v>10</v>
      </c>
      <c r="D101790" s="1" t="s">
        <v>22</v>
      </c>
      <c r="E101790" s="2">
        <v>34584.657570682873</v>
      </c>
      <c r="F101790" s="1" t="s">
        <v>101936</v>
      </c>
    </row>
    <row r="101791" spans="1:6" x14ac:dyDescent="0.3">
      <c r="A101791" s="1" t="s">
        <v>101815</v>
      </c>
      <c r="B101791" s="1" t="s">
        <v>52</v>
      </c>
      <c r="C101791">
        <v>194</v>
      </c>
      <c r="D101791" s="1" t="s">
        <v>48</v>
      </c>
      <c r="E101791" s="2">
        <v>34584.142610798612</v>
      </c>
      <c r="F101791" s="1" t="s">
        <v>101937</v>
      </c>
    </row>
    <row r="101792" spans="1:6" x14ac:dyDescent="0.3">
      <c r="A101792" s="1" t="s">
        <v>101815</v>
      </c>
      <c r="B101792" s="1" t="s">
        <v>56</v>
      </c>
      <c r="C101792">
        <v>90</v>
      </c>
      <c r="D101792" s="1" t="s">
        <v>31</v>
      </c>
      <c r="E101792" s="2">
        <v>34584.536238460649</v>
      </c>
      <c r="F101792" s="1" t="s">
        <v>101938</v>
      </c>
    </row>
    <row r="101793" spans="1:6" x14ac:dyDescent="0.3">
      <c r="A101793" s="1" t="s">
        <v>101815</v>
      </c>
      <c r="B101793" s="1" t="s">
        <v>69</v>
      </c>
      <c r="C101793">
        <v>157</v>
      </c>
      <c r="D101793" s="1" t="s">
        <v>11</v>
      </c>
      <c r="E101793" s="2">
        <v>34584.043855821757</v>
      </c>
      <c r="F101793" s="1" t="s">
        <v>101939</v>
      </c>
    </row>
    <row r="101794" spans="1:6" x14ac:dyDescent="0.3">
      <c r="A101794" s="1" t="s">
        <v>101815</v>
      </c>
      <c r="B101794" s="1" t="s">
        <v>30</v>
      </c>
      <c r="C101794">
        <v>30</v>
      </c>
      <c r="D101794" s="1" t="s">
        <v>31</v>
      </c>
      <c r="E101794" s="2">
        <v>34584.943699849537</v>
      </c>
      <c r="F101794" s="1" t="s">
        <v>101940</v>
      </c>
    </row>
    <row r="101795" spans="1:6" x14ac:dyDescent="0.3">
      <c r="A101795" s="1" t="s">
        <v>101815</v>
      </c>
      <c r="B101795" s="1" t="s">
        <v>40</v>
      </c>
      <c r="C101795">
        <v>8</v>
      </c>
      <c r="D101795" s="1" t="s">
        <v>11</v>
      </c>
      <c r="E101795" s="2">
        <v>34584.540193287037</v>
      </c>
      <c r="F101795" s="1" t="s">
        <v>101941</v>
      </c>
    </row>
    <row r="101796" spans="1:6" x14ac:dyDescent="0.3">
      <c r="A101796" s="1" t="s">
        <v>101815</v>
      </c>
      <c r="B101796" s="1" t="s">
        <v>18</v>
      </c>
      <c r="C101796">
        <v>39</v>
      </c>
      <c r="D101796" s="1" t="s">
        <v>19</v>
      </c>
      <c r="E101796" s="2">
        <v>34584.0567065625</v>
      </c>
      <c r="F101796" s="1" t="s">
        <v>101942</v>
      </c>
    </row>
    <row r="101797" spans="1:6" x14ac:dyDescent="0.3">
      <c r="A101797" s="1" t="s">
        <v>101815</v>
      </c>
      <c r="B101797" s="1" t="s">
        <v>42</v>
      </c>
      <c r="C101797">
        <v>54</v>
      </c>
      <c r="D101797" s="1" t="s">
        <v>43</v>
      </c>
      <c r="E101797" s="2">
        <v>34584.663185034726</v>
      </c>
      <c r="F101797" s="1" t="s">
        <v>101943</v>
      </c>
    </row>
    <row r="101798" spans="1:6" x14ac:dyDescent="0.3">
      <c r="A101798" s="1" t="s">
        <v>101815</v>
      </c>
      <c r="B101798" s="1" t="s">
        <v>121</v>
      </c>
      <c r="C101798">
        <v>567</v>
      </c>
      <c r="D101798" s="1" t="s">
        <v>48</v>
      </c>
      <c r="E101798" s="2">
        <v>34584.151719212961</v>
      </c>
      <c r="F101798" s="1" t="s">
        <v>101944</v>
      </c>
    </row>
    <row r="101799" spans="1:6" x14ac:dyDescent="0.3">
      <c r="A101799" s="1" t="s">
        <v>101815</v>
      </c>
      <c r="B101799" s="1" t="s">
        <v>45</v>
      </c>
      <c r="C101799">
        <v>4</v>
      </c>
      <c r="D101799" s="1" t="s">
        <v>31</v>
      </c>
      <c r="E101799" s="2">
        <v>34584.534917974539</v>
      </c>
      <c r="F101799" s="1" t="s">
        <v>101945</v>
      </c>
    </row>
    <row r="101800" spans="1:6" x14ac:dyDescent="0.3">
      <c r="A101800" s="1" t="s">
        <v>101815</v>
      </c>
      <c r="B101800" s="1" t="s">
        <v>7</v>
      </c>
      <c r="C101800">
        <v>9</v>
      </c>
      <c r="D101800" s="1" t="s">
        <v>8</v>
      </c>
      <c r="E101800" s="2">
        <v>34584.075652164349</v>
      </c>
      <c r="F101800" s="1" t="s">
        <v>101946</v>
      </c>
    </row>
    <row r="101801" spans="1:6" x14ac:dyDescent="0.3">
      <c r="A101801" s="1" t="s">
        <v>101815</v>
      </c>
      <c r="B101801" s="1" t="s">
        <v>10</v>
      </c>
      <c r="C101801">
        <v>1395</v>
      </c>
      <c r="D101801" s="1" t="s">
        <v>11</v>
      </c>
      <c r="E101801" s="2">
        <v>34584.035248495369</v>
      </c>
      <c r="F101801" s="1" t="s">
        <v>101947</v>
      </c>
    </row>
    <row r="101802" spans="1:6" x14ac:dyDescent="0.3">
      <c r="A101802" s="1" t="s">
        <v>101815</v>
      </c>
      <c r="B101802" s="1" t="s">
        <v>94</v>
      </c>
      <c r="C101802">
        <v>675</v>
      </c>
      <c r="D101802" s="1" t="s">
        <v>34</v>
      </c>
      <c r="E101802" s="2">
        <v>34584.080114583332</v>
      </c>
      <c r="F101802" s="1" t="s">
        <v>101948</v>
      </c>
    </row>
    <row r="101803" spans="1:6" x14ac:dyDescent="0.3">
      <c r="A101803" s="1" t="s">
        <v>101815</v>
      </c>
      <c r="B101803" s="1" t="s">
        <v>75</v>
      </c>
      <c r="C101803">
        <v>57</v>
      </c>
      <c r="D101803" s="1" t="s">
        <v>28</v>
      </c>
      <c r="E101803" s="2">
        <v>34584.441442627314</v>
      </c>
      <c r="F101803" s="1" t="s">
        <v>101949</v>
      </c>
    </row>
    <row r="101804" spans="1:6" x14ac:dyDescent="0.3">
      <c r="A101804" s="1" t="s">
        <v>101815</v>
      </c>
      <c r="B101804" s="1" t="s">
        <v>50</v>
      </c>
      <c r="C101804">
        <v>122</v>
      </c>
      <c r="D101804" s="1" t="s">
        <v>34</v>
      </c>
      <c r="E101804" s="2">
        <v>34584.794724652776</v>
      </c>
      <c r="F101804" s="1" t="s">
        <v>101950</v>
      </c>
    </row>
    <row r="101805" spans="1:6" x14ac:dyDescent="0.3">
      <c r="A101805" s="1" t="s">
        <v>101815</v>
      </c>
      <c r="B101805" s="1" t="s">
        <v>90</v>
      </c>
      <c r="C101805">
        <v>285</v>
      </c>
      <c r="D101805" s="1" t="s">
        <v>28</v>
      </c>
      <c r="E101805" s="2">
        <v>34584.461331562503</v>
      </c>
      <c r="F101805" s="1" t="s">
        <v>101951</v>
      </c>
    </row>
    <row r="101806" spans="1:6" x14ac:dyDescent="0.3">
      <c r="A101806" s="1" t="s">
        <v>101815</v>
      </c>
      <c r="B101806" s="1" t="s">
        <v>24</v>
      </c>
      <c r="C101806">
        <v>89</v>
      </c>
      <c r="D101806" s="1" t="s">
        <v>25</v>
      </c>
      <c r="E101806" s="2">
        <v>34584.478975891201</v>
      </c>
      <c r="F101806" s="1" t="s">
        <v>101952</v>
      </c>
    </row>
    <row r="101807" spans="1:6" x14ac:dyDescent="0.3">
      <c r="A101807" s="1" t="s">
        <v>101815</v>
      </c>
      <c r="B101807" s="1" t="s">
        <v>96</v>
      </c>
      <c r="C101807">
        <v>27</v>
      </c>
      <c r="D101807" s="1" t="s">
        <v>25</v>
      </c>
      <c r="E101807" s="2">
        <v>34584.905467743054</v>
      </c>
      <c r="F101807" s="1" t="s">
        <v>101953</v>
      </c>
    </row>
    <row r="101808" spans="1:6" x14ac:dyDescent="0.3">
      <c r="A101808" s="1" t="s">
        <v>101815</v>
      </c>
      <c r="B101808" s="1" t="s">
        <v>47</v>
      </c>
      <c r="C101808">
        <v>1192</v>
      </c>
      <c r="D101808" s="1" t="s">
        <v>48</v>
      </c>
      <c r="E101808" s="2">
        <v>34584.258888773147</v>
      </c>
      <c r="F101808" s="1" t="s">
        <v>101954</v>
      </c>
    </row>
    <row r="101809" spans="1:6" x14ac:dyDescent="0.3">
      <c r="A101809" s="1" t="s">
        <v>101815</v>
      </c>
      <c r="B101809" s="1" t="s">
        <v>79</v>
      </c>
      <c r="C101809">
        <v>319</v>
      </c>
      <c r="D101809" s="1" t="s">
        <v>34</v>
      </c>
      <c r="E101809" s="2">
        <v>34584.912920601855</v>
      </c>
      <c r="F101809" s="1" t="s">
        <v>101955</v>
      </c>
    </row>
    <row r="101810" spans="1:6" x14ac:dyDescent="0.3">
      <c r="A101810" s="1" t="s">
        <v>101815</v>
      </c>
      <c r="B101810" s="1" t="s">
        <v>21</v>
      </c>
      <c r="C101810">
        <v>55</v>
      </c>
      <c r="D101810" s="1" t="s">
        <v>22</v>
      </c>
      <c r="E101810" s="2">
        <v>34584.275173692127</v>
      </c>
      <c r="F101810" s="1" t="s">
        <v>101956</v>
      </c>
    </row>
    <row r="101811" spans="1:6" x14ac:dyDescent="0.3">
      <c r="A101811" s="1" t="s">
        <v>101815</v>
      </c>
      <c r="B101811" s="1" t="s">
        <v>33</v>
      </c>
      <c r="C101811">
        <v>250</v>
      </c>
      <c r="D101811" s="1" t="s">
        <v>34</v>
      </c>
      <c r="E101811" s="2">
        <v>34584.692174421296</v>
      </c>
      <c r="F101811" s="1" t="s">
        <v>101957</v>
      </c>
    </row>
    <row r="101812" spans="1:6" x14ac:dyDescent="0.3">
      <c r="A101812" s="1" t="s">
        <v>101815</v>
      </c>
      <c r="B101812" s="1" t="s">
        <v>58</v>
      </c>
      <c r="C101812">
        <v>2</v>
      </c>
      <c r="D101812" s="1" t="s">
        <v>31</v>
      </c>
      <c r="E101812" s="2">
        <v>34584.948761030093</v>
      </c>
      <c r="F101812" s="1" t="s">
        <v>101958</v>
      </c>
    </row>
    <row r="101813" spans="1:6" x14ac:dyDescent="0.3">
      <c r="A101813" s="1" t="s">
        <v>101815</v>
      </c>
      <c r="B101813" s="1" t="s">
        <v>71</v>
      </c>
      <c r="C101813">
        <v>89</v>
      </c>
      <c r="D101813" s="1" t="s">
        <v>31</v>
      </c>
      <c r="E101813" s="2">
        <v>34583.996014895834</v>
      </c>
      <c r="F101813" s="1" t="s">
        <v>101959</v>
      </c>
    </row>
    <row r="101814" spans="1:6" x14ac:dyDescent="0.3">
      <c r="A101814" s="1" t="s">
        <v>101815</v>
      </c>
      <c r="B101814" s="1" t="s">
        <v>73</v>
      </c>
      <c r="C101814">
        <v>1582</v>
      </c>
      <c r="D101814" s="1" t="s">
        <v>31</v>
      </c>
      <c r="E101814" s="2">
        <v>34584.538037071761</v>
      </c>
      <c r="F101814" s="1" t="s">
        <v>101960</v>
      </c>
    </row>
    <row r="101815" spans="1:6" x14ac:dyDescent="0.3">
      <c r="A101815" s="1" t="s">
        <v>101815</v>
      </c>
      <c r="B101815" s="1" t="s">
        <v>83</v>
      </c>
      <c r="C101815">
        <v>177</v>
      </c>
      <c r="D101815" s="1" t="s">
        <v>84</v>
      </c>
      <c r="E101815" s="2">
        <v>34584.8165534375</v>
      </c>
      <c r="F101815" s="1" t="s">
        <v>101961</v>
      </c>
    </row>
    <row r="101816" spans="1:6" x14ac:dyDescent="0.3">
      <c r="A101816" s="1" t="s">
        <v>101815</v>
      </c>
      <c r="B101816" s="1" t="s">
        <v>54</v>
      </c>
      <c r="C101816">
        <v>12</v>
      </c>
      <c r="D101816" s="1" t="s">
        <v>11</v>
      </c>
      <c r="E101816" s="2">
        <v>34584.726426423615</v>
      </c>
      <c r="F101816" s="1" t="s">
        <v>101962</v>
      </c>
    </row>
    <row r="101817" spans="1:6" x14ac:dyDescent="0.3">
      <c r="A101817" s="1" t="s">
        <v>101815</v>
      </c>
      <c r="B101817" s="1" t="s">
        <v>64</v>
      </c>
      <c r="C101817">
        <v>12</v>
      </c>
      <c r="D101817" s="1" t="s">
        <v>31</v>
      </c>
      <c r="E101817" s="2">
        <v>34584.090228159723</v>
      </c>
      <c r="F101817" s="1" t="s">
        <v>101963</v>
      </c>
    </row>
    <row r="101818" spans="1:6" x14ac:dyDescent="0.3">
      <c r="A101818" s="1" t="s">
        <v>101815</v>
      </c>
      <c r="B101818" s="1" t="s">
        <v>77</v>
      </c>
      <c r="C101818">
        <v>132</v>
      </c>
      <c r="D101818" s="1" t="s">
        <v>28</v>
      </c>
      <c r="E101818" s="2">
        <v>34584.174319641206</v>
      </c>
      <c r="F101818" s="1" t="s">
        <v>101964</v>
      </c>
    </row>
    <row r="101819" spans="1:6" x14ac:dyDescent="0.3">
      <c r="A101819" s="1" t="s">
        <v>101815</v>
      </c>
      <c r="B101819" s="1" t="s">
        <v>73</v>
      </c>
      <c r="C101819">
        <v>2405</v>
      </c>
      <c r="D101819" s="1" t="s">
        <v>31</v>
      </c>
      <c r="E101819" s="2">
        <v>34585.610190590276</v>
      </c>
      <c r="F101819" s="1" t="s">
        <v>101965</v>
      </c>
    </row>
    <row r="101820" spans="1:6" x14ac:dyDescent="0.3">
      <c r="A101820" s="1" t="s">
        <v>101815</v>
      </c>
      <c r="B101820" s="1" t="s">
        <v>40</v>
      </c>
      <c r="C101820">
        <v>9</v>
      </c>
      <c r="D101820" s="1" t="s">
        <v>11</v>
      </c>
      <c r="E101820" s="2">
        <v>34585.311181979167</v>
      </c>
      <c r="F101820" s="1" t="s">
        <v>101966</v>
      </c>
    </row>
    <row r="101821" spans="1:6" x14ac:dyDescent="0.3">
      <c r="A101821" s="1" t="s">
        <v>101815</v>
      </c>
      <c r="B101821" s="1" t="s">
        <v>30</v>
      </c>
      <c r="C101821">
        <v>37</v>
      </c>
      <c r="D101821" s="1" t="s">
        <v>31</v>
      </c>
      <c r="E101821" s="2">
        <v>34585.163878553241</v>
      </c>
      <c r="F101821" s="1" t="s">
        <v>101967</v>
      </c>
    </row>
    <row r="101822" spans="1:6" x14ac:dyDescent="0.3">
      <c r="A101822" s="1" t="s">
        <v>101815</v>
      </c>
      <c r="B101822" s="1" t="s">
        <v>13</v>
      </c>
      <c r="C101822">
        <v>390</v>
      </c>
      <c r="D101822" s="1" t="s">
        <v>14</v>
      </c>
      <c r="E101822" s="2">
        <v>34585.97254609954</v>
      </c>
      <c r="F101822" s="1" t="s">
        <v>101968</v>
      </c>
    </row>
    <row r="101823" spans="1:6" x14ac:dyDescent="0.3">
      <c r="A101823" s="1" t="s">
        <v>101815</v>
      </c>
      <c r="B101823" s="1" t="s">
        <v>27</v>
      </c>
      <c r="C101823">
        <v>934</v>
      </c>
      <c r="D101823" s="1" t="s">
        <v>28</v>
      </c>
      <c r="E101823" s="2">
        <v>34585.576608449075</v>
      </c>
      <c r="F101823" s="1" t="s">
        <v>101969</v>
      </c>
    </row>
    <row r="101824" spans="1:6" x14ac:dyDescent="0.3">
      <c r="A101824" s="1" t="s">
        <v>101815</v>
      </c>
      <c r="B101824" s="1" t="s">
        <v>45</v>
      </c>
      <c r="C101824">
        <v>3</v>
      </c>
      <c r="D101824" s="1" t="s">
        <v>31</v>
      </c>
      <c r="E101824" s="2">
        <v>34585.721207141207</v>
      </c>
      <c r="F101824" s="1" t="s">
        <v>101970</v>
      </c>
    </row>
    <row r="101825" spans="1:6" x14ac:dyDescent="0.3">
      <c r="A101825" s="1" t="s">
        <v>101815</v>
      </c>
      <c r="B101825" s="1" t="s">
        <v>47</v>
      </c>
      <c r="C101825">
        <v>737</v>
      </c>
      <c r="D101825" s="1" t="s">
        <v>48</v>
      </c>
      <c r="E101825" s="2">
        <v>34585.50722068287</v>
      </c>
      <c r="F101825" s="1" t="s">
        <v>101971</v>
      </c>
    </row>
    <row r="101826" spans="1:6" x14ac:dyDescent="0.3">
      <c r="A101826" s="1" t="s">
        <v>101815</v>
      </c>
      <c r="B101826" s="1" t="s">
        <v>42</v>
      </c>
      <c r="C101826">
        <v>1</v>
      </c>
      <c r="D101826" s="1" t="s">
        <v>43</v>
      </c>
      <c r="E101826" s="2">
        <v>34585.498015011573</v>
      </c>
      <c r="F101826" s="1" t="s">
        <v>101972</v>
      </c>
    </row>
    <row r="101827" spans="1:6" x14ac:dyDescent="0.3">
      <c r="A101827" s="1" t="s">
        <v>101815</v>
      </c>
      <c r="B101827" s="1" t="s">
        <v>75</v>
      </c>
      <c r="C101827">
        <v>42</v>
      </c>
      <c r="D101827" s="1" t="s">
        <v>28</v>
      </c>
      <c r="E101827" s="2">
        <v>34584.98758966435</v>
      </c>
      <c r="F101827" s="1" t="s">
        <v>101973</v>
      </c>
    </row>
    <row r="101828" spans="1:6" x14ac:dyDescent="0.3">
      <c r="A101828" s="1" t="s">
        <v>101815</v>
      </c>
      <c r="B101828" s="1" t="s">
        <v>69</v>
      </c>
      <c r="C101828">
        <v>143</v>
      </c>
      <c r="D101828" s="1" t="s">
        <v>11</v>
      </c>
      <c r="E101828" s="2">
        <v>34585.243809756947</v>
      </c>
      <c r="F101828" s="1" t="s">
        <v>101974</v>
      </c>
    </row>
    <row r="101829" spans="1:6" x14ac:dyDescent="0.3">
      <c r="A101829" s="1" t="s">
        <v>101815</v>
      </c>
      <c r="B101829" s="1" t="s">
        <v>7</v>
      </c>
      <c r="C101829">
        <v>28</v>
      </c>
      <c r="D101829" s="1" t="s">
        <v>8</v>
      </c>
      <c r="E101829" s="2">
        <v>34585.606773067128</v>
      </c>
      <c r="F101829" s="1" t="s">
        <v>101975</v>
      </c>
    </row>
    <row r="101830" spans="1:6" x14ac:dyDescent="0.3">
      <c r="A101830" s="1" t="s">
        <v>101815</v>
      </c>
      <c r="B101830" s="1" t="s">
        <v>118</v>
      </c>
      <c r="C101830">
        <v>947</v>
      </c>
      <c r="D101830" s="1" t="s">
        <v>119</v>
      </c>
      <c r="E101830" s="2">
        <v>34585.779776539355</v>
      </c>
      <c r="F101830" s="1" t="s">
        <v>101976</v>
      </c>
    </row>
    <row r="101831" spans="1:6" x14ac:dyDescent="0.3">
      <c r="A101831" s="1" t="s">
        <v>101815</v>
      </c>
      <c r="B101831" s="1" t="s">
        <v>90</v>
      </c>
      <c r="C101831">
        <v>294</v>
      </c>
      <c r="D101831" s="1" t="s">
        <v>28</v>
      </c>
      <c r="E101831" s="2">
        <v>34585.635967361108</v>
      </c>
      <c r="F101831" s="1" t="s">
        <v>101977</v>
      </c>
    </row>
    <row r="101832" spans="1:6" x14ac:dyDescent="0.3">
      <c r="A101832" s="1" t="s">
        <v>101815</v>
      </c>
      <c r="B101832" s="1" t="s">
        <v>56</v>
      </c>
      <c r="C101832">
        <v>86</v>
      </c>
      <c r="D101832" s="1" t="s">
        <v>31</v>
      </c>
      <c r="E101832" s="2">
        <v>34585.170546724534</v>
      </c>
      <c r="F101832" s="1" t="s">
        <v>101978</v>
      </c>
    </row>
    <row r="101833" spans="1:6" x14ac:dyDescent="0.3">
      <c r="A101833" s="1" t="s">
        <v>101815</v>
      </c>
      <c r="B101833" s="1" t="s">
        <v>77</v>
      </c>
      <c r="C101833">
        <v>42</v>
      </c>
      <c r="D101833" s="1" t="s">
        <v>28</v>
      </c>
      <c r="E101833" s="2">
        <v>34585.718069131945</v>
      </c>
      <c r="F101833" s="1" t="s">
        <v>101979</v>
      </c>
    </row>
    <row r="101834" spans="1:6" x14ac:dyDescent="0.3">
      <c r="A101834" s="1" t="s">
        <v>101815</v>
      </c>
      <c r="B101834" s="1" t="s">
        <v>21</v>
      </c>
      <c r="C101834">
        <v>58</v>
      </c>
      <c r="D101834" s="1" t="s">
        <v>22</v>
      </c>
      <c r="E101834" s="2">
        <v>34585.906926539355</v>
      </c>
      <c r="F101834" s="1" t="s">
        <v>101980</v>
      </c>
    </row>
    <row r="101835" spans="1:6" x14ac:dyDescent="0.3">
      <c r="A101835" s="1" t="s">
        <v>101815</v>
      </c>
      <c r="B101835" s="1" t="s">
        <v>16</v>
      </c>
      <c r="C101835">
        <v>106</v>
      </c>
      <c r="D101835" s="1" t="s">
        <v>11</v>
      </c>
      <c r="E101835" s="2">
        <v>34585.381420138889</v>
      </c>
      <c r="F101835" s="1" t="s">
        <v>101981</v>
      </c>
    </row>
    <row r="101836" spans="1:6" x14ac:dyDescent="0.3">
      <c r="A101836" s="1" t="s">
        <v>101815</v>
      </c>
      <c r="B101836" s="1" t="s">
        <v>52</v>
      </c>
      <c r="C101836">
        <v>376</v>
      </c>
      <c r="D101836" s="1" t="s">
        <v>48</v>
      </c>
      <c r="E101836" s="2">
        <v>34585.312592326387</v>
      </c>
      <c r="F101836" s="1" t="s">
        <v>101982</v>
      </c>
    </row>
    <row r="101837" spans="1:6" x14ac:dyDescent="0.3">
      <c r="A101837" s="1" t="s">
        <v>101815</v>
      </c>
      <c r="B101837" s="1" t="s">
        <v>38</v>
      </c>
      <c r="C101837">
        <v>10</v>
      </c>
      <c r="D101837" s="1" t="s">
        <v>22</v>
      </c>
      <c r="E101837" s="2">
        <v>34585.936370914351</v>
      </c>
      <c r="F101837" s="1" t="s">
        <v>101983</v>
      </c>
    </row>
    <row r="101838" spans="1:6" x14ac:dyDescent="0.3">
      <c r="A101838" s="1" t="s">
        <v>101815</v>
      </c>
      <c r="B101838" s="1" t="s">
        <v>36</v>
      </c>
      <c r="C101838">
        <v>1394</v>
      </c>
      <c r="D101838" s="1" t="s">
        <v>28</v>
      </c>
      <c r="E101838" s="2">
        <v>34585.210166203702</v>
      </c>
      <c r="F101838" s="1" t="s">
        <v>101984</v>
      </c>
    </row>
    <row r="101839" spans="1:6" x14ac:dyDescent="0.3">
      <c r="A101839" s="1" t="s">
        <v>101815</v>
      </c>
      <c r="B101839" s="1" t="s">
        <v>71</v>
      </c>
      <c r="C101839">
        <v>75</v>
      </c>
      <c r="D101839" s="1" t="s">
        <v>31</v>
      </c>
      <c r="E101839" s="2">
        <v>34585.867837881946</v>
      </c>
      <c r="F101839" s="1" t="s">
        <v>101985</v>
      </c>
    </row>
    <row r="101840" spans="1:6" x14ac:dyDescent="0.3">
      <c r="A101840" s="1" t="s">
        <v>101815</v>
      </c>
      <c r="B101840" s="1" t="s">
        <v>83</v>
      </c>
      <c r="C101840">
        <v>119</v>
      </c>
      <c r="D101840" s="1" t="s">
        <v>84</v>
      </c>
      <c r="E101840" s="2">
        <v>34585.228127048613</v>
      </c>
      <c r="F101840" s="1" t="s">
        <v>101986</v>
      </c>
    </row>
    <row r="101841" spans="1:6" x14ac:dyDescent="0.3">
      <c r="A101841" s="1" t="s">
        <v>101815</v>
      </c>
      <c r="B101841" s="1" t="s">
        <v>64</v>
      </c>
      <c r="C101841">
        <v>7</v>
      </c>
      <c r="D101841" s="1" t="s">
        <v>31</v>
      </c>
      <c r="E101841" s="2">
        <v>34584.98884672454</v>
      </c>
      <c r="F101841" s="1" t="s">
        <v>101987</v>
      </c>
    </row>
    <row r="101842" spans="1:6" x14ac:dyDescent="0.3">
      <c r="A101842" s="1" t="s">
        <v>101815</v>
      </c>
      <c r="B101842" s="1" t="s">
        <v>27</v>
      </c>
      <c r="C101842">
        <v>1063</v>
      </c>
      <c r="D101842" s="1" t="s">
        <v>28</v>
      </c>
      <c r="E101842" s="2">
        <v>34586.874384756942</v>
      </c>
      <c r="F101842" s="1" t="s">
        <v>101988</v>
      </c>
    </row>
    <row r="101843" spans="1:6" x14ac:dyDescent="0.3">
      <c r="A101843" s="1" t="s">
        <v>101815</v>
      </c>
      <c r="B101843" s="1" t="s">
        <v>56</v>
      </c>
      <c r="C101843">
        <v>101</v>
      </c>
      <c r="D101843" s="1" t="s">
        <v>31</v>
      </c>
      <c r="E101843" s="2">
        <v>34586.787252627313</v>
      </c>
      <c r="F101843" s="1" t="s">
        <v>101989</v>
      </c>
    </row>
    <row r="101844" spans="1:6" x14ac:dyDescent="0.3">
      <c r="A101844" s="1" t="s">
        <v>101815</v>
      </c>
      <c r="B101844" s="1" t="s">
        <v>13</v>
      </c>
      <c r="C101844">
        <v>330</v>
      </c>
      <c r="D101844" s="1" t="s">
        <v>14</v>
      </c>
      <c r="E101844" s="2">
        <v>34586.901444363422</v>
      </c>
      <c r="F101844" s="1" t="s">
        <v>101990</v>
      </c>
    </row>
    <row r="101845" spans="1:6" x14ac:dyDescent="0.3">
      <c r="A101845" s="1" t="s">
        <v>101815</v>
      </c>
      <c r="B101845" s="1" t="s">
        <v>118</v>
      </c>
      <c r="C101845">
        <v>734</v>
      </c>
      <c r="D101845" s="1" t="s">
        <v>119</v>
      </c>
      <c r="E101845" s="2">
        <v>34586.508499108793</v>
      </c>
      <c r="F101845" s="1" t="s">
        <v>101991</v>
      </c>
    </row>
    <row r="101846" spans="1:6" x14ac:dyDescent="0.3">
      <c r="A101846" s="1" t="s">
        <v>101815</v>
      </c>
      <c r="B101846" s="1" t="s">
        <v>96</v>
      </c>
      <c r="C101846">
        <v>56</v>
      </c>
      <c r="D101846" s="1" t="s">
        <v>25</v>
      </c>
      <c r="E101846" s="2">
        <v>34586.241977280093</v>
      </c>
      <c r="F101846" s="1" t="s">
        <v>101992</v>
      </c>
    </row>
    <row r="101847" spans="1:6" x14ac:dyDescent="0.3">
      <c r="A101847" s="1" t="s">
        <v>101815</v>
      </c>
      <c r="B101847" s="1" t="s">
        <v>36</v>
      </c>
      <c r="C101847">
        <v>1379</v>
      </c>
      <c r="D101847" s="1" t="s">
        <v>28</v>
      </c>
      <c r="E101847" s="2">
        <v>34586.784235729167</v>
      </c>
      <c r="F101847" s="1" t="s">
        <v>101993</v>
      </c>
    </row>
    <row r="101848" spans="1:6" x14ac:dyDescent="0.3">
      <c r="A101848" s="1" t="s">
        <v>101815</v>
      </c>
      <c r="B101848" s="1" t="s">
        <v>7</v>
      </c>
      <c r="C101848">
        <v>26</v>
      </c>
      <c r="D101848" s="1" t="s">
        <v>8</v>
      </c>
      <c r="E101848" s="2">
        <v>34586.957700925923</v>
      </c>
      <c r="F101848" s="1" t="s">
        <v>101994</v>
      </c>
    </row>
    <row r="101849" spans="1:6" x14ac:dyDescent="0.3">
      <c r="A101849" s="1" t="s">
        <v>101815</v>
      </c>
      <c r="B101849" s="1" t="s">
        <v>47</v>
      </c>
      <c r="C101849">
        <v>1285</v>
      </c>
      <c r="D101849" s="1" t="s">
        <v>48</v>
      </c>
      <c r="E101849" s="2">
        <v>34586.067460381943</v>
      </c>
      <c r="F101849" s="1" t="s">
        <v>101995</v>
      </c>
    </row>
    <row r="101850" spans="1:6" x14ac:dyDescent="0.3">
      <c r="A101850" s="1" t="s">
        <v>101815</v>
      </c>
      <c r="B101850" s="1" t="s">
        <v>58</v>
      </c>
      <c r="C101850">
        <v>0</v>
      </c>
      <c r="D101850" s="1" t="s">
        <v>31</v>
      </c>
      <c r="E101850" s="2">
        <v>34586.971439502318</v>
      </c>
      <c r="F101850" s="1" t="s">
        <v>101996</v>
      </c>
    </row>
    <row r="101851" spans="1:6" x14ac:dyDescent="0.3">
      <c r="A101851" s="1" t="s">
        <v>101815</v>
      </c>
      <c r="B101851" s="1" t="s">
        <v>52</v>
      </c>
      <c r="C101851">
        <v>208</v>
      </c>
      <c r="D101851" s="1" t="s">
        <v>48</v>
      </c>
      <c r="E101851" s="2">
        <v>34586.814396296293</v>
      </c>
      <c r="F101851" s="1" t="s">
        <v>101997</v>
      </c>
    </row>
    <row r="101852" spans="1:6" x14ac:dyDescent="0.3">
      <c r="A101852" s="1" t="s">
        <v>101815</v>
      </c>
      <c r="B101852" s="1" t="s">
        <v>30</v>
      </c>
      <c r="C101852">
        <v>43</v>
      </c>
      <c r="D101852" s="1" t="s">
        <v>31</v>
      </c>
      <c r="E101852" s="2">
        <v>34586.737263541669</v>
      </c>
      <c r="F101852" s="1" t="s">
        <v>101998</v>
      </c>
    </row>
    <row r="101853" spans="1:6" x14ac:dyDescent="0.3">
      <c r="A101853" s="1" t="s">
        <v>101815</v>
      </c>
      <c r="B101853" s="1" t="s">
        <v>18</v>
      </c>
      <c r="C101853">
        <v>46</v>
      </c>
      <c r="D101853" s="1" t="s">
        <v>19</v>
      </c>
      <c r="E101853" s="2">
        <v>34586.979048263885</v>
      </c>
      <c r="F101853" s="1" t="s">
        <v>101999</v>
      </c>
    </row>
    <row r="101854" spans="1:6" x14ac:dyDescent="0.3">
      <c r="A101854" s="1" t="s">
        <v>101815</v>
      </c>
      <c r="B101854" s="1" t="s">
        <v>54</v>
      </c>
      <c r="C101854">
        <v>12</v>
      </c>
      <c r="D101854" s="1" t="s">
        <v>11</v>
      </c>
      <c r="E101854" s="2">
        <v>34586.32766855324</v>
      </c>
      <c r="F101854" s="1" t="s">
        <v>102000</v>
      </c>
    </row>
    <row r="101855" spans="1:6" x14ac:dyDescent="0.3">
      <c r="A101855" s="1" t="s">
        <v>101815</v>
      </c>
      <c r="B101855" s="1" t="s">
        <v>21</v>
      </c>
      <c r="C101855">
        <v>62</v>
      </c>
      <c r="D101855" s="1" t="s">
        <v>22</v>
      </c>
      <c r="E101855" s="2">
        <v>34586.303480868053</v>
      </c>
      <c r="F101855" s="1" t="s">
        <v>102001</v>
      </c>
    </row>
    <row r="101856" spans="1:6" x14ac:dyDescent="0.3">
      <c r="A101856" s="1" t="s">
        <v>101815</v>
      </c>
      <c r="B101856" s="1" t="s">
        <v>102</v>
      </c>
      <c r="C101856">
        <v>307</v>
      </c>
      <c r="D101856" s="1" t="s">
        <v>103</v>
      </c>
      <c r="E101856" s="2">
        <v>34586.651278472222</v>
      </c>
      <c r="F101856" s="1" t="s">
        <v>102002</v>
      </c>
    </row>
    <row r="101857" spans="1:6" x14ac:dyDescent="0.3">
      <c r="A101857" s="1" t="s">
        <v>101815</v>
      </c>
      <c r="B101857" s="1" t="s">
        <v>75</v>
      </c>
      <c r="C101857">
        <v>32</v>
      </c>
      <c r="D101857" s="1" t="s">
        <v>28</v>
      </c>
      <c r="E101857" s="2">
        <v>34586.58054826389</v>
      </c>
      <c r="F101857" s="1" t="s">
        <v>102003</v>
      </c>
    </row>
    <row r="101858" spans="1:6" x14ac:dyDescent="0.3">
      <c r="A101858" s="1" t="s">
        <v>101815</v>
      </c>
      <c r="B101858" s="1" t="s">
        <v>71</v>
      </c>
      <c r="C101858">
        <v>46</v>
      </c>
      <c r="D101858" s="1" t="s">
        <v>31</v>
      </c>
      <c r="E101858" s="2">
        <v>34586.064490891207</v>
      </c>
      <c r="F101858" s="1" t="s">
        <v>102004</v>
      </c>
    </row>
    <row r="101859" spans="1:6" x14ac:dyDescent="0.3">
      <c r="A101859" s="1" t="s">
        <v>101815</v>
      </c>
      <c r="B101859" s="1" t="s">
        <v>79</v>
      </c>
      <c r="C101859">
        <v>364</v>
      </c>
      <c r="D101859" s="1" t="s">
        <v>34</v>
      </c>
      <c r="E101859" s="2">
        <v>34586.491157951386</v>
      </c>
      <c r="F101859" s="1" t="s">
        <v>102005</v>
      </c>
    </row>
    <row r="101860" spans="1:6" x14ac:dyDescent="0.3">
      <c r="A101860" s="1" t="s">
        <v>101815</v>
      </c>
      <c r="B101860" s="1" t="s">
        <v>24</v>
      </c>
      <c r="C101860">
        <v>62</v>
      </c>
      <c r="D101860" s="1" t="s">
        <v>25</v>
      </c>
      <c r="E101860" s="2">
        <v>34586.690351354169</v>
      </c>
      <c r="F101860" s="1" t="s">
        <v>102006</v>
      </c>
    </row>
    <row r="101861" spans="1:6" x14ac:dyDescent="0.3">
      <c r="A101861" s="1" t="s">
        <v>101815</v>
      </c>
      <c r="B101861" s="1" t="s">
        <v>121</v>
      </c>
      <c r="C101861">
        <v>394</v>
      </c>
      <c r="D101861" s="1" t="s">
        <v>48</v>
      </c>
      <c r="E101861" s="2">
        <v>34586.968903356479</v>
      </c>
      <c r="F101861" s="1" t="s">
        <v>102007</v>
      </c>
    </row>
    <row r="101862" spans="1:6" x14ac:dyDescent="0.3">
      <c r="A101862" s="1" t="s">
        <v>101815</v>
      </c>
      <c r="B101862" s="1" t="s">
        <v>38</v>
      </c>
      <c r="C101862">
        <v>10</v>
      </c>
      <c r="D101862" s="1" t="s">
        <v>22</v>
      </c>
      <c r="E101862" s="2">
        <v>34586.135524999998</v>
      </c>
      <c r="F101862" s="1" t="s">
        <v>102008</v>
      </c>
    </row>
    <row r="101863" spans="1:6" x14ac:dyDescent="0.3">
      <c r="A101863" s="1" t="s">
        <v>101815</v>
      </c>
      <c r="B101863" s="1" t="s">
        <v>77</v>
      </c>
      <c r="C101863">
        <v>147</v>
      </c>
      <c r="D101863" s="1" t="s">
        <v>28</v>
      </c>
      <c r="E101863" s="2">
        <v>34586.16559178241</v>
      </c>
      <c r="F101863" s="1" t="s">
        <v>102009</v>
      </c>
    </row>
    <row r="101864" spans="1:6" x14ac:dyDescent="0.3">
      <c r="A101864" s="1" t="s">
        <v>101815</v>
      </c>
      <c r="B101864" s="1" t="s">
        <v>69</v>
      </c>
      <c r="C101864">
        <v>74</v>
      </c>
      <c r="D101864" s="1" t="s">
        <v>11</v>
      </c>
      <c r="E101864" s="2">
        <v>34586.32500783565</v>
      </c>
      <c r="F101864" s="1" t="s">
        <v>102010</v>
      </c>
    </row>
    <row r="101865" spans="1:6" x14ac:dyDescent="0.3">
      <c r="A101865" s="1" t="s">
        <v>101815</v>
      </c>
      <c r="B101865" s="1" t="s">
        <v>42</v>
      </c>
      <c r="C101865">
        <v>1</v>
      </c>
      <c r="D101865" s="1" t="s">
        <v>43</v>
      </c>
      <c r="E101865" s="2">
        <v>34586.907566400463</v>
      </c>
      <c r="F101865" s="1" t="s">
        <v>102011</v>
      </c>
    </row>
    <row r="101866" spans="1:6" x14ac:dyDescent="0.3">
      <c r="A101866" s="1" t="s">
        <v>101815</v>
      </c>
      <c r="B101866" s="1" t="s">
        <v>10</v>
      </c>
      <c r="C101866">
        <v>1091</v>
      </c>
      <c r="D101866" s="1" t="s">
        <v>11</v>
      </c>
      <c r="E101866" s="2">
        <v>34586.47440983796</v>
      </c>
      <c r="F101866" s="1" t="s">
        <v>102012</v>
      </c>
    </row>
    <row r="101867" spans="1:6" x14ac:dyDescent="0.3">
      <c r="A101867" s="1" t="s">
        <v>101815</v>
      </c>
      <c r="B101867" s="1" t="s">
        <v>33</v>
      </c>
      <c r="C101867">
        <v>205</v>
      </c>
      <c r="D101867" s="1" t="s">
        <v>34</v>
      </c>
      <c r="E101867" s="2">
        <v>34586.620402048611</v>
      </c>
      <c r="F101867" s="1" t="s">
        <v>102013</v>
      </c>
    </row>
    <row r="101868" spans="1:6" x14ac:dyDescent="0.3">
      <c r="A101868" s="1" t="s">
        <v>101815</v>
      </c>
      <c r="B101868" s="1" t="s">
        <v>33</v>
      </c>
      <c r="C101868">
        <v>222</v>
      </c>
      <c r="D101868" s="1" t="s">
        <v>34</v>
      </c>
      <c r="E101868" s="2">
        <v>34586.998738310183</v>
      </c>
      <c r="F101868" s="1" t="s">
        <v>102014</v>
      </c>
    </row>
    <row r="101869" spans="1:6" x14ac:dyDescent="0.3">
      <c r="A101869" s="1" t="s">
        <v>101815</v>
      </c>
      <c r="B101869" s="1" t="s">
        <v>54</v>
      </c>
      <c r="C101869">
        <v>7</v>
      </c>
      <c r="D101869" s="1" t="s">
        <v>11</v>
      </c>
      <c r="E101869" s="2">
        <v>34587.859378900466</v>
      </c>
      <c r="F101869" s="1" t="s">
        <v>102015</v>
      </c>
    </row>
    <row r="101870" spans="1:6" x14ac:dyDescent="0.3">
      <c r="A101870" s="1" t="s">
        <v>101815</v>
      </c>
      <c r="B101870" s="1" t="s">
        <v>94</v>
      </c>
      <c r="C101870">
        <v>629</v>
      </c>
      <c r="D101870" s="1" t="s">
        <v>34</v>
      </c>
      <c r="E101870" s="2">
        <v>34587.628017280091</v>
      </c>
      <c r="F101870" s="1" t="s">
        <v>102016</v>
      </c>
    </row>
    <row r="101871" spans="1:6" x14ac:dyDescent="0.3">
      <c r="A101871" s="1" t="s">
        <v>101815</v>
      </c>
      <c r="B101871" s="1" t="s">
        <v>42</v>
      </c>
      <c r="C101871">
        <v>46</v>
      </c>
      <c r="D101871" s="1" t="s">
        <v>43</v>
      </c>
      <c r="E101871" s="2">
        <v>34587.835098692129</v>
      </c>
      <c r="F101871" s="1" t="s">
        <v>102017</v>
      </c>
    </row>
    <row r="101872" spans="1:6" x14ac:dyDescent="0.3">
      <c r="A101872" s="1" t="s">
        <v>101815</v>
      </c>
      <c r="B101872" s="1" t="s">
        <v>13</v>
      </c>
      <c r="C101872">
        <v>319</v>
      </c>
      <c r="D101872" s="1" t="s">
        <v>14</v>
      </c>
      <c r="E101872" s="2">
        <v>34587.972016435182</v>
      </c>
      <c r="F101872" s="1" t="s">
        <v>102018</v>
      </c>
    </row>
    <row r="101873" spans="1:6" x14ac:dyDescent="0.3">
      <c r="A101873" s="1" t="s">
        <v>101815</v>
      </c>
      <c r="B101873" s="1" t="s">
        <v>77</v>
      </c>
      <c r="C101873">
        <v>70</v>
      </c>
      <c r="D101873" s="1" t="s">
        <v>28</v>
      </c>
      <c r="E101873" s="2">
        <v>34587.696268020831</v>
      </c>
      <c r="F101873" s="1" t="s">
        <v>102019</v>
      </c>
    </row>
    <row r="101874" spans="1:6" x14ac:dyDescent="0.3">
      <c r="A101874" s="1" t="s">
        <v>101815</v>
      </c>
      <c r="B101874" s="1" t="s">
        <v>75</v>
      </c>
      <c r="C101874">
        <v>41</v>
      </c>
      <c r="D101874" s="1" t="s">
        <v>28</v>
      </c>
      <c r="E101874" s="2">
        <v>34587.188437696757</v>
      </c>
      <c r="F101874" s="1" t="s">
        <v>102020</v>
      </c>
    </row>
    <row r="101875" spans="1:6" x14ac:dyDescent="0.3">
      <c r="A101875" s="1" t="s">
        <v>101815</v>
      </c>
      <c r="B101875" s="1" t="s">
        <v>58</v>
      </c>
      <c r="C101875">
        <v>1</v>
      </c>
      <c r="D101875" s="1" t="s">
        <v>31</v>
      </c>
      <c r="E101875" s="2">
        <v>34587.637371296296</v>
      </c>
      <c r="F101875" s="1" t="s">
        <v>102021</v>
      </c>
    </row>
    <row r="101876" spans="1:6" x14ac:dyDescent="0.3">
      <c r="A101876" s="1" t="s">
        <v>101815</v>
      </c>
      <c r="B101876" s="1" t="s">
        <v>73</v>
      </c>
      <c r="C101876">
        <v>4441</v>
      </c>
      <c r="D101876" s="1" t="s">
        <v>31</v>
      </c>
      <c r="E101876" s="2">
        <v>34587.038106215281</v>
      </c>
      <c r="F101876" s="1" t="s">
        <v>102022</v>
      </c>
    </row>
    <row r="101877" spans="1:6" x14ac:dyDescent="0.3">
      <c r="A101877" s="1" t="s">
        <v>101815</v>
      </c>
      <c r="B101877" s="1" t="s">
        <v>90</v>
      </c>
      <c r="C101877">
        <v>333</v>
      </c>
      <c r="D101877" s="1" t="s">
        <v>28</v>
      </c>
      <c r="E101877" s="2">
        <v>34587.126784571759</v>
      </c>
      <c r="F101877" s="1" t="s">
        <v>102023</v>
      </c>
    </row>
    <row r="101878" spans="1:6" x14ac:dyDescent="0.3">
      <c r="A101878" s="1" t="s">
        <v>101815</v>
      </c>
      <c r="B101878" s="1" t="s">
        <v>16</v>
      </c>
      <c r="C101878">
        <v>78</v>
      </c>
      <c r="D101878" s="1" t="s">
        <v>11</v>
      </c>
      <c r="E101878" s="2">
        <v>34587.901986574077</v>
      </c>
      <c r="F101878" s="1" t="s">
        <v>102024</v>
      </c>
    </row>
    <row r="101879" spans="1:6" x14ac:dyDescent="0.3">
      <c r="A101879" s="1" t="s">
        <v>101815</v>
      </c>
      <c r="B101879" s="1" t="s">
        <v>102</v>
      </c>
      <c r="C101879">
        <v>313</v>
      </c>
      <c r="D101879" s="1" t="s">
        <v>103</v>
      </c>
      <c r="E101879" s="2">
        <v>34586.995477233795</v>
      </c>
      <c r="F101879" s="1" t="s">
        <v>102025</v>
      </c>
    </row>
    <row r="101880" spans="1:6" x14ac:dyDescent="0.3">
      <c r="A101880" s="1" t="s">
        <v>101815</v>
      </c>
      <c r="B101880" s="1" t="s">
        <v>47</v>
      </c>
      <c r="C101880">
        <v>620</v>
      </c>
      <c r="D101880" s="1" t="s">
        <v>48</v>
      </c>
      <c r="E101880" s="2">
        <v>34587.925230011577</v>
      </c>
      <c r="F101880" s="1" t="s">
        <v>102026</v>
      </c>
    </row>
    <row r="101881" spans="1:6" x14ac:dyDescent="0.3">
      <c r="A101881" s="1" t="s">
        <v>101815</v>
      </c>
      <c r="B101881" s="1" t="s">
        <v>38</v>
      </c>
      <c r="C101881">
        <v>10</v>
      </c>
      <c r="D101881" s="1" t="s">
        <v>22</v>
      </c>
      <c r="E101881" s="2">
        <v>34587.067028622689</v>
      </c>
      <c r="F101881" s="1" t="s">
        <v>102027</v>
      </c>
    </row>
    <row r="101882" spans="1:6" x14ac:dyDescent="0.3">
      <c r="A101882" s="1" t="s">
        <v>101815</v>
      </c>
      <c r="B101882" s="1" t="s">
        <v>21</v>
      </c>
      <c r="C101882">
        <v>62</v>
      </c>
      <c r="D101882" s="1" t="s">
        <v>22</v>
      </c>
      <c r="E101882" s="2">
        <v>34587.81489976852</v>
      </c>
      <c r="F101882" s="1" t="s">
        <v>102028</v>
      </c>
    </row>
    <row r="101883" spans="1:6" x14ac:dyDescent="0.3">
      <c r="A101883" s="1" t="s">
        <v>101815</v>
      </c>
      <c r="B101883" s="1" t="s">
        <v>83</v>
      </c>
      <c r="C101883">
        <v>169</v>
      </c>
      <c r="D101883" s="1" t="s">
        <v>84</v>
      </c>
      <c r="E101883" s="2">
        <v>34587.372699652777</v>
      </c>
      <c r="F101883" s="1" t="s">
        <v>102029</v>
      </c>
    </row>
    <row r="101884" spans="1:6" x14ac:dyDescent="0.3">
      <c r="A101884" s="1" t="s">
        <v>101815</v>
      </c>
      <c r="B101884" s="1" t="s">
        <v>27</v>
      </c>
      <c r="C101884">
        <v>1119</v>
      </c>
      <c r="D101884" s="1" t="s">
        <v>28</v>
      </c>
      <c r="E101884" s="2">
        <v>34587.393783564818</v>
      </c>
      <c r="F101884" s="1" t="s">
        <v>102030</v>
      </c>
    </row>
    <row r="101885" spans="1:6" x14ac:dyDescent="0.3">
      <c r="A101885" s="1" t="s">
        <v>101815</v>
      </c>
      <c r="B101885" s="1" t="s">
        <v>30</v>
      </c>
      <c r="C101885">
        <v>21</v>
      </c>
      <c r="D101885" s="1" t="s">
        <v>31</v>
      </c>
      <c r="E101885" s="2">
        <v>34587.260385613423</v>
      </c>
      <c r="F101885" s="1" t="s">
        <v>102031</v>
      </c>
    </row>
    <row r="101886" spans="1:6" x14ac:dyDescent="0.3">
      <c r="A101886" s="1" t="s">
        <v>101815</v>
      </c>
      <c r="B101886" s="1" t="s">
        <v>96</v>
      </c>
      <c r="C101886">
        <v>43</v>
      </c>
      <c r="D101886" s="1" t="s">
        <v>25</v>
      </c>
      <c r="E101886" s="2">
        <v>34587.39961832176</v>
      </c>
      <c r="F101886" s="1" t="s">
        <v>102032</v>
      </c>
    </row>
    <row r="101887" spans="1:6" x14ac:dyDescent="0.3">
      <c r="A101887" s="1" t="s">
        <v>101815</v>
      </c>
      <c r="B101887" s="1" t="s">
        <v>40</v>
      </c>
      <c r="C101887">
        <v>5</v>
      </c>
      <c r="D101887" s="1" t="s">
        <v>11</v>
      </c>
      <c r="E101887" s="2">
        <v>34587.643325497687</v>
      </c>
      <c r="F101887" s="1" t="s">
        <v>102033</v>
      </c>
    </row>
    <row r="101888" spans="1:6" x14ac:dyDescent="0.3">
      <c r="A101888" s="1" t="s">
        <v>101815</v>
      </c>
      <c r="B101888" s="1" t="s">
        <v>64</v>
      </c>
      <c r="C101888">
        <v>7</v>
      </c>
      <c r="D101888" s="1" t="s">
        <v>31</v>
      </c>
      <c r="E101888" s="2">
        <v>34587.811711655093</v>
      </c>
      <c r="F101888" s="1" t="s">
        <v>102034</v>
      </c>
    </row>
    <row r="101889" spans="1:6" x14ac:dyDescent="0.3">
      <c r="A101889" s="1" t="s">
        <v>101815</v>
      </c>
      <c r="B101889" s="1" t="s">
        <v>10</v>
      </c>
      <c r="C101889">
        <v>941</v>
      </c>
      <c r="D101889" s="1" t="s">
        <v>11</v>
      </c>
      <c r="E101889" s="2">
        <v>34587.208256747683</v>
      </c>
      <c r="F101889" s="1" t="s">
        <v>102035</v>
      </c>
    </row>
    <row r="101890" spans="1:6" x14ac:dyDescent="0.3">
      <c r="A101890" s="1" t="s">
        <v>101815</v>
      </c>
      <c r="B101890" s="1" t="s">
        <v>52</v>
      </c>
      <c r="C101890">
        <v>311</v>
      </c>
      <c r="D101890" s="1" t="s">
        <v>48</v>
      </c>
      <c r="E101890" s="2">
        <v>34587.898904166665</v>
      </c>
      <c r="F101890" s="1" t="s">
        <v>102036</v>
      </c>
    </row>
    <row r="101891" spans="1:6" x14ac:dyDescent="0.3">
      <c r="A101891" s="1" t="s">
        <v>101815</v>
      </c>
      <c r="B101891" s="1" t="s">
        <v>45</v>
      </c>
      <c r="C101891">
        <v>6</v>
      </c>
      <c r="D101891" s="1" t="s">
        <v>31</v>
      </c>
      <c r="E101891" s="2">
        <v>34587.428454050925</v>
      </c>
      <c r="F101891" s="1" t="s">
        <v>102037</v>
      </c>
    </row>
    <row r="101892" spans="1:6" x14ac:dyDescent="0.3">
      <c r="A101892" s="1" t="s">
        <v>101815</v>
      </c>
      <c r="B101892" s="1" t="s">
        <v>121</v>
      </c>
      <c r="C101892">
        <v>383</v>
      </c>
      <c r="D101892" s="1" t="s">
        <v>48</v>
      </c>
      <c r="E101892" s="2">
        <v>34587.060191550925</v>
      </c>
      <c r="F101892" s="1" t="s">
        <v>102038</v>
      </c>
    </row>
    <row r="101893" spans="1:6" x14ac:dyDescent="0.3">
      <c r="A101893" s="1" t="s">
        <v>101815</v>
      </c>
      <c r="B101893" s="1" t="s">
        <v>7</v>
      </c>
      <c r="C101893">
        <v>14</v>
      </c>
      <c r="D101893" s="1" t="s">
        <v>8</v>
      </c>
      <c r="E101893" s="2">
        <v>34587.353793518516</v>
      </c>
      <c r="F101893" s="1" t="s">
        <v>102039</v>
      </c>
    </row>
    <row r="101894" spans="1:6" x14ac:dyDescent="0.3">
      <c r="A101894" s="1" t="s">
        <v>101815</v>
      </c>
      <c r="B101894" s="1" t="s">
        <v>50</v>
      </c>
      <c r="C101894">
        <v>137</v>
      </c>
      <c r="D101894" s="1" t="s">
        <v>34</v>
      </c>
      <c r="E101894" s="2">
        <v>34587.590723182868</v>
      </c>
      <c r="F101894" s="1" t="s">
        <v>102040</v>
      </c>
    </row>
    <row r="101895" spans="1:6" x14ac:dyDescent="0.3">
      <c r="A101895" s="1" t="s">
        <v>101815</v>
      </c>
      <c r="B101895" s="1" t="s">
        <v>64</v>
      </c>
      <c r="C101895">
        <v>3</v>
      </c>
      <c r="D101895" s="1" t="s">
        <v>31</v>
      </c>
      <c r="E101895" s="2">
        <v>34588.721889502318</v>
      </c>
      <c r="F101895" s="1" t="s">
        <v>102041</v>
      </c>
    </row>
    <row r="101896" spans="1:6" x14ac:dyDescent="0.3">
      <c r="A101896" s="1" t="s">
        <v>101815</v>
      </c>
      <c r="B101896" s="1" t="s">
        <v>10</v>
      </c>
      <c r="C101896">
        <v>792</v>
      </c>
      <c r="D101896" s="1" t="s">
        <v>11</v>
      </c>
      <c r="E101896" s="2">
        <v>34588.685152349535</v>
      </c>
      <c r="F101896" s="1" t="s">
        <v>102042</v>
      </c>
    </row>
    <row r="101897" spans="1:6" x14ac:dyDescent="0.3">
      <c r="A101897" s="1" t="s">
        <v>101815</v>
      </c>
      <c r="B101897" s="1" t="s">
        <v>45</v>
      </c>
      <c r="C101897">
        <v>5</v>
      </c>
      <c r="D101897" s="1" t="s">
        <v>31</v>
      </c>
      <c r="E101897" s="2">
        <v>34588.525326192132</v>
      </c>
      <c r="F101897" s="1" t="s">
        <v>102043</v>
      </c>
    </row>
    <row r="101898" spans="1:6" x14ac:dyDescent="0.3">
      <c r="A101898" s="1" t="s">
        <v>101815</v>
      </c>
      <c r="B101898" s="1" t="s">
        <v>75</v>
      </c>
      <c r="C101898">
        <v>51</v>
      </c>
      <c r="D101898" s="1" t="s">
        <v>28</v>
      </c>
      <c r="E101898" s="2">
        <v>34587.983765740741</v>
      </c>
      <c r="F101898" s="1" t="s">
        <v>102044</v>
      </c>
    </row>
    <row r="101899" spans="1:6" x14ac:dyDescent="0.3">
      <c r="A101899" s="1" t="s">
        <v>101815</v>
      </c>
      <c r="B101899" s="1" t="s">
        <v>79</v>
      </c>
      <c r="C101899">
        <v>491</v>
      </c>
      <c r="D101899" s="1" t="s">
        <v>34</v>
      </c>
      <c r="E101899" s="2">
        <v>34588.059717974538</v>
      </c>
      <c r="F101899" s="1" t="s">
        <v>102045</v>
      </c>
    </row>
    <row r="101900" spans="1:6" x14ac:dyDescent="0.3">
      <c r="A101900" s="1" t="s">
        <v>101815</v>
      </c>
      <c r="B101900" s="1" t="s">
        <v>73</v>
      </c>
      <c r="C101900">
        <v>1206</v>
      </c>
      <c r="D101900" s="1" t="s">
        <v>31</v>
      </c>
      <c r="E101900" s="2">
        <v>34588.582673726851</v>
      </c>
      <c r="F101900" s="1" t="s">
        <v>102046</v>
      </c>
    </row>
    <row r="101901" spans="1:6" x14ac:dyDescent="0.3">
      <c r="A101901" s="1" t="s">
        <v>101815</v>
      </c>
      <c r="B101901" s="1" t="s">
        <v>96</v>
      </c>
      <c r="C101901">
        <v>37</v>
      </c>
      <c r="D101901" s="1" t="s">
        <v>25</v>
      </c>
      <c r="E101901" s="2">
        <v>34588.908433217592</v>
      </c>
      <c r="F101901" s="1" t="s">
        <v>102047</v>
      </c>
    </row>
    <row r="101902" spans="1:6" x14ac:dyDescent="0.3">
      <c r="A101902" s="1" t="s">
        <v>101815</v>
      </c>
      <c r="B101902" s="1" t="s">
        <v>38</v>
      </c>
      <c r="C101902">
        <v>10</v>
      </c>
      <c r="D101902" s="1" t="s">
        <v>22</v>
      </c>
      <c r="E101902" s="2">
        <v>34588.737234178239</v>
      </c>
      <c r="F101902" s="1" t="s">
        <v>102048</v>
      </c>
    </row>
    <row r="101903" spans="1:6" x14ac:dyDescent="0.3">
      <c r="A101903" s="1" t="s">
        <v>101815</v>
      </c>
      <c r="B101903" s="1" t="s">
        <v>54</v>
      </c>
      <c r="C101903">
        <v>8</v>
      </c>
      <c r="D101903" s="1" t="s">
        <v>11</v>
      </c>
      <c r="E101903" s="2">
        <v>34588.955942511573</v>
      </c>
      <c r="F101903" s="1" t="s">
        <v>102049</v>
      </c>
    </row>
    <row r="101904" spans="1:6" x14ac:dyDescent="0.3">
      <c r="A101904" s="1" t="s">
        <v>101815</v>
      </c>
      <c r="B101904" s="1" t="s">
        <v>102</v>
      </c>
      <c r="C101904">
        <v>373</v>
      </c>
      <c r="D101904" s="1" t="s">
        <v>103</v>
      </c>
      <c r="E101904" s="2">
        <v>34588.926466435187</v>
      </c>
      <c r="F101904" s="1" t="s">
        <v>102050</v>
      </c>
    </row>
    <row r="101905" spans="1:6" x14ac:dyDescent="0.3">
      <c r="A101905" s="1" t="s">
        <v>101815</v>
      </c>
      <c r="B101905" s="1" t="s">
        <v>21</v>
      </c>
      <c r="C101905">
        <v>66</v>
      </c>
      <c r="D101905" s="1" t="s">
        <v>22</v>
      </c>
      <c r="E101905" s="2">
        <v>34588.924881909719</v>
      </c>
      <c r="F101905" s="1" t="s">
        <v>102051</v>
      </c>
    </row>
    <row r="101906" spans="1:6" x14ac:dyDescent="0.3">
      <c r="A101906" s="1" t="s">
        <v>101815</v>
      </c>
      <c r="B101906" s="1" t="s">
        <v>18</v>
      </c>
      <c r="C101906">
        <v>46</v>
      </c>
      <c r="D101906" s="1" t="s">
        <v>19</v>
      </c>
      <c r="E101906" s="2">
        <v>34588.193672569447</v>
      </c>
      <c r="F101906" s="1" t="s">
        <v>102052</v>
      </c>
    </row>
    <row r="101907" spans="1:6" x14ac:dyDescent="0.3">
      <c r="A101907" s="1" t="s">
        <v>101815</v>
      </c>
      <c r="B101907" s="1" t="s">
        <v>90</v>
      </c>
      <c r="C101907">
        <v>309</v>
      </c>
      <c r="D101907" s="1" t="s">
        <v>28</v>
      </c>
      <c r="E101907" s="2">
        <v>34588.964964618055</v>
      </c>
      <c r="F101907" s="1" t="s">
        <v>102053</v>
      </c>
    </row>
    <row r="101908" spans="1:6" x14ac:dyDescent="0.3">
      <c r="A101908" s="1" t="s">
        <v>101815</v>
      </c>
      <c r="B101908" s="1" t="s">
        <v>69</v>
      </c>
      <c r="C101908">
        <v>249</v>
      </c>
      <c r="D101908" s="1" t="s">
        <v>11</v>
      </c>
      <c r="E101908" s="2">
        <v>34588.278221875</v>
      </c>
      <c r="F101908" s="1" t="s">
        <v>102054</v>
      </c>
    </row>
    <row r="101909" spans="1:6" x14ac:dyDescent="0.3">
      <c r="A101909" s="1" t="s">
        <v>101815</v>
      </c>
      <c r="B101909" s="1" t="s">
        <v>121</v>
      </c>
      <c r="C101909">
        <v>648</v>
      </c>
      <c r="D101909" s="1" t="s">
        <v>48</v>
      </c>
      <c r="E101909" s="2">
        <v>34588.053896030091</v>
      </c>
      <c r="F101909" s="1" t="s">
        <v>102055</v>
      </c>
    </row>
    <row r="101910" spans="1:6" x14ac:dyDescent="0.3">
      <c r="A101910" s="1" t="s">
        <v>101815</v>
      </c>
      <c r="B101910" s="1" t="s">
        <v>52</v>
      </c>
      <c r="C101910">
        <v>292</v>
      </c>
      <c r="D101910" s="1" t="s">
        <v>48</v>
      </c>
      <c r="E101910" s="2">
        <v>34588.618361886576</v>
      </c>
      <c r="F101910" s="1" t="s">
        <v>102056</v>
      </c>
    </row>
    <row r="101911" spans="1:6" x14ac:dyDescent="0.3">
      <c r="A101911" s="1" t="s">
        <v>101815</v>
      </c>
      <c r="B101911" s="1" t="s">
        <v>40</v>
      </c>
      <c r="C101911">
        <v>11</v>
      </c>
      <c r="D101911" s="1" t="s">
        <v>11</v>
      </c>
      <c r="E101911" s="2">
        <v>34588.484912731481</v>
      </c>
      <c r="F101911" s="1" t="s">
        <v>102057</v>
      </c>
    </row>
    <row r="101912" spans="1:6" x14ac:dyDescent="0.3">
      <c r="A101912" s="1" t="s">
        <v>101815</v>
      </c>
      <c r="B101912" s="1" t="s">
        <v>77</v>
      </c>
      <c r="C101912">
        <v>175</v>
      </c>
      <c r="D101912" s="1" t="s">
        <v>28</v>
      </c>
      <c r="E101912" s="2">
        <v>34588.806369756945</v>
      </c>
      <c r="F101912" s="1" t="s">
        <v>102058</v>
      </c>
    </row>
    <row r="101913" spans="1:6" x14ac:dyDescent="0.3">
      <c r="A101913" s="1" t="s">
        <v>101815</v>
      </c>
      <c r="B101913" s="1" t="s">
        <v>42</v>
      </c>
      <c r="C101913">
        <v>23</v>
      </c>
      <c r="D101913" s="1" t="s">
        <v>43</v>
      </c>
      <c r="E101913" s="2">
        <v>34588.468705902778</v>
      </c>
      <c r="F101913" s="1" t="s">
        <v>102059</v>
      </c>
    </row>
    <row r="101914" spans="1:6" x14ac:dyDescent="0.3">
      <c r="A101914" s="1" t="s">
        <v>101815</v>
      </c>
      <c r="B101914" s="1" t="s">
        <v>58</v>
      </c>
      <c r="C101914">
        <v>2</v>
      </c>
      <c r="D101914" s="1" t="s">
        <v>31</v>
      </c>
      <c r="E101914" s="2">
        <v>34588.76140304398</v>
      </c>
      <c r="F101914" s="1" t="s">
        <v>102060</v>
      </c>
    </row>
    <row r="101915" spans="1:6" x14ac:dyDescent="0.3">
      <c r="A101915" s="1" t="s">
        <v>101815</v>
      </c>
      <c r="B101915" s="1" t="s">
        <v>36</v>
      </c>
      <c r="C101915">
        <v>1486</v>
      </c>
      <c r="D101915" s="1" t="s">
        <v>28</v>
      </c>
      <c r="E101915" s="2">
        <v>34588.029873692132</v>
      </c>
      <c r="F101915" s="1" t="s">
        <v>102061</v>
      </c>
    </row>
    <row r="101916" spans="1:6" x14ac:dyDescent="0.3">
      <c r="A101916" s="1" t="s">
        <v>101815</v>
      </c>
      <c r="B101916" s="1" t="s">
        <v>27</v>
      </c>
      <c r="C101916">
        <v>1054</v>
      </c>
      <c r="D101916" s="1" t="s">
        <v>28</v>
      </c>
      <c r="E101916" s="2">
        <v>34588.186927812501</v>
      </c>
      <c r="F101916" s="1" t="s">
        <v>102062</v>
      </c>
    </row>
    <row r="101917" spans="1:6" x14ac:dyDescent="0.3">
      <c r="A101917" s="1" t="s">
        <v>101815</v>
      </c>
      <c r="B101917" s="1" t="s">
        <v>83</v>
      </c>
      <c r="C101917">
        <v>189</v>
      </c>
      <c r="D101917" s="1" t="s">
        <v>84</v>
      </c>
      <c r="E101917" s="2">
        <v>34588.622616238426</v>
      </c>
      <c r="F101917" s="1" t="s">
        <v>102063</v>
      </c>
    </row>
    <row r="101918" spans="1:6" x14ac:dyDescent="0.3">
      <c r="A101918" s="1" t="s">
        <v>101815</v>
      </c>
      <c r="B101918" s="1" t="s">
        <v>13</v>
      </c>
      <c r="C101918">
        <v>283</v>
      </c>
      <c r="D101918" s="1" t="s">
        <v>14</v>
      </c>
      <c r="E101918" s="2">
        <v>34588.543988344907</v>
      </c>
      <c r="F101918" s="1" t="s">
        <v>102064</v>
      </c>
    </row>
    <row r="101919" spans="1:6" x14ac:dyDescent="0.3">
      <c r="A101919" s="1" t="s">
        <v>101815</v>
      </c>
      <c r="B101919" s="1" t="s">
        <v>16</v>
      </c>
      <c r="C101919">
        <v>99</v>
      </c>
      <c r="D101919" s="1" t="s">
        <v>11</v>
      </c>
      <c r="E101919" s="2">
        <v>34588.620397604165</v>
      </c>
      <c r="F101919" s="1" t="s">
        <v>102065</v>
      </c>
    </row>
    <row r="101920" spans="1:6" x14ac:dyDescent="0.3">
      <c r="A101920" s="1" t="s">
        <v>101815</v>
      </c>
      <c r="B101920" s="1" t="s">
        <v>50</v>
      </c>
      <c r="C101920">
        <v>122</v>
      </c>
      <c r="D101920" s="1" t="s">
        <v>34</v>
      </c>
      <c r="E101920" s="2">
        <v>34588.274316053241</v>
      </c>
      <c r="F101920" s="1" t="s">
        <v>102066</v>
      </c>
    </row>
    <row r="101921" spans="1:6" x14ac:dyDescent="0.3">
      <c r="A101921" s="1" t="s">
        <v>101815</v>
      </c>
      <c r="B101921" s="1" t="s">
        <v>71</v>
      </c>
      <c r="C101921">
        <v>79</v>
      </c>
      <c r="D101921" s="1" t="s">
        <v>31</v>
      </c>
      <c r="E101921" s="2">
        <v>34588.959756284719</v>
      </c>
      <c r="F101921" s="1" t="s">
        <v>102067</v>
      </c>
    </row>
    <row r="101922" spans="1:6" x14ac:dyDescent="0.3">
      <c r="A101922" s="1" t="s">
        <v>101815</v>
      </c>
      <c r="B101922" s="1" t="s">
        <v>64</v>
      </c>
      <c r="C101922">
        <v>5</v>
      </c>
      <c r="D101922" s="1" t="s">
        <v>31</v>
      </c>
      <c r="E101922" s="2">
        <v>34589.202312071757</v>
      </c>
      <c r="F101922" s="1" t="s">
        <v>102068</v>
      </c>
    </row>
    <row r="101923" spans="1:6" x14ac:dyDescent="0.3">
      <c r="A101923" s="1" t="s">
        <v>101815</v>
      </c>
      <c r="B101923" s="1" t="s">
        <v>18</v>
      </c>
      <c r="C101923">
        <v>68</v>
      </c>
      <c r="D101923" s="1" t="s">
        <v>19</v>
      </c>
      <c r="E101923" s="2">
        <v>34588.996898344907</v>
      </c>
      <c r="F101923" s="1" t="s">
        <v>102069</v>
      </c>
    </row>
    <row r="101924" spans="1:6" x14ac:dyDescent="0.3">
      <c r="A101924" s="1" t="s">
        <v>101815</v>
      </c>
      <c r="B101924" s="1" t="s">
        <v>54</v>
      </c>
      <c r="C101924">
        <v>8</v>
      </c>
      <c r="D101924" s="1" t="s">
        <v>11</v>
      </c>
      <c r="E101924" s="2">
        <v>34589.368146527777</v>
      </c>
      <c r="F101924" s="1" t="s">
        <v>102070</v>
      </c>
    </row>
    <row r="101925" spans="1:6" x14ac:dyDescent="0.3">
      <c r="A101925" s="1" t="s">
        <v>101815</v>
      </c>
      <c r="B101925" s="1" t="s">
        <v>47</v>
      </c>
      <c r="C101925">
        <v>1416</v>
      </c>
      <c r="D101925" s="1" t="s">
        <v>48</v>
      </c>
      <c r="E101925" s="2">
        <v>34589.290265821757</v>
      </c>
      <c r="F101925" s="1" t="s">
        <v>102071</v>
      </c>
    </row>
    <row r="101926" spans="1:6" x14ac:dyDescent="0.3">
      <c r="A101926" s="1" t="s">
        <v>101815</v>
      </c>
      <c r="B101926" s="1" t="s">
        <v>27</v>
      </c>
      <c r="C101926">
        <v>1055</v>
      </c>
      <c r="D101926" s="1" t="s">
        <v>28</v>
      </c>
      <c r="E101926" s="2">
        <v>34589.406258067131</v>
      </c>
      <c r="F101926" s="1" t="s">
        <v>102072</v>
      </c>
    </row>
    <row r="101927" spans="1:6" x14ac:dyDescent="0.3">
      <c r="A101927" s="1" t="s">
        <v>101815</v>
      </c>
      <c r="B101927" s="1" t="s">
        <v>36</v>
      </c>
      <c r="C101927">
        <v>1401</v>
      </c>
      <c r="D101927" s="1" t="s">
        <v>28</v>
      </c>
      <c r="E101927" s="2">
        <v>34589.247747453701</v>
      </c>
      <c r="F101927" s="1" t="s">
        <v>102073</v>
      </c>
    </row>
    <row r="101928" spans="1:6" x14ac:dyDescent="0.3">
      <c r="A101928" s="1" t="s">
        <v>101815</v>
      </c>
      <c r="B101928" s="1" t="s">
        <v>102</v>
      </c>
      <c r="C101928">
        <v>347</v>
      </c>
      <c r="D101928" s="1" t="s">
        <v>103</v>
      </c>
      <c r="E101928" s="2">
        <v>34589.096260613427</v>
      </c>
      <c r="F101928" s="1" t="s">
        <v>102074</v>
      </c>
    </row>
    <row r="101929" spans="1:6" x14ac:dyDescent="0.3">
      <c r="A101929" s="1" t="s">
        <v>101815</v>
      </c>
      <c r="B101929" s="1" t="s">
        <v>10</v>
      </c>
      <c r="C101929">
        <v>994</v>
      </c>
      <c r="D101929" s="1" t="s">
        <v>11</v>
      </c>
      <c r="E101929" s="2">
        <v>34589.036153819441</v>
      </c>
      <c r="F101929" s="1" t="s">
        <v>102075</v>
      </c>
    </row>
    <row r="101930" spans="1:6" x14ac:dyDescent="0.3">
      <c r="A101930" s="1" t="s">
        <v>101815</v>
      </c>
      <c r="B101930" s="1" t="s">
        <v>40</v>
      </c>
      <c r="C101930">
        <v>7</v>
      </c>
      <c r="D101930" s="1" t="s">
        <v>11</v>
      </c>
      <c r="E101930" s="2">
        <v>34589.343116354168</v>
      </c>
      <c r="F101930" s="1" t="s">
        <v>102076</v>
      </c>
    </row>
    <row r="101931" spans="1:6" x14ac:dyDescent="0.3">
      <c r="A101931" s="1" t="s">
        <v>101815</v>
      </c>
      <c r="B101931" s="1" t="s">
        <v>69</v>
      </c>
      <c r="C101931">
        <v>101</v>
      </c>
      <c r="D101931" s="1" t="s">
        <v>11</v>
      </c>
      <c r="E101931" s="2">
        <v>34589.383824537035</v>
      </c>
      <c r="F101931" s="1" t="s">
        <v>102077</v>
      </c>
    </row>
    <row r="101932" spans="1:6" x14ac:dyDescent="0.3">
      <c r="A101932" s="1" t="s">
        <v>101815</v>
      </c>
      <c r="B101932" s="1" t="s">
        <v>96</v>
      </c>
      <c r="C101932">
        <v>30</v>
      </c>
      <c r="D101932" s="1" t="s">
        <v>25</v>
      </c>
      <c r="E101932" s="2">
        <v>34589.3354559375</v>
      </c>
      <c r="F101932" s="1" t="s">
        <v>102078</v>
      </c>
    </row>
    <row r="101933" spans="1:6" x14ac:dyDescent="0.3">
      <c r="A101933" s="1" t="s">
        <v>101815</v>
      </c>
      <c r="B101933" s="1" t="s">
        <v>121</v>
      </c>
      <c r="C101933">
        <v>696</v>
      </c>
      <c r="D101933" s="1" t="s">
        <v>48</v>
      </c>
      <c r="E101933" s="2">
        <v>34589.076000578701</v>
      </c>
      <c r="F101933" s="1" t="s">
        <v>102079</v>
      </c>
    </row>
    <row r="101934" spans="1:6" x14ac:dyDescent="0.3">
      <c r="A101934" s="1" t="s">
        <v>101815</v>
      </c>
      <c r="B101934" s="1" t="s">
        <v>77</v>
      </c>
      <c r="C101934">
        <v>106</v>
      </c>
      <c r="D101934" s="1" t="s">
        <v>28</v>
      </c>
      <c r="E101934" s="2">
        <v>34589.28652184028</v>
      </c>
      <c r="F101934" s="1" t="s">
        <v>102080</v>
      </c>
    </row>
    <row r="101935" spans="1:6" x14ac:dyDescent="0.3">
      <c r="A101935" s="1" t="s">
        <v>101815</v>
      </c>
      <c r="B101935" s="1" t="s">
        <v>71</v>
      </c>
      <c r="C101935">
        <v>118</v>
      </c>
      <c r="D101935" s="1" t="s">
        <v>31</v>
      </c>
      <c r="E101935" s="2">
        <v>34588.99174672454</v>
      </c>
      <c r="F101935" s="1" t="s">
        <v>102081</v>
      </c>
    </row>
    <row r="101936" spans="1:6" x14ac:dyDescent="0.3">
      <c r="A101936" s="1" t="s">
        <v>101815</v>
      </c>
      <c r="B101936" s="1" t="s">
        <v>94</v>
      </c>
      <c r="C101936">
        <v>645</v>
      </c>
      <c r="D101936" s="1" t="s">
        <v>34</v>
      </c>
      <c r="E101936" s="2">
        <v>34589.102948263891</v>
      </c>
      <c r="F101936" s="1" t="s">
        <v>102082</v>
      </c>
    </row>
    <row r="101937" spans="1:6" x14ac:dyDescent="0.3">
      <c r="A101937" s="1" t="s">
        <v>101815</v>
      </c>
      <c r="B101937" s="1" t="s">
        <v>45</v>
      </c>
      <c r="C101937">
        <v>5</v>
      </c>
      <c r="D101937" s="1" t="s">
        <v>31</v>
      </c>
      <c r="E101937" s="2">
        <v>34589.064852465279</v>
      </c>
      <c r="F101937" s="1" t="s">
        <v>102083</v>
      </c>
    </row>
    <row r="101938" spans="1:6" x14ac:dyDescent="0.3">
      <c r="A101938" s="1" t="s">
        <v>101815</v>
      </c>
      <c r="B101938" s="1" t="s">
        <v>13</v>
      </c>
      <c r="C101938">
        <v>262</v>
      </c>
      <c r="D101938" s="1" t="s">
        <v>14</v>
      </c>
      <c r="E101938" s="2">
        <v>34589.220632442128</v>
      </c>
      <c r="F101938" s="1" t="s">
        <v>102084</v>
      </c>
    </row>
    <row r="101939" spans="1:6" x14ac:dyDescent="0.3">
      <c r="A101939" s="1" t="s">
        <v>101815</v>
      </c>
      <c r="B101939" s="1" t="s">
        <v>42</v>
      </c>
      <c r="C101939">
        <v>2</v>
      </c>
      <c r="D101939" s="1" t="s">
        <v>43</v>
      </c>
      <c r="E101939" s="2">
        <v>34589.163158020834</v>
      </c>
      <c r="F101939" s="1" t="s">
        <v>102085</v>
      </c>
    </row>
    <row r="101940" spans="1:6" x14ac:dyDescent="0.3">
      <c r="A101940" s="1" t="s">
        <v>101815</v>
      </c>
      <c r="B101940" s="1" t="s">
        <v>73</v>
      </c>
      <c r="C101940">
        <v>1898</v>
      </c>
      <c r="D101940" s="1" t="s">
        <v>31</v>
      </c>
      <c r="E101940" s="2">
        <v>34589.403978969909</v>
      </c>
      <c r="F101940" s="1" t="s">
        <v>102086</v>
      </c>
    </row>
    <row r="101941" spans="1:6" x14ac:dyDescent="0.3">
      <c r="A101941" s="1" t="s">
        <v>101815</v>
      </c>
      <c r="B101941" s="1" t="s">
        <v>24</v>
      </c>
      <c r="C101941">
        <v>89</v>
      </c>
      <c r="D101941" s="1" t="s">
        <v>25</v>
      </c>
      <c r="E101941" s="2">
        <v>34589.319410798613</v>
      </c>
      <c r="F101941" s="1" t="s">
        <v>102087</v>
      </c>
    </row>
    <row r="101942" spans="1:6" x14ac:dyDescent="0.3">
      <c r="A101942" s="1" t="s">
        <v>101815</v>
      </c>
      <c r="B101942" s="1" t="s">
        <v>90</v>
      </c>
      <c r="C101942">
        <v>253</v>
      </c>
      <c r="D101942" s="1" t="s">
        <v>28</v>
      </c>
      <c r="E101942" s="2">
        <v>34589.197745335645</v>
      </c>
      <c r="F101942" s="1" t="s">
        <v>102088</v>
      </c>
    </row>
    <row r="101943" spans="1:6" x14ac:dyDescent="0.3">
      <c r="A101943" s="1" t="s">
        <v>101815</v>
      </c>
      <c r="B101943" s="1" t="s">
        <v>21</v>
      </c>
      <c r="C101943">
        <v>63</v>
      </c>
      <c r="D101943" s="1" t="s">
        <v>22</v>
      </c>
      <c r="E101943" s="2">
        <v>34589.031593518521</v>
      </c>
      <c r="F101943" s="1" t="s">
        <v>102089</v>
      </c>
    </row>
    <row r="101944" spans="1:6" x14ac:dyDescent="0.3">
      <c r="A101944" s="1" t="s">
        <v>101815</v>
      </c>
      <c r="B101944" s="1" t="s">
        <v>52</v>
      </c>
      <c r="C101944">
        <v>159</v>
      </c>
      <c r="D101944" s="1" t="s">
        <v>48</v>
      </c>
      <c r="E101944" s="2">
        <v>34589.260444247688</v>
      </c>
      <c r="F101944" s="1" t="s">
        <v>102090</v>
      </c>
    </row>
    <row r="101945" spans="1:6" x14ac:dyDescent="0.3">
      <c r="A101945" s="1" t="s">
        <v>101815</v>
      </c>
      <c r="B101945" s="1" t="s">
        <v>33</v>
      </c>
      <c r="C101945">
        <v>183</v>
      </c>
      <c r="D101945" s="1" t="s">
        <v>34</v>
      </c>
      <c r="E101945" s="2">
        <v>34589.392766354169</v>
      </c>
      <c r="F101945" s="1" t="s">
        <v>102091</v>
      </c>
    </row>
    <row r="101946" spans="1:6" x14ac:dyDescent="0.3">
      <c r="A101946" s="1" t="s">
        <v>101815</v>
      </c>
      <c r="B101946" s="1" t="s">
        <v>50</v>
      </c>
      <c r="C101946">
        <v>104</v>
      </c>
      <c r="D101946" s="1" t="s">
        <v>34</v>
      </c>
      <c r="E101946" s="2">
        <v>34589.051269016207</v>
      </c>
      <c r="F101946" s="1" t="s">
        <v>102092</v>
      </c>
    </row>
    <row r="101947" spans="1:6" x14ac:dyDescent="0.3">
      <c r="A101947" s="1" t="s">
        <v>101815</v>
      </c>
      <c r="B101947" s="1" t="s">
        <v>16</v>
      </c>
      <c r="C101947">
        <v>97</v>
      </c>
      <c r="D101947" s="1" t="s">
        <v>11</v>
      </c>
      <c r="E101947" s="2">
        <v>34589.037274537041</v>
      </c>
      <c r="F101947" s="1" t="s">
        <v>102093</v>
      </c>
    </row>
    <row r="101948" spans="1:6" x14ac:dyDescent="0.3">
      <c r="A101948" s="1" t="s">
        <v>101815</v>
      </c>
      <c r="B101948" s="1" t="s">
        <v>7</v>
      </c>
      <c r="C101948">
        <v>16</v>
      </c>
      <c r="D101948" s="1" t="s">
        <v>8</v>
      </c>
      <c r="E101948" s="2">
        <v>34589.340720798609</v>
      </c>
      <c r="F101948" s="1" t="s">
        <v>102094</v>
      </c>
    </row>
    <row r="101949" spans="1:6" x14ac:dyDescent="0.3">
      <c r="A101949" s="1" t="s">
        <v>101815</v>
      </c>
      <c r="B101949" s="1" t="s">
        <v>118</v>
      </c>
      <c r="C101949">
        <v>797</v>
      </c>
      <c r="D101949" s="1" t="s">
        <v>119</v>
      </c>
      <c r="E101949" s="2">
        <v>34589.222107905094</v>
      </c>
      <c r="F101949" s="1" t="s">
        <v>102095</v>
      </c>
    </row>
    <row r="101950" spans="1:6" x14ac:dyDescent="0.3">
      <c r="A101950" s="1" t="s">
        <v>101815</v>
      </c>
      <c r="B101950" s="1" t="s">
        <v>56</v>
      </c>
      <c r="C101950">
        <v>69</v>
      </c>
      <c r="D101950" s="1" t="s">
        <v>31</v>
      </c>
      <c r="E101950" s="2">
        <v>34589.309665706016</v>
      </c>
      <c r="F101950" s="1" t="s">
        <v>102096</v>
      </c>
    </row>
    <row r="101951" spans="1:6" x14ac:dyDescent="0.3">
      <c r="A101951" s="1" t="s">
        <v>101815</v>
      </c>
      <c r="B101951" s="1" t="s">
        <v>79</v>
      </c>
      <c r="C101951">
        <v>431</v>
      </c>
      <c r="D101951" s="1" t="s">
        <v>34</v>
      </c>
      <c r="E101951" s="2">
        <v>34589.283360497684</v>
      </c>
      <c r="F101951" s="1" t="s">
        <v>102097</v>
      </c>
    </row>
    <row r="101952" spans="1:6" x14ac:dyDescent="0.3">
      <c r="A101952" s="1" t="s">
        <v>101815</v>
      </c>
      <c r="B101952" s="1" t="s">
        <v>13</v>
      </c>
      <c r="C101952">
        <v>267</v>
      </c>
      <c r="D101952" s="1" t="s">
        <v>14</v>
      </c>
      <c r="E101952" s="2">
        <v>40264.671695405093</v>
      </c>
      <c r="F101952" s="1" t="s">
        <v>102098</v>
      </c>
    </row>
    <row r="101953" spans="1:6" x14ac:dyDescent="0.3">
      <c r="A101953" s="1" t="s">
        <v>101815</v>
      </c>
      <c r="B101953" s="1" t="s">
        <v>42</v>
      </c>
      <c r="C101953">
        <v>49</v>
      </c>
      <c r="D101953" s="1" t="s">
        <v>43</v>
      </c>
      <c r="E101953" s="2">
        <v>40264.051070949077</v>
      </c>
      <c r="F101953" s="1" t="s">
        <v>102099</v>
      </c>
    </row>
    <row r="101954" spans="1:6" x14ac:dyDescent="0.3">
      <c r="A101954" s="1" t="s">
        <v>101815</v>
      </c>
      <c r="B101954" s="1" t="s">
        <v>33</v>
      </c>
      <c r="C101954">
        <v>180</v>
      </c>
      <c r="D101954" s="1" t="s">
        <v>34</v>
      </c>
      <c r="E101954" s="2">
        <v>40264.494962731478</v>
      </c>
      <c r="F101954" s="1" t="s">
        <v>102100</v>
      </c>
    </row>
    <row r="101955" spans="1:6" x14ac:dyDescent="0.3">
      <c r="A101955" s="1" t="s">
        <v>101815</v>
      </c>
      <c r="B101955" s="1" t="s">
        <v>90</v>
      </c>
      <c r="C101955">
        <v>197</v>
      </c>
      <c r="D101955" s="1" t="s">
        <v>28</v>
      </c>
      <c r="E101955" s="2">
        <v>40264.036748877312</v>
      </c>
      <c r="F101955" s="1" t="s">
        <v>102101</v>
      </c>
    </row>
    <row r="101956" spans="1:6" x14ac:dyDescent="0.3">
      <c r="A101956" s="1" t="s">
        <v>101815</v>
      </c>
      <c r="B101956" s="1" t="s">
        <v>10</v>
      </c>
      <c r="C101956">
        <v>1353</v>
      </c>
      <c r="D101956" s="1" t="s">
        <v>11</v>
      </c>
      <c r="E101956" s="2">
        <v>40263.878219131948</v>
      </c>
      <c r="F101956" s="1" t="s">
        <v>102102</v>
      </c>
    </row>
    <row r="101957" spans="1:6" x14ac:dyDescent="0.3">
      <c r="A101957" s="1" t="s">
        <v>101815</v>
      </c>
      <c r="B101957" s="1" t="s">
        <v>50</v>
      </c>
      <c r="C101957">
        <v>91</v>
      </c>
      <c r="D101957" s="1" t="s">
        <v>34</v>
      </c>
      <c r="E101957" s="2">
        <v>40264.097257442132</v>
      </c>
      <c r="F101957" s="1" t="s">
        <v>102103</v>
      </c>
    </row>
    <row r="101958" spans="1:6" x14ac:dyDescent="0.3">
      <c r="A101958" s="1" t="s">
        <v>101815</v>
      </c>
      <c r="B101958" s="1" t="s">
        <v>36</v>
      </c>
      <c r="C101958">
        <v>1448</v>
      </c>
      <c r="D101958" s="1" t="s">
        <v>28</v>
      </c>
      <c r="E101958" s="2">
        <v>40264.138682870369</v>
      </c>
      <c r="F101958" s="1" t="s">
        <v>102104</v>
      </c>
    </row>
    <row r="101959" spans="1:6" x14ac:dyDescent="0.3">
      <c r="A101959" s="1" t="s">
        <v>101815</v>
      </c>
      <c r="B101959" s="1" t="s">
        <v>38</v>
      </c>
      <c r="C101959">
        <v>10</v>
      </c>
      <c r="D101959" s="1" t="s">
        <v>22</v>
      </c>
      <c r="E101959" s="2">
        <v>40264.449842708331</v>
      </c>
      <c r="F101959" s="1" t="s">
        <v>102105</v>
      </c>
    </row>
    <row r="101960" spans="1:6" x14ac:dyDescent="0.3">
      <c r="A101960" s="1" t="s">
        <v>101815</v>
      </c>
      <c r="B101960" s="1" t="s">
        <v>45</v>
      </c>
      <c r="C101960">
        <v>4</v>
      </c>
      <c r="D101960" s="1" t="s">
        <v>31</v>
      </c>
      <c r="E101960" s="2">
        <v>40263.947337962964</v>
      </c>
      <c r="F101960" s="1" t="s">
        <v>102106</v>
      </c>
    </row>
    <row r="101961" spans="1:6" x14ac:dyDescent="0.3">
      <c r="A101961" s="1" t="s">
        <v>101815</v>
      </c>
      <c r="B101961" s="1" t="s">
        <v>16</v>
      </c>
      <c r="C101961">
        <v>113</v>
      </c>
      <c r="D101961" s="1" t="s">
        <v>11</v>
      </c>
      <c r="E101961" s="2">
        <v>40263.846585567131</v>
      </c>
      <c r="F101961" s="1" t="s">
        <v>102107</v>
      </c>
    </row>
    <row r="101962" spans="1:6" x14ac:dyDescent="0.3">
      <c r="A101962" s="1" t="s">
        <v>101815</v>
      </c>
      <c r="B101962" s="1" t="s">
        <v>102</v>
      </c>
      <c r="C101962">
        <v>329</v>
      </c>
      <c r="D101962" s="1" t="s">
        <v>103</v>
      </c>
      <c r="E101962" s="2">
        <v>40264.398885069444</v>
      </c>
      <c r="F101962" s="1" t="s">
        <v>102108</v>
      </c>
    </row>
    <row r="101963" spans="1:6" x14ac:dyDescent="0.3">
      <c r="A101963" s="1" t="s">
        <v>101815</v>
      </c>
      <c r="B101963" s="1" t="s">
        <v>83</v>
      </c>
      <c r="C101963">
        <v>156</v>
      </c>
      <c r="D101963" s="1" t="s">
        <v>84</v>
      </c>
      <c r="E101963" s="2">
        <v>40264.371945335646</v>
      </c>
      <c r="F101963" s="1" t="s">
        <v>102109</v>
      </c>
    </row>
    <row r="101964" spans="1:6" x14ac:dyDescent="0.3">
      <c r="A101964" s="1" t="s">
        <v>101815</v>
      </c>
      <c r="B101964" s="1" t="s">
        <v>79</v>
      </c>
      <c r="C101964">
        <v>539</v>
      </c>
      <c r="D101964" s="1" t="s">
        <v>34</v>
      </c>
      <c r="E101964" s="2">
        <v>40264.586969641205</v>
      </c>
      <c r="F101964" s="1" t="s">
        <v>102110</v>
      </c>
    </row>
    <row r="101965" spans="1:6" x14ac:dyDescent="0.3">
      <c r="A101965" s="1" t="s">
        <v>101815</v>
      </c>
      <c r="B101965" s="1" t="s">
        <v>18</v>
      </c>
      <c r="C101965">
        <v>60</v>
      </c>
      <c r="D101965" s="1" t="s">
        <v>19</v>
      </c>
      <c r="E101965" s="2">
        <v>40264.049884224536</v>
      </c>
      <c r="F101965" s="1" t="s">
        <v>102111</v>
      </c>
    </row>
    <row r="101966" spans="1:6" x14ac:dyDescent="0.3">
      <c r="A101966" s="1" t="s">
        <v>101815</v>
      </c>
      <c r="B101966" s="1" t="s">
        <v>118</v>
      </c>
      <c r="C101966">
        <v>833</v>
      </c>
      <c r="D101966" s="1" t="s">
        <v>119</v>
      </c>
      <c r="E101966" s="2">
        <v>40263.952166898147</v>
      </c>
      <c r="F101966" s="1" t="s">
        <v>102112</v>
      </c>
    </row>
    <row r="101967" spans="1:6" x14ac:dyDescent="0.3">
      <c r="A101967" s="1" t="s">
        <v>101815</v>
      </c>
      <c r="B101967" s="1" t="s">
        <v>96</v>
      </c>
      <c r="C101967">
        <v>58</v>
      </c>
      <c r="D101967" s="1" t="s">
        <v>25</v>
      </c>
      <c r="E101967" s="2">
        <v>40264.360074571756</v>
      </c>
      <c r="F101967" s="1" t="s">
        <v>102113</v>
      </c>
    </row>
    <row r="101968" spans="1:6" x14ac:dyDescent="0.3">
      <c r="A101968" s="1" t="s">
        <v>101815</v>
      </c>
      <c r="B101968" s="1" t="s">
        <v>47</v>
      </c>
      <c r="C101968">
        <v>406</v>
      </c>
      <c r="D101968" s="1" t="s">
        <v>48</v>
      </c>
      <c r="E101968" s="2">
        <v>40264.441337881944</v>
      </c>
      <c r="F101968" s="1" t="s">
        <v>102114</v>
      </c>
    </row>
    <row r="101969" spans="1:6" x14ac:dyDescent="0.3">
      <c r="A101969" s="1" t="s">
        <v>101815</v>
      </c>
      <c r="B101969" s="1" t="s">
        <v>56</v>
      </c>
      <c r="C101969">
        <v>104</v>
      </c>
      <c r="D101969" s="1" t="s">
        <v>31</v>
      </c>
      <c r="E101969" s="2">
        <v>40264.707417245372</v>
      </c>
      <c r="F101969" s="1" t="s">
        <v>102115</v>
      </c>
    </row>
    <row r="101970" spans="1:6" x14ac:dyDescent="0.3">
      <c r="A101970" s="1" t="s">
        <v>101815</v>
      </c>
      <c r="B101970" s="1" t="s">
        <v>121</v>
      </c>
      <c r="C101970">
        <v>314</v>
      </c>
      <c r="D101970" s="1" t="s">
        <v>48</v>
      </c>
      <c r="E101970" s="2">
        <v>40264.407816168983</v>
      </c>
      <c r="F101970" s="1" t="s">
        <v>102116</v>
      </c>
    </row>
    <row r="101971" spans="1:6" x14ac:dyDescent="0.3">
      <c r="A101971" s="1" t="s">
        <v>101815</v>
      </c>
      <c r="B101971" s="1" t="s">
        <v>40</v>
      </c>
      <c r="C101971">
        <v>7</v>
      </c>
      <c r="D101971" s="1" t="s">
        <v>11</v>
      </c>
      <c r="E101971" s="2">
        <v>40265.602870983799</v>
      </c>
      <c r="F101971" s="1" t="s">
        <v>102117</v>
      </c>
    </row>
    <row r="101972" spans="1:6" x14ac:dyDescent="0.3">
      <c r="A101972" s="1" t="s">
        <v>101815</v>
      </c>
      <c r="B101972" s="1" t="s">
        <v>30</v>
      </c>
      <c r="C101972">
        <v>10</v>
      </c>
      <c r="D101972" s="1" t="s">
        <v>31</v>
      </c>
      <c r="E101972" s="2">
        <v>40265.651630092594</v>
      </c>
      <c r="F101972" s="1" t="s">
        <v>102118</v>
      </c>
    </row>
    <row r="101973" spans="1:6" x14ac:dyDescent="0.3">
      <c r="A101973" s="1" t="s">
        <v>101815</v>
      </c>
      <c r="B101973" s="1" t="s">
        <v>73</v>
      </c>
      <c r="C101973">
        <v>3988</v>
      </c>
      <c r="D101973" s="1" t="s">
        <v>31</v>
      </c>
      <c r="E101973" s="2">
        <v>40265.029075081016</v>
      </c>
      <c r="F101973" s="1" t="s">
        <v>102119</v>
      </c>
    </row>
    <row r="101974" spans="1:6" x14ac:dyDescent="0.3">
      <c r="A101974" s="1" t="s">
        <v>101815</v>
      </c>
      <c r="B101974" s="1" t="s">
        <v>38</v>
      </c>
      <c r="C101974">
        <v>10</v>
      </c>
      <c r="D101974" s="1" t="s">
        <v>22</v>
      </c>
      <c r="E101974" s="2">
        <v>40265.020929861108</v>
      </c>
      <c r="F101974" s="1" t="s">
        <v>102120</v>
      </c>
    </row>
    <row r="101975" spans="1:6" x14ac:dyDescent="0.3">
      <c r="A101975" s="1" t="s">
        <v>101815</v>
      </c>
      <c r="B101975" s="1" t="s">
        <v>13</v>
      </c>
      <c r="C101975">
        <v>334</v>
      </c>
      <c r="D101975" s="1" t="s">
        <v>14</v>
      </c>
      <c r="E101975" s="2">
        <v>40265.165088344904</v>
      </c>
      <c r="F101975" s="1" t="s">
        <v>102121</v>
      </c>
    </row>
    <row r="101976" spans="1:6" x14ac:dyDescent="0.3">
      <c r="A101976" s="1" t="s">
        <v>101815</v>
      </c>
      <c r="B101976" s="1" t="s">
        <v>50</v>
      </c>
      <c r="C101976">
        <v>170</v>
      </c>
      <c r="D101976" s="1" t="s">
        <v>34</v>
      </c>
      <c r="E101976" s="2">
        <v>40265.3441278588</v>
      </c>
      <c r="F101976" s="1" t="s">
        <v>102122</v>
      </c>
    </row>
    <row r="101977" spans="1:6" x14ac:dyDescent="0.3">
      <c r="A101977" s="1" t="s">
        <v>101815</v>
      </c>
      <c r="B101977" s="1" t="s">
        <v>24</v>
      </c>
      <c r="C101977">
        <v>78</v>
      </c>
      <c r="D101977" s="1" t="s">
        <v>25</v>
      </c>
      <c r="E101977" s="2">
        <v>40264.835397604169</v>
      </c>
      <c r="F101977" s="1" t="s">
        <v>102123</v>
      </c>
    </row>
    <row r="101978" spans="1:6" x14ac:dyDescent="0.3">
      <c r="A101978" s="1" t="s">
        <v>101815</v>
      </c>
      <c r="B101978" s="1" t="s">
        <v>75</v>
      </c>
      <c r="C101978">
        <v>39</v>
      </c>
      <c r="D101978" s="1" t="s">
        <v>28</v>
      </c>
      <c r="E101978" s="2">
        <v>40265.452270335649</v>
      </c>
      <c r="F101978" s="1" t="s">
        <v>102124</v>
      </c>
    </row>
    <row r="101979" spans="1:6" x14ac:dyDescent="0.3">
      <c r="A101979" s="1" t="s">
        <v>101815</v>
      </c>
      <c r="B101979" s="1" t="s">
        <v>36</v>
      </c>
      <c r="C101979">
        <v>1263</v>
      </c>
      <c r="D101979" s="1" t="s">
        <v>28</v>
      </c>
      <c r="E101979" s="2">
        <v>40265.102644907405</v>
      </c>
      <c r="F101979" s="1" t="s">
        <v>102125</v>
      </c>
    </row>
    <row r="101980" spans="1:6" x14ac:dyDescent="0.3">
      <c r="A101980" s="1" t="s">
        <v>101815</v>
      </c>
      <c r="B101980" s="1" t="s">
        <v>16</v>
      </c>
      <c r="C101980">
        <v>71</v>
      </c>
      <c r="D101980" s="1" t="s">
        <v>11</v>
      </c>
      <c r="E101980" s="2">
        <v>40265.171216932868</v>
      </c>
      <c r="F101980" s="1" t="s">
        <v>102126</v>
      </c>
    </row>
    <row r="101981" spans="1:6" x14ac:dyDescent="0.3">
      <c r="A101981" s="1" t="s">
        <v>101815</v>
      </c>
      <c r="B101981" s="1" t="s">
        <v>27</v>
      </c>
      <c r="C101981">
        <v>1128</v>
      </c>
      <c r="D101981" s="1" t="s">
        <v>28</v>
      </c>
      <c r="E101981" s="2">
        <v>40264.809705127314</v>
      </c>
      <c r="F101981" s="1" t="s">
        <v>102127</v>
      </c>
    </row>
    <row r="101982" spans="1:6" x14ac:dyDescent="0.3">
      <c r="A101982" s="1" t="s">
        <v>101815</v>
      </c>
      <c r="B101982" s="1" t="s">
        <v>42</v>
      </c>
      <c r="C101982">
        <v>1</v>
      </c>
      <c r="D101982" s="1" t="s">
        <v>43</v>
      </c>
      <c r="E101982" s="2">
        <v>40265.162494328702</v>
      </c>
      <c r="F101982" s="1" t="s">
        <v>102128</v>
      </c>
    </row>
    <row r="101983" spans="1:6" x14ac:dyDescent="0.3">
      <c r="A101983" s="1" t="s">
        <v>101815</v>
      </c>
      <c r="B101983" s="1" t="s">
        <v>90</v>
      </c>
      <c r="C101983">
        <v>229</v>
      </c>
      <c r="D101983" s="1" t="s">
        <v>28</v>
      </c>
      <c r="E101983" s="2">
        <v>40265.600211377314</v>
      </c>
      <c r="F101983" s="1" t="s">
        <v>102129</v>
      </c>
    </row>
    <row r="101984" spans="1:6" x14ac:dyDescent="0.3">
      <c r="A101984" s="1" t="s">
        <v>101815</v>
      </c>
      <c r="B101984" s="1" t="s">
        <v>47</v>
      </c>
      <c r="C101984">
        <v>1004</v>
      </c>
      <c r="D101984" s="1" t="s">
        <v>48</v>
      </c>
      <c r="E101984" s="2">
        <v>40265.518509490743</v>
      </c>
      <c r="F101984" s="1" t="s">
        <v>102130</v>
      </c>
    </row>
    <row r="101985" spans="1:6" x14ac:dyDescent="0.3">
      <c r="A101985" s="1" t="s">
        <v>101815</v>
      </c>
      <c r="B101985" s="1" t="s">
        <v>52</v>
      </c>
      <c r="C101985">
        <v>166</v>
      </c>
      <c r="D101985" s="1" t="s">
        <v>48</v>
      </c>
      <c r="E101985" s="2">
        <v>40265.213408449075</v>
      </c>
      <c r="F101985" s="1" t="s">
        <v>102131</v>
      </c>
    </row>
    <row r="101986" spans="1:6" x14ac:dyDescent="0.3">
      <c r="A101986" s="1" t="s">
        <v>101815</v>
      </c>
      <c r="B101986" s="1" t="s">
        <v>96</v>
      </c>
      <c r="C101986">
        <v>52</v>
      </c>
      <c r="D101986" s="1" t="s">
        <v>25</v>
      </c>
      <c r="E101986" s="2">
        <v>40264.952791053242</v>
      </c>
      <c r="F101986" s="1" t="s">
        <v>102132</v>
      </c>
    </row>
    <row r="101987" spans="1:6" x14ac:dyDescent="0.3">
      <c r="A101987" s="1" t="s">
        <v>101815</v>
      </c>
      <c r="B101987" s="1" t="s">
        <v>64</v>
      </c>
      <c r="C101987">
        <v>6</v>
      </c>
      <c r="D101987" s="1" t="s">
        <v>31</v>
      </c>
      <c r="E101987" s="2">
        <v>40264.93192920139</v>
      </c>
      <c r="F101987" s="1" t="s">
        <v>102133</v>
      </c>
    </row>
    <row r="101988" spans="1:6" x14ac:dyDescent="0.3">
      <c r="A101988" s="1" t="s">
        <v>101815</v>
      </c>
      <c r="B101988" s="1" t="s">
        <v>7</v>
      </c>
      <c r="C101988">
        <v>1</v>
      </c>
      <c r="D101988" s="1" t="s">
        <v>8</v>
      </c>
      <c r="E101988" s="2">
        <v>40265.630006828702</v>
      </c>
      <c r="F101988" s="1" t="s">
        <v>102134</v>
      </c>
    </row>
    <row r="101989" spans="1:6" x14ac:dyDescent="0.3">
      <c r="A101989" s="1" t="s">
        <v>101815</v>
      </c>
      <c r="B101989" s="1" t="s">
        <v>79</v>
      </c>
      <c r="C101989">
        <v>337</v>
      </c>
      <c r="D101989" s="1" t="s">
        <v>34</v>
      </c>
      <c r="E101989" s="2">
        <v>40265.160497835648</v>
      </c>
      <c r="F101989" s="1" t="s">
        <v>102135</v>
      </c>
    </row>
    <row r="101990" spans="1:6" x14ac:dyDescent="0.3">
      <c r="A101990" s="1" t="s">
        <v>101815</v>
      </c>
      <c r="B101990" s="1" t="s">
        <v>102</v>
      </c>
      <c r="C101990">
        <v>335</v>
      </c>
      <c r="D101990" s="1" t="s">
        <v>103</v>
      </c>
      <c r="E101990" s="2">
        <v>40264.906369791664</v>
      </c>
      <c r="F101990" s="1" t="s">
        <v>102136</v>
      </c>
    </row>
    <row r="101991" spans="1:6" x14ac:dyDescent="0.3">
      <c r="A101991" s="1" t="s">
        <v>101815</v>
      </c>
      <c r="B101991" s="1" t="s">
        <v>45</v>
      </c>
      <c r="C101991">
        <v>3</v>
      </c>
      <c r="D101991" s="1" t="s">
        <v>31</v>
      </c>
      <c r="E101991" s="2">
        <v>40265.397205821762</v>
      </c>
      <c r="F101991" s="1" t="s">
        <v>102137</v>
      </c>
    </row>
    <row r="101992" spans="1:6" x14ac:dyDescent="0.3">
      <c r="A101992" s="1" t="s">
        <v>101815</v>
      </c>
      <c r="B101992" s="1" t="s">
        <v>58</v>
      </c>
      <c r="C101992">
        <v>0</v>
      </c>
      <c r="D101992" s="1" t="s">
        <v>31</v>
      </c>
      <c r="E101992" s="2">
        <v>40265.19670482639</v>
      </c>
      <c r="F101992" s="1" t="s">
        <v>102138</v>
      </c>
    </row>
    <row r="101993" spans="1:6" x14ac:dyDescent="0.3">
      <c r="A101993" s="1" t="s">
        <v>101815</v>
      </c>
      <c r="B101993" s="1" t="s">
        <v>118</v>
      </c>
      <c r="C101993">
        <v>744</v>
      </c>
      <c r="D101993" s="1" t="s">
        <v>119</v>
      </c>
      <c r="E101993" s="2">
        <v>40265.683345520833</v>
      </c>
      <c r="F101993" s="1" t="s">
        <v>102139</v>
      </c>
    </row>
    <row r="101994" spans="1:6" x14ac:dyDescent="0.3">
      <c r="A101994" s="1" t="s">
        <v>101815</v>
      </c>
      <c r="B101994" s="1" t="s">
        <v>71</v>
      </c>
      <c r="C101994">
        <v>97</v>
      </c>
      <c r="D101994" s="1" t="s">
        <v>31</v>
      </c>
      <c r="E101994" s="2">
        <v>40265.755082060183</v>
      </c>
      <c r="F101994" s="1" t="s">
        <v>102140</v>
      </c>
    </row>
    <row r="101995" spans="1:6" x14ac:dyDescent="0.3">
      <c r="A101995" s="1" t="s">
        <v>101815</v>
      </c>
      <c r="B101995" s="1" t="s">
        <v>21</v>
      </c>
      <c r="C101995">
        <v>49</v>
      </c>
      <c r="D101995" s="1" t="s">
        <v>22</v>
      </c>
      <c r="E101995" s="2">
        <v>40265.005050775464</v>
      </c>
      <c r="F101995" s="1" t="s">
        <v>102141</v>
      </c>
    </row>
    <row r="101996" spans="1:6" x14ac:dyDescent="0.3">
      <c r="A101996" s="1" t="s">
        <v>101815</v>
      </c>
      <c r="B101996" s="1" t="s">
        <v>54</v>
      </c>
      <c r="C101996">
        <v>7</v>
      </c>
      <c r="D101996" s="1" t="s">
        <v>11</v>
      </c>
      <c r="E101996" s="2">
        <v>40265.508722256942</v>
      </c>
      <c r="F101996" s="1" t="s">
        <v>102142</v>
      </c>
    </row>
    <row r="101997" spans="1:6" x14ac:dyDescent="0.3">
      <c r="A101997" s="1" t="s">
        <v>101815</v>
      </c>
      <c r="B101997" s="1" t="s">
        <v>33</v>
      </c>
      <c r="C101997">
        <v>301</v>
      </c>
      <c r="D101997" s="1" t="s">
        <v>34</v>
      </c>
      <c r="E101997" s="2">
        <v>40264.920673807872</v>
      </c>
      <c r="F101997" s="1" t="s">
        <v>102143</v>
      </c>
    </row>
    <row r="101998" spans="1:6" x14ac:dyDescent="0.3">
      <c r="A101998" s="1" t="s">
        <v>101815</v>
      </c>
      <c r="B101998" s="1" t="s">
        <v>83</v>
      </c>
      <c r="C101998">
        <v>135</v>
      </c>
      <c r="D101998" s="1" t="s">
        <v>84</v>
      </c>
      <c r="E101998" s="2">
        <v>40265.359187650465</v>
      </c>
      <c r="F101998" s="1" t="s">
        <v>102144</v>
      </c>
    </row>
    <row r="101999" spans="1:6" x14ac:dyDescent="0.3">
      <c r="A101999" s="1" t="s">
        <v>101815</v>
      </c>
      <c r="B101999" s="1" t="s">
        <v>36</v>
      </c>
      <c r="C101999">
        <v>1378</v>
      </c>
      <c r="D101999" s="1" t="s">
        <v>28</v>
      </c>
      <c r="E101999" s="2">
        <v>40266.216999849537</v>
      </c>
      <c r="F101999" s="1" t="s">
        <v>102145</v>
      </c>
    </row>
    <row r="102000" spans="1:6" x14ac:dyDescent="0.3">
      <c r="A102000" s="1" t="s">
        <v>101815</v>
      </c>
      <c r="B102000" s="1" t="s">
        <v>33</v>
      </c>
      <c r="C102000">
        <v>246</v>
      </c>
      <c r="D102000" s="1" t="s">
        <v>34</v>
      </c>
      <c r="E102000" s="2">
        <v>40266.320199456015</v>
      </c>
      <c r="F102000" s="1" t="s">
        <v>102146</v>
      </c>
    </row>
    <row r="102001" spans="1:6" x14ac:dyDescent="0.3">
      <c r="A102001" s="1" t="s">
        <v>101815</v>
      </c>
      <c r="B102001" s="1" t="s">
        <v>18</v>
      </c>
      <c r="C102001">
        <v>68</v>
      </c>
      <c r="D102001" s="1" t="s">
        <v>19</v>
      </c>
      <c r="E102001" s="2">
        <v>40266.579617974538</v>
      </c>
      <c r="F102001" s="1" t="s">
        <v>102147</v>
      </c>
    </row>
    <row r="102002" spans="1:6" x14ac:dyDescent="0.3">
      <c r="A102002" s="1" t="s">
        <v>101815</v>
      </c>
      <c r="B102002" s="1" t="s">
        <v>40</v>
      </c>
      <c r="C102002">
        <v>4</v>
      </c>
      <c r="D102002" s="1" t="s">
        <v>11</v>
      </c>
      <c r="E102002" s="2">
        <v>40266.635563854165</v>
      </c>
      <c r="F102002" s="1" t="s">
        <v>102148</v>
      </c>
    </row>
    <row r="102003" spans="1:6" x14ac:dyDescent="0.3">
      <c r="A102003" s="1" t="s">
        <v>101815</v>
      </c>
      <c r="B102003" s="1" t="s">
        <v>21</v>
      </c>
      <c r="C102003">
        <v>55</v>
      </c>
      <c r="D102003" s="1" t="s">
        <v>22</v>
      </c>
      <c r="E102003" s="2">
        <v>40266.729022106483</v>
      </c>
      <c r="F102003" s="1" t="s">
        <v>102149</v>
      </c>
    </row>
    <row r="102004" spans="1:6" x14ac:dyDescent="0.3">
      <c r="A102004" s="1" t="s">
        <v>101815</v>
      </c>
      <c r="B102004" s="1" t="s">
        <v>73</v>
      </c>
      <c r="C102004">
        <v>3431</v>
      </c>
      <c r="D102004" s="1" t="s">
        <v>31</v>
      </c>
      <c r="E102004" s="2">
        <v>40266.49144957176</v>
      </c>
      <c r="F102004" s="1" t="s">
        <v>102150</v>
      </c>
    </row>
    <row r="102005" spans="1:6" x14ac:dyDescent="0.3">
      <c r="A102005" s="1" t="s">
        <v>101815</v>
      </c>
      <c r="B102005" s="1" t="s">
        <v>69</v>
      </c>
      <c r="C102005">
        <v>218</v>
      </c>
      <c r="D102005" s="1" t="s">
        <v>11</v>
      </c>
      <c r="E102005" s="2">
        <v>40266.657264664354</v>
      </c>
      <c r="F102005" s="1" t="s">
        <v>102151</v>
      </c>
    </row>
    <row r="102006" spans="1:6" x14ac:dyDescent="0.3">
      <c r="A102006" s="1" t="s">
        <v>101815</v>
      </c>
      <c r="B102006" s="1" t="s">
        <v>118</v>
      </c>
      <c r="C102006">
        <v>954</v>
      </c>
      <c r="D102006" s="1" t="s">
        <v>119</v>
      </c>
      <c r="E102006" s="2">
        <v>40265.896446562503</v>
      </c>
      <c r="F102006" s="1" t="s">
        <v>102152</v>
      </c>
    </row>
    <row r="102007" spans="1:6" x14ac:dyDescent="0.3">
      <c r="A102007" s="1" t="s">
        <v>101815</v>
      </c>
      <c r="B102007" s="1" t="s">
        <v>16</v>
      </c>
      <c r="C102007">
        <v>74</v>
      </c>
      <c r="D102007" s="1" t="s">
        <v>11</v>
      </c>
      <c r="E102007" s="2">
        <v>40266.507085185185</v>
      </c>
      <c r="F102007" s="1" t="s">
        <v>102153</v>
      </c>
    </row>
    <row r="102008" spans="1:6" x14ac:dyDescent="0.3">
      <c r="A102008" s="1" t="s">
        <v>101815</v>
      </c>
      <c r="B102008" s="1" t="s">
        <v>13</v>
      </c>
      <c r="C102008">
        <v>254</v>
      </c>
      <c r="D102008" s="1" t="s">
        <v>14</v>
      </c>
      <c r="E102008" s="2">
        <v>40266.301655405092</v>
      </c>
      <c r="F102008" s="1" t="s">
        <v>102154</v>
      </c>
    </row>
    <row r="102009" spans="1:6" x14ac:dyDescent="0.3">
      <c r="A102009" s="1" t="s">
        <v>101815</v>
      </c>
      <c r="B102009" s="1" t="s">
        <v>77</v>
      </c>
      <c r="C102009">
        <v>61</v>
      </c>
      <c r="D102009" s="1" t="s">
        <v>28</v>
      </c>
      <c r="E102009" s="2">
        <v>40266.758729710651</v>
      </c>
      <c r="F102009" s="1" t="s">
        <v>102155</v>
      </c>
    </row>
    <row r="102010" spans="1:6" x14ac:dyDescent="0.3">
      <c r="A102010" s="1" t="s">
        <v>101815</v>
      </c>
      <c r="B102010" s="1" t="s">
        <v>75</v>
      </c>
      <c r="C102010">
        <v>33</v>
      </c>
      <c r="D102010" s="1" t="s">
        <v>28</v>
      </c>
      <c r="E102010" s="2">
        <v>40266.063858530091</v>
      </c>
      <c r="F102010" s="1" t="s">
        <v>102156</v>
      </c>
    </row>
    <row r="102011" spans="1:6" x14ac:dyDescent="0.3">
      <c r="A102011" s="1" t="s">
        <v>101815</v>
      </c>
      <c r="B102011" s="1" t="s">
        <v>121</v>
      </c>
      <c r="C102011">
        <v>233</v>
      </c>
      <c r="D102011" s="1" t="s">
        <v>48</v>
      </c>
      <c r="E102011" s="2">
        <v>40265.924030555558</v>
      </c>
      <c r="F102011" s="1" t="s">
        <v>102157</v>
      </c>
    </row>
    <row r="102012" spans="1:6" x14ac:dyDescent="0.3">
      <c r="A102012" s="1" t="s">
        <v>101815</v>
      </c>
      <c r="B102012" s="1" t="s">
        <v>10</v>
      </c>
      <c r="C102012">
        <v>1062</v>
      </c>
      <c r="D102012" s="1" t="s">
        <v>11</v>
      </c>
      <c r="E102012" s="2">
        <v>40266.221581562502</v>
      </c>
      <c r="F102012" s="1" t="s">
        <v>102158</v>
      </c>
    </row>
    <row r="102013" spans="1:6" x14ac:dyDescent="0.3">
      <c r="A102013" s="1" t="s">
        <v>101815</v>
      </c>
      <c r="B102013" s="1" t="s">
        <v>52</v>
      </c>
      <c r="C102013">
        <v>322</v>
      </c>
      <c r="D102013" s="1" t="s">
        <v>48</v>
      </c>
      <c r="E102013" s="2">
        <v>40266.459166932873</v>
      </c>
      <c r="F102013" s="1" t="s">
        <v>102159</v>
      </c>
    </row>
    <row r="102014" spans="1:6" x14ac:dyDescent="0.3">
      <c r="A102014" s="1" t="s">
        <v>101815</v>
      </c>
      <c r="B102014" s="1" t="s">
        <v>7</v>
      </c>
      <c r="C102014">
        <v>20</v>
      </c>
      <c r="D102014" s="1" t="s">
        <v>8</v>
      </c>
      <c r="E102014" s="2">
        <v>40266.19517673611</v>
      </c>
      <c r="F102014" s="1" t="s">
        <v>102160</v>
      </c>
    </row>
    <row r="102015" spans="1:6" x14ac:dyDescent="0.3">
      <c r="A102015" s="1" t="s">
        <v>101815</v>
      </c>
      <c r="B102015" s="1" t="s">
        <v>94</v>
      </c>
      <c r="C102015">
        <v>620</v>
      </c>
      <c r="D102015" s="1" t="s">
        <v>34</v>
      </c>
      <c r="E102015" s="2">
        <v>40266.680414201386</v>
      </c>
      <c r="F102015" s="1" t="s">
        <v>102161</v>
      </c>
    </row>
    <row r="102016" spans="1:6" x14ac:dyDescent="0.3">
      <c r="A102016" s="1" t="s">
        <v>101815</v>
      </c>
      <c r="B102016" s="1" t="s">
        <v>56</v>
      </c>
      <c r="C102016">
        <v>53</v>
      </c>
      <c r="D102016" s="1" t="s">
        <v>31</v>
      </c>
      <c r="E102016" s="2">
        <v>40266.272662187497</v>
      </c>
      <c r="F102016" s="1" t="s">
        <v>102162</v>
      </c>
    </row>
    <row r="102017" spans="1:6" x14ac:dyDescent="0.3">
      <c r="A102017" s="1" t="s">
        <v>101815</v>
      </c>
      <c r="B102017" s="1" t="s">
        <v>38</v>
      </c>
      <c r="C102017">
        <v>10</v>
      </c>
      <c r="D102017" s="1" t="s">
        <v>22</v>
      </c>
      <c r="E102017" s="2">
        <v>40266.568537002313</v>
      </c>
      <c r="F102017" s="1" t="s">
        <v>102163</v>
      </c>
    </row>
    <row r="102018" spans="1:6" x14ac:dyDescent="0.3">
      <c r="A102018" s="1" t="s">
        <v>101815</v>
      </c>
      <c r="B102018" s="1" t="s">
        <v>30</v>
      </c>
      <c r="C102018">
        <v>45</v>
      </c>
      <c r="D102018" s="1" t="s">
        <v>31</v>
      </c>
      <c r="E102018" s="2">
        <v>40266.611715081017</v>
      </c>
      <c r="F102018" s="1" t="s">
        <v>102164</v>
      </c>
    </row>
    <row r="102019" spans="1:6" x14ac:dyDescent="0.3">
      <c r="A102019" s="1" t="s">
        <v>101815</v>
      </c>
      <c r="B102019" s="1" t="s">
        <v>54</v>
      </c>
      <c r="C102019">
        <v>11</v>
      </c>
      <c r="D102019" s="1" t="s">
        <v>11</v>
      </c>
      <c r="E102019" s="2">
        <v>40266.327749456017</v>
      </c>
      <c r="F102019" s="1" t="s">
        <v>102165</v>
      </c>
    </row>
    <row r="102020" spans="1:6" x14ac:dyDescent="0.3">
      <c r="A102020" s="1" t="s">
        <v>101815</v>
      </c>
      <c r="B102020" s="1" t="s">
        <v>71</v>
      </c>
      <c r="C102020">
        <v>97</v>
      </c>
      <c r="D102020" s="1" t="s">
        <v>31</v>
      </c>
      <c r="E102020" s="2">
        <v>40266.437127696758</v>
      </c>
      <c r="F102020" s="1" t="s">
        <v>102166</v>
      </c>
    </row>
    <row r="102021" spans="1:6" x14ac:dyDescent="0.3">
      <c r="A102021" s="1" t="s">
        <v>101815</v>
      </c>
      <c r="B102021" s="1" t="s">
        <v>36</v>
      </c>
      <c r="C102021">
        <v>1372</v>
      </c>
      <c r="D102021" s="1" t="s">
        <v>28</v>
      </c>
      <c r="E102021" s="2">
        <v>40267.661765081015</v>
      </c>
      <c r="F102021" s="1" t="s">
        <v>102167</v>
      </c>
    </row>
    <row r="102022" spans="1:6" x14ac:dyDescent="0.3">
      <c r="A102022" s="1" t="s">
        <v>101815</v>
      </c>
      <c r="B102022" s="1" t="s">
        <v>18</v>
      </c>
      <c r="C102022">
        <v>46</v>
      </c>
      <c r="D102022" s="1" t="s">
        <v>19</v>
      </c>
      <c r="E102022" s="2">
        <v>40266.794609641205</v>
      </c>
      <c r="F102022" s="1" t="s">
        <v>102168</v>
      </c>
    </row>
    <row r="102023" spans="1:6" x14ac:dyDescent="0.3">
      <c r="A102023" s="1" t="s">
        <v>101815</v>
      </c>
      <c r="B102023" s="1" t="s">
        <v>56</v>
      </c>
      <c r="C102023">
        <v>94</v>
      </c>
      <c r="D102023" s="1" t="s">
        <v>31</v>
      </c>
      <c r="E102023" s="2">
        <v>40267.338846840277</v>
      </c>
      <c r="F102023" s="1" t="s">
        <v>102169</v>
      </c>
    </row>
    <row r="102024" spans="1:6" x14ac:dyDescent="0.3">
      <c r="A102024" s="1" t="s">
        <v>101815</v>
      </c>
      <c r="B102024" s="1" t="s">
        <v>45</v>
      </c>
      <c r="C102024">
        <v>2</v>
      </c>
      <c r="D102024" s="1" t="s">
        <v>31</v>
      </c>
      <c r="E102024" s="2">
        <v>40267.101889432874</v>
      </c>
      <c r="F102024" s="1" t="s">
        <v>102170</v>
      </c>
    </row>
    <row r="102025" spans="1:6" x14ac:dyDescent="0.3">
      <c r="A102025" s="1" t="s">
        <v>101815</v>
      </c>
      <c r="B102025" s="1" t="s">
        <v>47</v>
      </c>
      <c r="C102025">
        <v>1466</v>
      </c>
      <c r="D102025" s="1" t="s">
        <v>48</v>
      </c>
      <c r="E102025" s="2">
        <v>40266.951172719906</v>
      </c>
      <c r="F102025" s="1" t="s">
        <v>102171</v>
      </c>
    </row>
    <row r="102026" spans="1:6" x14ac:dyDescent="0.3">
      <c r="A102026" s="1" t="s">
        <v>101815</v>
      </c>
      <c r="B102026" s="1" t="s">
        <v>79</v>
      </c>
      <c r="C102026">
        <v>385</v>
      </c>
      <c r="D102026" s="1" t="s">
        <v>34</v>
      </c>
      <c r="E102026" s="2">
        <v>40267.177234641204</v>
      </c>
      <c r="F102026" s="1" t="s">
        <v>102172</v>
      </c>
    </row>
    <row r="102027" spans="1:6" x14ac:dyDescent="0.3">
      <c r="A102027" s="1" t="s">
        <v>101815</v>
      </c>
      <c r="B102027" s="1" t="s">
        <v>90</v>
      </c>
      <c r="C102027">
        <v>194</v>
      </c>
      <c r="D102027" s="1" t="s">
        <v>28</v>
      </c>
      <c r="E102027" s="2">
        <v>40267.400668090275</v>
      </c>
      <c r="F102027" s="1" t="s">
        <v>102173</v>
      </c>
    </row>
    <row r="102028" spans="1:6" x14ac:dyDescent="0.3">
      <c r="A102028" s="1" t="s">
        <v>101815</v>
      </c>
      <c r="B102028" s="1" t="s">
        <v>96</v>
      </c>
      <c r="C102028">
        <v>26</v>
      </c>
      <c r="D102028" s="1" t="s">
        <v>25</v>
      </c>
      <c r="E102028" s="2">
        <v>40267.15505833333</v>
      </c>
      <c r="F102028" s="1" t="s">
        <v>102174</v>
      </c>
    </row>
    <row r="102029" spans="1:6" x14ac:dyDescent="0.3">
      <c r="A102029" s="1" t="s">
        <v>101815</v>
      </c>
      <c r="B102029" s="1" t="s">
        <v>33</v>
      </c>
      <c r="C102029">
        <v>167</v>
      </c>
      <c r="D102029" s="1" t="s">
        <v>34</v>
      </c>
      <c r="E102029" s="2">
        <v>40267.074778969909</v>
      </c>
      <c r="F102029" s="1" t="s">
        <v>102175</v>
      </c>
    </row>
    <row r="102030" spans="1:6" x14ac:dyDescent="0.3">
      <c r="A102030" s="1" t="s">
        <v>101815</v>
      </c>
      <c r="B102030" s="1" t="s">
        <v>21</v>
      </c>
      <c r="C102030">
        <v>65</v>
      </c>
      <c r="D102030" s="1" t="s">
        <v>22</v>
      </c>
      <c r="E102030" s="2">
        <v>40267.429469328701</v>
      </c>
      <c r="F102030" s="1" t="s">
        <v>102176</v>
      </c>
    </row>
    <row r="102031" spans="1:6" x14ac:dyDescent="0.3">
      <c r="A102031" s="1" t="s">
        <v>101815</v>
      </c>
      <c r="B102031" s="1" t="s">
        <v>27</v>
      </c>
      <c r="C102031">
        <v>1057</v>
      </c>
      <c r="D102031" s="1" t="s">
        <v>28</v>
      </c>
      <c r="E102031" s="2">
        <v>40267.52337318287</v>
      </c>
      <c r="F102031" s="1" t="s">
        <v>102177</v>
      </c>
    </row>
    <row r="102032" spans="1:6" x14ac:dyDescent="0.3">
      <c r="A102032" s="1" t="s">
        <v>101815</v>
      </c>
      <c r="B102032" s="1" t="s">
        <v>54</v>
      </c>
      <c r="C102032">
        <v>6</v>
      </c>
      <c r="D102032" s="1" t="s">
        <v>11</v>
      </c>
      <c r="E102032" s="2">
        <v>40267.500423645834</v>
      </c>
      <c r="F102032" s="1" t="s">
        <v>102178</v>
      </c>
    </row>
    <row r="102033" spans="1:6" x14ac:dyDescent="0.3">
      <c r="A102033" s="1" t="s">
        <v>101815</v>
      </c>
      <c r="B102033" s="1" t="s">
        <v>40</v>
      </c>
      <c r="C102033">
        <v>4</v>
      </c>
      <c r="D102033" s="1" t="s">
        <v>11</v>
      </c>
      <c r="E102033" s="2">
        <v>40267.706210185184</v>
      </c>
      <c r="F102033" s="1" t="s">
        <v>102179</v>
      </c>
    </row>
    <row r="102034" spans="1:6" x14ac:dyDescent="0.3">
      <c r="A102034" s="1" t="s">
        <v>101815</v>
      </c>
      <c r="B102034" s="1" t="s">
        <v>30</v>
      </c>
      <c r="C102034">
        <v>27</v>
      </c>
      <c r="D102034" s="1" t="s">
        <v>31</v>
      </c>
      <c r="E102034" s="2">
        <v>40267.096552974537</v>
      </c>
      <c r="F102034" s="1" t="s">
        <v>102180</v>
      </c>
    </row>
    <row r="102035" spans="1:6" x14ac:dyDescent="0.3">
      <c r="A102035" s="1" t="s">
        <v>101815</v>
      </c>
      <c r="B102035" s="1" t="s">
        <v>71</v>
      </c>
      <c r="C102035">
        <v>112</v>
      </c>
      <c r="D102035" s="1" t="s">
        <v>31</v>
      </c>
      <c r="E102035" s="2">
        <v>40267.022833761577</v>
      </c>
      <c r="F102035" s="1" t="s">
        <v>102181</v>
      </c>
    </row>
    <row r="102036" spans="1:6" x14ac:dyDescent="0.3">
      <c r="A102036" s="1" t="s">
        <v>101815</v>
      </c>
      <c r="B102036" s="1" t="s">
        <v>69</v>
      </c>
      <c r="C102036">
        <v>266</v>
      </c>
      <c r="D102036" s="1" t="s">
        <v>11</v>
      </c>
      <c r="E102036" s="2">
        <v>40267.651513194447</v>
      </c>
      <c r="F102036" s="1" t="s">
        <v>102182</v>
      </c>
    </row>
    <row r="102037" spans="1:6" x14ac:dyDescent="0.3">
      <c r="A102037" s="1" t="s">
        <v>101815</v>
      </c>
      <c r="B102037" s="1" t="s">
        <v>94</v>
      </c>
      <c r="C102037">
        <v>698</v>
      </c>
      <c r="D102037" s="1" t="s">
        <v>34</v>
      </c>
      <c r="E102037" s="2">
        <v>40266.887453391202</v>
      </c>
      <c r="F102037" s="1" t="s">
        <v>102183</v>
      </c>
    </row>
    <row r="102038" spans="1:6" x14ac:dyDescent="0.3">
      <c r="A102038" s="1" t="s">
        <v>101815</v>
      </c>
      <c r="B102038" s="1" t="s">
        <v>38</v>
      </c>
      <c r="C102038">
        <v>10</v>
      </c>
      <c r="D102038" s="1" t="s">
        <v>22</v>
      </c>
      <c r="E102038" s="2">
        <v>40266.798383715279</v>
      </c>
      <c r="F102038" s="1" t="s">
        <v>102184</v>
      </c>
    </row>
    <row r="102039" spans="1:6" x14ac:dyDescent="0.3">
      <c r="A102039" s="1" t="s">
        <v>101815</v>
      </c>
      <c r="B102039" s="1" t="s">
        <v>83</v>
      </c>
      <c r="C102039">
        <v>169</v>
      </c>
      <c r="D102039" s="1" t="s">
        <v>84</v>
      </c>
      <c r="E102039" s="2">
        <v>40267.44296828704</v>
      </c>
      <c r="F102039" s="1" t="s">
        <v>102185</v>
      </c>
    </row>
    <row r="102040" spans="1:6" x14ac:dyDescent="0.3">
      <c r="A102040" s="1" t="s">
        <v>101815</v>
      </c>
      <c r="B102040" s="1" t="s">
        <v>24</v>
      </c>
      <c r="C102040">
        <v>76</v>
      </c>
      <c r="D102040" s="1" t="s">
        <v>25</v>
      </c>
      <c r="E102040" s="2">
        <v>40267.51445771991</v>
      </c>
      <c r="F102040" s="1" t="s">
        <v>102186</v>
      </c>
    </row>
    <row r="102041" spans="1:6" x14ac:dyDescent="0.3">
      <c r="A102041" s="1" t="s">
        <v>101815</v>
      </c>
      <c r="B102041" s="1" t="s">
        <v>73</v>
      </c>
      <c r="C102041">
        <v>2519</v>
      </c>
      <c r="D102041" s="1" t="s">
        <v>31</v>
      </c>
      <c r="E102041" s="2">
        <v>40267.260334409722</v>
      </c>
      <c r="F102041" s="1" t="s">
        <v>102187</v>
      </c>
    </row>
    <row r="102042" spans="1:6" x14ac:dyDescent="0.3">
      <c r="A102042" s="1" t="s">
        <v>101815</v>
      </c>
      <c r="B102042" s="1" t="s">
        <v>52</v>
      </c>
      <c r="C102042">
        <v>261</v>
      </c>
      <c r="D102042" s="1" t="s">
        <v>48</v>
      </c>
      <c r="E102042" s="2">
        <v>40266.995493252318</v>
      </c>
      <c r="F102042" s="1" t="s">
        <v>102188</v>
      </c>
    </row>
    <row r="102043" spans="1:6" x14ac:dyDescent="0.3">
      <c r="A102043" s="1" t="s">
        <v>101815</v>
      </c>
      <c r="B102043" s="1" t="s">
        <v>77</v>
      </c>
      <c r="C102043">
        <v>63</v>
      </c>
      <c r="D102043" s="1" t="s">
        <v>28</v>
      </c>
      <c r="E102043" s="2">
        <v>40267.711218020835</v>
      </c>
      <c r="F102043" s="1" t="s">
        <v>102189</v>
      </c>
    </row>
    <row r="102044" spans="1:6" x14ac:dyDescent="0.3">
      <c r="A102044" s="1" t="s">
        <v>101815</v>
      </c>
      <c r="B102044" s="1" t="s">
        <v>75</v>
      </c>
      <c r="C102044">
        <v>52</v>
      </c>
      <c r="D102044" s="1" t="s">
        <v>28</v>
      </c>
      <c r="E102044" s="2">
        <v>40267.546460613426</v>
      </c>
      <c r="F102044" s="1" t="s">
        <v>102190</v>
      </c>
    </row>
    <row r="102045" spans="1:6" x14ac:dyDescent="0.3">
      <c r="A102045" s="1" t="s">
        <v>101815</v>
      </c>
      <c r="B102045" s="1" t="s">
        <v>118</v>
      </c>
      <c r="C102045">
        <v>868</v>
      </c>
      <c r="D102045" s="1" t="s">
        <v>119</v>
      </c>
      <c r="E102045" s="2">
        <v>40267.09419398148</v>
      </c>
      <c r="F102045" s="1" t="s">
        <v>102191</v>
      </c>
    </row>
    <row r="102046" spans="1:6" x14ac:dyDescent="0.3">
      <c r="A102046" s="1" t="s">
        <v>101815</v>
      </c>
      <c r="B102046" s="1" t="s">
        <v>121</v>
      </c>
      <c r="C102046">
        <v>233</v>
      </c>
      <c r="D102046" s="1" t="s">
        <v>48</v>
      </c>
      <c r="E102046" s="2">
        <v>40266.965130439814</v>
      </c>
      <c r="F102046" s="1" t="s">
        <v>102192</v>
      </c>
    </row>
    <row r="102047" spans="1:6" x14ac:dyDescent="0.3">
      <c r="A102047" s="1" t="s">
        <v>101815</v>
      </c>
      <c r="B102047" s="1" t="s">
        <v>42</v>
      </c>
      <c r="C102047">
        <v>41</v>
      </c>
      <c r="D102047" s="1" t="s">
        <v>43</v>
      </c>
      <c r="E102047" s="2">
        <v>40267.052004710647</v>
      </c>
      <c r="F102047" s="1" t="s">
        <v>102193</v>
      </c>
    </row>
    <row r="102048" spans="1:6" x14ac:dyDescent="0.3">
      <c r="A102048" s="1" t="s">
        <v>101815</v>
      </c>
      <c r="B102048" s="1" t="s">
        <v>13</v>
      </c>
      <c r="C102048">
        <v>237</v>
      </c>
      <c r="D102048" s="1" t="s">
        <v>14</v>
      </c>
      <c r="E102048" s="2">
        <v>40267.463183182874</v>
      </c>
      <c r="F102048" s="1" t="s">
        <v>102194</v>
      </c>
    </row>
    <row r="102049" spans="1:6" x14ac:dyDescent="0.3">
      <c r="A102049" s="1" t="s">
        <v>101815</v>
      </c>
      <c r="B102049" s="1" t="s">
        <v>10</v>
      </c>
      <c r="C102049">
        <v>1141</v>
      </c>
      <c r="D102049" s="1" t="s">
        <v>11</v>
      </c>
      <c r="E102049" s="2">
        <v>40267.483223344905</v>
      </c>
      <c r="F102049" s="1" t="s">
        <v>102195</v>
      </c>
    </row>
    <row r="102050" spans="1:6" x14ac:dyDescent="0.3">
      <c r="A102050" s="1" t="s">
        <v>101815</v>
      </c>
      <c r="B102050" s="1" t="s">
        <v>16</v>
      </c>
      <c r="C102050">
        <v>102</v>
      </c>
      <c r="D102050" s="1" t="s">
        <v>11</v>
      </c>
      <c r="E102050" s="2">
        <v>40267.71739834491</v>
      </c>
      <c r="F102050" s="1" t="s">
        <v>102196</v>
      </c>
    </row>
    <row r="102051" spans="1:6" x14ac:dyDescent="0.3">
      <c r="A102051" s="1" t="s">
        <v>101815</v>
      </c>
      <c r="B102051" s="1" t="s">
        <v>16</v>
      </c>
      <c r="C102051">
        <v>107</v>
      </c>
      <c r="D102051" s="1" t="s">
        <v>11</v>
      </c>
      <c r="E102051" s="2">
        <v>40268.698190740739</v>
      </c>
      <c r="F102051" s="1" t="s">
        <v>102197</v>
      </c>
    </row>
    <row r="102052" spans="1:6" x14ac:dyDescent="0.3">
      <c r="A102052" s="1" t="s">
        <v>101815</v>
      </c>
      <c r="B102052" s="1" t="s">
        <v>47</v>
      </c>
      <c r="C102052">
        <v>1216</v>
      </c>
      <c r="D102052" s="1" t="s">
        <v>48</v>
      </c>
      <c r="E102052" s="2">
        <v>40267.816101851851</v>
      </c>
      <c r="F102052" s="1" t="s">
        <v>102198</v>
      </c>
    </row>
    <row r="102053" spans="1:6" x14ac:dyDescent="0.3">
      <c r="A102053" s="1" t="s">
        <v>101815</v>
      </c>
      <c r="B102053" s="1" t="s">
        <v>50</v>
      </c>
      <c r="C102053">
        <v>151</v>
      </c>
      <c r="D102053" s="1" t="s">
        <v>34</v>
      </c>
      <c r="E102053" s="2">
        <v>40268.742573379626</v>
      </c>
      <c r="F102053" s="1" t="s">
        <v>102199</v>
      </c>
    </row>
    <row r="102054" spans="1:6" x14ac:dyDescent="0.3">
      <c r="A102054" s="1" t="s">
        <v>101815</v>
      </c>
      <c r="B102054" s="1" t="s">
        <v>42</v>
      </c>
      <c r="C102054">
        <v>32</v>
      </c>
      <c r="D102054" s="1" t="s">
        <v>43</v>
      </c>
      <c r="E102054" s="2">
        <v>40268.500469942126</v>
      </c>
      <c r="F102054" s="1" t="s">
        <v>102200</v>
      </c>
    </row>
    <row r="102055" spans="1:6" x14ac:dyDescent="0.3">
      <c r="A102055" s="1" t="s">
        <v>101815</v>
      </c>
      <c r="B102055" s="1" t="s">
        <v>121</v>
      </c>
      <c r="C102055">
        <v>572</v>
      </c>
      <c r="D102055" s="1" t="s">
        <v>48</v>
      </c>
      <c r="E102055" s="2">
        <v>40268.20138186343</v>
      </c>
      <c r="F102055" s="1" t="s">
        <v>102201</v>
      </c>
    </row>
    <row r="102056" spans="1:6" x14ac:dyDescent="0.3">
      <c r="A102056" s="1" t="s">
        <v>101815</v>
      </c>
      <c r="B102056" s="1" t="s">
        <v>69</v>
      </c>
      <c r="C102056">
        <v>239</v>
      </c>
      <c r="D102056" s="1" t="s">
        <v>11</v>
      </c>
      <c r="E102056" s="2">
        <v>40267.813077164348</v>
      </c>
      <c r="F102056" s="1" t="s">
        <v>102202</v>
      </c>
    </row>
    <row r="102057" spans="1:6" x14ac:dyDescent="0.3">
      <c r="A102057" s="1" t="s">
        <v>101815</v>
      </c>
      <c r="B102057" s="1" t="s">
        <v>40</v>
      </c>
      <c r="C102057">
        <v>11</v>
      </c>
      <c r="D102057" s="1" t="s">
        <v>11</v>
      </c>
      <c r="E102057" s="2">
        <v>40268.201566863427</v>
      </c>
      <c r="F102057" s="1" t="s">
        <v>102203</v>
      </c>
    </row>
    <row r="102058" spans="1:6" x14ac:dyDescent="0.3">
      <c r="A102058" s="1" t="s">
        <v>101815</v>
      </c>
      <c r="B102058" s="1" t="s">
        <v>64</v>
      </c>
      <c r="C102058">
        <v>8</v>
      </c>
      <c r="D102058" s="1" t="s">
        <v>31</v>
      </c>
      <c r="E102058" s="2">
        <v>40267.994315659722</v>
      </c>
      <c r="F102058" s="1" t="s">
        <v>102204</v>
      </c>
    </row>
    <row r="102059" spans="1:6" x14ac:dyDescent="0.3">
      <c r="A102059" s="1" t="s">
        <v>101815</v>
      </c>
      <c r="B102059" s="1" t="s">
        <v>24</v>
      </c>
      <c r="C102059">
        <v>60</v>
      </c>
      <c r="D102059" s="1" t="s">
        <v>25</v>
      </c>
      <c r="E102059" s="2">
        <v>40268.543287499997</v>
      </c>
      <c r="F102059" s="1" t="s">
        <v>102205</v>
      </c>
    </row>
    <row r="102060" spans="1:6" x14ac:dyDescent="0.3">
      <c r="A102060" s="1" t="s">
        <v>101815</v>
      </c>
      <c r="B102060" s="1" t="s">
        <v>27</v>
      </c>
      <c r="C102060">
        <v>981</v>
      </c>
      <c r="D102060" s="1" t="s">
        <v>28</v>
      </c>
      <c r="E102060" s="2">
        <v>40267.93804429398</v>
      </c>
      <c r="F102060" s="1" t="s">
        <v>102206</v>
      </c>
    </row>
    <row r="102061" spans="1:6" x14ac:dyDescent="0.3">
      <c r="A102061" s="1" t="s">
        <v>101815</v>
      </c>
      <c r="B102061" s="1" t="s">
        <v>96</v>
      </c>
      <c r="C102061">
        <v>53</v>
      </c>
      <c r="D102061" s="1" t="s">
        <v>25</v>
      </c>
      <c r="E102061" s="2">
        <v>40268.434058067127</v>
      </c>
      <c r="F102061" s="1" t="s">
        <v>102207</v>
      </c>
    </row>
    <row r="102062" spans="1:6" x14ac:dyDescent="0.3">
      <c r="A102062" s="1" t="s">
        <v>101815</v>
      </c>
      <c r="B102062" s="1" t="s">
        <v>30</v>
      </c>
      <c r="C102062">
        <v>32</v>
      </c>
      <c r="D102062" s="1" t="s">
        <v>31</v>
      </c>
      <c r="E102062" s="2">
        <v>40268.097578935187</v>
      </c>
      <c r="F102062" s="1" t="s">
        <v>102208</v>
      </c>
    </row>
    <row r="102063" spans="1:6" x14ac:dyDescent="0.3">
      <c r="A102063" s="1" t="s">
        <v>101815</v>
      </c>
      <c r="B102063" s="1" t="s">
        <v>45</v>
      </c>
      <c r="C102063">
        <v>4</v>
      </c>
      <c r="D102063" s="1" t="s">
        <v>31</v>
      </c>
      <c r="E102063" s="2">
        <v>40268.77026863426</v>
      </c>
      <c r="F102063" s="1" t="s">
        <v>102209</v>
      </c>
    </row>
    <row r="102064" spans="1:6" x14ac:dyDescent="0.3">
      <c r="A102064" s="1" t="s">
        <v>101815</v>
      </c>
      <c r="B102064" s="1" t="s">
        <v>83</v>
      </c>
      <c r="C102064">
        <v>160</v>
      </c>
      <c r="D102064" s="1" t="s">
        <v>84</v>
      </c>
      <c r="E102064" s="2">
        <v>40268.488403159725</v>
      </c>
      <c r="F102064" s="1" t="s">
        <v>102210</v>
      </c>
    </row>
    <row r="102065" spans="1:6" x14ac:dyDescent="0.3">
      <c r="A102065" s="1" t="s">
        <v>101815</v>
      </c>
      <c r="B102065" s="1" t="s">
        <v>52</v>
      </c>
      <c r="C102065">
        <v>275</v>
      </c>
      <c r="D102065" s="1" t="s">
        <v>48</v>
      </c>
      <c r="E102065" s="2">
        <v>40268.219395752312</v>
      </c>
      <c r="F102065" s="1" t="s">
        <v>102211</v>
      </c>
    </row>
    <row r="102066" spans="1:6" x14ac:dyDescent="0.3">
      <c r="A102066" s="1" t="s">
        <v>101815</v>
      </c>
      <c r="B102066" s="1" t="s">
        <v>71</v>
      </c>
      <c r="C102066">
        <v>45</v>
      </c>
      <c r="D102066" s="1" t="s">
        <v>31</v>
      </c>
      <c r="E102066" s="2">
        <v>40268.057019525462</v>
      </c>
      <c r="F102066" s="1" t="s">
        <v>102212</v>
      </c>
    </row>
    <row r="102067" spans="1:6" x14ac:dyDescent="0.3">
      <c r="A102067" s="1" t="s">
        <v>101815</v>
      </c>
      <c r="B102067" s="1" t="s">
        <v>94</v>
      </c>
      <c r="C102067">
        <v>747</v>
      </c>
      <c r="D102067" s="1" t="s">
        <v>34</v>
      </c>
      <c r="E102067" s="2">
        <v>40267.880313344911</v>
      </c>
      <c r="F102067" s="1" t="s">
        <v>102213</v>
      </c>
    </row>
    <row r="102068" spans="1:6" x14ac:dyDescent="0.3">
      <c r="A102068" s="1" t="s">
        <v>101815</v>
      </c>
      <c r="B102068" s="1" t="s">
        <v>75</v>
      </c>
      <c r="C102068">
        <v>46</v>
      </c>
      <c r="D102068" s="1" t="s">
        <v>28</v>
      </c>
      <c r="E102068" s="2">
        <v>40267.873283483794</v>
      </c>
      <c r="F102068" s="1" t="s">
        <v>102214</v>
      </c>
    </row>
    <row r="102069" spans="1:6" x14ac:dyDescent="0.3">
      <c r="A102069" s="1" t="s">
        <v>101815</v>
      </c>
      <c r="B102069" s="1" t="s">
        <v>79</v>
      </c>
      <c r="C102069">
        <v>487</v>
      </c>
      <c r="D102069" s="1" t="s">
        <v>34</v>
      </c>
      <c r="E102069" s="2">
        <v>40268.202601736113</v>
      </c>
      <c r="F102069" s="1" t="s">
        <v>102215</v>
      </c>
    </row>
    <row r="102070" spans="1:6" x14ac:dyDescent="0.3">
      <c r="A102070" s="1" t="s">
        <v>101815</v>
      </c>
      <c r="B102070" s="1" t="s">
        <v>36</v>
      </c>
      <c r="C102070">
        <v>1374</v>
      </c>
      <c r="D102070" s="1" t="s">
        <v>28</v>
      </c>
      <c r="E102070" s="2">
        <v>40268.573984143521</v>
      </c>
      <c r="F102070" s="1" t="s">
        <v>102216</v>
      </c>
    </row>
    <row r="102071" spans="1:6" x14ac:dyDescent="0.3">
      <c r="A102071" s="1" t="s">
        <v>101815</v>
      </c>
      <c r="B102071" s="1" t="s">
        <v>118</v>
      </c>
      <c r="C102071">
        <v>799</v>
      </c>
      <c r="D102071" s="1" t="s">
        <v>119</v>
      </c>
      <c r="E102071" s="2">
        <v>40269.681711689816</v>
      </c>
      <c r="F102071" s="1" t="s">
        <v>102217</v>
      </c>
    </row>
    <row r="102072" spans="1:6" x14ac:dyDescent="0.3">
      <c r="A102072" s="1" t="s">
        <v>101815</v>
      </c>
      <c r="B102072" s="1" t="s">
        <v>64</v>
      </c>
      <c r="C102072">
        <v>6</v>
      </c>
      <c r="D102072" s="1" t="s">
        <v>31</v>
      </c>
      <c r="E102072" s="2">
        <v>40269.706463923612</v>
      </c>
      <c r="F102072" s="1" t="s">
        <v>102218</v>
      </c>
    </row>
    <row r="102073" spans="1:6" x14ac:dyDescent="0.3">
      <c r="A102073" s="1" t="s">
        <v>101815</v>
      </c>
      <c r="B102073" s="1" t="s">
        <v>77</v>
      </c>
      <c r="C102073">
        <v>172</v>
      </c>
      <c r="D102073" s="1" t="s">
        <v>28</v>
      </c>
      <c r="E102073" s="2">
        <v>40268.843484178244</v>
      </c>
      <c r="F102073" s="1" t="s">
        <v>102219</v>
      </c>
    </row>
    <row r="102074" spans="1:6" x14ac:dyDescent="0.3">
      <c r="A102074" s="1" t="s">
        <v>101815</v>
      </c>
      <c r="B102074" s="1" t="s">
        <v>79</v>
      </c>
      <c r="C102074">
        <v>460</v>
      </c>
      <c r="D102074" s="1" t="s">
        <v>34</v>
      </c>
      <c r="E102074" s="2">
        <v>40269.422443715281</v>
      </c>
      <c r="F102074" s="1" t="s">
        <v>102220</v>
      </c>
    </row>
    <row r="102075" spans="1:6" x14ac:dyDescent="0.3">
      <c r="A102075" s="1" t="s">
        <v>101815</v>
      </c>
      <c r="B102075" s="1" t="s">
        <v>69</v>
      </c>
      <c r="C102075">
        <v>132</v>
      </c>
      <c r="D102075" s="1" t="s">
        <v>11</v>
      </c>
      <c r="E102075" s="2">
        <v>40269.713005358797</v>
      </c>
      <c r="F102075" s="1" t="s">
        <v>102221</v>
      </c>
    </row>
    <row r="102076" spans="1:6" x14ac:dyDescent="0.3">
      <c r="A102076" s="1" t="s">
        <v>101815</v>
      </c>
      <c r="B102076" s="1" t="s">
        <v>42</v>
      </c>
      <c r="C102076">
        <v>22</v>
      </c>
      <c r="D102076" s="1" t="s">
        <v>43</v>
      </c>
      <c r="E102076" s="2">
        <v>40269.604027280089</v>
      </c>
      <c r="F102076" s="1" t="s">
        <v>102222</v>
      </c>
    </row>
    <row r="102077" spans="1:6" x14ac:dyDescent="0.3">
      <c r="A102077" s="1" t="s">
        <v>101815</v>
      </c>
      <c r="B102077" s="1" t="s">
        <v>10</v>
      </c>
      <c r="C102077">
        <v>950</v>
      </c>
      <c r="D102077" s="1" t="s">
        <v>11</v>
      </c>
      <c r="E102077" s="2">
        <v>40269.574418865741</v>
      </c>
      <c r="F102077" s="1" t="s">
        <v>102223</v>
      </c>
    </row>
    <row r="102078" spans="1:6" x14ac:dyDescent="0.3">
      <c r="A102078" s="1" t="s">
        <v>101815</v>
      </c>
      <c r="B102078" s="1" t="s">
        <v>30</v>
      </c>
      <c r="C102078">
        <v>19</v>
      </c>
      <c r="D102078" s="1" t="s">
        <v>31</v>
      </c>
      <c r="E102078" s="2">
        <v>40268.842265590276</v>
      </c>
      <c r="F102078" s="1" t="s">
        <v>102224</v>
      </c>
    </row>
    <row r="102079" spans="1:6" x14ac:dyDescent="0.3">
      <c r="A102079" s="1" t="s">
        <v>101815</v>
      </c>
      <c r="B102079" s="1" t="s">
        <v>18</v>
      </c>
      <c r="C102079">
        <v>55</v>
      </c>
      <c r="D102079" s="1" t="s">
        <v>19</v>
      </c>
      <c r="E102079" s="2">
        <v>40269.292463738428</v>
      </c>
      <c r="F102079" s="1" t="s">
        <v>102225</v>
      </c>
    </row>
    <row r="102080" spans="1:6" x14ac:dyDescent="0.3">
      <c r="A102080" s="1" t="s">
        <v>101815</v>
      </c>
      <c r="B102080" s="1" t="s">
        <v>27</v>
      </c>
      <c r="C102080">
        <v>996</v>
      </c>
      <c r="D102080" s="1" t="s">
        <v>28</v>
      </c>
      <c r="E102080" s="2">
        <v>40269.494332025461</v>
      </c>
      <c r="F102080" s="1" t="s">
        <v>102226</v>
      </c>
    </row>
    <row r="102081" spans="1:6" x14ac:dyDescent="0.3">
      <c r="A102081" s="1" t="s">
        <v>101815</v>
      </c>
      <c r="B102081" s="1" t="s">
        <v>24</v>
      </c>
      <c r="C102081">
        <v>56</v>
      </c>
      <c r="D102081" s="1" t="s">
        <v>25</v>
      </c>
      <c r="E102081" s="2">
        <v>40268.828382789354</v>
      </c>
      <c r="F102081" s="1" t="s">
        <v>102227</v>
      </c>
    </row>
    <row r="102082" spans="1:6" x14ac:dyDescent="0.3">
      <c r="A102082" s="1" t="s">
        <v>101815</v>
      </c>
      <c r="B102082" s="1" t="s">
        <v>45</v>
      </c>
      <c r="C102082">
        <v>6</v>
      </c>
      <c r="D102082" s="1" t="s">
        <v>31</v>
      </c>
      <c r="E102082" s="2">
        <v>40269.709311342594</v>
      </c>
      <c r="F102082" s="1" t="s">
        <v>102228</v>
      </c>
    </row>
    <row r="102083" spans="1:6" x14ac:dyDescent="0.3">
      <c r="A102083" s="1" t="s">
        <v>101815</v>
      </c>
      <c r="B102083" s="1" t="s">
        <v>47</v>
      </c>
      <c r="C102083">
        <v>638</v>
      </c>
      <c r="D102083" s="1" t="s">
        <v>48</v>
      </c>
      <c r="E102083" s="2">
        <v>40269.630481481479</v>
      </c>
      <c r="F102083" s="1" t="s">
        <v>102229</v>
      </c>
    </row>
    <row r="102084" spans="1:6" x14ac:dyDescent="0.3">
      <c r="A102084" s="1" t="s">
        <v>101815</v>
      </c>
      <c r="B102084" s="1" t="s">
        <v>33</v>
      </c>
      <c r="C102084">
        <v>158</v>
      </c>
      <c r="D102084" s="1" t="s">
        <v>34</v>
      </c>
      <c r="E102084" s="2">
        <v>40269.20875150463</v>
      </c>
      <c r="F102084" s="1" t="s">
        <v>102230</v>
      </c>
    </row>
    <row r="102085" spans="1:6" x14ac:dyDescent="0.3">
      <c r="A102085" s="1" t="s">
        <v>101815</v>
      </c>
      <c r="B102085" s="1" t="s">
        <v>56</v>
      </c>
      <c r="C102085">
        <v>110</v>
      </c>
      <c r="D102085" s="1" t="s">
        <v>31</v>
      </c>
      <c r="E102085" s="2">
        <v>40269.292477627314</v>
      </c>
      <c r="F102085" s="1" t="s">
        <v>102231</v>
      </c>
    </row>
    <row r="102086" spans="1:6" x14ac:dyDescent="0.3">
      <c r="A102086" s="1" t="s">
        <v>101815</v>
      </c>
      <c r="B102086" s="1" t="s">
        <v>36</v>
      </c>
      <c r="C102086">
        <v>1491</v>
      </c>
      <c r="D102086" s="1" t="s">
        <v>28</v>
      </c>
      <c r="E102086" s="2">
        <v>40269.218476967595</v>
      </c>
      <c r="F102086" s="1" t="s">
        <v>102232</v>
      </c>
    </row>
    <row r="102087" spans="1:6" x14ac:dyDescent="0.3">
      <c r="A102087" s="1" t="s">
        <v>101815</v>
      </c>
      <c r="B102087" s="1" t="s">
        <v>71</v>
      </c>
      <c r="C102087">
        <v>64</v>
      </c>
      <c r="D102087" s="1" t="s">
        <v>31</v>
      </c>
      <c r="E102087" s="2">
        <v>40269.628234571763</v>
      </c>
      <c r="F102087" s="1" t="s">
        <v>102233</v>
      </c>
    </row>
    <row r="102088" spans="1:6" x14ac:dyDescent="0.3">
      <c r="A102088" s="1" t="s">
        <v>101815</v>
      </c>
      <c r="B102088" s="1" t="s">
        <v>83</v>
      </c>
      <c r="C102088">
        <v>187</v>
      </c>
      <c r="D102088" s="1" t="s">
        <v>84</v>
      </c>
      <c r="E102088" s="2">
        <v>40269.334925578703</v>
      </c>
      <c r="F102088" s="1" t="s">
        <v>102234</v>
      </c>
    </row>
    <row r="102089" spans="1:6" x14ac:dyDescent="0.3">
      <c r="A102089" s="1" t="s">
        <v>101815</v>
      </c>
      <c r="B102089" s="1" t="s">
        <v>58</v>
      </c>
      <c r="C102089">
        <v>2</v>
      </c>
      <c r="D102089" s="1" t="s">
        <v>31</v>
      </c>
      <c r="E102089" s="2">
        <v>40269.656538043979</v>
      </c>
      <c r="F102089" s="1" t="s">
        <v>102235</v>
      </c>
    </row>
    <row r="102090" spans="1:6" x14ac:dyDescent="0.3">
      <c r="A102090" s="1" t="s">
        <v>101815</v>
      </c>
      <c r="B102090" s="1" t="s">
        <v>52</v>
      </c>
      <c r="C102090">
        <v>220</v>
      </c>
      <c r="D102090" s="1" t="s">
        <v>48</v>
      </c>
      <c r="E102090" s="2">
        <v>40269.570625</v>
      </c>
      <c r="F102090" s="1" t="s">
        <v>102236</v>
      </c>
    </row>
    <row r="102091" spans="1:6" x14ac:dyDescent="0.3">
      <c r="A102091" s="1" t="s">
        <v>101815</v>
      </c>
      <c r="B102091" s="1" t="s">
        <v>27</v>
      </c>
      <c r="C102091">
        <v>990</v>
      </c>
      <c r="D102091" s="1" t="s">
        <v>28</v>
      </c>
      <c r="E102091" s="2">
        <v>40269.794535879628</v>
      </c>
      <c r="F102091" s="1" t="s">
        <v>102237</v>
      </c>
    </row>
    <row r="102092" spans="1:6" x14ac:dyDescent="0.3">
      <c r="A102092" s="1" t="s">
        <v>101815</v>
      </c>
      <c r="B102092" s="1" t="s">
        <v>79</v>
      </c>
      <c r="C102092">
        <v>346</v>
      </c>
      <c r="D102092" s="1" t="s">
        <v>34</v>
      </c>
      <c r="E102092" s="2">
        <v>40270.184538344911</v>
      </c>
      <c r="F102092" s="1" t="s">
        <v>102238</v>
      </c>
    </row>
    <row r="102093" spans="1:6" x14ac:dyDescent="0.3">
      <c r="A102093" s="1" t="s">
        <v>101815</v>
      </c>
      <c r="B102093" s="1" t="s">
        <v>94</v>
      </c>
      <c r="C102093">
        <v>644</v>
      </c>
      <c r="D102093" s="1" t="s">
        <v>34</v>
      </c>
      <c r="E102093" s="2">
        <v>40270.064052118054</v>
      </c>
      <c r="F102093" s="1" t="s">
        <v>102239</v>
      </c>
    </row>
    <row r="102094" spans="1:6" x14ac:dyDescent="0.3">
      <c r="A102094" s="1" t="s">
        <v>101815</v>
      </c>
      <c r="B102094" s="1" t="s">
        <v>75</v>
      </c>
      <c r="C102094">
        <v>38</v>
      </c>
      <c r="D102094" s="1" t="s">
        <v>28</v>
      </c>
      <c r="E102094" s="2">
        <v>40270.584739120372</v>
      </c>
      <c r="F102094" s="1" t="s">
        <v>102240</v>
      </c>
    </row>
    <row r="102095" spans="1:6" x14ac:dyDescent="0.3">
      <c r="A102095" s="1" t="s">
        <v>101815</v>
      </c>
      <c r="B102095" s="1" t="s">
        <v>69</v>
      </c>
      <c r="C102095">
        <v>242</v>
      </c>
      <c r="D102095" s="1" t="s">
        <v>11</v>
      </c>
      <c r="E102095" s="2">
        <v>40270.671432673611</v>
      </c>
      <c r="F102095" s="1" t="s">
        <v>102241</v>
      </c>
    </row>
    <row r="102096" spans="1:6" x14ac:dyDescent="0.3">
      <c r="A102096" s="1" t="s">
        <v>101815</v>
      </c>
      <c r="B102096" s="1" t="s">
        <v>42</v>
      </c>
      <c r="C102096">
        <v>11</v>
      </c>
      <c r="D102096" s="1" t="s">
        <v>43</v>
      </c>
      <c r="E102096" s="2">
        <v>40270.49027696759</v>
      </c>
      <c r="F102096" s="1" t="s">
        <v>102242</v>
      </c>
    </row>
    <row r="102097" spans="1:6" x14ac:dyDescent="0.3">
      <c r="A102097" s="1" t="s">
        <v>101815</v>
      </c>
      <c r="B102097" s="1" t="s">
        <v>30</v>
      </c>
      <c r="C102097">
        <v>35</v>
      </c>
      <c r="D102097" s="1" t="s">
        <v>31</v>
      </c>
      <c r="E102097" s="2">
        <v>40270.369956909723</v>
      </c>
      <c r="F102097" s="1" t="s">
        <v>102243</v>
      </c>
    </row>
    <row r="102098" spans="1:6" x14ac:dyDescent="0.3">
      <c r="A102098" s="1" t="s">
        <v>101815</v>
      </c>
      <c r="B102098" s="1" t="s">
        <v>102</v>
      </c>
      <c r="C102098">
        <v>324</v>
      </c>
      <c r="D102098" s="1" t="s">
        <v>103</v>
      </c>
      <c r="E102098" s="2">
        <v>40269.957146608795</v>
      </c>
      <c r="F102098" s="1" t="s">
        <v>102244</v>
      </c>
    </row>
    <row r="102099" spans="1:6" x14ac:dyDescent="0.3">
      <c r="A102099" s="1" t="s">
        <v>101815</v>
      </c>
      <c r="B102099" s="1" t="s">
        <v>52</v>
      </c>
      <c r="C102099">
        <v>188</v>
      </c>
      <c r="D102099" s="1" t="s">
        <v>48</v>
      </c>
      <c r="E102099" s="2">
        <v>40270.558966400466</v>
      </c>
      <c r="F102099" s="1" t="s">
        <v>102245</v>
      </c>
    </row>
    <row r="102100" spans="1:6" x14ac:dyDescent="0.3">
      <c r="A102100" s="1" t="s">
        <v>101815</v>
      </c>
      <c r="B102100" s="1" t="s">
        <v>21</v>
      </c>
      <c r="C102100">
        <v>55</v>
      </c>
      <c r="D102100" s="1" t="s">
        <v>22</v>
      </c>
      <c r="E102100" s="2">
        <v>40269.802161030093</v>
      </c>
      <c r="F102100" s="1" t="s">
        <v>102246</v>
      </c>
    </row>
    <row r="102101" spans="1:6" x14ac:dyDescent="0.3">
      <c r="A102101" s="1" t="s">
        <v>101815</v>
      </c>
      <c r="B102101" s="1" t="s">
        <v>47</v>
      </c>
      <c r="C102101">
        <v>493</v>
      </c>
      <c r="D102101" s="1" t="s">
        <v>48</v>
      </c>
      <c r="E102101" s="2">
        <v>40270.241077349536</v>
      </c>
      <c r="F102101" s="1" t="s">
        <v>102247</v>
      </c>
    </row>
    <row r="102102" spans="1:6" x14ac:dyDescent="0.3">
      <c r="A102102" s="1" t="s">
        <v>101815</v>
      </c>
      <c r="B102102" s="1" t="s">
        <v>56</v>
      </c>
      <c r="C102102">
        <v>107</v>
      </c>
      <c r="D102102" s="1" t="s">
        <v>31</v>
      </c>
      <c r="E102102" s="2">
        <v>40270.392721331016</v>
      </c>
      <c r="F102102" s="1" t="s">
        <v>102248</v>
      </c>
    </row>
    <row r="102103" spans="1:6" x14ac:dyDescent="0.3">
      <c r="A102103" s="1" t="s">
        <v>101815</v>
      </c>
      <c r="B102103" s="1" t="s">
        <v>90</v>
      </c>
      <c r="C102103">
        <v>332</v>
      </c>
      <c r="D102103" s="1" t="s">
        <v>28</v>
      </c>
      <c r="E102103" s="2">
        <v>40269.795732557868</v>
      </c>
      <c r="F102103" s="1" t="s">
        <v>102249</v>
      </c>
    </row>
    <row r="102104" spans="1:6" x14ac:dyDescent="0.3">
      <c r="A102104" s="1" t="s">
        <v>101815</v>
      </c>
      <c r="B102104" s="1" t="s">
        <v>64</v>
      </c>
      <c r="C102104">
        <v>5</v>
      </c>
      <c r="D102104" s="1" t="s">
        <v>31</v>
      </c>
      <c r="E102104" s="2">
        <v>40270.388092557871</v>
      </c>
      <c r="F102104" s="1" t="s">
        <v>102250</v>
      </c>
    </row>
    <row r="102105" spans="1:6" x14ac:dyDescent="0.3">
      <c r="A102105" s="1" t="s">
        <v>101815</v>
      </c>
      <c r="B102105" s="1" t="s">
        <v>24</v>
      </c>
      <c r="C102105">
        <v>97</v>
      </c>
      <c r="D102105" s="1" t="s">
        <v>25</v>
      </c>
      <c r="E102105" s="2">
        <v>40270.660491747687</v>
      </c>
      <c r="F102105" s="1" t="s">
        <v>102251</v>
      </c>
    </row>
    <row r="102106" spans="1:6" x14ac:dyDescent="0.3">
      <c r="A102106" s="1" t="s">
        <v>101815</v>
      </c>
      <c r="B102106" s="1" t="s">
        <v>118</v>
      </c>
      <c r="C102106">
        <v>983</v>
      </c>
      <c r="D102106" s="1" t="s">
        <v>119</v>
      </c>
      <c r="E102106" s="2">
        <v>40269.831961342592</v>
      </c>
      <c r="F102106" s="1" t="s">
        <v>102252</v>
      </c>
    </row>
    <row r="102107" spans="1:6" x14ac:dyDescent="0.3">
      <c r="A102107" s="1" t="s">
        <v>101815</v>
      </c>
      <c r="B102107" s="1" t="s">
        <v>7</v>
      </c>
      <c r="C102107">
        <v>23</v>
      </c>
      <c r="D102107" s="1" t="s">
        <v>8</v>
      </c>
      <c r="E102107" s="2">
        <v>40269.957459293983</v>
      </c>
      <c r="F102107" s="1" t="s">
        <v>102253</v>
      </c>
    </row>
    <row r="102108" spans="1:6" x14ac:dyDescent="0.3">
      <c r="A102108" s="1" t="s">
        <v>101815</v>
      </c>
      <c r="B102108" s="1" t="s">
        <v>58</v>
      </c>
      <c r="C102108">
        <v>1</v>
      </c>
      <c r="D102108" s="1" t="s">
        <v>31</v>
      </c>
      <c r="E102108" s="2">
        <v>40270.325645254627</v>
      </c>
      <c r="F102108" s="1" t="s">
        <v>102254</v>
      </c>
    </row>
    <row r="102109" spans="1:6" x14ac:dyDescent="0.3">
      <c r="A102109" s="1" t="s">
        <v>101815</v>
      </c>
      <c r="B102109" s="1" t="s">
        <v>33</v>
      </c>
      <c r="C102109">
        <v>253</v>
      </c>
      <c r="D102109" s="1" t="s">
        <v>34</v>
      </c>
      <c r="E102109" s="2">
        <v>40270.504765775462</v>
      </c>
      <c r="F102109" s="1" t="s">
        <v>102255</v>
      </c>
    </row>
    <row r="102110" spans="1:6" x14ac:dyDescent="0.3">
      <c r="A102110" s="1" t="s">
        <v>101815</v>
      </c>
      <c r="B102110" s="1" t="s">
        <v>18</v>
      </c>
      <c r="C102110">
        <v>62</v>
      </c>
      <c r="D102110" s="1" t="s">
        <v>19</v>
      </c>
      <c r="E102110" s="2">
        <v>40270.740540937499</v>
      </c>
      <c r="F102110" s="1" t="s">
        <v>102256</v>
      </c>
    </row>
    <row r="102111" spans="1:6" x14ac:dyDescent="0.3">
      <c r="A102111" s="1" t="s">
        <v>101815</v>
      </c>
      <c r="B102111" s="1" t="s">
        <v>96</v>
      </c>
      <c r="C102111">
        <v>38</v>
      </c>
      <c r="D102111" s="1" t="s">
        <v>25</v>
      </c>
      <c r="E102111" s="2">
        <v>40269.824082025465</v>
      </c>
      <c r="F102111" s="1" t="s">
        <v>102257</v>
      </c>
    </row>
    <row r="102112" spans="1:6" x14ac:dyDescent="0.3">
      <c r="A102112" s="1" t="s">
        <v>101815</v>
      </c>
      <c r="B102112" s="1" t="s">
        <v>38</v>
      </c>
      <c r="C102112">
        <v>10</v>
      </c>
      <c r="D102112" s="1" t="s">
        <v>22</v>
      </c>
      <c r="E102112" s="2">
        <v>40269.856857210645</v>
      </c>
      <c r="F102112" s="1" t="s">
        <v>102258</v>
      </c>
    </row>
    <row r="102113" spans="1:6" x14ac:dyDescent="0.3">
      <c r="A102113" s="1" t="s">
        <v>101815</v>
      </c>
      <c r="B102113" s="1" t="s">
        <v>77</v>
      </c>
      <c r="C102113">
        <v>66</v>
      </c>
      <c r="D102113" s="1" t="s">
        <v>28</v>
      </c>
      <c r="E102113" s="2">
        <v>40270.690911655096</v>
      </c>
      <c r="F102113" s="1" t="s">
        <v>102259</v>
      </c>
    </row>
    <row r="102114" spans="1:6" x14ac:dyDescent="0.3">
      <c r="A102114" s="1" t="s">
        <v>101815</v>
      </c>
      <c r="B102114" s="1" t="s">
        <v>36</v>
      </c>
      <c r="C102114">
        <v>1292</v>
      </c>
      <c r="D102114" s="1" t="s">
        <v>28</v>
      </c>
      <c r="E102114" s="2">
        <v>40269.979278900464</v>
      </c>
      <c r="F102114" s="1" t="s">
        <v>102260</v>
      </c>
    </row>
    <row r="102115" spans="1:6" x14ac:dyDescent="0.3">
      <c r="A102115" s="1" t="s">
        <v>101815</v>
      </c>
      <c r="B102115" s="1" t="s">
        <v>36</v>
      </c>
      <c r="C102115">
        <v>1282</v>
      </c>
      <c r="D102115" s="1" t="s">
        <v>28</v>
      </c>
      <c r="E102115" s="2">
        <v>40271.011404780096</v>
      </c>
      <c r="F102115" s="1" t="s">
        <v>102261</v>
      </c>
    </row>
    <row r="102116" spans="1:6" x14ac:dyDescent="0.3">
      <c r="A102116" s="1" t="s">
        <v>101815</v>
      </c>
      <c r="B102116" s="1" t="s">
        <v>102</v>
      </c>
      <c r="C102116">
        <v>305</v>
      </c>
      <c r="D102116" s="1" t="s">
        <v>103</v>
      </c>
      <c r="E102116" s="2">
        <v>40270.915532210645</v>
      </c>
      <c r="F102116" s="1" t="s">
        <v>102262</v>
      </c>
    </row>
    <row r="102117" spans="1:6" x14ac:dyDescent="0.3">
      <c r="A102117" s="1" t="s">
        <v>101815</v>
      </c>
      <c r="B102117" s="1" t="s">
        <v>118</v>
      </c>
      <c r="C102117">
        <v>910</v>
      </c>
      <c r="D102117" s="1" t="s">
        <v>119</v>
      </c>
      <c r="E102117" s="2">
        <v>40271.289885069447</v>
      </c>
      <c r="F102117" s="1" t="s">
        <v>102263</v>
      </c>
    </row>
    <row r="102118" spans="1:6" x14ac:dyDescent="0.3">
      <c r="A102118" s="1" t="s">
        <v>101815</v>
      </c>
      <c r="B102118" s="1" t="s">
        <v>96</v>
      </c>
      <c r="C102118">
        <v>58</v>
      </c>
      <c r="D102118" s="1" t="s">
        <v>25</v>
      </c>
      <c r="E102118" s="2">
        <v>40270.957272141204</v>
      </c>
      <c r="F102118" s="1" t="s">
        <v>102264</v>
      </c>
    </row>
    <row r="102119" spans="1:6" x14ac:dyDescent="0.3">
      <c r="A102119" s="1" t="s">
        <v>101815</v>
      </c>
      <c r="B102119" s="1" t="s">
        <v>16</v>
      </c>
      <c r="C102119">
        <v>99</v>
      </c>
      <c r="D102119" s="1" t="s">
        <v>11</v>
      </c>
      <c r="E102119" s="2">
        <v>40270.84424259259</v>
      </c>
      <c r="F102119" s="1" t="s">
        <v>102265</v>
      </c>
    </row>
    <row r="102120" spans="1:6" x14ac:dyDescent="0.3">
      <c r="A102120" s="1" t="s">
        <v>101815</v>
      </c>
      <c r="B102120" s="1" t="s">
        <v>58</v>
      </c>
      <c r="C102120">
        <v>2</v>
      </c>
      <c r="D102120" s="1" t="s">
        <v>31</v>
      </c>
      <c r="E102120" s="2">
        <v>40270.971964236109</v>
      </c>
      <c r="F102120" s="1" t="s">
        <v>102266</v>
      </c>
    </row>
    <row r="102121" spans="1:6" x14ac:dyDescent="0.3">
      <c r="A102121" s="1" t="s">
        <v>101815</v>
      </c>
      <c r="B102121" s="1" t="s">
        <v>38</v>
      </c>
      <c r="C102121">
        <v>10</v>
      </c>
      <c r="D102121" s="1" t="s">
        <v>22</v>
      </c>
      <c r="E102121" s="2">
        <v>40270.919266747682</v>
      </c>
      <c r="F102121" s="1" t="s">
        <v>102267</v>
      </c>
    </row>
    <row r="102122" spans="1:6" x14ac:dyDescent="0.3">
      <c r="A102122" s="1" t="s">
        <v>101815</v>
      </c>
      <c r="B102122" s="1" t="s">
        <v>94</v>
      </c>
      <c r="C102122">
        <v>619</v>
      </c>
      <c r="D102122" s="1" t="s">
        <v>34</v>
      </c>
      <c r="E102122" s="2">
        <v>40271.657515590276</v>
      </c>
      <c r="F102122" s="1" t="s">
        <v>102268</v>
      </c>
    </row>
    <row r="102123" spans="1:6" x14ac:dyDescent="0.3">
      <c r="A102123" s="1" t="s">
        <v>101815</v>
      </c>
      <c r="B102123" s="1" t="s">
        <v>7</v>
      </c>
      <c r="C102123">
        <v>22</v>
      </c>
      <c r="D102123" s="1" t="s">
        <v>8</v>
      </c>
      <c r="E102123" s="2">
        <v>40271.006720173609</v>
      </c>
      <c r="F102123" s="1" t="s">
        <v>102269</v>
      </c>
    </row>
    <row r="102124" spans="1:6" x14ac:dyDescent="0.3">
      <c r="A102124" s="1" t="s">
        <v>101815</v>
      </c>
      <c r="B102124" s="1" t="s">
        <v>52</v>
      </c>
      <c r="C102124">
        <v>406</v>
      </c>
      <c r="D102124" s="1" t="s">
        <v>48</v>
      </c>
      <c r="E102124" s="2">
        <v>40271.74119158565</v>
      </c>
      <c r="F102124" s="1" t="s">
        <v>102270</v>
      </c>
    </row>
    <row r="102125" spans="1:6" x14ac:dyDescent="0.3">
      <c r="A102125" s="1" t="s">
        <v>101815</v>
      </c>
      <c r="B102125" s="1" t="s">
        <v>54</v>
      </c>
      <c r="C102125">
        <v>8</v>
      </c>
      <c r="D102125" s="1" t="s">
        <v>11</v>
      </c>
      <c r="E102125" s="2">
        <v>40271.649120636575</v>
      </c>
      <c r="F102125" s="1" t="s">
        <v>102271</v>
      </c>
    </row>
    <row r="102126" spans="1:6" x14ac:dyDescent="0.3">
      <c r="A102126" s="1" t="s">
        <v>101815</v>
      </c>
      <c r="B102126" s="1" t="s">
        <v>79</v>
      </c>
      <c r="C102126">
        <v>410</v>
      </c>
      <c r="D102126" s="1" t="s">
        <v>34</v>
      </c>
      <c r="E102126" s="2">
        <v>40271.617681249998</v>
      </c>
      <c r="F102126" s="1" t="s">
        <v>102272</v>
      </c>
    </row>
    <row r="102127" spans="1:6" x14ac:dyDescent="0.3">
      <c r="A102127" s="1" t="s">
        <v>101815</v>
      </c>
      <c r="B102127" s="1" t="s">
        <v>75</v>
      </c>
      <c r="C102127">
        <v>60</v>
      </c>
      <c r="D102127" s="1" t="s">
        <v>28</v>
      </c>
      <c r="E102127" s="2">
        <v>40271.598294560186</v>
      </c>
      <c r="F102127" s="1" t="s">
        <v>102273</v>
      </c>
    </row>
    <row r="102128" spans="1:6" x14ac:dyDescent="0.3">
      <c r="A102128" s="1" t="s">
        <v>101815</v>
      </c>
      <c r="B102128" s="1" t="s">
        <v>10</v>
      </c>
      <c r="C102128">
        <v>707</v>
      </c>
      <c r="D102128" s="1" t="s">
        <v>11</v>
      </c>
      <c r="E102128" s="2">
        <v>40271.011936076386</v>
      </c>
      <c r="F102128" s="1" t="s">
        <v>102274</v>
      </c>
    </row>
    <row r="102129" spans="1:6" x14ac:dyDescent="0.3">
      <c r="A102129" s="1" t="s">
        <v>101815</v>
      </c>
      <c r="B102129" s="1" t="s">
        <v>73</v>
      </c>
      <c r="C102129">
        <v>3184</v>
      </c>
      <c r="D102129" s="1" t="s">
        <v>31</v>
      </c>
      <c r="E102129" s="2">
        <v>40271.141316782407</v>
      </c>
      <c r="F102129" s="1" t="s">
        <v>102275</v>
      </c>
    </row>
    <row r="102130" spans="1:6" x14ac:dyDescent="0.3">
      <c r="A102130" s="1" t="s">
        <v>101815</v>
      </c>
      <c r="B102130" s="1" t="s">
        <v>50</v>
      </c>
      <c r="C102130">
        <v>147</v>
      </c>
      <c r="D102130" s="1" t="s">
        <v>34</v>
      </c>
      <c r="E102130" s="2">
        <v>40271.634048726854</v>
      </c>
      <c r="F102130" s="1" t="s">
        <v>102276</v>
      </c>
    </row>
    <row r="102131" spans="1:6" x14ac:dyDescent="0.3">
      <c r="A102131" s="1" t="s">
        <v>101815</v>
      </c>
      <c r="B102131" s="1" t="s">
        <v>24</v>
      </c>
      <c r="C102131">
        <v>75</v>
      </c>
      <c r="D102131" s="1" t="s">
        <v>25</v>
      </c>
      <c r="E102131" s="2">
        <v>40271.76024077546</v>
      </c>
      <c r="F102131" s="1" t="s">
        <v>102277</v>
      </c>
    </row>
    <row r="102132" spans="1:6" x14ac:dyDescent="0.3">
      <c r="A102132" s="1" t="s">
        <v>101815</v>
      </c>
      <c r="B102132" s="1" t="s">
        <v>77</v>
      </c>
      <c r="C102132">
        <v>155</v>
      </c>
      <c r="D102132" s="1" t="s">
        <v>28</v>
      </c>
      <c r="E102132" s="2">
        <v>40271.718186689817</v>
      </c>
      <c r="F102132" s="1" t="s">
        <v>102278</v>
      </c>
    </row>
    <row r="102133" spans="1:6" x14ac:dyDescent="0.3">
      <c r="A102133" s="1" t="s">
        <v>101815</v>
      </c>
      <c r="B102133" s="1" t="s">
        <v>56</v>
      </c>
      <c r="C102133">
        <v>93</v>
      </c>
      <c r="D102133" s="1" t="s">
        <v>31</v>
      </c>
      <c r="E102133" s="2">
        <v>40271.174899965277</v>
      </c>
      <c r="F102133" s="1" t="s">
        <v>102279</v>
      </c>
    </row>
    <row r="102134" spans="1:6" x14ac:dyDescent="0.3">
      <c r="A102134" s="1" t="s">
        <v>101815</v>
      </c>
      <c r="B102134" s="1" t="s">
        <v>21</v>
      </c>
      <c r="C102134">
        <v>53</v>
      </c>
      <c r="D102134" s="1" t="s">
        <v>22</v>
      </c>
      <c r="E102134" s="2">
        <v>40271.121239432869</v>
      </c>
      <c r="F102134" s="1" t="s">
        <v>102280</v>
      </c>
    </row>
    <row r="102135" spans="1:6" x14ac:dyDescent="0.3">
      <c r="A102135" s="1" t="s">
        <v>101815</v>
      </c>
      <c r="B102135" s="1" t="s">
        <v>83</v>
      </c>
      <c r="C102135">
        <v>164</v>
      </c>
      <c r="D102135" s="1" t="s">
        <v>84</v>
      </c>
      <c r="E102135" s="2">
        <v>40271.136500034721</v>
      </c>
      <c r="F102135" s="1" t="s">
        <v>102281</v>
      </c>
    </row>
    <row r="102136" spans="1:6" x14ac:dyDescent="0.3">
      <c r="A102136" s="1" t="s">
        <v>101815</v>
      </c>
      <c r="B102136" s="1" t="s">
        <v>90</v>
      </c>
      <c r="C102136">
        <v>252</v>
      </c>
      <c r="D102136" s="1" t="s">
        <v>28</v>
      </c>
      <c r="E102136" s="2">
        <v>40271.117479594905</v>
      </c>
      <c r="F102136" s="1" t="s">
        <v>102282</v>
      </c>
    </row>
    <row r="102137" spans="1:6" x14ac:dyDescent="0.3">
      <c r="A102137" s="1" t="s">
        <v>101815</v>
      </c>
      <c r="B102137" s="1" t="s">
        <v>18</v>
      </c>
      <c r="C102137">
        <v>66</v>
      </c>
      <c r="D102137" s="1" t="s">
        <v>19</v>
      </c>
      <c r="E102137" s="2">
        <v>40271.660442905093</v>
      </c>
      <c r="F102137" s="1" t="s">
        <v>102283</v>
      </c>
    </row>
    <row r="102138" spans="1:6" x14ac:dyDescent="0.3">
      <c r="A102138" s="1" t="s">
        <v>101815</v>
      </c>
      <c r="B102138" s="1" t="s">
        <v>30</v>
      </c>
      <c r="C102138">
        <v>34</v>
      </c>
      <c r="D102138" s="1" t="s">
        <v>31</v>
      </c>
      <c r="E102138" s="2">
        <v>40271.564178553243</v>
      </c>
      <c r="F102138" s="1" t="s">
        <v>102284</v>
      </c>
    </row>
    <row r="102139" spans="1:6" x14ac:dyDescent="0.3">
      <c r="A102139" s="1" t="s">
        <v>101815</v>
      </c>
      <c r="B102139" s="1" t="s">
        <v>77</v>
      </c>
      <c r="C102139">
        <v>140</v>
      </c>
      <c r="D102139" s="1" t="s">
        <v>28</v>
      </c>
      <c r="E102139" s="2">
        <v>40272.774899340278</v>
      </c>
      <c r="F102139" s="1" t="s">
        <v>102285</v>
      </c>
    </row>
    <row r="102140" spans="1:6" x14ac:dyDescent="0.3">
      <c r="A102140" s="1" t="s">
        <v>101815</v>
      </c>
      <c r="B102140" s="1" t="s">
        <v>96</v>
      </c>
      <c r="C102140">
        <v>29</v>
      </c>
      <c r="D102140" s="1" t="s">
        <v>25</v>
      </c>
      <c r="E102140" s="2">
        <v>40272.261122071759</v>
      </c>
      <c r="F102140" s="1" t="s">
        <v>102286</v>
      </c>
    </row>
    <row r="102141" spans="1:6" x14ac:dyDescent="0.3">
      <c r="A102141" s="1" t="s">
        <v>101815</v>
      </c>
      <c r="B102141" s="1" t="s">
        <v>40</v>
      </c>
      <c r="C102141">
        <v>7</v>
      </c>
      <c r="D102141" s="1" t="s">
        <v>11</v>
      </c>
      <c r="E102141" s="2">
        <v>40271.937906516207</v>
      </c>
      <c r="F102141" s="1" t="s">
        <v>102287</v>
      </c>
    </row>
    <row r="102142" spans="1:6" x14ac:dyDescent="0.3">
      <c r="A102142" s="1" t="s">
        <v>101815</v>
      </c>
      <c r="B102142" s="1" t="s">
        <v>42</v>
      </c>
      <c r="C102142">
        <v>27</v>
      </c>
      <c r="D102142" s="1" t="s">
        <v>43</v>
      </c>
      <c r="E102142" s="2">
        <v>40272.041177928244</v>
      </c>
      <c r="F102142" s="1" t="s">
        <v>102288</v>
      </c>
    </row>
    <row r="102143" spans="1:6" x14ac:dyDescent="0.3">
      <c r="A102143" s="1" t="s">
        <v>101815</v>
      </c>
      <c r="B102143" s="1" t="s">
        <v>121</v>
      </c>
      <c r="C102143">
        <v>380</v>
      </c>
      <c r="D102143" s="1" t="s">
        <v>48</v>
      </c>
      <c r="E102143" s="2">
        <v>40272.755959374997</v>
      </c>
      <c r="F102143" s="1" t="s">
        <v>102289</v>
      </c>
    </row>
    <row r="102144" spans="1:6" x14ac:dyDescent="0.3">
      <c r="A102144" s="1" t="s">
        <v>101815</v>
      </c>
      <c r="B102144" s="1" t="s">
        <v>73</v>
      </c>
      <c r="C102144">
        <v>4486</v>
      </c>
      <c r="D102144" s="1" t="s">
        <v>31</v>
      </c>
      <c r="E102144" s="2">
        <v>40272.571351886574</v>
      </c>
      <c r="F102144" s="1" t="s">
        <v>102290</v>
      </c>
    </row>
    <row r="102145" spans="1:6" x14ac:dyDescent="0.3">
      <c r="A102145" s="1" t="s">
        <v>101815</v>
      </c>
      <c r="B102145" s="1" t="s">
        <v>47</v>
      </c>
      <c r="C102145">
        <v>596</v>
      </c>
      <c r="D102145" s="1" t="s">
        <v>48</v>
      </c>
      <c r="E102145" s="2">
        <v>40272.771823877316</v>
      </c>
      <c r="F102145" s="1" t="s">
        <v>102291</v>
      </c>
    </row>
    <row r="102146" spans="1:6" x14ac:dyDescent="0.3">
      <c r="A102146" s="1" t="s">
        <v>101815</v>
      </c>
      <c r="B102146" s="1" t="s">
        <v>90</v>
      </c>
      <c r="C102146">
        <v>186</v>
      </c>
      <c r="D102146" s="1" t="s">
        <v>28</v>
      </c>
      <c r="E102146" s="2">
        <v>40271.988999155095</v>
      </c>
      <c r="F102146" s="1" t="s">
        <v>102292</v>
      </c>
    </row>
    <row r="102147" spans="1:6" x14ac:dyDescent="0.3">
      <c r="A102147" s="1" t="s">
        <v>101815</v>
      </c>
      <c r="B102147" s="1" t="s">
        <v>64</v>
      </c>
      <c r="C102147">
        <v>3</v>
      </c>
      <c r="D102147" s="1" t="s">
        <v>31</v>
      </c>
      <c r="E102147" s="2">
        <v>40272.265949305554</v>
      </c>
      <c r="F102147" s="1" t="s">
        <v>102293</v>
      </c>
    </row>
    <row r="102148" spans="1:6" x14ac:dyDescent="0.3">
      <c r="A102148" s="1" t="s">
        <v>101815</v>
      </c>
      <c r="B102148" s="1" t="s">
        <v>71</v>
      </c>
      <c r="C102148">
        <v>39</v>
      </c>
      <c r="D102148" s="1" t="s">
        <v>31</v>
      </c>
      <c r="E102148" s="2">
        <v>40271.831112928237</v>
      </c>
      <c r="F102148" s="1" t="s">
        <v>102294</v>
      </c>
    </row>
    <row r="102149" spans="1:6" x14ac:dyDescent="0.3">
      <c r="A102149" s="1" t="s">
        <v>101815</v>
      </c>
      <c r="B102149" s="1" t="s">
        <v>24</v>
      </c>
      <c r="C102149">
        <v>99</v>
      </c>
      <c r="D102149" s="1" t="s">
        <v>25</v>
      </c>
      <c r="E102149" s="2">
        <v>40271.821268553242</v>
      </c>
      <c r="F102149" s="1" t="s">
        <v>102295</v>
      </c>
    </row>
    <row r="102150" spans="1:6" x14ac:dyDescent="0.3">
      <c r="A102150" s="1" t="s">
        <v>101815</v>
      </c>
      <c r="B102150" s="1" t="s">
        <v>10</v>
      </c>
      <c r="C102150">
        <v>788</v>
      </c>
      <c r="D102150" s="1" t="s">
        <v>11</v>
      </c>
      <c r="E102150" s="2">
        <v>40271.944142048611</v>
      </c>
      <c r="F102150" s="1" t="s">
        <v>102296</v>
      </c>
    </row>
    <row r="102151" spans="1:6" x14ac:dyDescent="0.3">
      <c r="A102151" s="1" t="s">
        <v>101815</v>
      </c>
      <c r="B102151" s="1" t="s">
        <v>13</v>
      </c>
      <c r="C102151">
        <v>295</v>
      </c>
      <c r="D102151" s="1" t="s">
        <v>14</v>
      </c>
      <c r="E102151" s="2">
        <v>40272.583864270833</v>
      </c>
      <c r="F102151" s="1" t="s">
        <v>102297</v>
      </c>
    </row>
    <row r="102152" spans="1:6" x14ac:dyDescent="0.3">
      <c r="A102152" s="1" t="s">
        <v>101815</v>
      </c>
      <c r="B102152" s="1" t="s">
        <v>27</v>
      </c>
      <c r="C102152">
        <v>1067</v>
      </c>
      <c r="D102152" s="1" t="s">
        <v>28</v>
      </c>
      <c r="E102152" s="2">
        <v>40272.254980092592</v>
      </c>
      <c r="F102152" s="1" t="s">
        <v>102298</v>
      </c>
    </row>
    <row r="102153" spans="1:6" x14ac:dyDescent="0.3">
      <c r="A102153" s="1" t="s">
        <v>101815</v>
      </c>
      <c r="B102153" s="1" t="s">
        <v>45</v>
      </c>
      <c r="C102153">
        <v>1</v>
      </c>
      <c r="D102153" s="1" t="s">
        <v>31</v>
      </c>
      <c r="E102153" s="2">
        <v>40272.522757719904</v>
      </c>
      <c r="F102153" s="1" t="s">
        <v>102299</v>
      </c>
    </row>
    <row r="102154" spans="1:6" x14ac:dyDescent="0.3">
      <c r="A102154" s="1" t="s">
        <v>101815</v>
      </c>
      <c r="B102154" s="1" t="s">
        <v>38</v>
      </c>
      <c r="C102154">
        <v>10</v>
      </c>
      <c r="D102154" s="1" t="s">
        <v>22</v>
      </c>
      <c r="E102154" s="2">
        <v>40272.549612997682</v>
      </c>
      <c r="F102154" s="1" t="s">
        <v>102300</v>
      </c>
    </row>
    <row r="102155" spans="1:6" x14ac:dyDescent="0.3">
      <c r="A102155" s="1" t="s">
        <v>101815</v>
      </c>
      <c r="B102155" s="1" t="s">
        <v>33</v>
      </c>
      <c r="C102155">
        <v>159</v>
      </c>
      <c r="D102155" s="1" t="s">
        <v>34</v>
      </c>
      <c r="E102155" s="2">
        <v>40271.89917542824</v>
      </c>
      <c r="F102155" s="1" t="s">
        <v>102301</v>
      </c>
    </row>
    <row r="102156" spans="1:6" x14ac:dyDescent="0.3">
      <c r="A102156" s="1" t="s">
        <v>101815</v>
      </c>
      <c r="B102156" s="1" t="s">
        <v>50</v>
      </c>
      <c r="C102156">
        <v>139</v>
      </c>
      <c r="D102156" s="1" t="s">
        <v>34</v>
      </c>
      <c r="E102156" s="2">
        <v>40272.684489467596</v>
      </c>
      <c r="F102156" s="1" t="s">
        <v>102302</v>
      </c>
    </row>
    <row r="102157" spans="1:6" x14ac:dyDescent="0.3">
      <c r="A102157" s="1" t="s">
        <v>101815</v>
      </c>
      <c r="B102157" s="1" t="s">
        <v>79</v>
      </c>
      <c r="C102157">
        <v>438</v>
      </c>
      <c r="D102157" s="1" t="s">
        <v>34</v>
      </c>
      <c r="E102157" s="2">
        <v>40271.802974305552</v>
      </c>
      <c r="F102157" s="1" t="s">
        <v>102303</v>
      </c>
    </row>
    <row r="102158" spans="1:6" x14ac:dyDescent="0.3">
      <c r="A102158" s="1" t="s">
        <v>101815</v>
      </c>
      <c r="B102158" s="1" t="s">
        <v>16</v>
      </c>
      <c r="C102158">
        <v>106</v>
      </c>
      <c r="D102158" s="1" t="s">
        <v>11</v>
      </c>
      <c r="E102158" s="2">
        <v>40271.811143483799</v>
      </c>
      <c r="F102158" s="1" t="s">
        <v>102304</v>
      </c>
    </row>
    <row r="102159" spans="1:6" x14ac:dyDescent="0.3">
      <c r="A102159" s="1" t="s">
        <v>101815</v>
      </c>
      <c r="B102159" s="1" t="s">
        <v>75</v>
      </c>
      <c r="C102159">
        <v>48</v>
      </c>
      <c r="D102159" s="1" t="s">
        <v>28</v>
      </c>
      <c r="E102159" s="2">
        <v>40272.786937928242</v>
      </c>
      <c r="F102159" s="1" t="s">
        <v>102305</v>
      </c>
    </row>
    <row r="102160" spans="1:6" x14ac:dyDescent="0.3">
      <c r="A102160" s="1" t="s">
        <v>101815</v>
      </c>
      <c r="B102160" s="1" t="s">
        <v>118</v>
      </c>
      <c r="C102160">
        <v>868</v>
      </c>
      <c r="D102160" s="1" t="s">
        <v>119</v>
      </c>
      <c r="E102160" s="2">
        <v>40272.44938244213</v>
      </c>
      <c r="F102160" s="1" t="s">
        <v>102306</v>
      </c>
    </row>
    <row r="102161" spans="1:6" x14ac:dyDescent="0.3">
      <c r="A102161" s="1" t="s">
        <v>101815</v>
      </c>
      <c r="B102161" s="1" t="s">
        <v>7</v>
      </c>
      <c r="C102161">
        <v>8</v>
      </c>
      <c r="D102161" s="1" t="s">
        <v>8</v>
      </c>
      <c r="E102161" s="2">
        <v>40272.093620405096</v>
      </c>
      <c r="F102161" s="1" t="s">
        <v>102307</v>
      </c>
    </row>
    <row r="102162" spans="1:6" x14ac:dyDescent="0.3">
      <c r="A102162" s="1" t="s">
        <v>101815</v>
      </c>
      <c r="B102162" s="1" t="s">
        <v>30</v>
      </c>
      <c r="C102162">
        <v>17</v>
      </c>
      <c r="D102162" s="1" t="s">
        <v>31</v>
      </c>
      <c r="E102162" s="2">
        <v>40271.923347951386</v>
      </c>
      <c r="F102162" s="1" t="s">
        <v>102308</v>
      </c>
    </row>
    <row r="102163" spans="1:6" x14ac:dyDescent="0.3">
      <c r="A102163" s="1" t="s">
        <v>101815</v>
      </c>
      <c r="B102163" s="1" t="s">
        <v>54</v>
      </c>
      <c r="C102163">
        <v>11</v>
      </c>
      <c r="D102163" s="1" t="s">
        <v>11</v>
      </c>
      <c r="E102163" s="2">
        <v>40272.713894907407</v>
      </c>
      <c r="F102163" s="1" t="s">
        <v>102309</v>
      </c>
    </row>
    <row r="102164" spans="1:6" x14ac:dyDescent="0.3">
      <c r="A102164" s="1" t="s">
        <v>101815</v>
      </c>
      <c r="B102164" s="1" t="s">
        <v>36</v>
      </c>
      <c r="C102164">
        <v>1548</v>
      </c>
      <c r="D102164" s="1" t="s">
        <v>28</v>
      </c>
      <c r="E102164" s="2">
        <v>40272.676003969907</v>
      </c>
      <c r="F102164" s="1" t="s">
        <v>102310</v>
      </c>
    </row>
    <row r="102165" spans="1:6" x14ac:dyDescent="0.3">
      <c r="A102165" s="1" t="s">
        <v>101815</v>
      </c>
      <c r="B102165" s="1" t="s">
        <v>56</v>
      </c>
      <c r="C102165">
        <v>96</v>
      </c>
      <c r="D102165" s="1" t="s">
        <v>31</v>
      </c>
      <c r="E102165" s="2">
        <v>40272.272393599538</v>
      </c>
      <c r="F102165" s="1" t="s">
        <v>102311</v>
      </c>
    </row>
    <row r="102166" spans="1:6" x14ac:dyDescent="0.3">
      <c r="A102166" s="1" t="s">
        <v>101815</v>
      </c>
      <c r="B102166" s="1" t="s">
        <v>102</v>
      </c>
      <c r="C102166">
        <v>295</v>
      </c>
      <c r="D102166" s="1" t="s">
        <v>103</v>
      </c>
      <c r="E102166" s="2">
        <v>40272.495563622688</v>
      </c>
      <c r="F102166" s="1" t="s">
        <v>102312</v>
      </c>
    </row>
    <row r="102167" spans="1:6" x14ac:dyDescent="0.3">
      <c r="A102167" s="1" t="s">
        <v>101815</v>
      </c>
      <c r="B102167" s="1" t="s">
        <v>83</v>
      </c>
      <c r="C102167">
        <v>167</v>
      </c>
      <c r="D102167" s="1" t="s">
        <v>84</v>
      </c>
      <c r="E102167" s="2">
        <v>40272.755209456016</v>
      </c>
      <c r="F102167" s="1" t="s">
        <v>102313</v>
      </c>
    </row>
    <row r="102168" spans="1:6" x14ac:dyDescent="0.3">
      <c r="A102168" s="1" t="s">
        <v>101815</v>
      </c>
      <c r="B102168" s="1" t="s">
        <v>58</v>
      </c>
      <c r="C102168">
        <v>0</v>
      </c>
      <c r="D102168" s="1" t="s">
        <v>31</v>
      </c>
      <c r="E102168" s="2">
        <v>40272.578977511577</v>
      </c>
      <c r="F102168" s="1" t="s">
        <v>102314</v>
      </c>
    </row>
    <row r="102169" spans="1:6" x14ac:dyDescent="0.3">
      <c r="A102169" s="1" t="s">
        <v>101815</v>
      </c>
      <c r="B102169" s="1" t="s">
        <v>94</v>
      </c>
      <c r="C102169">
        <v>696</v>
      </c>
      <c r="D102169" s="1" t="s">
        <v>34</v>
      </c>
      <c r="E102169" s="2">
        <v>40272.775510300926</v>
      </c>
      <c r="F102169" s="1" t="s">
        <v>102315</v>
      </c>
    </row>
    <row r="102170" spans="1:6" x14ac:dyDescent="0.3">
      <c r="A102170" s="1" t="s">
        <v>101815</v>
      </c>
      <c r="B102170" s="1" t="s">
        <v>52</v>
      </c>
      <c r="C102170">
        <v>191</v>
      </c>
      <c r="D102170" s="1" t="s">
        <v>48</v>
      </c>
      <c r="E102170" s="2">
        <v>40272.441629317131</v>
      </c>
      <c r="F102170" s="1" t="s">
        <v>102316</v>
      </c>
    </row>
    <row r="102171" spans="1:6" x14ac:dyDescent="0.3">
      <c r="A102171" s="1" t="s">
        <v>101815</v>
      </c>
      <c r="B102171" s="1" t="s">
        <v>7</v>
      </c>
      <c r="C102171">
        <v>7</v>
      </c>
      <c r="D102171" s="1" t="s">
        <v>8</v>
      </c>
      <c r="E102171" s="2">
        <v>40273.552637731482</v>
      </c>
      <c r="F102171" s="1" t="s">
        <v>102317</v>
      </c>
    </row>
    <row r="102172" spans="1:6" x14ac:dyDescent="0.3">
      <c r="A102172" s="1" t="s">
        <v>101815</v>
      </c>
      <c r="B102172" s="1" t="s">
        <v>18</v>
      </c>
      <c r="C102172">
        <v>60</v>
      </c>
      <c r="D102172" s="1" t="s">
        <v>19</v>
      </c>
      <c r="E102172" s="2">
        <v>40273.069278159724</v>
      </c>
      <c r="F102172" s="1" t="s">
        <v>102318</v>
      </c>
    </row>
    <row r="102173" spans="1:6" x14ac:dyDescent="0.3">
      <c r="A102173" s="1" t="s">
        <v>101815</v>
      </c>
      <c r="B102173" s="1" t="s">
        <v>50</v>
      </c>
      <c r="C102173">
        <v>157</v>
      </c>
      <c r="D102173" s="1" t="s">
        <v>34</v>
      </c>
      <c r="E102173" s="2">
        <v>40272.917732326387</v>
      </c>
      <c r="F102173" s="1" t="s">
        <v>102319</v>
      </c>
    </row>
    <row r="102174" spans="1:6" x14ac:dyDescent="0.3">
      <c r="A102174" s="1" t="s">
        <v>101815</v>
      </c>
      <c r="B102174" s="1" t="s">
        <v>75</v>
      </c>
      <c r="C102174">
        <v>54</v>
      </c>
      <c r="D102174" s="1" t="s">
        <v>28</v>
      </c>
      <c r="E102174" s="2">
        <v>40272.822111724534</v>
      </c>
      <c r="F102174" s="1" t="s">
        <v>102320</v>
      </c>
    </row>
    <row r="102175" spans="1:6" x14ac:dyDescent="0.3">
      <c r="A102175" s="1" t="s">
        <v>101815</v>
      </c>
      <c r="B102175" s="1" t="s">
        <v>64</v>
      </c>
      <c r="C102175">
        <v>2</v>
      </c>
      <c r="D102175" s="1" t="s">
        <v>31</v>
      </c>
      <c r="E102175" s="2">
        <v>40273.024211111115</v>
      </c>
      <c r="F102175" s="1" t="s">
        <v>102321</v>
      </c>
    </row>
    <row r="102176" spans="1:6" x14ac:dyDescent="0.3">
      <c r="A102176" s="1" t="s">
        <v>101815</v>
      </c>
      <c r="B102176" s="1" t="s">
        <v>90</v>
      </c>
      <c r="C102176">
        <v>211</v>
      </c>
      <c r="D102176" s="1" t="s">
        <v>28</v>
      </c>
      <c r="E102176" s="2">
        <v>40272.84453209491</v>
      </c>
      <c r="F102176" s="1" t="s">
        <v>102322</v>
      </c>
    </row>
    <row r="102177" spans="1:6" x14ac:dyDescent="0.3">
      <c r="A102177" s="1" t="s">
        <v>101815</v>
      </c>
      <c r="B102177" s="1" t="s">
        <v>79</v>
      </c>
      <c r="C102177">
        <v>535</v>
      </c>
      <c r="D102177" s="1" t="s">
        <v>34</v>
      </c>
      <c r="E102177" s="2">
        <v>40273.063588506942</v>
      </c>
      <c r="F102177" s="1" t="s">
        <v>102323</v>
      </c>
    </row>
    <row r="102178" spans="1:6" x14ac:dyDescent="0.3">
      <c r="A102178" s="1" t="s">
        <v>101815</v>
      </c>
      <c r="B102178" s="1" t="s">
        <v>24</v>
      </c>
      <c r="C102178">
        <v>97</v>
      </c>
      <c r="D102178" s="1" t="s">
        <v>25</v>
      </c>
      <c r="E102178" s="2">
        <v>40273.19131894676</v>
      </c>
      <c r="F102178" s="1" t="s">
        <v>102324</v>
      </c>
    </row>
    <row r="102179" spans="1:6" x14ac:dyDescent="0.3">
      <c r="A102179" s="1" t="s">
        <v>101815</v>
      </c>
      <c r="B102179" s="1" t="s">
        <v>13</v>
      </c>
      <c r="C102179">
        <v>247</v>
      </c>
      <c r="D102179" s="1" t="s">
        <v>14</v>
      </c>
      <c r="E102179" s="2">
        <v>40273.702852083334</v>
      </c>
      <c r="F102179" s="1" t="s">
        <v>102325</v>
      </c>
    </row>
    <row r="102180" spans="1:6" x14ac:dyDescent="0.3">
      <c r="A102180" s="1" t="s">
        <v>101815</v>
      </c>
      <c r="B102180" s="1" t="s">
        <v>83</v>
      </c>
      <c r="C102180">
        <v>176</v>
      </c>
      <c r="D102180" s="1" t="s">
        <v>84</v>
      </c>
      <c r="E102180" s="2">
        <v>40273.129612037039</v>
      </c>
      <c r="F102180" s="1" t="s">
        <v>102326</v>
      </c>
    </row>
    <row r="102181" spans="1:6" x14ac:dyDescent="0.3">
      <c r="A102181" s="1" t="s">
        <v>101815</v>
      </c>
      <c r="B102181" s="1" t="s">
        <v>73</v>
      </c>
      <c r="C102181">
        <v>1780</v>
      </c>
      <c r="D102181" s="1" t="s">
        <v>31</v>
      </c>
      <c r="E102181" s="2">
        <v>40272.880002777776</v>
      </c>
      <c r="F102181" s="1" t="s">
        <v>102327</v>
      </c>
    </row>
    <row r="102182" spans="1:6" x14ac:dyDescent="0.3">
      <c r="A102182" s="1" t="s">
        <v>101815</v>
      </c>
      <c r="B102182" s="1" t="s">
        <v>33</v>
      </c>
      <c r="C102182">
        <v>243</v>
      </c>
      <c r="D102182" s="1" t="s">
        <v>34</v>
      </c>
      <c r="E102182" s="2">
        <v>40273.786628043985</v>
      </c>
      <c r="F102182" s="1" t="s">
        <v>102328</v>
      </c>
    </row>
    <row r="102183" spans="1:6" x14ac:dyDescent="0.3">
      <c r="A102183" s="1" t="s">
        <v>101815</v>
      </c>
      <c r="B102183" s="1" t="s">
        <v>45</v>
      </c>
      <c r="C102183">
        <v>1</v>
      </c>
      <c r="D102183" s="1" t="s">
        <v>31</v>
      </c>
      <c r="E102183" s="2">
        <v>40272.986899305557</v>
      </c>
      <c r="F102183" s="1" t="s">
        <v>102329</v>
      </c>
    </row>
    <row r="102184" spans="1:6" x14ac:dyDescent="0.3">
      <c r="A102184" s="1" t="s">
        <v>101815</v>
      </c>
      <c r="B102184" s="1" t="s">
        <v>58</v>
      </c>
      <c r="C102184">
        <v>2</v>
      </c>
      <c r="D102184" s="1" t="s">
        <v>31</v>
      </c>
      <c r="E102184" s="2">
        <v>40273.326988275461</v>
      </c>
      <c r="F102184" s="1" t="s">
        <v>102330</v>
      </c>
    </row>
    <row r="102185" spans="1:6" x14ac:dyDescent="0.3">
      <c r="A102185" s="1" t="s">
        <v>101815</v>
      </c>
      <c r="B102185" s="1" t="s">
        <v>52</v>
      </c>
      <c r="C102185">
        <v>373</v>
      </c>
      <c r="D102185" s="1" t="s">
        <v>48</v>
      </c>
      <c r="E102185" s="2">
        <v>40273.024497800929</v>
      </c>
      <c r="F102185" s="1" t="s">
        <v>102331</v>
      </c>
    </row>
    <row r="102186" spans="1:6" x14ac:dyDescent="0.3">
      <c r="A102186" s="1" t="s">
        <v>101815</v>
      </c>
      <c r="B102186" s="1" t="s">
        <v>10</v>
      </c>
      <c r="C102186">
        <v>1050</v>
      </c>
      <c r="D102186" s="1" t="s">
        <v>11</v>
      </c>
      <c r="E102186" s="2">
        <v>40273.669202118057</v>
      </c>
      <c r="F102186" s="1" t="s">
        <v>102332</v>
      </c>
    </row>
    <row r="102187" spans="1:6" x14ac:dyDescent="0.3">
      <c r="A102187" s="1" t="s">
        <v>101815</v>
      </c>
      <c r="B102187" s="1" t="s">
        <v>42</v>
      </c>
      <c r="C102187">
        <v>54</v>
      </c>
      <c r="D102187" s="1" t="s">
        <v>43</v>
      </c>
      <c r="E102187" s="2">
        <v>40273.338142627312</v>
      </c>
      <c r="F102187" s="1" t="s">
        <v>102333</v>
      </c>
    </row>
    <row r="102188" spans="1:6" x14ac:dyDescent="0.3">
      <c r="A102188" s="1" t="s">
        <v>101815</v>
      </c>
      <c r="B102188" s="1" t="s">
        <v>56</v>
      </c>
      <c r="C102188">
        <v>41</v>
      </c>
      <c r="D102188" s="1" t="s">
        <v>31</v>
      </c>
      <c r="E102188" s="2">
        <v>40273.562939583331</v>
      </c>
      <c r="F102188" s="1" t="s">
        <v>102334</v>
      </c>
    </row>
    <row r="102189" spans="1:6" x14ac:dyDescent="0.3">
      <c r="A102189" s="1" t="s">
        <v>101815</v>
      </c>
      <c r="B102189" s="1" t="s">
        <v>36</v>
      </c>
      <c r="C102189">
        <v>1503</v>
      </c>
      <c r="D102189" s="1" t="s">
        <v>28</v>
      </c>
      <c r="E102189" s="2">
        <v>40273.60147184028</v>
      </c>
      <c r="F102189" s="1" t="s">
        <v>102335</v>
      </c>
    </row>
    <row r="102190" spans="1:6" x14ac:dyDescent="0.3">
      <c r="A102190" s="1" t="s">
        <v>101815</v>
      </c>
      <c r="B102190" s="1" t="s">
        <v>96</v>
      </c>
      <c r="C102190">
        <v>56</v>
      </c>
      <c r="D102190" s="1" t="s">
        <v>25</v>
      </c>
      <c r="E102190" s="2">
        <v>40273.783407442126</v>
      </c>
      <c r="F102190" s="1" t="s">
        <v>102336</v>
      </c>
    </row>
    <row r="102191" spans="1:6" x14ac:dyDescent="0.3">
      <c r="A102191" s="1" t="s">
        <v>101815</v>
      </c>
      <c r="B102191" s="1" t="s">
        <v>121</v>
      </c>
      <c r="C102191">
        <v>218</v>
      </c>
      <c r="D102191" s="1" t="s">
        <v>48</v>
      </c>
      <c r="E102191" s="2">
        <v>40273.320953275463</v>
      </c>
      <c r="F102191" s="1" t="s">
        <v>102337</v>
      </c>
    </row>
    <row r="102192" spans="1:6" x14ac:dyDescent="0.3">
      <c r="A102192" s="1" t="s">
        <v>101815</v>
      </c>
      <c r="B102192" s="1" t="s">
        <v>118</v>
      </c>
      <c r="C102192">
        <v>953</v>
      </c>
      <c r="D102192" s="1" t="s">
        <v>119</v>
      </c>
      <c r="E102192" s="2">
        <v>40273.462865706017</v>
      </c>
      <c r="F102192" s="1" t="s">
        <v>102338</v>
      </c>
    </row>
    <row r="102193" spans="1:6" x14ac:dyDescent="0.3">
      <c r="A102193" s="1" t="s">
        <v>101815</v>
      </c>
      <c r="B102193" s="1" t="s">
        <v>21</v>
      </c>
      <c r="C102193">
        <v>74</v>
      </c>
      <c r="D102193" s="1" t="s">
        <v>22</v>
      </c>
      <c r="E102193" s="2">
        <v>40273.326167673615</v>
      </c>
      <c r="F102193" s="1" t="s">
        <v>102339</v>
      </c>
    </row>
    <row r="102194" spans="1:6" x14ac:dyDescent="0.3">
      <c r="A102194" s="1" t="s">
        <v>101815</v>
      </c>
      <c r="B102194" s="1" t="s">
        <v>71</v>
      </c>
      <c r="C102194">
        <v>31</v>
      </c>
      <c r="D102194" s="1" t="s">
        <v>31</v>
      </c>
      <c r="E102194" s="2">
        <v>40273.446638425929</v>
      </c>
      <c r="F102194" s="1" t="s">
        <v>102340</v>
      </c>
    </row>
    <row r="102195" spans="1:6" x14ac:dyDescent="0.3">
      <c r="A102195" s="1" t="s">
        <v>101815</v>
      </c>
      <c r="B102195" s="1" t="s">
        <v>27</v>
      </c>
      <c r="C102195">
        <v>1048</v>
      </c>
      <c r="D102195" s="1" t="s">
        <v>28</v>
      </c>
      <c r="E102195" s="2">
        <v>40272.99552866898</v>
      </c>
      <c r="F102195" s="1" t="s">
        <v>102341</v>
      </c>
    </row>
    <row r="102196" spans="1:6" x14ac:dyDescent="0.3">
      <c r="A102196" s="1" t="s">
        <v>101815</v>
      </c>
      <c r="B102196" s="1" t="s">
        <v>47</v>
      </c>
      <c r="C102196">
        <v>1070</v>
      </c>
      <c r="D102196" s="1" t="s">
        <v>48</v>
      </c>
      <c r="E102196" s="2">
        <v>40273.786961458332</v>
      </c>
      <c r="F102196" s="1" t="s">
        <v>102342</v>
      </c>
    </row>
    <row r="102197" spans="1:6" x14ac:dyDescent="0.3">
      <c r="A102197" s="1" t="s">
        <v>101815</v>
      </c>
      <c r="B102197" s="1" t="s">
        <v>102</v>
      </c>
      <c r="C102197">
        <v>383</v>
      </c>
      <c r="D102197" s="1" t="s">
        <v>103</v>
      </c>
      <c r="E102197" s="2">
        <v>40273.457613275466</v>
      </c>
      <c r="F102197" s="1" t="s">
        <v>102343</v>
      </c>
    </row>
    <row r="102198" spans="1:6" x14ac:dyDescent="0.3">
      <c r="A102198" s="1" t="s">
        <v>101815</v>
      </c>
      <c r="B102198" s="1" t="s">
        <v>77</v>
      </c>
      <c r="C102198">
        <v>88</v>
      </c>
      <c r="D102198" s="1" t="s">
        <v>28</v>
      </c>
      <c r="E102198" s="2">
        <v>40272.909501655093</v>
      </c>
      <c r="F102198" s="1" t="s">
        <v>102344</v>
      </c>
    </row>
    <row r="102199" spans="1:6" x14ac:dyDescent="0.3">
      <c r="A102199" s="1" t="s">
        <v>101815</v>
      </c>
      <c r="B102199" s="1" t="s">
        <v>54</v>
      </c>
      <c r="C102199">
        <v>7</v>
      </c>
      <c r="D102199" s="1" t="s">
        <v>11</v>
      </c>
      <c r="E102199" s="2">
        <v>40273.534134988426</v>
      </c>
      <c r="F102199" s="1" t="s">
        <v>102345</v>
      </c>
    </row>
    <row r="102200" spans="1:6" x14ac:dyDescent="0.3">
      <c r="A102200" s="1" t="s">
        <v>101815</v>
      </c>
      <c r="B102200" s="1" t="s">
        <v>38</v>
      </c>
      <c r="C102200">
        <v>10</v>
      </c>
      <c r="D102200" s="1" t="s">
        <v>22</v>
      </c>
      <c r="E102200" s="2">
        <v>40273.434183217592</v>
      </c>
      <c r="F102200" s="1" t="s">
        <v>102346</v>
      </c>
    </row>
    <row r="102201" spans="1:6" x14ac:dyDescent="0.3">
      <c r="A102201" s="1" t="s">
        <v>101815</v>
      </c>
      <c r="B102201" s="1" t="s">
        <v>33</v>
      </c>
      <c r="C102201">
        <v>338</v>
      </c>
      <c r="D102201" s="1" t="s">
        <v>34</v>
      </c>
      <c r="E102201" s="2">
        <v>40273.792483715275</v>
      </c>
      <c r="F102201" s="1" t="s">
        <v>102347</v>
      </c>
    </row>
    <row r="102202" spans="1:6" x14ac:dyDescent="0.3">
      <c r="A102202" s="1" t="s">
        <v>101815</v>
      </c>
      <c r="B102202" s="1" t="s">
        <v>24</v>
      </c>
      <c r="C102202">
        <v>84</v>
      </c>
      <c r="D102202" s="1" t="s">
        <v>25</v>
      </c>
      <c r="E102202" s="2">
        <v>40274.177377812499</v>
      </c>
      <c r="F102202" s="1" t="s">
        <v>102348</v>
      </c>
    </row>
    <row r="102203" spans="1:6" x14ac:dyDescent="0.3">
      <c r="A102203" s="1" t="s">
        <v>101815</v>
      </c>
      <c r="B102203" s="1" t="s">
        <v>36</v>
      </c>
      <c r="C102203">
        <v>1436</v>
      </c>
      <c r="D102203" s="1" t="s">
        <v>28</v>
      </c>
      <c r="E102203" s="2">
        <v>40274.48122465278</v>
      </c>
      <c r="F102203" s="1" t="s">
        <v>102349</v>
      </c>
    </row>
    <row r="102204" spans="1:6" x14ac:dyDescent="0.3">
      <c r="A102204" s="1" t="s">
        <v>101815</v>
      </c>
      <c r="B102204" s="1" t="s">
        <v>121</v>
      </c>
      <c r="C102204">
        <v>401</v>
      </c>
      <c r="D102204" s="1" t="s">
        <v>48</v>
      </c>
      <c r="E102204" s="2">
        <v>40274.439928159722</v>
      </c>
      <c r="F102204" s="1" t="s">
        <v>102350</v>
      </c>
    </row>
    <row r="102205" spans="1:6" x14ac:dyDescent="0.3">
      <c r="A102205" s="1" t="s">
        <v>101815</v>
      </c>
      <c r="B102205" s="1" t="s">
        <v>118</v>
      </c>
      <c r="C102205">
        <v>781</v>
      </c>
      <c r="D102205" s="1" t="s">
        <v>119</v>
      </c>
      <c r="E102205" s="2">
        <v>40274.77409421296</v>
      </c>
      <c r="F102205" s="1" t="s">
        <v>102351</v>
      </c>
    </row>
    <row r="102206" spans="1:6" x14ac:dyDescent="0.3">
      <c r="A102206" s="1" t="s">
        <v>101815</v>
      </c>
      <c r="B102206" s="1" t="s">
        <v>16</v>
      </c>
      <c r="C102206">
        <v>70</v>
      </c>
      <c r="D102206" s="1" t="s">
        <v>11</v>
      </c>
      <c r="E102206" s="2">
        <v>40274.232320405092</v>
      </c>
      <c r="F102206" s="1" t="s">
        <v>102352</v>
      </c>
    </row>
    <row r="102207" spans="1:6" x14ac:dyDescent="0.3">
      <c r="A102207" s="1" t="s">
        <v>101815</v>
      </c>
      <c r="B102207" s="1" t="s">
        <v>90</v>
      </c>
      <c r="C102207">
        <v>314</v>
      </c>
      <c r="D102207" s="1" t="s">
        <v>28</v>
      </c>
      <c r="E102207" s="2">
        <v>40274.664689201389</v>
      </c>
      <c r="F102207" s="1" t="s">
        <v>102353</v>
      </c>
    </row>
    <row r="102208" spans="1:6" x14ac:dyDescent="0.3">
      <c r="A102208" s="1" t="s">
        <v>101815</v>
      </c>
      <c r="B102208" s="1" t="s">
        <v>50</v>
      </c>
      <c r="C102208">
        <v>130</v>
      </c>
      <c r="D102208" s="1" t="s">
        <v>34</v>
      </c>
      <c r="E102208" s="2">
        <v>40274.511108599538</v>
      </c>
      <c r="F102208" s="1" t="s">
        <v>102354</v>
      </c>
    </row>
    <row r="102209" spans="1:6" x14ac:dyDescent="0.3">
      <c r="A102209" s="1" t="s">
        <v>101815</v>
      </c>
      <c r="B102209" s="1" t="s">
        <v>27</v>
      </c>
      <c r="C102209">
        <v>1076</v>
      </c>
      <c r="D102209" s="1" t="s">
        <v>28</v>
      </c>
      <c r="E102209" s="2">
        <v>40274.253703472219</v>
      </c>
      <c r="F102209" s="1" t="s">
        <v>102355</v>
      </c>
    </row>
    <row r="102210" spans="1:6" x14ac:dyDescent="0.3">
      <c r="A102210" s="1" t="s">
        <v>101815</v>
      </c>
      <c r="B102210" s="1" t="s">
        <v>71</v>
      </c>
      <c r="C102210">
        <v>41</v>
      </c>
      <c r="D102210" s="1" t="s">
        <v>31</v>
      </c>
      <c r="E102210" s="2">
        <v>40274.096326701387</v>
      </c>
      <c r="F102210" s="1" t="s">
        <v>102356</v>
      </c>
    </row>
    <row r="102211" spans="1:6" x14ac:dyDescent="0.3">
      <c r="A102211" s="1" t="s">
        <v>101815</v>
      </c>
      <c r="B102211" s="1" t="s">
        <v>40</v>
      </c>
      <c r="C102211">
        <v>7</v>
      </c>
      <c r="D102211" s="1" t="s">
        <v>11</v>
      </c>
      <c r="E102211" s="2">
        <v>40274.06864070602</v>
      </c>
      <c r="F102211" s="1" t="s">
        <v>102357</v>
      </c>
    </row>
    <row r="102212" spans="1:6" x14ac:dyDescent="0.3">
      <c r="A102212" s="1" t="s">
        <v>101815</v>
      </c>
      <c r="B102212" s="1" t="s">
        <v>30</v>
      </c>
      <c r="C102212">
        <v>10</v>
      </c>
      <c r="D102212" s="1" t="s">
        <v>31</v>
      </c>
      <c r="E102212" s="2">
        <v>40274.063519363423</v>
      </c>
      <c r="F102212" s="1" t="s">
        <v>102358</v>
      </c>
    </row>
    <row r="102213" spans="1:6" x14ac:dyDescent="0.3">
      <c r="A102213" s="1" t="s">
        <v>101815</v>
      </c>
      <c r="B102213" s="1" t="s">
        <v>96</v>
      </c>
      <c r="C102213">
        <v>57</v>
      </c>
      <c r="D102213" s="1" t="s">
        <v>25</v>
      </c>
      <c r="E102213" s="2">
        <v>40274.027429282411</v>
      </c>
      <c r="F102213" s="1" t="s">
        <v>102359</v>
      </c>
    </row>
    <row r="102214" spans="1:6" x14ac:dyDescent="0.3">
      <c r="A102214" s="1" t="s">
        <v>101815</v>
      </c>
      <c r="B102214" s="1" t="s">
        <v>45</v>
      </c>
      <c r="C102214">
        <v>5</v>
      </c>
      <c r="D102214" s="1" t="s">
        <v>31</v>
      </c>
      <c r="E102214" s="2">
        <v>40274.48958267361</v>
      </c>
      <c r="F102214" s="1" t="s">
        <v>102360</v>
      </c>
    </row>
    <row r="102215" spans="1:6" x14ac:dyDescent="0.3">
      <c r="A102215" s="1" t="s">
        <v>101815</v>
      </c>
      <c r="B102215" s="1" t="s">
        <v>38</v>
      </c>
      <c r="C102215">
        <v>10</v>
      </c>
      <c r="D102215" s="1" t="s">
        <v>22</v>
      </c>
      <c r="E102215" s="2">
        <v>40274.541254131946</v>
      </c>
      <c r="F102215" s="1" t="s">
        <v>102361</v>
      </c>
    </row>
    <row r="102216" spans="1:6" x14ac:dyDescent="0.3">
      <c r="A102216" s="1" t="s">
        <v>101815</v>
      </c>
      <c r="B102216" s="1" t="s">
        <v>79</v>
      </c>
      <c r="C102216">
        <v>489</v>
      </c>
      <c r="D102216" s="1" t="s">
        <v>34</v>
      </c>
      <c r="E102216" s="2">
        <v>40273.943602118059</v>
      </c>
      <c r="F102216" s="1" t="s">
        <v>102362</v>
      </c>
    </row>
    <row r="102217" spans="1:6" x14ac:dyDescent="0.3">
      <c r="A102217" s="1" t="s">
        <v>101815</v>
      </c>
      <c r="B102217" s="1" t="s">
        <v>94</v>
      </c>
      <c r="C102217">
        <v>672</v>
      </c>
      <c r="D102217" s="1" t="s">
        <v>34</v>
      </c>
      <c r="E102217" s="2">
        <v>40274.092652777777</v>
      </c>
      <c r="F102217" s="1" t="s">
        <v>102363</v>
      </c>
    </row>
    <row r="102218" spans="1:6" x14ac:dyDescent="0.3">
      <c r="A102218" s="1" t="s">
        <v>101815</v>
      </c>
      <c r="B102218" s="1" t="s">
        <v>42</v>
      </c>
      <c r="C102218">
        <v>18</v>
      </c>
      <c r="D102218" s="1" t="s">
        <v>43</v>
      </c>
      <c r="E102218" s="2">
        <v>40274.582100925923</v>
      </c>
      <c r="F102218" s="1" t="s">
        <v>102364</v>
      </c>
    </row>
    <row r="102219" spans="1:6" x14ac:dyDescent="0.3">
      <c r="A102219" s="1" t="s">
        <v>101815</v>
      </c>
      <c r="B102219" s="1" t="s">
        <v>13</v>
      </c>
      <c r="C102219">
        <v>282</v>
      </c>
      <c r="D102219" s="1" t="s">
        <v>14</v>
      </c>
      <c r="E102219" s="2">
        <v>40273.924188506942</v>
      </c>
      <c r="F102219" s="1" t="s">
        <v>102365</v>
      </c>
    </row>
    <row r="102220" spans="1:6" x14ac:dyDescent="0.3">
      <c r="A102220" s="1" t="s">
        <v>101815</v>
      </c>
      <c r="B102220" s="1" t="s">
        <v>52</v>
      </c>
      <c r="C102220">
        <v>288</v>
      </c>
      <c r="D102220" s="1" t="s">
        <v>48</v>
      </c>
      <c r="E102220" s="2">
        <v>40274.273998645833</v>
      </c>
      <c r="F102220" s="1" t="s">
        <v>102366</v>
      </c>
    </row>
    <row r="102221" spans="1:6" x14ac:dyDescent="0.3">
      <c r="A102221" s="1" t="s">
        <v>101815</v>
      </c>
      <c r="B102221" s="1" t="s">
        <v>75</v>
      </c>
      <c r="C102221">
        <v>46</v>
      </c>
      <c r="D102221" s="1" t="s">
        <v>28</v>
      </c>
      <c r="E102221" s="2">
        <v>40274.781794409719</v>
      </c>
      <c r="F102221" s="1" t="s">
        <v>102367</v>
      </c>
    </row>
    <row r="102222" spans="1:6" x14ac:dyDescent="0.3">
      <c r="A102222" s="1" t="s">
        <v>101815</v>
      </c>
      <c r="B102222" s="1" t="s">
        <v>73</v>
      </c>
      <c r="C102222">
        <v>2366</v>
      </c>
      <c r="D102222" s="1" t="s">
        <v>31</v>
      </c>
      <c r="E102222" s="2">
        <v>40274.37430023148</v>
      </c>
      <c r="F102222" s="1" t="s">
        <v>102368</v>
      </c>
    </row>
    <row r="102223" spans="1:6" x14ac:dyDescent="0.3">
      <c r="A102223" s="1" t="s">
        <v>101815</v>
      </c>
      <c r="B102223" s="1" t="s">
        <v>54</v>
      </c>
      <c r="C102223">
        <v>5</v>
      </c>
      <c r="D102223" s="1" t="s">
        <v>11</v>
      </c>
      <c r="E102223" s="2">
        <v>40274.587335335651</v>
      </c>
      <c r="F102223" s="1" t="s">
        <v>102369</v>
      </c>
    </row>
    <row r="102224" spans="1:6" x14ac:dyDescent="0.3">
      <c r="A102224" s="1" t="s">
        <v>101815</v>
      </c>
      <c r="B102224" s="1" t="s">
        <v>47</v>
      </c>
      <c r="C102224">
        <v>855</v>
      </c>
      <c r="D102224" s="1" t="s">
        <v>48</v>
      </c>
      <c r="E102224" s="2">
        <v>40274.105510682872</v>
      </c>
      <c r="F102224" s="1" t="s">
        <v>102370</v>
      </c>
    </row>
    <row r="102225" spans="1:6" x14ac:dyDescent="0.3">
      <c r="A102225" s="1" t="s">
        <v>101815</v>
      </c>
      <c r="B102225" s="1" t="s">
        <v>69</v>
      </c>
      <c r="C102225">
        <v>293</v>
      </c>
      <c r="D102225" s="1" t="s">
        <v>11</v>
      </c>
      <c r="E102225" s="2">
        <v>40274.17200165509</v>
      </c>
      <c r="F102225" s="1" t="s">
        <v>102371</v>
      </c>
    </row>
    <row r="102226" spans="1:6" x14ac:dyDescent="0.3">
      <c r="A102226" s="1" t="s">
        <v>101815</v>
      </c>
      <c r="B102226" s="1" t="s">
        <v>10</v>
      </c>
      <c r="C102226">
        <v>1308</v>
      </c>
      <c r="D102226" s="1" t="s">
        <v>11</v>
      </c>
      <c r="E102226" s="2">
        <v>40274.583624999999</v>
      </c>
      <c r="F102226" s="1" t="s">
        <v>102372</v>
      </c>
    </row>
    <row r="102227" spans="1:6" x14ac:dyDescent="0.3">
      <c r="A102227" s="1" t="s">
        <v>101815</v>
      </c>
      <c r="B102227" s="1" t="s">
        <v>64</v>
      </c>
      <c r="C102227">
        <v>7</v>
      </c>
      <c r="D102227" s="1" t="s">
        <v>31</v>
      </c>
      <c r="E102227" s="2">
        <v>40274.350382291668</v>
      </c>
      <c r="F102227" s="1" t="s">
        <v>102373</v>
      </c>
    </row>
    <row r="102228" spans="1:6" x14ac:dyDescent="0.3">
      <c r="A102228" s="1" t="s">
        <v>101815</v>
      </c>
      <c r="B102228" s="1" t="s">
        <v>83</v>
      </c>
      <c r="C102228">
        <v>172</v>
      </c>
      <c r="D102228" s="1" t="s">
        <v>84</v>
      </c>
      <c r="E102228" s="2">
        <v>40274.454979363429</v>
      </c>
      <c r="F102228" s="1" t="s">
        <v>102374</v>
      </c>
    </row>
    <row r="102229" spans="1:6" x14ac:dyDescent="0.3">
      <c r="A102229" s="1" t="s">
        <v>101815</v>
      </c>
      <c r="B102229" s="1" t="s">
        <v>21</v>
      </c>
      <c r="C102229">
        <v>72</v>
      </c>
      <c r="D102229" s="1" t="s">
        <v>22</v>
      </c>
      <c r="E102229" s="2">
        <v>40274.197198148147</v>
      </c>
      <c r="F102229" s="1" t="s">
        <v>102375</v>
      </c>
    </row>
    <row r="102230" spans="1:6" x14ac:dyDescent="0.3">
      <c r="A102230" s="1" t="s">
        <v>101815</v>
      </c>
      <c r="B102230" s="1" t="s">
        <v>58</v>
      </c>
      <c r="C102230">
        <v>1</v>
      </c>
      <c r="D102230" s="1" t="s">
        <v>31</v>
      </c>
      <c r="E102230" s="2">
        <v>40274.175263657409</v>
      </c>
      <c r="F102230" s="1" t="s">
        <v>102376</v>
      </c>
    </row>
    <row r="102231" spans="1:6" x14ac:dyDescent="0.3">
      <c r="A102231" s="1" t="s">
        <v>101815</v>
      </c>
      <c r="B102231" s="1" t="s">
        <v>10</v>
      </c>
      <c r="C102231">
        <v>1266</v>
      </c>
      <c r="D102231" s="1" t="s">
        <v>11</v>
      </c>
      <c r="E102231" s="2">
        <v>40275.0815147338</v>
      </c>
      <c r="F102231" s="1" t="s">
        <v>102377</v>
      </c>
    </row>
    <row r="102232" spans="1:6" x14ac:dyDescent="0.3">
      <c r="A102232" s="1" t="s">
        <v>101815</v>
      </c>
      <c r="B102232" s="1" t="s">
        <v>118</v>
      </c>
      <c r="C102232">
        <v>746</v>
      </c>
      <c r="D102232" s="1" t="s">
        <v>119</v>
      </c>
      <c r="E102232" s="2">
        <v>40275.372740046296</v>
      </c>
      <c r="F102232" s="1" t="s">
        <v>102378</v>
      </c>
    </row>
    <row r="102233" spans="1:6" x14ac:dyDescent="0.3">
      <c r="A102233" s="1" t="s">
        <v>101815</v>
      </c>
      <c r="B102233" s="1" t="s">
        <v>75</v>
      </c>
      <c r="C102233">
        <v>59</v>
      </c>
      <c r="D102233" s="1" t="s">
        <v>28</v>
      </c>
      <c r="E102233" s="2">
        <v>40275.395864548613</v>
      </c>
      <c r="F102233" s="1" t="s">
        <v>102379</v>
      </c>
    </row>
    <row r="102234" spans="1:6" x14ac:dyDescent="0.3">
      <c r="A102234" s="1" t="s">
        <v>101815</v>
      </c>
      <c r="B102234" s="1" t="s">
        <v>38</v>
      </c>
      <c r="C102234">
        <v>10</v>
      </c>
      <c r="D102234" s="1" t="s">
        <v>22</v>
      </c>
      <c r="E102234" s="2">
        <v>40274.794611689817</v>
      </c>
      <c r="F102234" s="1" t="s">
        <v>102380</v>
      </c>
    </row>
    <row r="102235" spans="1:6" x14ac:dyDescent="0.3">
      <c r="A102235" s="1" t="s">
        <v>101815</v>
      </c>
      <c r="B102235" s="1" t="s">
        <v>71</v>
      </c>
      <c r="C102235">
        <v>58</v>
      </c>
      <c r="D102235" s="1" t="s">
        <v>31</v>
      </c>
      <c r="E102235" s="2">
        <v>40275.51443221065</v>
      </c>
      <c r="F102235" s="1" t="s">
        <v>102381</v>
      </c>
    </row>
    <row r="102236" spans="1:6" x14ac:dyDescent="0.3">
      <c r="A102236" s="1" t="s">
        <v>101815</v>
      </c>
      <c r="B102236" s="1" t="s">
        <v>83</v>
      </c>
      <c r="C102236">
        <v>184</v>
      </c>
      <c r="D102236" s="1" t="s">
        <v>84</v>
      </c>
      <c r="E102236" s="2">
        <v>40275.423690277777</v>
      </c>
      <c r="F102236" s="1" t="s">
        <v>102382</v>
      </c>
    </row>
    <row r="102237" spans="1:6" x14ac:dyDescent="0.3">
      <c r="A102237" s="1" t="s">
        <v>101815</v>
      </c>
      <c r="B102237" s="1" t="s">
        <v>36</v>
      </c>
      <c r="C102237">
        <v>1323</v>
      </c>
      <c r="D102237" s="1" t="s">
        <v>28</v>
      </c>
      <c r="E102237" s="2">
        <v>40275.392694212962</v>
      </c>
      <c r="F102237" s="1" t="s">
        <v>102383</v>
      </c>
    </row>
    <row r="102238" spans="1:6" x14ac:dyDescent="0.3">
      <c r="A102238" s="1" t="s">
        <v>101815</v>
      </c>
      <c r="B102238" s="1" t="s">
        <v>73</v>
      </c>
      <c r="C102238">
        <v>2448</v>
      </c>
      <c r="D102238" s="1" t="s">
        <v>31</v>
      </c>
      <c r="E102238" s="2">
        <v>40274.90885428241</v>
      </c>
      <c r="F102238" s="1" t="s">
        <v>102384</v>
      </c>
    </row>
    <row r="102239" spans="1:6" x14ac:dyDescent="0.3">
      <c r="A102239" s="1" t="s">
        <v>101815</v>
      </c>
      <c r="B102239" s="1" t="s">
        <v>13</v>
      </c>
      <c r="C102239">
        <v>285</v>
      </c>
      <c r="D102239" s="1" t="s">
        <v>14</v>
      </c>
      <c r="E102239" s="2">
        <v>40275.247958298613</v>
      </c>
      <c r="F102239" s="1" t="s">
        <v>102385</v>
      </c>
    </row>
    <row r="102240" spans="1:6" x14ac:dyDescent="0.3">
      <c r="A102240" s="1" t="s">
        <v>101815</v>
      </c>
      <c r="B102240" s="1" t="s">
        <v>90</v>
      </c>
      <c r="C102240">
        <v>261</v>
      </c>
      <c r="D102240" s="1" t="s">
        <v>28</v>
      </c>
      <c r="E102240" s="2">
        <v>40275.599121643521</v>
      </c>
      <c r="F102240" s="1" t="s">
        <v>102386</v>
      </c>
    </row>
    <row r="102241" spans="1:6" x14ac:dyDescent="0.3">
      <c r="A102241" s="1" t="s">
        <v>101815</v>
      </c>
      <c r="B102241" s="1" t="s">
        <v>16</v>
      </c>
      <c r="C102241">
        <v>76</v>
      </c>
      <c r="D102241" s="1" t="s">
        <v>11</v>
      </c>
      <c r="E102241" s="2">
        <v>40275.323625659723</v>
      </c>
      <c r="F102241" s="1" t="s">
        <v>102387</v>
      </c>
    </row>
    <row r="102242" spans="1:6" x14ac:dyDescent="0.3">
      <c r="A102242" s="1" t="s">
        <v>101815</v>
      </c>
      <c r="B102242" s="1" t="s">
        <v>58</v>
      </c>
      <c r="C102242">
        <v>1</v>
      </c>
      <c r="D102242" s="1" t="s">
        <v>31</v>
      </c>
      <c r="E102242" s="2">
        <v>40275.014829861109</v>
      </c>
      <c r="F102242" s="1" t="s">
        <v>102388</v>
      </c>
    </row>
    <row r="102243" spans="1:6" x14ac:dyDescent="0.3">
      <c r="A102243" s="1" t="s">
        <v>101815</v>
      </c>
      <c r="B102243" s="1" t="s">
        <v>18</v>
      </c>
      <c r="C102243">
        <v>41</v>
      </c>
      <c r="D102243" s="1" t="s">
        <v>19</v>
      </c>
      <c r="E102243" s="2">
        <v>40275.553869756943</v>
      </c>
      <c r="F102243" s="1" t="s">
        <v>102389</v>
      </c>
    </row>
    <row r="102244" spans="1:6" x14ac:dyDescent="0.3">
      <c r="A102244" s="1" t="s">
        <v>101815</v>
      </c>
      <c r="B102244" s="1" t="s">
        <v>64</v>
      </c>
      <c r="C102244">
        <v>11</v>
      </c>
      <c r="D102244" s="1" t="s">
        <v>31</v>
      </c>
      <c r="E102244" s="2">
        <v>40275.457426539353</v>
      </c>
      <c r="F102244" s="1" t="s">
        <v>102390</v>
      </c>
    </row>
    <row r="102245" spans="1:6" x14ac:dyDescent="0.3">
      <c r="A102245" s="1" t="s">
        <v>101815</v>
      </c>
      <c r="B102245" s="1" t="s">
        <v>21</v>
      </c>
      <c r="C102245">
        <v>58</v>
      </c>
      <c r="D102245" s="1" t="s">
        <v>22</v>
      </c>
      <c r="E102245" s="2">
        <v>40275.533068206016</v>
      </c>
      <c r="F102245" s="1" t="s">
        <v>102391</v>
      </c>
    </row>
    <row r="102246" spans="1:6" x14ac:dyDescent="0.3">
      <c r="A102246" s="1" t="s">
        <v>101815</v>
      </c>
      <c r="B102246" s="1" t="s">
        <v>94</v>
      </c>
      <c r="C102246">
        <v>746</v>
      </c>
      <c r="D102246" s="1" t="s">
        <v>34</v>
      </c>
      <c r="E102246" s="2">
        <v>40274.848504016205</v>
      </c>
      <c r="F102246" s="1" t="s">
        <v>102392</v>
      </c>
    </row>
    <row r="102247" spans="1:6" x14ac:dyDescent="0.3">
      <c r="A102247" s="1" t="s">
        <v>101815</v>
      </c>
      <c r="B102247" s="1" t="s">
        <v>102</v>
      </c>
      <c r="C102247">
        <v>397</v>
      </c>
      <c r="D102247" s="1" t="s">
        <v>103</v>
      </c>
      <c r="E102247" s="2">
        <v>40275.408671180558</v>
      </c>
      <c r="F102247" s="1" t="s">
        <v>102393</v>
      </c>
    </row>
    <row r="102248" spans="1:6" x14ac:dyDescent="0.3">
      <c r="A102248" s="1" t="s">
        <v>101815</v>
      </c>
      <c r="B102248" s="1" t="s">
        <v>24</v>
      </c>
      <c r="C102248">
        <v>55</v>
      </c>
      <c r="D102248" s="1" t="s">
        <v>25</v>
      </c>
      <c r="E102248" s="2">
        <v>40274.923175115742</v>
      </c>
      <c r="F102248" s="1" t="s">
        <v>102394</v>
      </c>
    </row>
    <row r="102249" spans="1:6" x14ac:dyDescent="0.3">
      <c r="A102249" s="1" t="s">
        <v>101815</v>
      </c>
      <c r="B102249" s="1" t="s">
        <v>40</v>
      </c>
      <c r="C102249">
        <v>1</v>
      </c>
      <c r="D102249" s="1" t="s">
        <v>11</v>
      </c>
      <c r="E102249" s="2">
        <v>40275.115443946757</v>
      </c>
      <c r="F102249" s="1" t="s">
        <v>102395</v>
      </c>
    </row>
    <row r="102250" spans="1:6" x14ac:dyDescent="0.3">
      <c r="A102250" s="1" t="s">
        <v>101815</v>
      </c>
      <c r="B102250" s="1" t="s">
        <v>56</v>
      </c>
      <c r="C102250">
        <v>95</v>
      </c>
      <c r="D102250" s="1" t="s">
        <v>31</v>
      </c>
      <c r="E102250" s="2">
        <v>40275.375447719911</v>
      </c>
      <c r="F102250" s="1" t="s">
        <v>102396</v>
      </c>
    </row>
    <row r="102251" spans="1:6" x14ac:dyDescent="0.3">
      <c r="A102251" s="1" t="s">
        <v>101815</v>
      </c>
      <c r="B102251" s="1" t="s">
        <v>47</v>
      </c>
      <c r="C102251">
        <v>914</v>
      </c>
      <c r="D102251" s="1" t="s">
        <v>48</v>
      </c>
      <c r="E102251" s="2">
        <v>40274.846143206021</v>
      </c>
      <c r="F102251" s="1" t="s">
        <v>102397</v>
      </c>
    </row>
    <row r="102252" spans="1:6" x14ac:dyDescent="0.3">
      <c r="A102252" s="1" t="s">
        <v>101815</v>
      </c>
      <c r="B102252" s="1" t="s">
        <v>50</v>
      </c>
      <c r="C102252">
        <v>134</v>
      </c>
      <c r="D102252" s="1" t="s">
        <v>34</v>
      </c>
      <c r="E102252" s="2">
        <v>40274.851773842594</v>
      </c>
      <c r="F102252" s="1" t="s">
        <v>102398</v>
      </c>
    </row>
    <row r="102253" spans="1:6" x14ac:dyDescent="0.3">
      <c r="A102253" s="1" t="s">
        <v>101815</v>
      </c>
      <c r="B102253" s="1" t="s">
        <v>77</v>
      </c>
      <c r="C102253">
        <v>128</v>
      </c>
      <c r="D102253" s="1" t="s">
        <v>28</v>
      </c>
      <c r="E102253" s="2">
        <v>40274.809285034724</v>
      </c>
      <c r="F102253" s="1" t="s">
        <v>102399</v>
      </c>
    </row>
    <row r="102254" spans="1:6" x14ac:dyDescent="0.3">
      <c r="A102254" s="1" t="s">
        <v>102400</v>
      </c>
      <c r="B102254" s="1" t="s">
        <v>7</v>
      </c>
      <c r="C102254">
        <v>23</v>
      </c>
      <c r="D102254" s="1" t="s">
        <v>8</v>
      </c>
      <c r="E102254" s="2">
        <v>33189.595024849536</v>
      </c>
      <c r="F102254" s="1" t="s">
        <v>102401</v>
      </c>
    </row>
    <row r="102255" spans="1:6" x14ac:dyDescent="0.3">
      <c r="A102255" s="1" t="s">
        <v>102400</v>
      </c>
      <c r="B102255" s="1" t="s">
        <v>56</v>
      </c>
      <c r="C102255">
        <v>22</v>
      </c>
      <c r="D102255" s="1" t="s">
        <v>31</v>
      </c>
      <c r="E102255" s="2">
        <v>33189.931660451388</v>
      </c>
      <c r="F102255" s="1" t="s">
        <v>102402</v>
      </c>
    </row>
    <row r="102256" spans="1:6" x14ac:dyDescent="0.3">
      <c r="A102256" s="1" t="s">
        <v>102400</v>
      </c>
      <c r="B102256" s="1" t="s">
        <v>69</v>
      </c>
      <c r="C102256">
        <v>92</v>
      </c>
      <c r="D102256" s="1" t="s">
        <v>11</v>
      </c>
      <c r="E102256" s="2">
        <v>33189.064260150466</v>
      </c>
      <c r="F102256" s="1" t="s">
        <v>102403</v>
      </c>
    </row>
    <row r="102257" spans="1:6" x14ac:dyDescent="0.3">
      <c r="A102257" s="1" t="s">
        <v>102400</v>
      </c>
      <c r="B102257" s="1" t="s">
        <v>40</v>
      </c>
      <c r="C102257">
        <v>11</v>
      </c>
      <c r="D102257" s="1" t="s">
        <v>11</v>
      </c>
      <c r="E102257" s="2">
        <v>33189.04599259259</v>
      </c>
      <c r="F102257" s="1" t="s">
        <v>102404</v>
      </c>
    </row>
    <row r="102258" spans="1:6" x14ac:dyDescent="0.3">
      <c r="A102258" s="1" t="s">
        <v>102400</v>
      </c>
      <c r="B102258" s="1" t="s">
        <v>73</v>
      </c>
      <c r="C102258">
        <v>1949</v>
      </c>
      <c r="D102258" s="1" t="s">
        <v>31</v>
      </c>
      <c r="E102258" s="2">
        <v>33189.943289502313</v>
      </c>
      <c r="F102258" s="1" t="s">
        <v>102405</v>
      </c>
    </row>
    <row r="102259" spans="1:6" x14ac:dyDescent="0.3">
      <c r="A102259" s="1" t="s">
        <v>102400</v>
      </c>
      <c r="B102259" s="1" t="s">
        <v>52</v>
      </c>
      <c r="C102259">
        <v>365</v>
      </c>
      <c r="D102259" s="1" t="s">
        <v>48</v>
      </c>
      <c r="E102259" s="2">
        <v>33189.886112581022</v>
      </c>
      <c r="F102259" s="1" t="s">
        <v>102406</v>
      </c>
    </row>
    <row r="102260" spans="1:6" x14ac:dyDescent="0.3">
      <c r="A102260" s="1" t="s">
        <v>102400</v>
      </c>
      <c r="B102260" s="1" t="s">
        <v>118</v>
      </c>
      <c r="C102260">
        <v>708</v>
      </c>
      <c r="D102260" s="1" t="s">
        <v>119</v>
      </c>
      <c r="E102260" s="2">
        <v>33189.480926932869</v>
      </c>
      <c r="F102260" s="1" t="s">
        <v>102407</v>
      </c>
    </row>
    <row r="102261" spans="1:6" x14ac:dyDescent="0.3">
      <c r="A102261" s="1" t="s">
        <v>102400</v>
      </c>
      <c r="B102261" s="1" t="s">
        <v>36</v>
      </c>
      <c r="C102261">
        <v>1294</v>
      </c>
      <c r="D102261" s="1" t="s">
        <v>28</v>
      </c>
      <c r="E102261" s="2">
        <v>33189.893043981479</v>
      </c>
      <c r="F102261" s="1" t="s">
        <v>102408</v>
      </c>
    </row>
    <row r="102262" spans="1:6" x14ac:dyDescent="0.3">
      <c r="A102262" s="1" t="s">
        <v>102400</v>
      </c>
      <c r="B102262" s="1" t="s">
        <v>50</v>
      </c>
      <c r="C102262">
        <v>153</v>
      </c>
      <c r="D102262" s="1" t="s">
        <v>34</v>
      </c>
      <c r="E102262" s="2">
        <v>33189.202047071762</v>
      </c>
      <c r="F102262" s="1" t="s">
        <v>102409</v>
      </c>
    </row>
    <row r="102263" spans="1:6" x14ac:dyDescent="0.3">
      <c r="A102263" s="1" t="s">
        <v>102400</v>
      </c>
      <c r="B102263" s="1" t="s">
        <v>121</v>
      </c>
      <c r="C102263">
        <v>617</v>
      </c>
      <c r="D102263" s="1" t="s">
        <v>48</v>
      </c>
      <c r="E102263" s="2">
        <v>33189.229634143521</v>
      </c>
      <c r="F102263" s="1" t="s">
        <v>102410</v>
      </c>
    </row>
    <row r="102264" spans="1:6" x14ac:dyDescent="0.3">
      <c r="A102264" s="1" t="s">
        <v>102400</v>
      </c>
      <c r="B102264" s="1" t="s">
        <v>10</v>
      </c>
      <c r="C102264">
        <v>840</v>
      </c>
      <c r="D102264" s="1" t="s">
        <v>11</v>
      </c>
      <c r="E102264" s="2">
        <v>33189.732200196762</v>
      </c>
      <c r="F102264" s="1" t="s">
        <v>102411</v>
      </c>
    </row>
    <row r="102265" spans="1:6" x14ac:dyDescent="0.3">
      <c r="A102265" s="1" t="s">
        <v>102400</v>
      </c>
      <c r="B102265" s="1" t="s">
        <v>38</v>
      </c>
      <c r="C102265">
        <v>10</v>
      </c>
      <c r="D102265" s="1" t="s">
        <v>22</v>
      </c>
      <c r="E102265" s="2">
        <v>33189.880437615742</v>
      </c>
      <c r="F102265" s="1" t="s">
        <v>102412</v>
      </c>
    </row>
    <row r="102266" spans="1:6" x14ac:dyDescent="0.3">
      <c r="A102266" s="1" t="s">
        <v>102400</v>
      </c>
      <c r="B102266" s="1" t="s">
        <v>83</v>
      </c>
      <c r="C102266">
        <v>135</v>
      </c>
      <c r="D102266" s="1" t="s">
        <v>84</v>
      </c>
      <c r="E102266" s="2">
        <v>33189.262785844905</v>
      </c>
      <c r="F102266" s="1" t="s">
        <v>102413</v>
      </c>
    </row>
    <row r="102267" spans="1:6" x14ac:dyDescent="0.3">
      <c r="A102267" s="1" t="s">
        <v>102400</v>
      </c>
      <c r="B102267" s="1" t="s">
        <v>42</v>
      </c>
      <c r="C102267">
        <v>37</v>
      </c>
      <c r="D102267" s="1" t="s">
        <v>43</v>
      </c>
      <c r="E102267" s="2">
        <v>33189.052480555554</v>
      </c>
      <c r="F102267" s="1" t="s">
        <v>102414</v>
      </c>
    </row>
    <row r="102268" spans="1:6" x14ac:dyDescent="0.3">
      <c r="A102268" s="1" t="s">
        <v>102400</v>
      </c>
      <c r="B102268" s="1" t="s">
        <v>58</v>
      </c>
      <c r="C102268">
        <v>2</v>
      </c>
      <c r="D102268" s="1" t="s">
        <v>31</v>
      </c>
      <c r="E102268" s="2">
        <v>33189.232856631941</v>
      </c>
      <c r="F102268" s="1" t="s">
        <v>102415</v>
      </c>
    </row>
    <row r="102269" spans="1:6" x14ac:dyDescent="0.3">
      <c r="A102269" s="1" t="s">
        <v>102400</v>
      </c>
      <c r="B102269" s="1" t="s">
        <v>33</v>
      </c>
      <c r="C102269">
        <v>185</v>
      </c>
      <c r="D102269" s="1" t="s">
        <v>34</v>
      </c>
      <c r="E102269" s="2">
        <v>33189.336921145834</v>
      </c>
      <c r="F102269" s="1" t="s">
        <v>102416</v>
      </c>
    </row>
    <row r="102270" spans="1:6" x14ac:dyDescent="0.3">
      <c r="A102270" s="1" t="s">
        <v>102400</v>
      </c>
      <c r="B102270" s="1" t="s">
        <v>64</v>
      </c>
      <c r="C102270">
        <v>10</v>
      </c>
      <c r="D102270" s="1" t="s">
        <v>31</v>
      </c>
      <c r="E102270" s="2">
        <v>33189.114512384258</v>
      </c>
      <c r="F102270" s="1" t="s">
        <v>102417</v>
      </c>
    </row>
    <row r="102271" spans="1:6" x14ac:dyDescent="0.3">
      <c r="A102271" s="1" t="s">
        <v>102400</v>
      </c>
      <c r="B102271" s="1" t="s">
        <v>90</v>
      </c>
      <c r="C102271">
        <v>345</v>
      </c>
      <c r="D102271" s="1" t="s">
        <v>28</v>
      </c>
      <c r="E102271" s="2">
        <v>33189.764834062502</v>
      </c>
      <c r="F102271" s="1" t="s">
        <v>102418</v>
      </c>
    </row>
    <row r="102272" spans="1:6" x14ac:dyDescent="0.3">
      <c r="A102272" s="1" t="s">
        <v>102400</v>
      </c>
      <c r="B102272" s="1" t="s">
        <v>71</v>
      </c>
      <c r="C102272">
        <v>34</v>
      </c>
      <c r="D102272" s="1" t="s">
        <v>31</v>
      </c>
      <c r="E102272" s="2">
        <v>33189.885462847225</v>
      </c>
      <c r="F102272" s="1" t="s">
        <v>102419</v>
      </c>
    </row>
    <row r="102273" spans="1:6" x14ac:dyDescent="0.3">
      <c r="A102273" s="1" t="s">
        <v>102400</v>
      </c>
      <c r="B102273" s="1" t="s">
        <v>16</v>
      </c>
      <c r="C102273">
        <v>102</v>
      </c>
      <c r="D102273" s="1" t="s">
        <v>11</v>
      </c>
      <c r="E102273" s="2">
        <v>33189.375907094909</v>
      </c>
      <c r="F102273" s="1" t="s">
        <v>102420</v>
      </c>
    </row>
    <row r="102274" spans="1:6" x14ac:dyDescent="0.3">
      <c r="A102274" s="1" t="s">
        <v>102400</v>
      </c>
      <c r="B102274" s="1" t="s">
        <v>30</v>
      </c>
      <c r="C102274">
        <v>20</v>
      </c>
      <c r="D102274" s="1" t="s">
        <v>31</v>
      </c>
      <c r="E102274" s="2">
        <v>33189.985786342593</v>
      </c>
      <c r="F102274" s="1" t="s">
        <v>102421</v>
      </c>
    </row>
    <row r="102275" spans="1:6" x14ac:dyDescent="0.3">
      <c r="A102275" s="1" t="s">
        <v>102400</v>
      </c>
      <c r="B102275" s="1" t="s">
        <v>94</v>
      </c>
      <c r="C102275">
        <v>712</v>
      </c>
      <c r="D102275" s="1" t="s">
        <v>34</v>
      </c>
      <c r="E102275" s="2">
        <v>33190.764239236109</v>
      </c>
      <c r="F102275" s="1" t="s">
        <v>102422</v>
      </c>
    </row>
    <row r="102276" spans="1:6" x14ac:dyDescent="0.3">
      <c r="A102276" s="1" t="s">
        <v>102400</v>
      </c>
      <c r="B102276" s="1" t="s">
        <v>24</v>
      </c>
      <c r="C102276">
        <v>53</v>
      </c>
      <c r="D102276" s="1" t="s">
        <v>25</v>
      </c>
      <c r="E102276" s="2">
        <v>33190.096611840279</v>
      </c>
      <c r="F102276" s="1" t="s">
        <v>102423</v>
      </c>
    </row>
    <row r="102277" spans="1:6" x14ac:dyDescent="0.3">
      <c r="A102277" s="1" t="s">
        <v>102400</v>
      </c>
      <c r="B102277" s="1" t="s">
        <v>7</v>
      </c>
      <c r="C102277">
        <v>22</v>
      </c>
      <c r="D102277" s="1" t="s">
        <v>8</v>
      </c>
      <c r="E102277" s="2">
        <v>33190.397823067127</v>
      </c>
      <c r="F102277" s="1" t="s">
        <v>102424</v>
      </c>
    </row>
    <row r="102278" spans="1:6" x14ac:dyDescent="0.3">
      <c r="A102278" s="1" t="s">
        <v>102400</v>
      </c>
      <c r="B102278" s="1" t="s">
        <v>77</v>
      </c>
      <c r="C102278">
        <v>51</v>
      </c>
      <c r="D102278" s="1" t="s">
        <v>28</v>
      </c>
      <c r="E102278" s="2">
        <v>33190.439708368052</v>
      </c>
      <c r="F102278" s="1" t="s">
        <v>102425</v>
      </c>
    </row>
    <row r="102279" spans="1:6" x14ac:dyDescent="0.3">
      <c r="A102279" s="1" t="s">
        <v>102400</v>
      </c>
      <c r="B102279" s="1" t="s">
        <v>58</v>
      </c>
      <c r="C102279">
        <v>2</v>
      </c>
      <c r="D102279" s="1" t="s">
        <v>31</v>
      </c>
      <c r="E102279" s="2">
        <v>33190.10960841435</v>
      </c>
      <c r="F102279" s="1" t="s">
        <v>102426</v>
      </c>
    </row>
    <row r="102280" spans="1:6" x14ac:dyDescent="0.3">
      <c r="A102280" s="1" t="s">
        <v>102400</v>
      </c>
      <c r="B102280" s="1" t="s">
        <v>50</v>
      </c>
      <c r="C102280">
        <v>92</v>
      </c>
      <c r="D102280" s="1" t="s">
        <v>34</v>
      </c>
      <c r="E102280" s="2">
        <v>33190.481012118056</v>
      </c>
      <c r="F102280" s="1" t="s">
        <v>102427</v>
      </c>
    </row>
    <row r="102281" spans="1:6" x14ac:dyDescent="0.3">
      <c r="A102281" s="1" t="s">
        <v>102400</v>
      </c>
      <c r="B102281" s="1" t="s">
        <v>45</v>
      </c>
      <c r="C102281">
        <v>5</v>
      </c>
      <c r="D102281" s="1" t="s">
        <v>31</v>
      </c>
      <c r="E102281" s="2">
        <v>33190.316812534722</v>
      </c>
      <c r="F102281" s="1" t="s">
        <v>102428</v>
      </c>
    </row>
    <row r="102282" spans="1:6" x14ac:dyDescent="0.3">
      <c r="A102282" s="1" t="s">
        <v>102400</v>
      </c>
      <c r="B102282" s="1" t="s">
        <v>40</v>
      </c>
      <c r="C102282">
        <v>9</v>
      </c>
      <c r="D102282" s="1" t="s">
        <v>11</v>
      </c>
      <c r="E102282" s="2">
        <v>33190.909339270831</v>
      </c>
      <c r="F102282" s="1" t="s">
        <v>102429</v>
      </c>
    </row>
    <row r="102283" spans="1:6" x14ac:dyDescent="0.3">
      <c r="A102283" s="1" t="s">
        <v>102400</v>
      </c>
      <c r="B102283" s="1" t="s">
        <v>38</v>
      </c>
      <c r="C102283">
        <v>10</v>
      </c>
      <c r="D102283" s="1" t="s">
        <v>22</v>
      </c>
      <c r="E102283" s="2">
        <v>33190.967146724535</v>
      </c>
      <c r="F102283" s="1" t="s">
        <v>102430</v>
      </c>
    </row>
    <row r="102284" spans="1:6" x14ac:dyDescent="0.3">
      <c r="A102284" s="1" t="s">
        <v>102400</v>
      </c>
      <c r="B102284" s="1" t="s">
        <v>54</v>
      </c>
      <c r="C102284">
        <v>11</v>
      </c>
      <c r="D102284" s="1" t="s">
        <v>11</v>
      </c>
      <c r="E102284" s="2">
        <v>33190.187788807867</v>
      </c>
      <c r="F102284" s="1" t="s">
        <v>102431</v>
      </c>
    </row>
    <row r="102285" spans="1:6" x14ac:dyDescent="0.3">
      <c r="A102285" s="1" t="s">
        <v>102400</v>
      </c>
      <c r="B102285" s="1" t="s">
        <v>27</v>
      </c>
      <c r="C102285">
        <v>1009</v>
      </c>
      <c r="D102285" s="1" t="s">
        <v>28</v>
      </c>
      <c r="E102285" s="2">
        <v>33190.673532442132</v>
      </c>
      <c r="F102285" s="1" t="s">
        <v>102432</v>
      </c>
    </row>
    <row r="102286" spans="1:6" x14ac:dyDescent="0.3">
      <c r="A102286" s="1" t="s">
        <v>102400</v>
      </c>
      <c r="B102286" s="1" t="s">
        <v>118</v>
      </c>
      <c r="C102286">
        <v>882</v>
      </c>
      <c r="D102286" s="1" t="s">
        <v>119</v>
      </c>
      <c r="E102286" s="2">
        <v>33190.946760150466</v>
      </c>
      <c r="F102286" s="1" t="s">
        <v>102433</v>
      </c>
    </row>
    <row r="102287" spans="1:6" x14ac:dyDescent="0.3">
      <c r="A102287" s="1" t="s">
        <v>102400</v>
      </c>
      <c r="B102287" s="1" t="s">
        <v>21</v>
      </c>
      <c r="C102287">
        <v>63</v>
      </c>
      <c r="D102287" s="1" t="s">
        <v>22</v>
      </c>
      <c r="E102287" s="2">
        <v>33190.381122453706</v>
      </c>
      <c r="F102287" s="1" t="s">
        <v>102434</v>
      </c>
    </row>
    <row r="102288" spans="1:6" x14ac:dyDescent="0.3">
      <c r="A102288" s="1" t="s">
        <v>102400</v>
      </c>
      <c r="B102288" s="1" t="s">
        <v>13</v>
      </c>
      <c r="C102288">
        <v>391</v>
      </c>
      <c r="D102288" s="1" t="s">
        <v>14</v>
      </c>
      <c r="E102288" s="2">
        <v>33190.420340775461</v>
      </c>
      <c r="F102288" s="1" t="s">
        <v>102435</v>
      </c>
    </row>
    <row r="102289" spans="1:6" x14ac:dyDescent="0.3">
      <c r="A102289" s="1" t="s">
        <v>102400</v>
      </c>
      <c r="B102289" s="1" t="s">
        <v>36</v>
      </c>
      <c r="C102289">
        <v>1405</v>
      </c>
      <c r="D102289" s="1" t="s">
        <v>28</v>
      </c>
      <c r="E102289" s="2">
        <v>33190.243738043981</v>
      </c>
      <c r="F102289" s="1" t="s">
        <v>102436</v>
      </c>
    </row>
    <row r="102290" spans="1:6" x14ac:dyDescent="0.3">
      <c r="A102290" s="1" t="s">
        <v>102400</v>
      </c>
      <c r="B102290" s="1" t="s">
        <v>16</v>
      </c>
      <c r="C102290">
        <v>113</v>
      </c>
      <c r="D102290" s="1" t="s">
        <v>11</v>
      </c>
      <c r="E102290" s="2">
        <v>33190.929453668985</v>
      </c>
      <c r="F102290" s="1" t="s">
        <v>102437</v>
      </c>
    </row>
    <row r="102291" spans="1:6" x14ac:dyDescent="0.3">
      <c r="A102291" s="1" t="s">
        <v>102400</v>
      </c>
      <c r="B102291" s="1" t="s">
        <v>47</v>
      </c>
      <c r="C102291">
        <v>1444</v>
      </c>
      <c r="D102291" s="1" t="s">
        <v>48</v>
      </c>
      <c r="E102291" s="2">
        <v>33190.185062384262</v>
      </c>
      <c r="F102291" s="1" t="s">
        <v>102438</v>
      </c>
    </row>
    <row r="102292" spans="1:6" x14ac:dyDescent="0.3">
      <c r="A102292" s="1" t="s">
        <v>102400</v>
      </c>
      <c r="B102292" s="1" t="s">
        <v>56</v>
      </c>
      <c r="C102292">
        <v>11</v>
      </c>
      <c r="D102292" s="1" t="s">
        <v>31</v>
      </c>
      <c r="E102292" s="2">
        <v>33190.076927048613</v>
      </c>
      <c r="F102292" s="1" t="s">
        <v>102439</v>
      </c>
    </row>
    <row r="102293" spans="1:6" x14ac:dyDescent="0.3">
      <c r="A102293" s="1" t="s">
        <v>102400</v>
      </c>
      <c r="B102293" s="1" t="s">
        <v>69</v>
      </c>
      <c r="C102293">
        <v>150</v>
      </c>
      <c r="D102293" s="1" t="s">
        <v>11</v>
      </c>
      <c r="E102293" s="2">
        <v>33190.700449965276</v>
      </c>
      <c r="F102293" s="1" t="s">
        <v>102440</v>
      </c>
    </row>
    <row r="102294" spans="1:6" x14ac:dyDescent="0.3">
      <c r="A102294" s="1" t="s">
        <v>102400</v>
      </c>
      <c r="B102294" s="1" t="s">
        <v>71</v>
      </c>
      <c r="C102294">
        <v>77</v>
      </c>
      <c r="D102294" s="1" t="s">
        <v>31</v>
      </c>
      <c r="E102294" s="2">
        <v>33190.531854131943</v>
      </c>
      <c r="F102294" s="1" t="s">
        <v>102441</v>
      </c>
    </row>
    <row r="102295" spans="1:6" x14ac:dyDescent="0.3">
      <c r="A102295" s="1" t="s">
        <v>102400</v>
      </c>
      <c r="B102295" s="1" t="s">
        <v>79</v>
      </c>
      <c r="C102295">
        <v>462</v>
      </c>
      <c r="D102295" s="1" t="s">
        <v>34</v>
      </c>
      <c r="E102295" s="2">
        <v>33190.975287881942</v>
      </c>
      <c r="F102295" s="1" t="s">
        <v>102442</v>
      </c>
    </row>
    <row r="102296" spans="1:6" x14ac:dyDescent="0.3">
      <c r="A102296" s="1" t="s">
        <v>102400</v>
      </c>
      <c r="B102296" s="1" t="s">
        <v>73</v>
      </c>
      <c r="C102296">
        <v>1650</v>
      </c>
      <c r="D102296" s="1" t="s">
        <v>31</v>
      </c>
      <c r="E102296" s="2">
        <v>33190.738597488424</v>
      </c>
      <c r="F102296" s="1" t="s">
        <v>102443</v>
      </c>
    </row>
    <row r="102297" spans="1:6" x14ac:dyDescent="0.3">
      <c r="A102297" s="1" t="s">
        <v>102400</v>
      </c>
      <c r="B102297" s="1" t="s">
        <v>90</v>
      </c>
      <c r="C102297">
        <v>280</v>
      </c>
      <c r="D102297" s="1" t="s">
        <v>28</v>
      </c>
      <c r="E102297" s="2">
        <v>33190.837665509258</v>
      </c>
      <c r="F102297" s="1" t="s">
        <v>102444</v>
      </c>
    </row>
    <row r="102298" spans="1:6" x14ac:dyDescent="0.3">
      <c r="A102298" s="1" t="s">
        <v>102400</v>
      </c>
      <c r="B102298" s="1" t="s">
        <v>52</v>
      </c>
      <c r="C102298">
        <v>132</v>
      </c>
      <c r="D102298" s="1" t="s">
        <v>48</v>
      </c>
      <c r="E102298" s="2">
        <v>33190.523299421293</v>
      </c>
      <c r="F102298" s="1" t="s">
        <v>102445</v>
      </c>
    </row>
    <row r="102299" spans="1:6" x14ac:dyDescent="0.3">
      <c r="A102299" s="1" t="s">
        <v>102400</v>
      </c>
      <c r="B102299" s="1" t="s">
        <v>121</v>
      </c>
      <c r="C102299">
        <v>658</v>
      </c>
      <c r="D102299" s="1" t="s">
        <v>48</v>
      </c>
      <c r="E102299" s="2">
        <v>33190.428899571758</v>
      </c>
      <c r="F102299" s="1" t="s">
        <v>102446</v>
      </c>
    </row>
    <row r="102300" spans="1:6" x14ac:dyDescent="0.3">
      <c r="A102300" s="1" t="s">
        <v>102400</v>
      </c>
      <c r="B102300" s="1" t="s">
        <v>75</v>
      </c>
      <c r="C102300">
        <v>49</v>
      </c>
      <c r="D102300" s="1" t="s">
        <v>28</v>
      </c>
      <c r="E102300" s="2">
        <v>33190.141200543978</v>
      </c>
      <c r="F102300" s="1" t="s">
        <v>102447</v>
      </c>
    </row>
    <row r="102301" spans="1:6" x14ac:dyDescent="0.3">
      <c r="A102301" s="1" t="s">
        <v>102400</v>
      </c>
      <c r="B102301" s="1" t="s">
        <v>96</v>
      </c>
      <c r="C102301">
        <v>29</v>
      </c>
      <c r="D102301" s="1" t="s">
        <v>25</v>
      </c>
      <c r="E102301" s="2">
        <v>33190.103802395832</v>
      </c>
      <c r="F102301" s="1" t="s">
        <v>102448</v>
      </c>
    </row>
    <row r="102302" spans="1:6" x14ac:dyDescent="0.3">
      <c r="A102302" s="1" t="s">
        <v>102400</v>
      </c>
      <c r="B102302" s="1" t="s">
        <v>64</v>
      </c>
      <c r="C102302">
        <v>7</v>
      </c>
      <c r="D102302" s="1" t="s">
        <v>31</v>
      </c>
      <c r="E102302" s="2">
        <v>33190.842315937502</v>
      </c>
      <c r="F102302" s="1" t="s">
        <v>102449</v>
      </c>
    </row>
    <row r="102303" spans="1:6" x14ac:dyDescent="0.3">
      <c r="A102303" s="1" t="s">
        <v>102400</v>
      </c>
      <c r="B102303" s="1" t="s">
        <v>83</v>
      </c>
      <c r="C102303">
        <v>116</v>
      </c>
      <c r="D102303" s="1" t="s">
        <v>84</v>
      </c>
      <c r="E102303" s="2">
        <v>33190.077540081016</v>
      </c>
      <c r="F102303" s="1" t="s">
        <v>102450</v>
      </c>
    </row>
    <row r="102304" spans="1:6" x14ac:dyDescent="0.3">
      <c r="A102304" s="1" t="s">
        <v>102400</v>
      </c>
      <c r="B102304" s="1" t="s">
        <v>33</v>
      </c>
      <c r="C102304">
        <v>255</v>
      </c>
      <c r="D102304" s="1" t="s">
        <v>34</v>
      </c>
      <c r="E102304" s="2">
        <v>33190.21144417824</v>
      </c>
      <c r="F102304" s="1" t="s">
        <v>102451</v>
      </c>
    </row>
    <row r="102305" spans="1:6" x14ac:dyDescent="0.3">
      <c r="A102305" s="1" t="s">
        <v>102400</v>
      </c>
      <c r="B102305" s="1" t="s">
        <v>42</v>
      </c>
      <c r="C102305">
        <v>24</v>
      </c>
      <c r="D102305" s="1" t="s">
        <v>43</v>
      </c>
      <c r="E102305" s="2">
        <v>33191.461037002315</v>
      </c>
      <c r="F102305" s="1" t="s">
        <v>102452</v>
      </c>
    </row>
    <row r="102306" spans="1:6" x14ac:dyDescent="0.3">
      <c r="A102306" s="1" t="s">
        <v>102400</v>
      </c>
      <c r="B102306" s="1" t="s">
        <v>10</v>
      </c>
      <c r="C102306">
        <v>987</v>
      </c>
      <c r="D102306" s="1" t="s">
        <v>11</v>
      </c>
      <c r="E102306" s="2">
        <v>33191.284375266201</v>
      </c>
      <c r="F102306" s="1" t="s">
        <v>102453</v>
      </c>
    </row>
    <row r="102307" spans="1:6" x14ac:dyDescent="0.3">
      <c r="A102307" s="1" t="s">
        <v>102400</v>
      </c>
      <c r="B102307" s="1" t="s">
        <v>79</v>
      </c>
      <c r="C102307">
        <v>404</v>
      </c>
      <c r="D102307" s="1" t="s">
        <v>34</v>
      </c>
      <c r="E102307" s="2">
        <v>33191.194780011574</v>
      </c>
      <c r="F102307" s="1" t="s">
        <v>102454</v>
      </c>
    </row>
    <row r="102308" spans="1:6" x14ac:dyDescent="0.3">
      <c r="A102308" s="1" t="s">
        <v>102400</v>
      </c>
      <c r="B102308" s="1" t="s">
        <v>21</v>
      </c>
      <c r="C102308">
        <v>51</v>
      </c>
      <c r="D102308" s="1" t="s">
        <v>22</v>
      </c>
      <c r="E102308" s="2">
        <v>33191.897319131946</v>
      </c>
      <c r="F102308" s="1" t="s">
        <v>102455</v>
      </c>
    </row>
    <row r="102309" spans="1:6" x14ac:dyDescent="0.3">
      <c r="A102309" s="1" t="s">
        <v>102400</v>
      </c>
      <c r="B102309" s="1" t="s">
        <v>40</v>
      </c>
      <c r="C102309">
        <v>5</v>
      </c>
      <c r="D102309" s="1" t="s">
        <v>11</v>
      </c>
      <c r="E102309" s="2">
        <v>33191.676355937503</v>
      </c>
      <c r="F102309" s="1" t="s">
        <v>102456</v>
      </c>
    </row>
    <row r="102310" spans="1:6" x14ac:dyDescent="0.3">
      <c r="A102310" s="1" t="s">
        <v>102400</v>
      </c>
      <c r="B102310" s="1" t="s">
        <v>94</v>
      </c>
      <c r="C102310">
        <v>764</v>
      </c>
      <c r="D102310" s="1" t="s">
        <v>34</v>
      </c>
      <c r="E102310" s="2">
        <v>33191.541997650464</v>
      </c>
      <c r="F102310" s="1" t="s">
        <v>102457</v>
      </c>
    </row>
    <row r="102311" spans="1:6" x14ac:dyDescent="0.3">
      <c r="A102311" s="1" t="s">
        <v>102400</v>
      </c>
      <c r="B102311" s="1" t="s">
        <v>47</v>
      </c>
      <c r="C102311">
        <v>544</v>
      </c>
      <c r="D102311" s="1" t="s">
        <v>48</v>
      </c>
      <c r="E102311" s="2">
        <v>33191.283620219911</v>
      </c>
      <c r="F102311" s="1" t="s">
        <v>102458</v>
      </c>
    </row>
    <row r="102312" spans="1:6" x14ac:dyDescent="0.3">
      <c r="A102312" s="1" t="s">
        <v>102400</v>
      </c>
      <c r="B102312" s="1" t="s">
        <v>83</v>
      </c>
      <c r="C102312">
        <v>130</v>
      </c>
      <c r="D102312" s="1" t="s">
        <v>84</v>
      </c>
      <c r="E102312" s="2">
        <v>33191.66721226852</v>
      </c>
      <c r="F102312" s="1" t="s">
        <v>102459</v>
      </c>
    </row>
    <row r="102313" spans="1:6" x14ac:dyDescent="0.3">
      <c r="A102313" s="1" t="s">
        <v>102400</v>
      </c>
      <c r="B102313" s="1" t="s">
        <v>56</v>
      </c>
      <c r="C102313">
        <v>89</v>
      </c>
      <c r="D102313" s="1" t="s">
        <v>31</v>
      </c>
      <c r="E102313" s="2">
        <v>33191.84796658565</v>
      </c>
      <c r="F102313" s="1" t="s">
        <v>102460</v>
      </c>
    </row>
    <row r="102314" spans="1:6" x14ac:dyDescent="0.3">
      <c r="A102314" s="1" t="s">
        <v>102400</v>
      </c>
      <c r="B102314" s="1" t="s">
        <v>38</v>
      </c>
      <c r="C102314">
        <v>10</v>
      </c>
      <c r="D102314" s="1" t="s">
        <v>22</v>
      </c>
      <c r="E102314" s="2">
        <v>33191.082365277776</v>
      </c>
      <c r="F102314" s="1" t="s">
        <v>102461</v>
      </c>
    </row>
    <row r="102315" spans="1:6" x14ac:dyDescent="0.3">
      <c r="A102315" s="1" t="s">
        <v>102400</v>
      </c>
      <c r="B102315" s="1" t="s">
        <v>121</v>
      </c>
      <c r="C102315">
        <v>678</v>
      </c>
      <c r="D102315" s="1" t="s">
        <v>48</v>
      </c>
      <c r="E102315" s="2">
        <v>33191.066163888892</v>
      </c>
      <c r="F102315" s="1" t="s">
        <v>102462</v>
      </c>
    </row>
    <row r="102316" spans="1:6" x14ac:dyDescent="0.3">
      <c r="A102316" s="1" t="s">
        <v>102400</v>
      </c>
      <c r="B102316" s="1" t="s">
        <v>102</v>
      </c>
      <c r="C102316">
        <v>350</v>
      </c>
      <c r="D102316" s="1" t="s">
        <v>103</v>
      </c>
      <c r="E102316" s="2">
        <v>33191.205567673613</v>
      </c>
      <c r="F102316" s="1" t="s">
        <v>102463</v>
      </c>
    </row>
    <row r="102317" spans="1:6" x14ac:dyDescent="0.3">
      <c r="A102317" s="1" t="s">
        <v>102400</v>
      </c>
      <c r="B102317" s="1" t="s">
        <v>27</v>
      </c>
      <c r="C102317">
        <v>1082</v>
      </c>
      <c r="D102317" s="1" t="s">
        <v>28</v>
      </c>
      <c r="E102317" s="2">
        <v>33191.96677885417</v>
      </c>
      <c r="F102317" s="1" t="s">
        <v>102464</v>
      </c>
    </row>
    <row r="102318" spans="1:6" x14ac:dyDescent="0.3">
      <c r="A102318" s="1" t="s">
        <v>102400</v>
      </c>
      <c r="B102318" s="1" t="s">
        <v>90</v>
      </c>
      <c r="C102318">
        <v>213</v>
      </c>
      <c r="D102318" s="1" t="s">
        <v>28</v>
      </c>
      <c r="E102318" s="2">
        <v>33191.706620567129</v>
      </c>
      <c r="F102318" s="1" t="s">
        <v>102465</v>
      </c>
    </row>
    <row r="102319" spans="1:6" x14ac:dyDescent="0.3">
      <c r="A102319" s="1" t="s">
        <v>102400</v>
      </c>
      <c r="B102319" s="1" t="s">
        <v>36</v>
      </c>
      <c r="C102319">
        <v>1319</v>
      </c>
      <c r="D102319" s="1" t="s">
        <v>28</v>
      </c>
      <c r="E102319" s="2">
        <v>33191.952123113428</v>
      </c>
      <c r="F102319" s="1" t="s">
        <v>102466</v>
      </c>
    </row>
    <row r="102320" spans="1:6" x14ac:dyDescent="0.3">
      <c r="A102320" s="1" t="s">
        <v>102400</v>
      </c>
      <c r="B102320" s="1" t="s">
        <v>64</v>
      </c>
      <c r="C102320">
        <v>3</v>
      </c>
      <c r="D102320" s="1" t="s">
        <v>31</v>
      </c>
      <c r="E102320" s="2">
        <v>33191.178056793979</v>
      </c>
      <c r="F102320" s="1" t="s">
        <v>102467</v>
      </c>
    </row>
    <row r="102321" spans="1:6" x14ac:dyDescent="0.3">
      <c r="A102321" s="1" t="s">
        <v>102400</v>
      </c>
      <c r="B102321" s="1" t="s">
        <v>33</v>
      </c>
      <c r="C102321">
        <v>273</v>
      </c>
      <c r="D102321" s="1" t="s">
        <v>34</v>
      </c>
      <c r="E102321" s="2">
        <v>33191.36680787037</v>
      </c>
      <c r="F102321" s="1" t="s">
        <v>102468</v>
      </c>
    </row>
    <row r="102322" spans="1:6" x14ac:dyDescent="0.3">
      <c r="A102322" s="1" t="s">
        <v>102400</v>
      </c>
      <c r="B102322" s="1" t="s">
        <v>73</v>
      </c>
      <c r="C102322">
        <v>1700</v>
      </c>
      <c r="D102322" s="1" t="s">
        <v>31</v>
      </c>
      <c r="E102322" s="2">
        <v>33191.343191516207</v>
      </c>
      <c r="F102322" s="1" t="s">
        <v>102469</v>
      </c>
    </row>
    <row r="102323" spans="1:6" x14ac:dyDescent="0.3">
      <c r="A102323" s="1" t="s">
        <v>102400</v>
      </c>
      <c r="B102323" s="1" t="s">
        <v>118</v>
      </c>
      <c r="C102323">
        <v>978</v>
      </c>
      <c r="D102323" s="1" t="s">
        <v>119</v>
      </c>
      <c r="E102323" s="2">
        <v>33191.407635648146</v>
      </c>
      <c r="F102323" s="1" t="s">
        <v>102470</v>
      </c>
    </row>
    <row r="102324" spans="1:6" x14ac:dyDescent="0.3">
      <c r="A102324" s="1" t="s">
        <v>102400</v>
      </c>
      <c r="B102324" s="1" t="s">
        <v>45</v>
      </c>
      <c r="C102324">
        <v>6</v>
      </c>
      <c r="D102324" s="1" t="s">
        <v>31</v>
      </c>
      <c r="E102324" s="2">
        <v>33191.16932739583</v>
      </c>
      <c r="F102324" s="1" t="s">
        <v>102471</v>
      </c>
    </row>
    <row r="102325" spans="1:6" x14ac:dyDescent="0.3">
      <c r="A102325" s="1" t="s">
        <v>102400</v>
      </c>
      <c r="B102325" s="1" t="s">
        <v>30</v>
      </c>
      <c r="C102325">
        <v>23</v>
      </c>
      <c r="D102325" s="1" t="s">
        <v>31</v>
      </c>
      <c r="E102325" s="2">
        <v>33191.125240543981</v>
      </c>
      <c r="F102325" s="1" t="s">
        <v>102472</v>
      </c>
    </row>
    <row r="102326" spans="1:6" x14ac:dyDescent="0.3">
      <c r="A102326" s="1" t="s">
        <v>102400</v>
      </c>
      <c r="B102326" s="1" t="s">
        <v>77</v>
      </c>
      <c r="C102326">
        <v>58</v>
      </c>
      <c r="D102326" s="1" t="s">
        <v>28</v>
      </c>
      <c r="E102326" s="2">
        <v>33191.971485532405</v>
      </c>
      <c r="F102326" s="1" t="s">
        <v>102473</v>
      </c>
    </row>
    <row r="102327" spans="1:6" x14ac:dyDescent="0.3">
      <c r="A102327" s="1" t="s">
        <v>102400</v>
      </c>
      <c r="B102327" s="1" t="s">
        <v>13</v>
      </c>
      <c r="C102327">
        <v>225</v>
      </c>
      <c r="D102327" s="1" t="s">
        <v>14</v>
      </c>
      <c r="E102327" s="2">
        <v>33191.238915972222</v>
      </c>
      <c r="F102327" s="1" t="s">
        <v>102474</v>
      </c>
    </row>
    <row r="102328" spans="1:6" x14ac:dyDescent="0.3">
      <c r="A102328" s="1" t="s">
        <v>102400</v>
      </c>
      <c r="B102328" s="1" t="s">
        <v>118</v>
      </c>
      <c r="C102328">
        <v>886</v>
      </c>
      <c r="D102328" s="1" t="s">
        <v>119</v>
      </c>
      <c r="E102328" s="2">
        <v>33192.543012534719</v>
      </c>
      <c r="F102328" s="1" t="s">
        <v>102475</v>
      </c>
    </row>
    <row r="102329" spans="1:6" x14ac:dyDescent="0.3">
      <c r="A102329" s="1" t="s">
        <v>102400</v>
      </c>
      <c r="B102329" s="1" t="s">
        <v>30</v>
      </c>
      <c r="C102329">
        <v>39</v>
      </c>
      <c r="D102329" s="1" t="s">
        <v>31</v>
      </c>
      <c r="E102329" s="2">
        <v>33192.152407141206</v>
      </c>
      <c r="F102329" s="1" t="s">
        <v>102476</v>
      </c>
    </row>
    <row r="102330" spans="1:6" x14ac:dyDescent="0.3">
      <c r="A102330" s="1" t="s">
        <v>102400</v>
      </c>
      <c r="B102330" s="1" t="s">
        <v>42</v>
      </c>
      <c r="C102330">
        <v>46</v>
      </c>
      <c r="D102330" s="1" t="s">
        <v>43</v>
      </c>
      <c r="E102330" s="2">
        <v>33192.194937997687</v>
      </c>
      <c r="F102330" s="1" t="s">
        <v>102477</v>
      </c>
    </row>
    <row r="102331" spans="1:6" x14ac:dyDescent="0.3">
      <c r="A102331" s="1" t="s">
        <v>102400</v>
      </c>
      <c r="B102331" s="1" t="s">
        <v>77</v>
      </c>
      <c r="C102331">
        <v>155</v>
      </c>
      <c r="D102331" s="1" t="s">
        <v>28</v>
      </c>
      <c r="E102331" s="2">
        <v>33192.447364699074</v>
      </c>
      <c r="F102331" s="1" t="s">
        <v>102478</v>
      </c>
    </row>
    <row r="102332" spans="1:6" x14ac:dyDescent="0.3">
      <c r="A102332" s="1" t="s">
        <v>102400</v>
      </c>
      <c r="B102332" s="1" t="s">
        <v>102</v>
      </c>
      <c r="C102332">
        <v>361</v>
      </c>
      <c r="D102332" s="1" t="s">
        <v>103</v>
      </c>
      <c r="E102332" s="2">
        <v>33192.831128206017</v>
      </c>
      <c r="F102332" s="1" t="s">
        <v>102479</v>
      </c>
    </row>
    <row r="102333" spans="1:6" x14ac:dyDescent="0.3">
      <c r="A102333" s="1" t="s">
        <v>102400</v>
      </c>
      <c r="B102333" s="1" t="s">
        <v>47</v>
      </c>
      <c r="C102333">
        <v>974</v>
      </c>
      <c r="D102333" s="1" t="s">
        <v>48</v>
      </c>
      <c r="E102333" s="2">
        <v>33192.135586608798</v>
      </c>
      <c r="F102333" s="1" t="s">
        <v>102480</v>
      </c>
    </row>
    <row r="102334" spans="1:6" x14ac:dyDescent="0.3">
      <c r="A102334" s="1" t="s">
        <v>102400</v>
      </c>
      <c r="B102334" s="1" t="s">
        <v>94</v>
      </c>
      <c r="C102334">
        <v>786</v>
      </c>
      <c r="D102334" s="1" t="s">
        <v>34</v>
      </c>
      <c r="E102334" s="2">
        <v>33192.437780208333</v>
      </c>
      <c r="F102334" s="1" t="s">
        <v>102481</v>
      </c>
    </row>
    <row r="102335" spans="1:6" x14ac:dyDescent="0.3">
      <c r="A102335" s="1" t="s">
        <v>102400</v>
      </c>
      <c r="B102335" s="1" t="s">
        <v>50</v>
      </c>
      <c r="C102335">
        <v>147</v>
      </c>
      <c r="D102335" s="1" t="s">
        <v>34</v>
      </c>
      <c r="E102335" s="2">
        <v>33192.447613391203</v>
      </c>
      <c r="F102335" s="1" t="s">
        <v>102482</v>
      </c>
    </row>
    <row r="102336" spans="1:6" x14ac:dyDescent="0.3">
      <c r="A102336" s="1" t="s">
        <v>102400</v>
      </c>
      <c r="B102336" s="1" t="s">
        <v>7</v>
      </c>
      <c r="C102336">
        <v>14</v>
      </c>
      <c r="D102336" s="1" t="s">
        <v>8</v>
      </c>
      <c r="E102336" s="2">
        <v>33192.289219444443</v>
      </c>
      <c r="F102336" s="1" t="s">
        <v>102483</v>
      </c>
    </row>
    <row r="102337" spans="1:6" x14ac:dyDescent="0.3">
      <c r="A102337" s="1" t="s">
        <v>102400</v>
      </c>
      <c r="B102337" s="1" t="s">
        <v>54</v>
      </c>
      <c r="C102337">
        <v>10</v>
      </c>
      <c r="D102337" s="1" t="s">
        <v>11</v>
      </c>
      <c r="E102337" s="2">
        <v>33192.665627002316</v>
      </c>
      <c r="F102337" s="1" t="s">
        <v>102484</v>
      </c>
    </row>
    <row r="102338" spans="1:6" x14ac:dyDescent="0.3">
      <c r="A102338" s="1" t="s">
        <v>102400</v>
      </c>
      <c r="B102338" s="1" t="s">
        <v>83</v>
      </c>
      <c r="C102338">
        <v>156</v>
      </c>
      <c r="D102338" s="1" t="s">
        <v>84</v>
      </c>
      <c r="E102338" s="2">
        <v>33192.828412037037</v>
      </c>
      <c r="F102338" s="1" t="s">
        <v>102485</v>
      </c>
    </row>
    <row r="102339" spans="1:6" x14ac:dyDescent="0.3">
      <c r="A102339" s="1" t="s">
        <v>102400</v>
      </c>
      <c r="B102339" s="1" t="s">
        <v>79</v>
      </c>
      <c r="C102339">
        <v>312</v>
      </c>
      <c r="D102339" s="1" t="s">
        <v>34</v>
      </c>
      <c r="E102339" s="2">
        <v>33192.478952581019</v>
      </c>
      <c r="F102339" s="1" t="s">
        <v>102486</v>
      </c>
    </row>
    <row r="102340" spans="1:6" x14ac:dyDescent="0.3">
      <c r="A102340" s="1" t="s">
        <v>102400</v>
      </c>
      <c r="B102340" s="1" t="s">
        <v>56</v>
      </c>
      <c r="C102340">
        <v>26</v>
      </c>
      <c r="D102340" s="1" t="s">
        <v>31</v>
      </c>
      <c r="E102340" s="2">
        <v>33192.116299884263</v>
      </c>
      <c r="F102340" s="1" t="s">
        <v>102487</v>
      </c>
    </row>
    <row r="102341" spans="1:6" x14ac:dyDescent="0.3">
      <c r="A102341" s="1" t="s">
        <v>102400</v>
      </c>
      <c r="B102341" s="1" t="s">
        <v>38</v>
      </c>
      <c r="C102341">
        <v>10</v>
      </c>
      <c r="D102341" s="1" t="s">
        <v>22</v>
      </c>
      <c r="E102341" s="2">
        <v>33192.399620752316</v>
      </c>
      <c r="F102341" s="1" t="s">
        <v>102488</v>
      </c>
    </row>
    <row r="102342" spans="1:6" x14ac:dyDescent="0.3">
      <c r="A102342" s="1" t="s">
        <v>102400</v>
      </c>
      <c r="B102342" s="1" t="s">
        <v>64</v>
      </c>
      <c r="C102342">
        <v>4</v>
      </c>
      <c r="D102342" s="1" t="s">
        <v>31</v>
      </c>
      <c r="E102342" s="2">
        <v>33192.037433831021</v>
      </c>
      <c r="F102342" s="1" t="s">
        <v>102489</v>
      </c>
    </row>
    <row r="102343" spans="1:6" x14ac:dyDescent="0.3">
      <c r="A102343" s="1" t="s">
        <v>102400</v>
      </c>
      <c r="B102343" s="1" t="s">
        <v>58</v>
      </c>
      <c r="C102343">
        <v>0</v>
      </c>
      <c r="D102343" s="1" t="s">
        <v>31</v>
      </c>
      <c r="E102343" s="2">
        <v>33192.922017743054</v>
      </c>
      <c r="F102343" s="1" t="s">
        <v>102490</v>
      </c>
    </row>
    <row r="102344" spans="1:6" x14ac:dyDescent="0.3">
      <c r="A102344" s="1" t="s">
        <v>102400</v>
      </c>
      <c r="B102344" s="1" t="s">
        <v>21</v>
      </c>
      <c r="C102344">
        <v>66</v>
      </c>
      <c r="D102344" s="1" t="s">
        <v>22</v>
      </c>
      <c r="E102344" s="2">
        <v>33192.309179317126</v>
      </c>
      <c r="F102344" s="1" t="s">
        <v>102491</v>
      </c>
    </row>
    <row r="102345" spans="1:6" x14ac:dyDescent="0.3">
      <c r="A102345" s="1" t="s">
        <v>102400</v>
      </c>
      <c r="B102345" s="1" t="s">
        <v>36</v>
      </c>
      <c r="C102345">
        <v>1270</v>
      </c>
      <c r="D102345" s="1" t="s">
        <v>28</v>
      </c>
      <c r="E102345" s="2">
        <v>33192.892571064818</v>
      </c>
      <c r="F102345" s="1" t="s">
        <v>102492</v>
      </c>
    </row>
    <row r="102346" spans="1:6" x14ac:dyDescent="0.3">
      <c r="A102346" s="1" t="s">
        <v>102400</v>
      </c>
      <c r="B102346" s="1" t="s">
        <v>33</v>
      </c>
      <c r="C102346">
        <v>304</v>
      </c>
      <c r="D102346" s="1" t="s">
        <v>34</v>
      </c>
      <c r="E102346" s="2">
        <v>33192.422813923615</v>
      </c>
      <c r="F102346" s="1" t="s">
        <v>102493</v>
      </c>
    </row>
    <row r="102347" spans="1:6" x14ac:dyDescent="0.3">
      <c r="A102347" s="1" t="s">
        <v>102400</v>
      </c>
      <c r="B102347" s="1" t="s">
        <v>71</v>
      </c>
      <c r="C102347">
        <v>46</v>
      </c>
      <c r="D102347" s="1" t="s">
        <v>31</v>
      </c>
      <c r="E102347" s="2">
        <v>33192.504527118057</v>
      </c>
      <c r="F102347" s="1" t="s">
        <v>102494</v>
      </c>
    </row>
    <row r="102348" spans="1:6" x14ac:dyDescent="0.3">
      <c r="A102348" s="1" t="s">
        <v>102400</v>
      </c>
      <c r="B102348" s="1" t="s">
        <v>36</v>
      </c>
      <c r="C102348">
        <v>1413</v>
      </c>
      <c r="D102348" s="1" t="s">
        <v>28</v>
      </c>
      <c r="E102348" s="2">
        <v>33193.079897372685</v>
      </c>
      <c r="F102348" s="1" t="s">
        <v>102495</v>
      </c>
    </row>
    <row r="102349" spans="1:6" x14ac:dyDescent="0.3">
      <c r="A102349" s="1" t="s">
        <v>102400</v>
      </c>
      <c r="B102349" s="1" t="s">
        <v>71</v>
      </c>
      <c r="C102349">
        <v>70</v>
      </c>
      <c r="D102349" s="1" t="s">
        <v>31</v>
      </c>
      <c r="E102349" s="2">
        <v>33193.337552627316</v>
      </c>
      <c r="F102349" s="1" t="s">
        <v>102496</v>
      </c>
    </row>
    <row r="102350" spans="1:6" x14ac:dyDescent="0.3">
      <c r="A102350" s="1" t="s">
        <v>102400</v>
      </c>
      <c r="B102350" s="1" t="s">
        <v>50</v>
      </c>
      <c r="C102350">
        <v>103</v>
      </c>
      <c r="D102350" s="1" t="s">
        <v>34</v>
      </c>
      <c r="E102350" s="2">
        <v>33193.211685682872</v>
      </c>
      <c r="F102350" s="1" t="s">
        <v>102497</v>
      </c>
    </row>
    <row r="102351" spans="1:6" x14ac:dyDescent="0.3">
      <c r="A102351" s="1" t="s">
        <v>102400</v>
      </c>
      <c r="B102351" s="1" t="s">
        <v>7</v>
      </c>
      <c r="C102351">
        <v>6</v>
      </c>
      <c r="D102351" s="1" t="s">
        <v>8</v>
      </c>
      <c r="E102351" s="2">
        <v>33193.251890011576</v>
      </c>
      <c r="F102351" s="1" t="s">
        <v>102498</v>
      </c>
    </row>
    <row r="102352" spans="1:6" x14ac:dyDescent="0.3">
      <c r="A102352" s="1" t="s">
        <v>102400</v>
      </c>
      <c r="B102352" s="1" t="s">
        <v>47</v>
      </c>
      <c r="C102352">
        <v>1444</v>
      </c>
      <c r="D102352" s="1" t="s">
        <v>48</v>
      </c>
      <c r="E102352" s="2">
        <v>33193.201551736114</v>
      </c>
      <c r="F102352" s="1" t="s">
        <v>102499</v>
      </c>
    </row>
    <row r="102353" spans="1:6" x14ac:dyDescent="0.3">
      <c r="A102353" s="1" t="s">
        <v>102400</v>
      </c>
      <c r="B102353" s="1" t="s">
        <v>94</v>
      </c>
      <c r="C102353">
        <v>607</v>
      </c>
      <c r="D102353" s="1" t="s">
        <v>34</v>
      </c>
      <c r="E102353" s="2">
        <v>33193.792276585649</v>
      </c>
      <c r="F102353" s="1" t="s">
        <v>102500</v>
      </c>
    </row>
    <row r="102354" spans="1:6" x14ac:dyDescent="0.3">
      <c r="A102354" s="1" t="s">
        <v>102400</v>
      </c>
      <c r="B102354" s="1" t="s">
        <v>77</v>
      </c>
      <c r="C102354">
        <v>75</v>
      </c>
      <c r="D102354" s="1" t="s">
        <v>28</v>
      </c>
      <c r="E102354" s="2">
        <v>33193.377391979164</v>
      </c>
      <c r="F102354" s="1" t="s">
        <v>102501</v>
      </c>
    </row>
    <row r="102355" spans="1:6" x14ac:dyDescent="0.3">
      <c r="A102355" s="1" t="s">
        <v>102400</v>
      </c>
      <c r="B102355" s="1" t="s">
        <v>102</v>
      </c>
      <c r="C102355">
        <v>342</v>
      </c>
      <c r="D102355" s="1" t="s">
        <v>103</v>
      </c>
      <c r="E102355" s="2">
        <v>33193.405086770836</v>
      </c>
      <c r="F102355" s="1" t="s">
        <v>102502</v>
      </c>
    </row>
    <row r="102356" spans="1:6" x14ac:dyDescent="0.3">
      <c r="A102356" s="1" t="s">
        <v>102400</v>
      </c>
      <c r="B102356" s="1" t="s">
        <v>38</v>
      </c>
      <c r="C102356">
        <v>10</v>
      </c>
      <c r="D102356" s="1" t="s">
        <v>22</v>
      </c>
      <c r="E102356" s="2">
        <v>33193.72702179398</v>
      </c>
      <c r="F102356" s="1" t="s">
        <v>102503</v>
      </c>
    </row>
    <row r="102357" spans="1:6" x14ac:dyDescent="0.3">
      <c r="A102357" s="1" t="s">
        <v>102400</v>
      </c>
      <c r="B102357" s="1" t="s">
        <v>58</v>
      </c>
      <c r="C102357">
        <v>2</v>
      </c>
      <c r="D102357" s="1" t="s">
        <v>31</v>
      </c>
      <c r="E102357" s="2">
        <v>33193.309342395834</v>
      </c>
      <c r="F102357" s="1" t="s">
        <v>102504</v>
      </c>
    </row>
    <row r="102358" spans="1:6" x14ac:dyDescent="0.3">
      <c r="A102358" s="1" t="s">
        <v>102400</v>
      </c>
      <c r="B102358" s="1" t="s">
        <v>13</v>
      </c>
      <c r="C102358">
        <v>306</v>
      </c>
      <c r="D102358" s="1" t="s">
        <v>14</v>
      </c>
      <c r="E102358" s="2">
        <v>33193.740564618056</v>
      </c>
      <c r="F102358" s="1" t="s">
        <v>102505</v>
      </c>
    </row>
    <row r="102359" spans="1:6" x14ac:dyDescent="0.3">
      <c r="A102359" s="1" t="s">
        <v>102400</v>
      </c>
      <c r="B102359" s="1" t="s">
        <v>21</v>
      </c>
      <c r="C102359">
        <v>70</v>
      </c>
      <c r="D102359" s="1" t="s">
        <v>22</v>
      </c>
      <c r="E102359" s="2">
        <v>33193.225837418984</v>
      </c>
      <c r="F102359" s="1" t="s">
        <v>102506</v>
      </c>
    </row>
    <row r="102360" spans="1:6" x14ac:dyDescent="0.3">
      <c r="A102360" s="1" t="s">
        <v>102400</v>
      </c>
      <c r="B102360" s="1" t="s">
        <v>16</v>
      </c>
      <c r="C102360">
        <v>79</v>
      </c>
      <c r="D102360" s="1" t="s">
        <v>11</v>
      </c>
      <c r="E102360" s="2">
        <v>33193.860467164355</v>
      </c>
      <c r="F102360" s="1" t="s">
        <v>102507</v>
      </c>
    </row>
    <row r="102361" spans="1:6" x14ac:dyDescent="0.3">
      <c r="A102361" s="1" t="s">
        <v>102400</v>
      </c>
      <c r="B102361" s="1" t="s">
        <v>83</v>
      </c>
      <c r="C102361">
        <v>135</v>
      </c>
      <c r="D102361" s="1" t="s">
        <v>84</v>
      </c>
      <c r="E102361" s="2">
        <v>33193.405262881941</v>
      </c>
      <c r="F102361" s="1" t="s">
        <v>102508</v>
      </c>
    </row>
    <row r="102362" spans="1:6" x14ac:dyDescent="0.3">
      <c r="A102362" s="1" t="s">
        <v>102400</v>
      </c>
      <c r="B102362" s="1" t="s">
        <v>90</v>
      </c>
      <c r="C102362">
        <v>327</v>
      </c>
      <c r="D102362" s="1" t="s">
        <v>28</v>
      </c>
      <c r="E102362" s="2">
        <v>33193.006029085649</v>
      </c>
      <c r="F102362" s="1" t="s">
        <v>102509</v>
      </c>
    </row>
    <row r="102363" spans="1:6" x14ac:dyDescent="0.3">
      <c r="A102363" s="1" t="s">
        <v>102400</v>
      </c>
      <c r="B102363" s="1" t="s">
        <v>24</v>
      </c>
      <c r="C102363">
        <v>74</v>
      </c>
      <c r="D102363" s="1" t="s">
        <v>25</v>
      </c>
      <c r="E102363" s="2">
        <v>33193.267880324071</v>
      </c>
      <c r="F102363" s="1" t="s">
        <v>102510</v>
      </c>
    </row>
    <row r="102364" spans="1:6" x14ac:dyDescent="0.3">
      <c r="A102364" s="1" t="s">
        <v>102400</v>
      </c>
      <c r="B102364" s="1" t="s">
        <v>18</v>
      </c>
      <c r="C102364">
        <v>46</v>
      </c>
      <c r="D102364" s="1" t="s">
        <v>19</v>
      </c>
      <c r="E102364" s="2">
        <v>33192.989117708334</v>
      </c>
      <c r="F102364" s="1" t="s">
        <v>102511</v>
      </c>
    </row>
    <row r="102365" spans="1:6" x14ac:dyDescent="0.3">
      <c r="A102365" s="1" t="s">
        <v>102400</v>
      </c>
      <c r="B102365" s="1" t="s">
        <v>45</v>
      </c>
      <c r="C102365">
        <v>6</v>
      </c>
      <c r="D102365" s="1" t="s">
        <v>31</v>
      </c>
      <c r="E102365" s="2">
        <v>33193.12923958333</v>
      </c>
      <c r="F102365" s="1" t="s">
        <v>102512</v>
      </c>
    </row>
    <row r="102366" spans="1:6" x14ac:dyDescent="0.3">
      <c r="A102366" s="1" t="s">
        <v>102400</v>
      </c>
      <c r="B102366" s="1" t="s">
        <v>30</v>
      </c>
      <c r="C102366">
        <v>31</v>
      </c>
      <c r="D102366" s="1" t="s">
        <v>31</v>
      </c>
      <c r="E102366" s="2">
        <v>33193.251310185187</v>
      </c>
      <c r="F102366" s="1" t="s">
        <v>102513</v>
      </c>
    </row>
    <row r="102367" spans="1:6" x14ac:dyDescent="0.3">
      <c r="A102367" s="1" t="s">
        <v>102400</v>
      </c>
      <c r="B102367" s="1" t="s">
        <v>54</v>
      </c>
      <c r="C102367">
        <v>9</v>
      </c>
      <c r="D102367" s="1" t="s">
        <v>11</v>
      </c>
      <c r="E102367" s="2">
        <v>33193.15595385417</v>
      </c>
      <c r="F102367" s="1" t="s">
        <v>102514</v>
      </c>
    </row>
    <row r="102368" spans="1:6" x14ac:dyDescent="0.3">
      <c r="A102368" s="1" t="s">
        <v>102400</v>
      </c>
      <c r="B102368" s="1" t="s">
        <v>96</v>
      </c>
      <c r="C102368">
        <v>60</v>
      </c>
      <c r="D102368" s="1" t="s">
        <v>25</v>
      </c>
      <c r="E102368" s="2">
        <v>33193.317163506945</v>
      </c>
      <c r="F102368" s="1" t="s">
        <v>102515</v>
      </c>
    </row>
    <row r="102369" spans="1:6" x14ac:dyDescent="0.3">
      <c r="A102369" s="1" t="s">
        <v>102400</v>
      </c>
      <c r="B102369" s="1" t="s">
        <v>10</v>
      </c>
      <c r="C102369">
        <v>1237</v>
      </c>
      <c r="D102369" s="1" t="s">
        <v>11</v>
      </c>
      <c r="E102369" s="2">
        <v>33193.333799305554</v>
      </c>
      <c r="F102369" s="1" t="s">
        <v>102516</v>
      </c>
    </row>
    <row r="102370" spans="1:6" x14ac:dyDescent="0.3">
      <c r="A102370" s="1" t="s">
        <v>102400</v>
      </c>
      <c r="B102370" s="1" t="s">
        <v>75</v>
      </c>
      <c r="C102370">
        <v>43</v>
      </c>
      <c r="D102370" s="1" t="s">
        <v>28</v>
      </c>
      <c r="E102370" s="2">
        <v>33193.761617708333</v>
      </c>
      <c r="F102370" s="1" t="s">
        <v>102517</v>
      </c>
    </row>
    <row r="102371" spans="1:6" x14ac:dyDescent="0.3">
      <c r="A102371" s="1" t="s">
        <v>102400</v>
      </c>
      <c r="B102371" s="1" t="s">
        <v>56</v>
      </c>
      <c r="C102371">
        <v>19</v>
      </c>
      <c r="D102371" s="1" t="s">
        <v>31</v>
      </c>
      <c r="E102371" s="2">
        <v>33193.376099305555</v>
      </c>
      <c r="F102371" s="1" t="s">
        <v>102518</v>
      </c>
    </row>
    <row r="102372" spans="1:6" x14ac:dyDescent="0.3">
      <c r="A102372" s="1" t="s">
        <v>102400</v>
      </c>
      <c r="B102372" s="1" t="s">
        <v>52</v>
      </c>
      <c r="C102372">
        <v>174</v>
      </c>
      <c r="D102372" s="1" t="s">
        <v>48</v>
      </c>
      <c r="E102372" s="2">
        <v>33193.519240428242</v>
      </c>
      <c r="F102372" s="1" t="s">
        <v>102519</v>
      </c>
    </row>
    <row r="102373" spans="1:6" x14ac:dyDescent="0.3">
      <c r="A102373" s="1" t="s">
        <v>102400</v>
      </c>
      <c r="B102373" s="1" t="s">
        <v>79</v>
      </c>
      <c r="C102373">
        <v>446</v>
      </c>
      <c r="D102373" s="1" t="s">
        <v>34</v>
      </c>
      <c r="E102373" s="2">
        <v>33193.46661466435</v>
      </c>
      <c r="F102373" s="1" t="s">
        <v>102520</v>
      </c>
    </row>
    <row r="102374" spans="1:6" x14ac:dyDescent="0.3">
      <c r="A102374" s="1" t="s">
        <v>102400</v>
      </c>
      <c r="B102374" s="1" t="s">
        <v>27</v>
      </c>
      <c r="C102374">
        <v>948</v>
      </c>
      <c r="D102374" s="1" t="s">
        <v>28</v>
      </c>
      <c r="E102374" s="2">
        <v>33194.848537534723</v>
      </c>
      <c r="F102374" s="1" t="s">
        <v>102521</v>
      </c>
    </row>
    <row r="102375" spans="1:6" x14ac:dyDescent="0.3">
      <c r="A102375" s="1" t="s">
        <v>102400</v>
      </c>
      <c r="B102375" s="1" t="s">
        <v>10</v>
      </c>
      <c r="C102375">
        <v>902</v>
      </c>
      <c r="D102375" s="1" t="s">
        <v>11</v>
      </c>
      <c r="E102375" s="2">
        <v>33194.074101736114</v>
      </c>
      <c r="F102375" s="1" t="s">
        <v>102522</v>
      </c>
    </row>
    <row r="102376" spans="1:6" x14ac:dyDescent="0.3">
      <c r="A102376" s="1" t="s">
        <v>102400</v>
      </c>
      <c r="B102376" s="1" t="s">
        <v>118</v>
      </c>
      <c r="C102376">
        <v>799</v>
      </c>
      <c r="D102376" s="1" t="s">
        <v>119</v>
      </c>
      <c r="E102376" s="2">
        <v>33194.314203125003</v>
      </c>
      <c r="F102376" s="1" t="s">
        <v>102523</v>
      </c>
    </row>
    <row r="102377" spans="1:6" x14ac:dyDescent="0.3">
      <c r="A102377" s="1" t="s">
        <v>102400</v>
      </c>
      <c r="B102377" s="1" t="s">
        <v>79</v>
      </c>
      <c r="C102377">
        <v>360</v>
      </c>
      <c r="D102377" s="1" t="s">
        <v>34</v>
      </c>
      <c r="E102377" s="2">
        <v>33194.861981365742</v>
      </c>
      <c r="F102377" s="1" t="s">
        <v>102524</v>
      </c>
    </row>
    <row r="102378" spans="1:6" x14ac:dyDescent="0.3">
      <c r="A102378" s="1" t="s">
        <v>102400</v>
      </c>
      <c r="B102378" s="1" t="s">
        <v>52</v>
      </c>
      <c r="C102378">
        <v>382</v>
      </c>
      <c r="D102378" s="1" t="s">
        <v>48</v>
      </c>
      <c r="E102378" s="2">
        <v>33194.594568287037</v>
      </c>
      <c r="F102378" s="1" t="s">
        <v>102525</v>
      </c>
    </row>
    <row r="102379" spans="1:6" x14ac:dyDescent="0.3">
      <c r="A102379" s="1" t="s">
        <v>102400</v>
      </c>
      <c r="B102379" s="1" t="s">
        <v>75</v>
      </c>
      <c r="C102379">
        <v>50</v>
      </c>
      <c r="D102379" s="1" t="s">
        <v>28</v>
      </c>
      <c r="E102379" s="2">
        <v>33194.339980671299</v>
      </c>
      <c r="F102379" s="1" t="s">
        <v>102526</v>
      </c>
    </row>
    <row r="102380" spans="1:6" x14ac:dyDescent="0.3">
      <c r="A102380" s="1" t="s">
        <v>102400</v>
      </c>
      <c r="B102380" s="1" t="s">
        <v>121</v>
      </c>
      <c r="C102380">
        <v>634</v>
      </c>
      <c r="D102380" s="1" t="s">
        <v>48</v>
      </c>
      <c r="E102380" s="2">
        <v>33194.950190081021</v>
      </c>
      <c r="F102380" s="1" t="s">
        <v>102527</v>
      </c>
    </row>
    <row r="102381" spans="1:6" x14ac:dyDescent="0.3">
      <c r="A102381" s="1" t="s">
        <v>102400</v>
      </c>
      <c r="B102381" s="1" t="s">
        <v>83</v>
      </c>
      <c r="C102381">
        <v>173</v>
      </c>
      <c r="D102381" s="1" t="s">
        <v>84</v>
      </c>
      <c r="E102381" s="2">
        <v>33194.666572222224</v>
      </c>
      <c r="F102381" s="1" t="s">
        <v>102528</v>
      </c>
    </row>
    <row r="102382" spans="1:6" x14ac:dyDescent="0.3">
      <c r="A102382" s="1" t="s">
        <v>102400</v>
      </c>
      <c r="B102382" s="1" t="s">
        <v>71</v>
      </c>
      <c r="C102382">
        <v>58</v>
      </c>
      <c r="D102382" s="1" t="s">
        <v>31</v>
      </c>
      <c r="E102382" s="2">
        <v>33194.330310798614</v>
      </c>
      <c r="F102382" s="1" t="s">
        <v>102529</v>
      </c>
    </row>
    <row r="102383" spans="1:6" x14ac:dyDescent="0.3">
      <c r="A102383" s="1" t="s">
        <v>102400</v>
      </c>
      <c r="B102383" s="1" t="s">
        <v>13</v>
      </c>
      <c r="C102383">
        <v>350</v>
      </c>
      <c r="D102383" s="1" t="s">
        <v>14</v>
      </c>
      <c r="E102383" s="2">
        <v>33194.43083834491</v>
      </c>
      <c r="F102383" s="1" t="s">
        <v>102530</v>
      </c>
    </row>
    <row r="102384" spans="1:6" x14ac:dyDescent="0.3">
      <c r="A102384" s="1" t="s">
        <v>102400</v>
      </c>
      <c r="B102384" s="1" t="s">
        <v>64</v>
      </c>
      <c r="C102384">
        <v>2</v>
      </c>
      <c r="D102384" s="1" t="s">
        <v>31</v>
      </c>
      <c r="E102384" s="2">
        <v>33194.792304594906</v>
      </c>
      <c r="F102384" s="1" t="s">
        <v>102531</v>
      </c>
    </row>
    <row r="102385" spans="1:6" x14ac:dyDescent="0.3">
      <c r="A102385" s="1" t="s">
        <v>102400</v>
      </c>
      <c r="B102385" s="1" t="s">
        <v>77</v>
      </c>
      <c r="C102385">
        <v>152</v>
      </c>
      <c r="D102385" s="1" t="s">
        <v>28</v>
      </c>
      <c r="E102385" s="2">
        <v>33194.355164270833</v>
      </c>
      <c r="F102385" s="1" t="s">
        <v>102532</v>
      </c>
    </row>
    <row r="102386" spans="1:6" x14ac:dyDescent="0.3">
      <c r="A102386" s="1" t="s">
        <v>102400</v>
      </c>
      <c r="B102386" s="1" t="s">
        <v>58</v>
      </c>
      <c r="C102386">
        <v>2</v>
      </c>
      <c r="D102386" s="1" t="s">
        <v>31</v>
      </c>
      <c r="E102386" s="2">
        <v>33194.473863425927</v>
      </c>
      <c r="F102386" s="1" t="s">
        <v>102533</v>
      </c>
    </row>
    <row r="102387" spans="1:6" x14ac:dyDescent="0.3">
      <c r="A102387" s="1" t="s">
        <v>102400</v>
      </c>
      <c r="B102387" s="1" t="s">
        <v>96</v>
      </c>
      <c r="C102387">
        <v>55</v>
      </c>
      <c r="D102387" s="1" t="s">
        <v>25</v>
      </c>
      <c r="E102387" s="2">
        <v>33194.481170798608</v>
      </c>
      <c r="F102387" s="1" t="s">
        <v>102534</v>
      </c>
    </row>
    <row r="102388" spans="1:6" x14ac:dyDescent="0.3">
      <c r="A102388" s="1" t="s">
        <v>102400</v>
      </c>
      <c r="B102388" s="1" t="s">
        <v>30</v>
      </c>
      <c r="C102388">
        <v>13</v>
      </c>
      <c r="D102388" s="1" t="s">
        <v>31</v>
      </c>
      <c r="E102388" s="2">
        <v>33194.455300266207</v>
      </c>
      <c r="F102388" s="1" t="s">
        <v>102535</v>
      </c>
    </row>
    <row r="102389" spans="1:6" x14ac:dyDescent="0.3">
      <c r="A102389" s="1" t="s">
        <v>102400</v>
      </c>
      <c r="B102389" s="1" t="s">
        <v>45</v>
      </c>
      <c r="C102389">
        <v>5</v>
      </c>
      <c r="D102389" s="1" t="s">
        <v>31</v>
      </c>
      <c r="E102389" s="2">
        <v>33194.8910903125</v>
      </c>
      <c r="F102389" s="1" t="s">
        <v>102536</v>
      </c>
    </row>
    <row r="102390" spans="1:6" x14ac:dyDescent="0.3">
      <c r="A102390" s="1" t="s">
        <v>102400</v>
      </c>
      <c r="B102390" s="1" t="s">
        <v>47</v>
      </c>
      <c r="C102390">
        <v>1306</v>
      </c>
      <c r="D102390" s="1" t="s">
        <v>48</v>
      </c>
      <c r="E102390" s="2">
        <v>33194.535704201386</v>
      </c>
      <c r="F102390" s="1" t="s">
        <v>102537</v>
      </c>
    </row>
    <row r="102391" spans="1:6" x14ac:dyDescent="0.3">
      <c r="A102391" s="1" t="s">
        <v>102400</v>
      </c>
      <c r="B102391" s="1" t="s">
        <v>73</v>
      </c>
      <c r="C102391">
        <v>1969</v>
      </c>
      <c r="D102391" s="1" t="s">
        <v>31</v>
      </c>
      <c r="E102391" s="2">
        <v>33194.47684502315</v>
      </c>
      <c r="F102391" s="1" t="s">
        <v>102538</v>
      </c>
    </row>
    <row r="102392" spans="1:6" x14ac:dyDescent="0.3">
      <c r="A102392" s="1" t="s">
        <v>102400</v>
      </c>
      <c r="B102392" s="1" t="s">
        <v>54</v>
      </c>
      <c r="C102392">
        <v>8</v>
      </c>
      <c r="D102392" s="1" t="s">
        <v>11</v>
      </c>
      <c r="E102392" s="2">
        <v>33194.158235567127</v>
      </c>
      <c r="F102392" s="1" t="s">
        <v>102539</v>
      </c>
    </row>
    <row r="102393" spans="1:6" x14ac:dyDescent="0.3">
      <c r="A102393" s="1" t="s">
        <v>102400</v>
      </c>
      <c r="B102393" s="1" t="s">
        <v>7</v>
      </c>
      <c r="C102393">
        <v>28</v>
      </c>
      <c r="D102393" s="1" t="s">
        <v>8</v>
      </c>
      <c r="E102393" s="2">
        <v>33194.37664386574</v>
      </c>
      <c r="F102393" s="1" t="s">
        <v>102540</v>
      </c>
    </row>
    <row r="102394" spans="1:6" x14ac:dyDescent="0.3">
      <c r="A102394" s="1" t="s">
        <v>102400</v>
      </c>
      <c r="B102394" s="1" t="s">
        <v>42</v>
      </c>
      <c r="C102394">
        <v>6</v>
      </c>
      <c r="D102394" s="1" t="s">
        <v>43</v>
      </c>
      <c r="E102394" s="2">
        <v>33194.234879398151</v>
      </c>
      <c r="F102394" s="1" t="s">
        <v>102541</v>
      </c>
    </row>
    <row r="102395" spans="1:6" x14ac:dyDescent="0.3">
      <c r="A102395" s="1" t="s">
        <v>102400</v>
      </c>
      <c r="B102395" s="1" t="s">
        <v>64</v>
      </c>
      <c r="C102395">
        <v>9</v>
      </c>
      <c r="D102395" s="1" t="s">
        <v>31</v>
      </c>
      <c r="E102395" s="2">
        <v>33195.49289922454</v>
      </c>
      <c r="F102395" s="1" t="s">
        <v>102542</v>
      </c>
    </row>
    <row r="102396" spans="1:6" x14ac:dyDescent="0.3">
      <c r="A102396" s="1" t="s">
        <v>102400</v>
      </c>
      <c r="B102396" s="1" t="s">
        <v>79</v>
      </c>
      <c r="C102396">
        <v>506</v>
      </c>
      <c r="D102396" s="1" t="s">
        <v>34</v>
      </c>
      <c r="E102396" s="2">
        <v>33195.043439733796</v>
      </c>
      <c r="F102396" s="1" t="s">
        <v>102543</v>
      </c>
    </row>
    <row r="102397" spans="1:6" x14ac:dyDescent="0.3">
      <c r="A102397" s="1" t="s">
        <v>102400</v>
      </c>
      <c r="B102397" s="1" t="s">
        <v>18</v>
      </c>
      <c r="C102397">
        <v>54</v>
      </c>
      <c r="D102397" s="1" t="s">
        <v>19</v>
      </c>
      <c r="E102397" s="2">
        <v>33195.317507210646</v>
      </c>
      <c r="F102397" s="1" t="s">
        <v>102544</v>
      </c>
    </row>
    <row r="102398" spans="1:6" x14ac:dyDescent="0.3">
      <c r="A102398" s="1" t="s">
        <v>102400</v>
      </c>
      <c r="B102398" s="1" t="s">
        <v>30</v>
      </c>
      <c r="C102398">
        <v>9</v>
      </c>
      <c r="D102398" s="1" t="s">
        <v>31</v>
      </c>
      <c r="E102398" s="2">
        <v>33195.775584606483</v>
      </c>
      <c r="F102398" s="1" t="s">
        <v>102545</v>
      </c>
    </row>
    <row r="102399" spans="1:6" x14ac:dyDescent="0.3">
      <c r="A102399" s="1" t="s">
        <v>102400</v>
      </c>
      <c r="B102399" s="1" t="s">
        <v>73</v>
      </c>
      <c r="C102399">
        <v>3436</v>
      </c>
      <c r="D102399" s="1" t="s">
        <v>31</v>
      </c>
      <c r="E102399" s="2">
        <v>33195.94679603009</v>
      </c>
      <c r="F102399" s="1" t="s">
        <v>102546</v>
      </c>
    </row>
    <row r="102400" spans="1:6" x14ac:dyDescent="0.3">
      <c r="A102400" s="1" t="s">
        <v>102400</v>
      </c>
      <c r="B102400" s="1" t="s">
        <v>40</v>
      </c>
      <c r="C102400">
        <v>10</v>
      </c>
      <c r="D102400" s="1" t="s">
        <v>11</v>
      </c>
      <c r="E102400" s="2">
        <v>33195.422110567131</v>
      </c>
      <c r="F102400" s="1" t="s">
        <v>102547</v>
      </c>
    </row>
    <row r="102401" spans="1:6" x14ac:dyDescent="0.3">
      <c r="A102401" s="1" t="s">
        <v>102400</v>
      </c>
      <c r="B102401" s="1" t="s">
        <v>102</v>
      </c>
      <c r="C102401">
        <v>337</v>
      </c>
      <c r="D102401" s="1" t="s">
        <v>103</v>
      </c>
      <c r="E102401" s="2">
        <v>33195.84111296296</v>
      </c>
      <c r="F102401" s="1" t="s">
        <v>102548</v>
      </c>
    </row>
    <row r="102402" spans="1:6" x14ac:dyDescent="0.3">
      <c r="A102402" s="1" t="s">
        <v>102400</v>
      </c>
      <c r="B102402" s="1" t="s">
        <v>71</v>
      </c>
      <c r="C102402">
        <v>118</v>
      </c>
      <c r="D102402" s="1" t="s">
        <v>31</v>
      </c>
      <c r="E102402" s="2">
        <v>33195.8888528588</v>
      </c>
      <c r="F102402" s="1" t="s">
        <v>102549</v>
      </c>
    </row>
    <row r="102403" spans="1:6" x14ac:dyDescent="0.3">
      <c r="A102403" s="1" t="s">
        <v>102400</v>
      </c>
      <c r="B102403" s="1" t="s">
        <v>94</v>
      </c>
      <c r="C102403">
        <v>673</v>
      </c>
      <c r="D102403" s="1" t="s">
        <v>34</v>
      </c>
      <c r="E102403" s="2">
        <v>33195.52910983796</v>
      </c>
      <c r="F102403" s="1" t="s">
        <v>102550</v>
      </c>
    </row>
    <row r="102404" spans="1:6" x14ac:dyDescent="0.3">
      <c r="A102404" s="1" t="s">
        <v>102400</v>
      </c>
      <c r="B102404" s="1" t="s">
        <v>16</v>
      </c>
      <c r="C102404">
        <v>105</v>
      </c>
      <c r="D102404" s="1" t="s">
        <v>11</v>
      </c>
      <c r="E102404" s="2">
        <v>33195.955275578701</v>
      </c>
      <c r="F102404" s="1" t="s">
        <v>102551</v>
      </c>
    </row>
    <row r="102405" spans="1:6" x14ac:dyDescent="0.3">
      <c r="A102405" s="1" t="s">
        <v>102400</v>
      </c>
      <c r="B102405" s="1" t="s">
        <v>42</v>
      </c>
      <c r="C102405">
        <v>22</v>
      </c>
      <c r="D102405" s="1" t="s">
        <v>43</v>
      </c>
      <c r="E102405" s="2">
        <v>33195.477665706021</v>
      </c>
      <c r="F102405" s="1" t="s">
        <v>102552</v>
      </c>
    </row>
    <row r="102406" spans="1:6" x14ac:dyDescent="0.3">
      <c r="A102406" s="1" t="s">
        <v>102400</v>
      </c>
      <c r="B102406" s="1" t="s">
        <v>54</v>
      </c>
      <c r="C102406">
        <v>10</v>
      </c>
      <c r="D102406" s="1" t="s">
        <v>11</v>
      </c>
      <c r="E102406" s="2">
        <v>33195.261995949077</v>
      </c>
      <c r="F102406" s="1" t="s">
        <v>102553</v>
      </c>
    </row>
    <row r="102407" spans="1:6" x14ac:dyDescent="0.3">
      <c r="A102407" s="1" t="s">
        <v>102400</v>
      </c>
      <c r="B102407" s="1" t="s">
        <v>96</v>
      </c>
      <c r="C102407">
        <v>29</v>
      </c>
      <c r="D102407" s="1" t="s">
        <v>25</v>
      </c>
      <c r="E102407" s="2">
        <v>33195.355026157406</v>
      </c>
      <c r="F102407" s="1" t="s">
        <v>102554</v>
      </c>
    </row>
    <row r="102408" spans="1:6" x14ac:dyDescent="0.3">
      <c r="A102408" s="1" t="s">
        <v>102400</v>
      </c>
      <c r="B102408" s="1" t="s">
        <v>45</v>
      </c>
      <c r="C102408">
        <v>1</v>
      </c>
      <c r="D102408" s="1" t="s">
        <v>31</v>
      </c>
      <c r="E102408" s="2">
        <v>33195.077973067127</v>
      </c>
      <c r="F102408" s="1" t="s">
        <v>102555</v>
      </c>
    </row>
    <row r="102409" spans="1:6" x14ac:dyDescent="0.3">
      <c r="A102409" s="1" t="s">
        <v>102400</v>
      </c>
      <c r="B102409" s="1" t="s">
        <v>121</v>
      </c>
      <c r="C102409">
        <v>626</v>
      </c>
      <c r="D102409" s="1" t="s">
        <v>48</v>
      </c>
      <c r="E102409" s="2">
        <v>33195.775071956021</v>
      </c>
      <c r="F102409" s="1" t="s">
        <v>102556</v>
      </c>
    </row>
    <row r="102410" spans="1:6" x14ac:dyDescent="0.3">
      <c r="A102410" s="1" t="s">
        <v>102400</v>
      </c>
      <c r="B102410" s="1" t="s">
        <v>47</v>
      </c>
      <c r="C102410">
        <v>1175</v>
      </c>
      <c r="D102410" s="1" t="s">
        <v>48</v>
      </c>
      <c r="E102410" s="2">
        <v>33195.636105127312</v>
      </c>
      <c r="F102410" s="1" t="s">
        <v>102557</v>
      </c>
    </row>
    <row r="102411" spans="1:6" x14ac:dyDescent="0.3">
      <c r="A102411" s="1" t="s">
        <v>102400</v>
      </c>
      <c r="B102411" s="1" t="s">
        <v>56</v>
      </c>
      <c r="C102411">
        <v>19</v>
      </c>
      <c r="D102411" s="1" t="s">
        <v>31</v>
      </c>
      <c r="E102411" s="2">
        <v>33195.74298599537</v>
      </c>
      <c r="F102411" s="1" t="s">
        <v>102558</v>
      </c>
    </row>
    <row r="102412" spans="1:6" x14ac:dyDescent="0.3">
      <c r="A102412" s="1" t="s">
        <v>102400</v>
      </c>
      <c r="B102412" s="1" t="s">
        <v>90</v>
      </c>
      <c r="C102412">
        <v>284</v>
      </c>
      <c r="D102412" s="1" t="s">
        <v>28</v>
      </c>
      <c r="E102412" s="2">
        <v>33195.297634988427</v>
      </c>
      <c r="F102412" s="1" t="s">
        <v>102559</v>
      </c>
    </row>
    <row r="102413" spans="1:6" x14ac:dyDescent="0.3">
      <c r="A102413" s="1" t="s">
        <v>102400</v>
      </c>
      <c r="B102413" s="1" t="s">
        <v>118</v>
      </c>
      <c r="C102413">
        <v>899</v>
      </c>
      <c r="D102413" s="1" t="s">
        <v>119</v>
      </c>
      <c r="E102413" s="2">
        <v>33195.649424421295</v>
      </c>
      <c r="F102413" s="1" t="s">
        <v>102560</v>
      </c>
    </row>
    <row r="102414" spans="1:6" x14ac:dyDescent="0.3">
      <c r="A102414" s="1" t="s">
        <v>102400</v>
      </c>
      <c r="B102414" s="1" t="s">
        <v>36</v>
      </c>
      <c r="C102414">
        <v>1285</v>
      </c>
      <c r="D102414" s="1" t="s">
        <v>28</v>
      </c>
      <c r="E102414" s="2">
        <v>33195.036638807869</v>
      </c>
      <c r="F102414" s="1" t="s">
        <v>102561</v>
      </c>
    </row>
    <row r="102415" spans="1:6" x14ac:dyDescent="0.3">
      <c r="A102415" s="1" t="s">
        <v>102400</v>
      </c>
      <c r="B102415" s="1" t="s">
        <v>90</v>
      </c>
      <c r="C102415">
        <v>261</v>
      </c>
      <c r="D102415" s="1" t="s">
        <v>28</v>
      </c>
      <c r="E102415" s="2">
        <v>33196.377349189817</v>
      </c>
      <c r="F102415" s="1" t="s">
        <v>102562</v>
      </c>
    </row>
    <row r="102416" spans="1:6" x14ac:dyDescent="0.3">
      <c r="A102416" s="1" t="s">
        <v>102400</v>
      </c>
      <c r="B102416" s="1" t="s">
        <v>77</v>
      </c>
      <c r="C102416">
        <v>69</v>
      </c>
      <c r="D102416" s="1" t="s">
        <v>28</v>
      </c>
      <c r="E102416" s="2">
        <v>33196.616585914351</v>
      </c>
      <c r="F102416" s="1" t="s">
        <v>102563</v>
      </c>
    </row>
    <row r="102417" spans="1:6" x14ac:dyDescent="0.3">
      <c r="A102417" s="1" t="s">
        <v>102400</v>
      </c>
      <c r="B102417" s="1" t="s">
        <v>33</v>
      </c>
      <c r="C102417">
        <v>299</v>
      </c>
      <c r="D102417" s="1" t="s">
        <v>34</v>
      </c>
      <c r="E102417" s="2">
        <v>33196.507414085645</v>
      </c>
      <c r="F102417" s="1" t="s">
        <v>102564</v>
      </c>
    </row>
    <row r="102418" spans="1:6" x14ac:dyDescent="0.3">
      <c r="A102418" s="1" t="s">
        <v>102400</v>
      </c>
      <c r="B102418" s="1" t="s">
        <v>54</v>
      </c>
      <c r="C102418">
        <v>8</v>
      </c>
      <c r="D102418" s="1" t="s">
        <v>11</v>
      </c>
      <c r="E102418" s="2">
        <v>33196.792920335647</v>
      </c>
      <c r="F102418" s="1" t="s">
        <v>102565</v>
      </c>
    </row>
    <row r="102419" spans="1:6" x14ac:dyDescent="0.3">
      <c r="A102419" s="1" t="s">
        <v>102400</v>
      </c>
      <c r="B102419" s="1" t="s">
        <v>21</v>
      </c>
      <c r="C102419">
        <v>56</v>
      </c>
      <c r="D102419" s="1" t="s">
        <v>22</v>
      </c>
      <c r="E102419" s="2">
        <v>33196.609872141205</v>
      </c>
      <c r="F102419" s="1" t="s">
        <v>102566</v>
      </c>
    </row>
    <row r="102420" spans="1:6" x14ac:dyDescent="0.3">
      <c r="A102420" s="1" t="s">
        <v>102400</v>
      </c>
      <c r="B102420" s="1" t="s">
        <v>75</v>
      </c>
      <c r="C102420">
        <v>33</v>
      </c>
      <c r="D102420" s="1" t="s">
        <v>28</v>
      </c>
      <c r="E102420" s="2">
        <v>33196.8802153125</v>
      </c>
      <c r="F102420" s="1" t="s">
        <v>102567</v>
      </c>
    </row>
    <row r="102421" spans="1:6" x14ac:dyDescent="0.3">
      <c r="A102421" s="1" t="s">
        <v>102400</v>
      </c>
      <c r="B102421" s="1" t="s">
        <v>64</v>
      </c>
      <c r="C102421">
        <v>5</v>
      </c>
      <c r="D102421" s="1" t="s">
        <v>31</v>
      </c>
      <c r="E102421" s="2">
        <v>33196.51442028935</v>
      </c>
      <c r="F102421" s="1" t="s">
        <v>102568</v>
      </c>
    </row>
    <row r="102422" spans="1:6" x14ac:dyDescent="0.3">
      <c r="A102422" s="1" t="s">
        <v>102400</v>
      </c>
      <c r="B102422" s="1" t="s">
        <v>52</v>
      </c>
      <c r="C102422">
        <v>156</v>
      </c>
      <c r="D102422" s="1" t="s">
        <v>48</v>
      </c>
      <c r="E102422" s="2">
        <v>33196.71023769676</v>
      </c>
      <c r="F102422" s="1" t="s">
        <v>102569</v>
      </c>
    </row>
    <row r="102423" spans="1:6" x14ac:dyDescent="0.3">
      <c r="A102423" s="1" t="s">
        <v>102400</v>
      </c>
      <c r="B102423" s="1" t="s">
        <v>69</v>
      </c>
      <c r="C102423">
        <v>276</v>
      </c>
      <c r="D102423" s="1" t="s">
        <v>11</v>
      </c>
      <c r="E102423" s="2">
        <v>33196.707962384258</v>
      </c>
      <c r="F102423" s="1" t="s">
        <v>102570</v>
      </c>
    </row>
    <row r="102424" spans="1:6" x14ac:dyDescent="0.3">
      <c r="A102424" s="1" t="s">
        <v>102400</v>
      </c>
      <c r="B102424" s="1" t="s">
        <v>13</v>
      </c>
      <c r="C102424">
        <v>359</v>
      </c>
      <c r="D102424" s="1" t="s">
        <v>14</v>
      </c>
      <c r="E102424" s="2">
        <v>33196.944799884259</v>
      </c>
      <c r="F102424" s="1" t="s">
        <v>102571</v>
      </c>
    </row>
    <row r="102425" spans="1:6" x14ac:dyDescent="0.3">
      <c r="A102425" s="1" t="s">
        <v>102400</v>
      </c>
      <c r="B102425" s="1" t="s">
        <v>18</v>
      </c>
      <c r="C102425">
        <v>69</v>
      </c>
      <c r="D102425" s="1" t="s">
        <v>19</v>
      </c>
      <c r="E102425" s="2">
        <v>33195.996043402774</v>
      </c>
      <c r="F102425" s="1" t="s">
        <v>102572</v>
      </c>
    </row>
    <row r="102426" spans="1:6" x14ac:dyDescent="0.3">
      <c r="A102426" s="1" t="s">
        <v>102400</v>
      </c>
      <c r="B102426" s="1" t="s">
        <v>16</v>
      </c>
      <c r="C102426">
        <v>104</v>
      </c>
      <c r="D102426" s="1" t="s">
        <v>11</v>
      </c>
      <c r="E102426" s="2">
        <v>33196.491998379628</v>
      </c>
      <c r="F102426" s="1" t="s">
        <v>102573</v>
      </c>
    </row>
    <row r="102427" spans="1:6" x14ac:dyDescent="0.3">
      <c r="A102427" s="1" t="s">
        <v>102400</v>
      </c>
      <c r="B102427" s="1" t="s">
        <v>27</v>
      </c>
      <c r="C102427">
        <v>907</v>
      </c>
      <c r="D102427" s="1" t="s">
        <v>28</v>
      </c>
      <c r="E102427" s="2">
        <v>33196.956608020831</v>
      </c>
      <c r="F102427" s="1" t="s">
        <v>102574</v>
      </c>
    </row>
    <row r="102428" spans="1:6" x14ac:dyDescent="0.3">
      <c r="A102428" s="1" t="s">
        <v>102400</v>
      </c>
      <c r="B102428" s="1" t="s">
        <v>94</v>
      </c>
      <c r="C102428">
        <v>783</v>
      </c>
      <c r="D102428" s="1" t="s">
        <v>34</v>
      </c>
      <c r="E102428" s="2">
        <v>33196.141669525467</v>
      </c>
      <c r="F102428" s="1" t="s">
        <v>102575</v>
      </c>
    </row>
    <row r="102429" spans="1:6" x14ac:dyDescent="0.3">
      <c r="A102429" s="1" t="s">
        <v>102400</v>
      </c>
      <c r="B102429" s="1" t="s">
        <v>24</v>
      </c>
      <c r="C102429">
        <v>64</v>
      </c>
      <c r="D102429" s="1" t="s">
        <v>25</v>
      </c>
      <c r="E102429" s="2">
        <v>33196.879259293979</v>
      </c>
      <c r="F102429" s="1" t="s">
        <v>102576</v>
      </c>
    </row>
    <row r="102430" spans="1:6" x14ac:dyDescent="0.3">
      <c r="A102430" s="1" t="s">
        <v>102400</v>
      </c>
      <c r="B102430" s="1" t="s">
        <v>7</v>
      </c>
      <c r="C102430">
        <v>14</v>
      </c>
      <c r="D102430" s="1" t="s">
        <v>8</v>
      </c>
      <c r="E102430" s="2">
        <v>33196.763834953701</v>
      </c>
      <c r="F102430" s="1" t="s">
        <v>102577</v>
      </c>
    </row>
    <row r="102431" spans="1:6" x14ac:dyDescent="0.3">
      <c r="A102431" s="1" t="s">
        <v>102400</v>
      </c>
      <c r="B102431" s="1" t="s">
        <v>50</v>
      </c>
      <c r="C102431">
        <v>127</v>
      </c>
      <c r="D102431" s="1" t="s">
        <v>34</v>
      </c>
      <c r="E102431" s="2">
        <v>33196.581950081018</v>
      </c>
      <c r="F102431" s="1" t="s">
        <v>102578</v>
      </c>
    </row>
    <row r="102432" spans="1:6" x14ac:dyDescent="0.3">
      <c r="A102432" s="1" t="s">
        <v>102400</v>
      </c>
      <c r="B102432" s="1" t="s">
        <v>47</v>
      </c>
      <c r="C102432">
        <v>767</v>
      </c>
      <c r="D102432" s="1" t="s">
        <v>48</v>
      </c>
      <c r="E102432" s="2">
        <v>33196.121918518518</v>
      </c>
      <c r="F102432" s="1" t="s">
        <v>102579</v>
      </c>
    </row>
    <row r="102433" spans="1:6" x14ac:dyDescent="0.3">
      <c r="A102433" s="1" t="s">
        <v>102400</v>
      </c>
      <c r="B102433" s="1" t="s">
        <v>21</v>
      </c>
      <c r="C102433">
        <v>54</v>
      </c>
      <c r="D102433" s="1" t="s">
        <v>22</v>
      </c>
      <c r="E102433" s="2">
        <v>33197.054892708336</v>
      </c>
      <c r="F102433" s="1" t="s">
        <v>102580</v>
      </c>
    </row>
    <row r="102434" spans="1:6" x14ac:dyDescent="0.3">
      <c r="A102434" s="1" t="s">
        <v>102400</v>
      </c>
      <c r="B102434" s="1" t="s">
        <v>79</v>
      </c>
      <c r="C102434">
        <v>528</v>
      </c>
      <c r="D102434" s="1" t="s">
        <v>34</v>
      </c>
      <c r="E102434" s="2">
        <v>33197.005968437501</v>
      </c>
      <c r="F102434" s="1" t="s">
        <v>102581</v>
      </c>
    </row>
    <row r="102435" spans="1:6" x14ac:dyDescent="0.3">
      <c r="A102435" s="1" t="s">
        <v>102400</v>
      </c>
      <c r="B102435" s="1" t="s">
        <v>94</v>
      </c>
      <c r="C102435">
        <v>625</v>
      </c>
      <c r="D102435" s="1" t="s">
        <v>34</v>
      </c>
      <c r="E102435" s="2">
        <v>33197.035672453705</v>
      </c>
      <c r="F102435" s="1" t="s">
        <v>102582</v>
      </c>
    </row>
    <row r="102436" spans="1:6" x14ac:dyDescent="0.3">
      <c r="A102436" s="1" t="s">
        <v>102400</v>
      </c>
      <c r="B102436" s="1" t="s">
        <v>33</v>
      </c>
      <c r="C102436">
        <v>194</v>
      </c>
      <c r="D102436" s="1" t="s">
        <v>34</v>
      </c>
      <c r="E102436" s="2">
        <v>33196.98407554398</v>
      </c>
      <c r="F102436" s="1" t="s">
        <v>102583</v>
      </c>
    </row>
    <row r="102437" spans="1:6" x14ac:dyDescent="0.3">
      <c r="A102437" s="1" t="s">
        <v>102400</v>
      </c>
      <c r="B102437" s="1" t="s">
        <v>42</v>
      </c>
      <c r="C102437">
        <v>48</v>
      </c>
      <c r="D102437" s="1" t="s">
        <v>43</v>
      </c>
      <c r="E102437" s="2">
        <v>33196.986154710648</v>
      </c>
      <c r="F102437" s="1" t="s">
        <v>102584</v>
      </c>
    </row>
    <row r="102438" spans="1:6" x14ac:dyDescent="0.3">
      <c r="A102438" s="1" t="s">
        <v>102400</v>
      </c>
      <c r="B102438" s="1" t="s">
        <v>47</v>
      </c>
      <c r="C102438">
        <v>754</v>
      </c>
      <c r="D102438" s="1" t="s">
        <v>48</v>
      </c>
      <c r="E102438" s="2">
        <v>33197.06115173611</v>
      </c>
      <c r="F102438" s="1" t="s">
        <v>102585</v>
      </c>
    </row>
    <row r="102439" spans="1:6" x14ac:dyDescent="0.3">
      <c r="A102439" s="1" t="s">
        <v>102400</v>
      </c>
      <c r="B102439" s="1" t="s">
        <v>54</v>
      </c>
      <c r="C102439">
        <v>8</v>
      </c>
      <c r="D102439" s="1" t="s">
        <v>11</v>
      </c>
      <c r="E102439" s="2">
        <v>33197.056939814815</v>
      </c>
      <c r="F102439" s="1" t="s">
        <v>102586</v>
      </c>
    </row>
    <row r="102440" spans="1:6" x14ac:dyDescent="0.3">
      <c r="A102440" s="1" t="s">
        <v>102400</v>
      </c>
      <c r="B102440" s="1" t="s">
        <v>16</v>
      </c>
      <c r="C102440">
        <v>71</v>
      </c>
      <c r="D102440" s="1" t="s">
        <v>11</v>
      </c>
      <c r="E102440" s="2">
        <v>33197.187638854164</v>
      </c>
      <c r="F102440" s="1" t="s">
        <v>102587</v>
      </c>
    </row>
    <row r="102441" spans="1:6" x14ac:dyDescent="0.3">
      <c r="A102441" s="1" t="s">
        <v>102400</v>
      </c>
      <c r="B102441" s="1" t="s">
        <v>102</v>
      </c>
      <c r="C102441">
        <v>388</v>
      </c>
      <c r="D102441" s="1" t="s">
        <v>103</v>
      </c>
      <c r="E102441" s="2">
        <v>33197.074344791668</v>
      </c>
      <c r="F102441" s="1" t="s">
        <v>102588</v>
      </c>
    </row>
    <row r="102442" spans="1:6" x14ac:dyDescent="0.3">
      <c r="A102442" s="1" t="s">
        <v>102400</v>
      </c>
      <c r="B102442" s="1" t="s">
        <v>40</v>
      </c>
      <c r="C102442">
        <v>11</v>
      </c>
      <c r="D102442" s="1" t="s">
        <v>11</v>
      </c>
      <c r="E102442" s="2">
        <v>33197.191997685186</v>
      </c>
      <c r="F102442" s="1" t="s">
        <v>102589</v>
      </c>
    </row>
    <row r="102443" spans="1:6" x14ac:dyDescent="0.3">
      <c r="A102443" s="1" t="s">
        <v>102400</v>
      </c>
      <c r="B102443" s="1" t="s">
        <v>7</v>
      </c>
      <c r="C102443">
        <v>29</v>
      </c>
      <c r="D102443" s="1" t="s">
        <v>8</v>
      </c>
      <c r="E102443" s="2">
        <v>33197.168533368058</v>
      </c>
      <c r="F102443" s="1" t="s">
        <v>102590</v>
      </c>
    </row>
    <row r="102444" spans="1:6" x14ac:dyDescent="0.3">
      <c r="A102444" s="1" t="s">
        <v>102400</v>
      </c>
      <c r="B102444" s="1" t="s">
        <v>45</v>
      </c>
      <c r="C102444">
        <v>3</v>
      </c>
      <c r="D102444" s="1" t="s">
        <v>31</v>
      </c>
      <c r="E102444" s="2">
        <v>33197.097639467589</v>
      </c>
      <c r="F102444" s="1" t="s">
        <v>102591</v>
      </c>
    </row>
    <row r="102445" spans="1:6" x14ac:dyDescent="0.3">
      <c r="A102445" s="1" t="s">
        <v>102400</v>
      </c>
      <c r="B102445" s="1" t="s">
        <v>75</v>
      </c>
      <c r="C102445">
        <v>43</v>
      </c>
      <c r="D102445" s="1" t="s">
        <v>28</v>
      </c>
      <c r="E102445" s="2">
        <v>33197.049980208336</v>
      </c>
      <c r="F102445" s="1" t="s">
        <v>102592</v>
      </c>
    </row>
    <row r="102446" spans="1:6" x14ac:dyDescent="0.3">
      <c r="A102446" s="1" t="s">
        <v>102400</v>
      </c>
      <c r="B102446" s="1" t="s">
        <v>58</v>
      </c>
      <c r="C102446">
        <v>2</v>
      </c>
      <c r="D102446" s="1" t="s">
        <v>31</v>
      </c>
      <c r="E102446" s="2">
        <v>33197.059433020833</v>
      </c>
      <c r="F102446" s="1" t="s">
        <v>102593</v>
      </c>
    </row>
    <row r="102447" spans="1:6" x14ac:dyDescent="0.3">
      <c r="A102447" s="1" t="s">
        <v>102400</v>
      </c>
      <c r="B102447" s="1" t="s">
        <v>52</v>
      </c>
      <c r="C102447">
        <v>187</v>
      </c>
      <c r="D102447" s="1" t="s">
        <v>48</v>
      </c>
      <c r="E102447" s="2">
        <v>33197.181425000002</v>
      </c>
      <c r="F102447" s="1" t="s">
        <v>102594</v>
      </c>
    </row>
    <row r="102448" spans="1:6" x14ac:dyDescent="0.3">
      <c r="A102448" s="1" t="s">
        <v>102400</v>
      </c>
      <c r="B102448" s="1" t="s">
        <v>96</v>
      </c>
      <c r="C102448">
        <v>30</v>
      </c>
      <c r="D102448" s="1" t="s">
        <v>25</v>
      </c>
      <c r="E102448" s="2">
        <v>33197.181018831019</v>
      </c>
      <c r="F102448" s="1" t="s">
        <v>102595</v>
      </c>
    </row>
    <row r="102449" spans="1:6" x14ac:dyDescent="0.3">
      <c r="A102449" s="1" t="s">
        <v>102400</v>
      </c>
      <c r="B102449" s="1" t="s">
        <v>18</v>
      </c>
      <c r="C102449">
        <v>38</v>
      </c>
      <c r="D102449" s="1" t="s">
        <v>19</v>
      </c>
      <c r="E102449" s="2">
        <v>33197.14708923611</v>
      </c>
      <c r="F102449" s="1" t="s">
        <v>102596</v>
      </c>
    </row>
    <row r="102450" spans="1:6" x14ac:dyDescent="0.3">
      <c r="A102450" s="1" t="s">
        <v>102400</v>
      </c>
      <c r="B102450" s="1" t="s">
        <v>30</v>
      </c>
      <c r="C102450">
        <v>11</v>
      </c>
      <c r="D102450" s="1" t="s">
        <v>31</v>
      </c>
      <c r="E102450" s="2">
        <v>33196.998978668984</v>
      </c>
      <c r="F102450" s="1" t="s">
        <v>102597</v>
      </c>
    </row>
    <row r="102451" spans="1:6" x14ac:dyDescent="0.3">
      <c r="A102451" s="1" t="s">
        <v>102400</v>
      </c>
      <c r="B102451" s="1" t="s">
        <v>24</v>
      </c>
      <c r="C102451">
        <v>87</v>
      </c>
      <c r="D102451" s="1" t="s">
        <v>25</v>
      </c>
      <c r="E102451" s="2">
        <v>33197.046726423614</v>
      </c>
      <c r="F102451" s="1" t="s">
        <v>102598</v>
      </c>
    </row>
    <row r="102452" spans="1:6" x14ac:dyDescent="0.3">
      <c r="A102452" s="1" t="s">
        <v>102400</v>
      </c>
      <c r="B102452" s="1" t="s">
        <v>13</v>
      </c>
      <c r="C102452">
        <v>326</v>
      </c>
      <c r="D102452" s="1" t="s">
        <v>14</v>
      </c>
      <c r="E102452" s="2">
        <v>33197.086053553241</v>
      </c>
      <c r="F102452" s="1" t="s">
        <v>102599</v>
      </c>
    </row>
    <row r="102453" spans="1:6" x14ac:dyDescent="0.3">
      <c r="A102453" s="1" t="s">
        <v>102400</v>
      </c>
      <c r="B102453" s="1" t="s">
        <v>71</v>
      </c>
      <c r="C102453">
        <v>65</v>
      </c>
      <c r="D102453" s="1" t="s">
        <v>31</v>
      </c>
      <c r="E102453" s="2">
        <v>33197.14285138889</v>
      </c>
      <c r="F102453" s="1" t="s">
        <v>102600</v>
      </c>
    </row>
    <row r="102454" spans="1:6" x14ac:dyDescent="0.3">
      <c r="A102454" s="1" t="s">
        <v>102400</v>
      </c>
      <c r="B102454" s="1" t="s">
        <v>77</v>
      </c>
      <c r="C102454">
        <v>152</v>
      </c>
      <c r="D102454" s="1" t="s">
        <v>28</v>
      </c>
      <c r="E102454" s="2">
        <v>33197.01932673611</v>
      </c>
      <c r="F102454" s="1" t="s">
        <v>102601</v>
      </c>
    </row>
    <row r="102455" spans="1:6" x14ac:dyDescent="0.3">
      <c r="A102455" s="1" t="s">
        <v>102400</v>
      </c>
      <c r="B102455" s="1" t="s">
        <v>69</v>
      </c>
      <c r="C102455">
        <v>102</v>
      </c>
      <c r="D102455" s="1" t="s">
        <v>11</v>
      </c>
      <c r="E102455" s="2">
        <v>33196.999850428241</v>
      </c>
      <c r="F102455" s="1" t="s">
        <v>102602</v>
      </c>
    </row>
    <row r="102456" spans="1:6" x14ac:dyDescent="0.3">
      <c r="A102456" s="1" t="s">
        <v>102400</v>
      </c>
      <c r="B102456" s="1" t="s">
        <v>83</v>
      </c>
      <c r="C102456">
        <v>168</v>
      </c>
      <c r="D102456" s="1" t="s">
        <v>84</v>
      </c>
      <c r="E102456" s="2">
        <v>33197.191081018522</v>
      </c>
      <c r="F102456" s="1" t="s">
        <v>102603</v>
      </c>
    </row>
    <row r="102457" spans="1:6" x14ac:dyDescent="0.3">
      <c r="A102457" s="1" t="s">
        <v>102400</v>
      </c>
      <c r="B102457" s="1" t="s">
        <v>36</v>
      </c>
      <c r="C102457">
        <v>1376</v>
      </c>
      <c r="D102457" s="1" t="s">
        <v>28</v>
      </c>
      <c r="E102457" s="2">
        <v>33197.152535995374</v>
      </c>
      <c r="F102457" s="1" t="s">
        <v>102604</v>
      </c>
    </row>
    <row r="102458" spans="1:6" x14ac:dyDescent="0.3">
      <c r="A102458" s="1" t="s">
        <v>102400</v>
      </c>
      <c r="B102458" s="1" t="s">
        <v>24</v>
      </c>
      <c r="C102458">
        <v>91</v>
      </c>
      <c r="D102458" s="1" t="s">
        <v>25</v>
      </c>
      <c r="E102458" s="2">
        <v>41241.434625312497</v>
      </c>
      <c r="F102458" s="1" t="s">
        <v>102605</v>
      </c>
    </row>
    <row r="102459" spans="1:6" x14ac:dyDescent="0.3">
      <c r="A102459" s="1" t="s">
        <v>102400</v>
      </c>
      <c r="B102459" s="1" t="s">
        <v>54</v>
      </c>
      <c r="C102459">
        <v>10</v>
      </c>
      <c r="D102459" s="1" t="s">
        <v>11</v>
      </c>
      <c r="E102459" s="2">
        <v>41241.153635567127</v>
      </c>
      <c r="F102459" s="1" t="s">
        <v>102606</v>
      </c>
    </row>
    <row r="102460" spans="1:6" x14ac:dyDescent="0.3">
      <c r="A102460" s="1" t="s">
        <v>102400</v>
      </c>
      <c r="B102460" s="1" t="s">
        <v>71</v>
      </c>
      <c r="C102460">
        <v>63</v>
      </c>
      <c r="D102460" s="1" t="s">
        <v>31</v>
      </c>
      <c r="E102460" s="2">
        <v>41241.611640625</v>
      </c>
      <c r="F102460" s="1" t="s">
        <v>102607</v>
      </c>
    </row>
    <row r="102461" spans="1:6" x14ac:dyDescent="0.3">
      <c r="A102461" s="1" t="s">
        <v>102400</v>
      </c>
      <c r="B102461" s="1" t="s">
        <v>45</v>
      </c>
      <c r="C102461">
        <v>5</v>
      </c>
      <c r="D102461" s="1" t="s">
        <v>31</v>
      </c>
      <c r="E102461" s="2">
        <v>41241.17237951389</v>
      </c>
      <c r="F102461" s="1" t="s">
        <v>102608</v>
      </c>
    </row>
    <row r="102462" spans="1:6" x14ac:dyDescent="0.3">
      <c r="A102462" s="1" t="s">
        <v>102400</v>
      </c>
      <c r="B102462" s="1" t="s">
        <v>27</v>
      </c>
      <c r="C102462">
        <v>1034</v>
      </c>
      <c r="D102462" s="1" t="s">
        <v>28</v>
      </c>
      <c r="E102462" s="2">
        <v>41241.943329016205</v>
      </c>
      <c r="F102462" s="1" t="s">
        <v>102609</v>
      </c>
    </row>
    <row r="102463" spans="1:6" x14ac:dyDescent="0.3">
      <c r="A102463" s="1" t="s">
        <v>102400</v>
      </c>
      <c r="B102463" s="1" t="s">
        <v>96</v>
      </c>
      <c r="C102463">
        <v>58</v>
      </c>
      <c r="D102463" s="1" t="s">
        <v>25</v>
      </c>
      <c r="E102463" s="2">
        <v>41241.305838576387</v>
      </c>
      <c r="F102463" s="1" t="s">
        <v>102610</v>
      </c>
    </row>
    <row r="102464" spans="1:6" x14ac:dyDescent="0.3">
      <c r="A102464" s="1" t="s">
        <v>102400</v>
      </c>
      <c r="B102464" s="1" t="s">
        <v>36</v>
      </c>
      <c r="C102464">
        <v>1490</v>
      </c>
      <c r="D102464" s="1" t="s">
        <v>28</v>
      </c>
      <c r="E102464" s="2">
        <v>41241.922511724537</v>
      </c>
      <c r="F102464" s="1" t="s">
        <v>102611</v>
      </c>
    </row>
    <row r="102465" spans="1:6" x14ac:dyDescent="0.3">
      <c r="A102465" s="1" t="s">
        <v>102400</v>
      </c>
      <c r="B102465" s="1" t="s">
        <v>73</v>
      </c>
      <c r="C102465">
        <v>1333</v>
      </c>
      <c r="D102465" s="1" t="s">
        <v>31</v>
      </c>
      <c r="E102465" s="2">
        <v>41241.739114895834</v>
      </c>
      <c r="F102465" s="1" t="s">
        <v>102612</v>
      </c>
    </row>
    <row r="102466" spans="1:6" x14ac:dyDescent="0.3">
      <c r="A102466" s="1" t="s">
        <v>102400</v>
      </c>
      <c r="B102466" s="1" t="s">
        <v>40</v>
      </c>
      <c r="C102466">
        <v>6</v>
      </c>
      <c r="D102466" s="1" t="s">
        <v>11</v>
      </c>
      <c r="E102466" s="2">
        <v>41241.591192361113</v>
      </c>
      <c r="F102466" s="1" t="s">
        <v>102613</v>
      </c>
    </row>
    <row r="102467" spans="1:6" x14ac:dyDescent="0.3">
      <c r="A102467" s="1" t="s">
        <v>102400</v>
      </c>
      <c r="B102467" s="1" t="s">
        <v>83</v>
      </c>
      <c r="C102467">
        <v>164</v>
      </c>
      <c r="D102467" s="1" t="s">
        <v>84</v>
      </c>
      <c r="E102467" s="2">
        <v>41241.701791585649</v>
      </c>
      <c r="F102467" s="1" t="s">
        <v>102614</v>
      </c>
    </row>
    <row r="102468" spans="1:6" x14ac:dyDescent="0.3">
      <c r="A102468" s="1" t="s">
        <v>102400</v>
      </c>
      <c r="B102468" s="1" t="s">
        <v>16</v>
      </c>
      <c r="C102468">
        <v>103</v>
      </c>
      <c r="D102468" s="1" t="s">
        <v>11</v>
      </c>
      <c r="E102468" s="2">
        <v>41241.79677025463</v>
      </c>
      <c r="F102468" s="1" t="s">
        <v>102615</v>
      </c>
    </row>
    <row r="102469" spans="1:6" x14ac:dyDescent="0.3">
      <c r="A102469" s="1" t="s">
        <v>102400</v>
      </c>
      <c r="B102469" s="1" t="s">
        <v>18</v>
      </c>
      <c r="C102469">
        <v>40</v>
      </c>
      <c r="D102469" s="1" t="s">
        <v>19</v>
      </c>
      <c r="E102469" s="2">
        <v>41241.404999224535</v>
      </c>
      <c r="F102469" s="1" t="s">
        <v>102616</v>
      </c>
    </row>
    <row r="102470" spans="1:6" x14ac:dyDescent="0.3">
      <c r="A102470" s="1" t="s">
        <v>102400</v>
      </c>
      <c r="B102470" s="1" t="s">
        <v>13</v>
      </c>
      <c r="C102470">
        <v>350</v>
      </c>
      <c r="D102470" s="1" t="s">
        <v>14</v>
      </c>
      <c r="E102470" s="2">
        <v>41241.047885069442</v>
      </c>
      <c r="F102470" s="1" t="s">
        <v>102617</v>
      </c>
    </row>
    <row r="102471" spans="1:6" x14ac:dyDescent="0.3">
      <c r="A102471" s="1" t="s">
        <v>102400</v>
      </c>
      <c r="B102471" s="1" t="s">
        <v>64</v>
      </c>
      <c r="C102471">
        <v>5</v>
      </c>
      <c r="D102471" s="1" t="s">
        <v>31</v>
      </c>
      <c r="E102471" s="2">
        <v>41241.242064664351</v>
      </c>
      <c r="F102471" s="1" t="s">
        <v>102618</v>
      </c>
    </row>
    <row r="102472" spans="1:6" x14ac:dyDescent="0.3">
      <c r="A102472" s="1" t="s">
        <v>102400</v>
      </c>
      <c r="B102472" s="1" t="s">
        <v>38</v>
      </c>
      <c r="C102472">
        <v>10</v>
      </c>
      <c r="D102472" s="1" t="s">
        <v>22</v>
      </c>
      <c r="E102472" s="2">
        <v>41241.914296446761</v>
      </c>
      <c r="F102472" s="1" t="s">
        <v>102619</v>
      </c>
    </row>
    <row r="102473" spans="1:6" x14ac:dyDescent="0.3">
      <c r="A102473" s="1" t="s">
        <v>102400</v>
      </c>
      <c r="B102473" s="1" t="s">
        <v>79</v>
      </c>
      <c r="C102473">
        <v>391</v>
      </c>
      <c r="D102473" s="1" t="s">
        <v>34</v>
      </c>
      <c r="E102473" s="2">
        <v>41241.269136689814</v>
      </c>
      <c r="F102473" s="1" t="s">
        <v>102620</v>
      </c>
    </row>
    <row r="102474" spans="1:6" x14ac:dyDescent="0.3">
      <c r="A102474" s="1" t="s">
        <v>102400</v>
      </c>
      <c r="B102474" s="1" t="s">
        <v>10</v>
      </c>
      <c r="C102474">
        <v>819</v>
      </c>
      <c r="D102474" s="1" t="s">
        <v>11</v>
      </c>
      <c r="E102474" s="2">
        <v>41241.60816087963</v>
      </c>
      <c r="F102474" s="1" t="s">
        <v>102621</v>
      </c>
    </row>
    <row r="102475" spans="1:6" x14ac:dyDescent="0.3">
      <c r="A102475" s="1" t="s">
        <v>102400</v>
      </c>
      <c r="B102475" s="1" t="s">
        <v>52</v>
      </c>
      <c r="C102475">
        <v>225</v>
      </c>
      <c r="D102475" s="1" t="s">
        <v>48</v>
      </c>
      <c r="E102475" s="2">
        <v>41241.293153159721</v>
      </c>
      <c r="F102475" s="1" t="s">
        <v>102622</v>
      </c>
    </row>
    <row r="102476" spans="1:6" x14ac:dyDescent="0.3">
      <c r="A102476" s="1" t="s">
        <v>102400</v>
      </c>
      <c r="B102476" s="1" t="s">
        <v>69</v>
      </c>
      <c r="C102476">
        <v>185</v>
      </c>
      <c r="D102476" s="1" t="s">
        <v>11</v>
      </c>
      <c r="E102476" s="2">
        <v>41241.782933564813</v>
      </c>
      <c r="F102476" s="1" t="s">
        <v>102623</v>
      </c>
    </row>
    <row r="102477" spans="1:6" x14ac:dyDescent="0.3">
      <c r="A102477" s="1" t="s">
        <v>102400</v>
      </c>
      <c r="B102477" s="1" t="s">
        <v>90</v>
      </c>
      <c r="C102477">
        <v>329</v>
      </c>
      <c r="D102477" s="1" t="s">
        <v>28</v>
      </c>
      <c r="E102477" s="2">
        <v>41241.989136689815</v>
      </c>
      <c r="F102477" s="1" t="s">
        <v>102624</v>
      </c>
    </row>
    <row r="102478" spans="1:6" x14ac:dyDescent="0.3">
      <c r="A102478" s="1" t="s">
        <v>102400</v>
      </c>
      <c r="B102478" s="1" t="s">
        <v>7</v>
      </c>
      <c r="C102478">
        <v>2</v>
      </c>
      <c r="D102478" s="1" t="s">
        <v>8</v>
      </c>
      <c r="E102478" s="2">
        <v>41241.287363113428</v>
      </c>
      <c r="F102478" s="1" t="s">
        <v>102625</v>
      </c>
    </row>
    <row r="102479" spans="1:6" x14ac:dyDescent="0.3">
      <c r="A102479" s="1" t="s">
        <v>102400</v>
      </c>
      <c r="B102479" s="1" t="s">
        <v>21</v>
      </c>
      <c r="C102479">
        <v>46</v>
      </c>
      <c r="D102479" s="1" t="s">
        <v>22</v>
      </c>
      <c r="E102479" s="2">
        <v>41241.137834456022</v>
      </c>
      <c r="F102479" s="1" t="s">
        <v>102626</v>
      </c>
    </row>
    <row r="102480" spans="1:6" x14ac:dyDescent="0.3">
      <c r="A102480" s="1" t="s">
        <v>102400</v>
      </c>
      <c r="B102480" s="1" t="s">
        <v>102</v>
      </c>
      <c r="C102480">
        <v>293</v>
      </c>
      <c r="D102480" s="1" t="s">
        <v>103</v>
      </c>
      <c r="E102480" s="2">
        <v>41241.919686956018</v>
      </c>
      <c r="F102480" s="1" t="s">
        <v>102627</v>
      </c>
    </row>
    <row r="102481" spans="1:6" x14ac:dyDescent="0.3">
      <c r="A102481" s="1" t="s">
        <v>102400</v>
      </c>
      <c r="B102481" s="1" t="s">
        <v>58</v>
      </c>
      <c r="C102481">
        <v>1</v>
      </c>
      <c r="D102481" s="1" t="s">
        <v>31</v>
      </c>
      <c r="E102481" s="2">
        <v>41241.412419872686</v>
      </c>
      <c r="F102481" s="1" t="s">
        <v>102628</v>
      </c>
    </row>
    <row r="102482" spans="1:6" x14ac:dyDescent="0.3">
      <c r="A102482" s="1" t="s">
        <v>102400</v>
      </c>
      <c r="B102482" s="1" t="s">
        <v>50</v>
      </c>
      <c r="C102482">
        <v>132</v>
      </c>
      <c r="D102482" s="1" t="s">
        <v>34</v>
      </c>
      <c r="E102482" s="2">
        <v>41241.249544479164</v>
      </c>
      <c r="F102482" s="1" t="s">
        <v>102629</v>
      </c>
    </row>
    <row r="102483" spans="1:6" x14ac:dyDescent="0.3">
      <c r="A102483" s="1" t="s">
        <v>102400</v>
      </c>
      <c r="B102483" s="1" t="s">
        <v>45</v>
      </c>
      <c r="C102483">
        <v>3</v>
      </c>
      <c r="D102483" s="1" t="s">
        <v>31</v>
      </c>
      <c r="E102483" s="2">
        <v>41242.465516284719</v>
      </c>
      <c r="F102483" s="1" t="s">
        <v>102630</v>
      </c>
    </row>
    <row r="102484" spans="1:6" x14ac:dyDescent="0.3">
      <c r="A102484" s="1" t="s">
        <v>102400</v>
      </c>
      <c r="B102484" s="1" t="s">
        <v>79</v>
      </c>
      <c r="C102484">
        <v>379</v>
      </c>
      <c r="D102484" s="1" t="s">
        <v>34</v>
      </c>
      <c r="E102484" s="2">
        <v>41242.119153391206</v>
      </c>
      <c r="F102484" s="1" t="s">
        <v>102631</v>
      </c>
    </row>
    <row r="102485" spans="1:6" x14ac:dyDescent="0.3">
      <c r="A102485" s="1" t="s">
        <v>102400</v>
      </c>
      <c r="B102485" s="1" t="s">
        <v>38</v>
      </c>
      <c r="C102485">
        <v>10</v>
      </c>
      <c r="D102485" s="1" t="s">
        <v>22</v>
      </c>
      <c r="E102485" s="2">
        <v>41242.357716435188</v>
      </c>
      <c r="F102485" s="1" t="s">
        <v>102632</v>
      </c>
    </row>
    <row r="102486" spans="1:6" x14ac:dyDescent="0.3">
      <c r="A102486" s="1" t="s">
        <v>102400</v>
      </c>
      <c r="B102486" s="1" t="s">
        <v>96</v>
      </c>
      <c r="C102486">
        <v>43</v>
      </c>
      <c r="D102486" s="1" t="s">
        <v>25</v>
      </c>
      <c r="E102486" s="2">
        <v>41242.754121724538</v>
      </c>
      <c r="F102486" s="1" t="s">
        <v>102633</v>
      </c>
    </row>
    <row r="102487" spans="1:6" x14ac:dyDescent="0.3">
      <c r="A102487" s="1" t="s">
        <v>102400</v>
      </c>
      <c r="B102487" s="1" t="s">
        <v>83</v>
      </c>
      <c r="C102487">
        <v>146</v>
      </c>
      <c r="D102487" s="1" t="s">
        <v>84</v>
      </c>
      <c r="E102487" s="2">
        <v>41242.454735219908</v>
      </c>
      <c r="F102487" s="1" t="s">
        <v>102634</v>
      </c>
    </row>
    <row r="102488" spans="1:6" x14ac:dyDescent="0.3">
      <c r="A102488" s="1" t="s">
        <v>102400</v>
      </c>
      <c r="B102488" s="1" t="s">
        <v>118</v>
      </c>
      <c r="C102488">
        <v>825</v>
      </c>
      <c r="D102488" s="1" t="s">
        <v>119</v>
      </c>
      <c r="E102488" s="2">
        <v>41242.564270567127</v>
      </c>
      <c r="F102488" s="1" t="s">
        <v>102635</v>
      </c>
    </row>
    <row r="102489" spans="1:6" x14ac:dyDescent="0.3">
      <c r="A102489" s="1" t="s">
        <v>102400</v>
      </c>
      <c r="B102489" s="1" t="s">
        <v>58</v>
      </c>
      <c r="C102489">
        <v>1</v>
      </c>
      <c r="D102489" s="1" t="s">
        <v>31</v>
      </c>
      <c r="E102489" s="2">
        <v>41242.891159872685</v>
      </c>
      <c r="F102489" s="1" t="s">
        <v>102636</v>
      </c>
    </row>
    <row r="102490" spans="1:6" x14ac:dyDescent="0.3">
      <c r="A102490" s="1" t="s">
        <v>102400</v>
      </c>
      <c r="B102490" s="1" t="s">
        <v>27</v>
      </c>
      <c r="C102490">
        <v>984</v>
      </c>
      <c r="D102490" s="1" t="s">
        <v>28</v>
      </c>
      <c r="E102490" s="2">
        <v>41242.843632951386</v>
      </c>
      <c r="F102490" s="1" t="s">
        <v>102637</v>
      </c>
    </row>
    <row r="102491" spans="1:6" x14ac:dyDescent="0.3">
      <c r="A102491" s="1" t="s">
        <v>102400</v>
      </c>
      <c r="B102491" s="1" t="s">
        <v>73</v>
      </c>
      <c r="C102491">
        <v>3743</v>
      </c>
      <c r="D102491" s="1" t="s">
        <v>31</v>
      </c>
      <c r="E102491" s="2">
        <v>41242.05260667824</v>
      </c>
      <c r="F102491" s="1" t="s">
        <v>102638</v>
      </c>
    </row>
    <row r="102492" spans="1:6" x14ac:dyDescent="0.3">
      <c r="A102492" s="1" t="s">
        <v>102400</v>
      </c>
      <c r="B102492" s="1" t="s">
        <v>13</v>
      </c>
      <c r="C102492">
        <v>353</v>
      </c>
      <c r="D102492" s="1" t="s">
        <v>14</v>
      </c>
      <c r="E102492" s="2">
        <v>41242.093192094908</v>
      </c>
      <c r="F102492" s="1" t="s">
        <v>102639</v>
      </c>
    </row>
    <row r="102493" spans="1:6" x14ac:dyDescent="0.3">
      <c r="A102493" s="1" t="s">
        <v>102400</v>
      </c>
      <c r="B102493" s="1" t="s">
        <v>16</v>
      </c>
      <c r="C102493">
        <v>79</v>
      </c>
      <c r="D102493" s="1" t="s">
        <v>11</v>
      </c>
      <c r="E102493" s="2">
        <v>41242.27507476852</v>
      </c>
      <c r="F102493" s="1" t="s">
        <v>102640</v>
      </c>
    </row>
    <row r="102494" spans="1:6" x14ac:dyDescent="0.3">
      <c r="A102494" s="1" t="s">
        <v>102400</v>
      </c>
      <c r="B102494" s="1" t="s">
        <v>50</v>
      </c>
      <c r="C102494">
        <v>151</v>
      </c>
      <c r="D102494" s="1" t="s">
        <v>34</v>
      </c>
      <c r="E102494" s="2">
        <v>41242.285850034721</v>
      </c>
      <c r="F102494" s="1" t="s">
        <v>102641</v>
      </c>
    </row>
    <row r="102495" spans="1:6" x14ac:dyDescent="0.3">
      <c r="A102495" s="1" t="s">
        <v>102400</v>
      </c>
      <c r="B102495" s="1" t="s">
        <v>42</v>
      </c>
      <c r="C102495">
        <v>3</v>
      </c>
      <c r="D102495" s="1" t="s">
        <v>43</v>
      </c>
      <c r="E102495" s="2">
        <v>41242.994313391202</v>
      </c>
      <c r="F102495" s="1" t="s">
        <v>102642</v>
      </c>
    </row>
    <row r="102496" spans="1:6" x14ac:dyDescent="0.3">
      <c r="A102496" s="1" t="s">
        <v>102400</v>
      </c>
      <c r="B102496" s="1" t="s">
        <v>54</v>
      </c>
      <c r="C102496">
        <v>9</v>
      </c>
      <c r="D102496" s="1" t="s">
        <v>11</v>
      </c>
      <c r="E102496" s="2">
        <v>41242.817177696757</v>
      </c>
      <c r="F102496" s="1" t="s">
        <v>102643</v>
      </c>
    </row>
    <row r="102497" spans="1:6" x14ac:dyDescent="0.3">
      <c r="A102497" s="1" t="s">
        <v>102400</v>
      </c>
      <c r="B102497" s="1" t="s">
        <v>102</v>
      </c>
      <c r="C102497">
        <v>312</v>
      </c>
      <c r="D102497" s="1" t="s">
        <v>103</v>
      </c>
      <c r="E102497" s="2">
        <v>41242.835826655093</v>
      </c>
      <c r="F102497" s="1" t="s">
        <v>102644</v>
      </c>
    </row>
    <row r="102498" spans="1:6" x14ac:dyDescent="0.3">
      <c r="A102498" s="1" t="s">
        <v>102400</v>
      </c>
      <c r="B102498" s="1" t="s">
        <v>21</v>
      </c>
      <c r="C102498">
        <v>67</v>
      </c>
      <c r="D102498" s="1" t="s">
        <v>22</v>
      </c>
      <c r="E102498" s="2">
        <v>41242.16930494213</v>
      </c>
      <c r="F102498" s="1" t="s">
        <v>102645</v>
      </c>
    </row>
    <row r="102499" spans="1:6" x14ac:dyDescent="0.3">
      <c r="A102499" s="1" t="s">
        <v>102400</v>
      </c>
      <c r="B102499" s="1" t="s">
        <v>52</v>
      </c>
      <c r="C102499">
        <v>137</v>
      </c>
      <c r="D102499" s="1" t="s">
        <v>48</v>
      </c>
      <c r="E102499" s="2">
        <v>41242.315869016202</v>
      </c>
      <c r="F102499" s="1" t="s">
        <v>102646</v>
      </c>
    </row>
    <row r="102500" spans="1:6" x14ac:dyDescent="0.3">
      <c r="A102500" s="1" t="s">
        <v>102400</v>
      </c>
      <c r="B102500" s="1" t="s">
        <v>7</v>
      </c>
      <c r="C102500">
        <v>23</v>
      </c>
      <c r="D102500" s="1" t="s">
        <v>8</v>
      </c>
      <c r="E102500" s="2">
        <v>41242.737832673614</v>
      </c>
      <c r="F102500" s="1" t="s">
        <v>102647</v>
      </c>
    </row>
    <row r="102501" spans="1:6" x14ac:dyDescent="0.3">
      <c r="A102501" s="1" t="s">
        <v>102400</v>
      </c>
      <c r="B102501" s="1" t="s">
        <v>94</v>
      </c>
      <c r="C102501">
        <v>651</v>
      </c>
      <c r="D102501" s="1" t="s">
        <v>34</v>
      </c>
      <c r="E102501" s="2">
        <v>41242.639428969909</v>
      </c>
      <c r="F102501" s="1" t="s">
        <v>102648</v>
      </c>
    </row>
    <row r="102502" spans="1:6" x14ac:dyDescent="0.3">
      <c r="A102502" s="1" t="s">
        <v>102400</v>
      </c>
      <c r="B102502" s="1" t="s">
        <v>36</v>
      </c>
      <c r="C102502">
        <v>1533</v>
      </c>
      <c r="D102502" s="1" t="s">
        <v>28</v>
      </c>
      <c r="E102502" s="2">
        <v>41242.362853969906</v>
      </c>
      <c r="F102502" s="1" t="s">
        <v>102649</v>
      </c>
    </row>
    <row r="102503" spans="1:6" x14ac:dyDescent="0.3">
      <c r="A102503" s="1" t="s">
        <v>102400</v>
      </c>
      <c r="B102503" s="1" t="s">
        <v>58</v>
      </c>
      <c r="C102503">
        <v>2</v>
      </c>
      <c r="D102503" s="1" t="s">
        <v>31</v>
      </c>
      <c r="E102503" s="2">
        <v>41243.949562384259</v>
      </c>
      <c r="F102503" s="1" t="s">
        <v>102650</v>
      </c>
    </row>
    <row r="102504" spans="1:6" x14ac:dyDescent="0.3">
      <c r="A102504" s="1" t="s">
        <v>102400</v>
      </c>
      <c r="B102504" s="1" t="s">
        <v>94</v>
      </c>
      <c r="C102504">
        <v>698</v>
      </c>
      <c r="D102504" s="1" t="s">
        <v>34</v>
      </c>
      <c r="E102504" s="2">
        <v>41243.136602511571</v>
      </c>
      <c r="F102504" s="1" t="s">
        <v>102651</v>
      </c>
    </row>
    <row r="102505" spans="1:6" x14ac:dyDescent="0.3">
      <c r="A102505" s="1" t="s">
        <v>102400</v>
      </c>
      <c r="B102505" s="1" t="s">
        <v>36</v>
      </c>
      <c r="C102505">
        <v>1459</v>
      </c>
      <c r="D102505" s="1" t="s">
        <v>28</v>
      </c>
      <c r="E102505" s="2">
        <v>41243.638762812501</v>
      </c>
      <c r="F102505" s="1" t="s">
        <v>102652</v>
      </c>
    </row>
    <row r="102506" spans="1:6" x14ac:dyDescent="0.3">
      <c r="A102506" s="1" t="s">
        <v>102400</v>
      </c>
      <c r="B102506" s="1" t="s">
        <v>64</v>
      </c>
      <c r="C102506">
        <v>2</v>
      </c>
      <c r="D102506" s="1" t="s">
        <v>31</v>
      </c>
      <c r="E102506" s="2">
        <v>41243.889958217595</v>
      </c>
      <c r="F102506" s="1" t="s">
        <v>102653</v>
      </c>
    </row>
    <row r="102507" spans="1:6" x14ac:dyDescent="0.3">
      <c r="A102507" s="1" t="s">
        <v>102400</v>
      </c>
      <c r="B102507" s="1" t="s">
        <v>47</v>
      </c>
      <c r="C102507">
        <v>1171</v>
      </c>
      <c r="D102507" s="1" t="s">
        <v>48</v>
      </c>
      <c r="E102507" s="2">
        <v>41243.449935034725</v>
      </c>
      <c r="F102507" s="1" t="s">
        <v>102654</v>
      </c>
    </row>
    <row r="102508" spans="1:6" x14ac:dyDescent="0.3">
      <c r="A102508" s="1" t="s">
        <v>102400</v>
      </c>
      <c r="B102508" s="1" t="s">
        <v>50</v>
      </c>
      <c r="C102508">
        <v>140</v>
      </c>
      <c r="D102508" s="1" t="s">
        <v>34</v>
      </c>
      <c r="E102508" s="2">
        <v>41243.142939502315</v>
      </c>
      <c r="F102508" s="1" t="s">
        <v>102655</v>
      </c>
    </row>
    <row r="102509" spans="1:6" x14ac:dyDescent="0.3">
      <c r="A102509" s="1" t="s">
        <v>102400</v>
      </c>
      <c r="B102509" s="1" t="s">
        <v>96</v>
      </c>
      <c r="C102509">
        <v>45</v>
      </c>
      <c r="D102509" s="1" t="s">
        <v>25</v>
      </c>
      <c r="E102509" s="2">
        <v>41243.04247364583</v>
      </c>
      <c r="F102509" s="1" t="s">
        <v>102656</v>
      </c>
    </row>
    <row r="102510" spans="1:6" x14ac:dyDescent="0.3">
      <c r="A102510" s="1" t="s">
        <v>102400</v>
      </c>
      <c r="B102510" s="1" t="s">
        <v>71</v>
      </c>
      <c r="C102510">
        <v>50</v>
      </c>
      <c r="D102510" s="1" t="s">
        <v>31</v>
      </c>
      <c r="E102510" s="2">
        <v>41243.575256597222</v>
      </c>
      <c r="F102510" s="1" t="s">
        <v>102657</v>
      </c>
    </row>
    <row r="102511" spans="1:6" x14ac:dyDescent="0.3">
      <c r="A102511" s="1" t="s">
        <v>102400</v>
      </c>
      <c r="B102511" s="1" t="s">
        <v>121</v>
      </c>
      <c r="C102511">
        <v>558</v>
      </c>
      <c r="D102511" s="1" t="s">
        <v>48</v>
      </c>
      <c r="E102511" s="2">
        <v>41243.62539552083</v>
      </c>
      <c r="F102511" s="1" t="s">
        <v>102658</v>
      </c>
    </row>
    <row r="102512" spans="1:6" x14ac:dyDescent="0.3">
      <c r="A102512" s="1" t="s">
        <v>102400</v>
      </c>
      <c r="B102512" s="1" t="s">
        <v>42</v>
      </c>
      <c r="C102512">
        <v>34</v>
      </c>
      <c r="D102512" s="1" t="s">
        <v>43</v>
      </c>
      <c r="E102512" s="2">
        <v>41243.496362071761</v>
      </c>
      <c r="F102512" s="1" t="s">
        <v>102659</v>
      </c>
    </row>
    <row r="102513" spans="1:6" x14ac:dyDescent="0.3">
      <c r="A102513" s="1" t="s">
        <v>102400</v>
      </c>
      <c r="B102513" s="1" t="s">
        <v>30</v>
      </c>
      <c r="C102513">
        <v>25</v>
      </c>
      <c r="D102513" s="1" t="s">
        <v>31</v>
      </c>
      <c r="E102513" s="2">
        <v>41243.220526736113</v>
      </c>
      <c r="F102513" s="1" t="s">
        <v>102660</v>
      </c>
    </row>
    <row r="102514" spans="1:6" x14ac:dyDescent="0.3">
      <c r="A102514" s="1" t="s">
        <v>102400</v>
      </c>
      <c r="B102514" s="1" t="s">
        <v>102</v>
      </c>
      <c r="C102514">
        <v>290</v>
      </c>
      <c r="D102514" s="1" t="s">
        <v>103</v>
      </c>
      <c r="E102514" s="2">
        <v>41243.062356215276</v>
      </c>
      <c r="F102514" s="1" t="s">
        <v>102661</v>
      </c>
    </row>
    <row r="102515" spans="1:6" x14ac:dyDescent="0.3">
      <c r="A102515" s="1" t="s">
        <v>102400</v>
      </c>
      <c r="B102515" s="1" t="s">
        <v>7</v>
      </c>
      <c r="C102515">
        <v>26</v>
      </c>
      <c r="D102515" s="1" t="s">
        <v>8</v>
      </c>
      <c r="E102515" s="2">
        <v>41243.703469409724</v>
      </c>
      <c r="F102515" s="1" t="s">
        <v>102662</v>
      </c>
    </row>
    <row r="102516" spans="1:6" x14ac:dyDescent="0.3">
      <c r="A102516" s="1" t="s">
        <v>102400</v>
      </c>
      <c r="B102516" s="1" t="s">
        <v>16</v>
      </c>
      <c r="C102516">
        <v>99</v>
      </c>
      <c r="D102516" s="1" t="s">
        <v>11</v>
      </c>
      <c r="E102516" s="2">
        <v>41243.54182835648</v>
      </c>
      <c r="F102516" s="1" t="s">
        <v>102663</v>
      </c>
    </row>
    <row r="102517" spans="1:6" x14ac:dyDescent="0.3">
      <c r="A102517" s="1" t="s">
        <v>102400</v>
      </c>
      <c r="B102517" s="1" t="s">
        <v>54</v>
      </c>
      <c r="C102517">
        <v>11</v>
      </c>
      <c r="D102517" s="1" t="s">
        <v>11</v>
      </c>
      <c r="E102517" s="2">
        <v>41243.939851655094</v>
      </c>
      <c r="F102517" s="1" t="s">
        <v>102664</v>
      </c>
    </row>
    <row r="102518" spans="1:6" x14ac:dyDescent="0.3">
      <c r="A102518" s="1" t="s">
        <v>102400</v>
      </c>
      <c r="B102518" s="1" t="s">
        <v>75</v>
      </c>
      <c r="C102518">
        <v>40</v>
      </c>
      <c r="D102518" s="1" t="s">
        <v>28</v>
      </c>
      <c r="E102518" s="2">
        <v>41243.60065119213</v>
      </c>
      <c r="F102518" s="1" t="s">
        <v>102665</v>
      </c>
    </row>
    <row r="102519" spans="1:6" x14ac:dyDescent="0.3">
      <c r="A102519" s="1" t="s">
        <v>102400</v>
      </c>
      <c r="B102519" s="1" t="s">
        <v>83</v>
      </c>
      <c r="C102519">
        <v>186</v>
      </c>
      <c r="D102519" s="1" t="s">
        <v>84</v>
      </c>
      <c r="E102519" s="2">
        <v>41243.953451076392</v>
      </c>
      <c r="F102519" s="1" t="s">
        <v>102666</v>
      </c>
    </row>
    <row r="102520" spans="1:6" x14ac:dyDescent="0.3">
      <c r="A102520" s="1" t="s">
        <v>102400</v>
      </c>
      <c r="B102520" s="1" t="s">
        <v>38</v>
      </c>
      <c r="C102520">
        <v>10</v>
      </c>
      <c r="D102520" s="1" t="s">
        <v>22</v>
      </c>
      <c r="E102520" s="2">
        <v>41243.091119710647</v>
      </c>
      <c r="F102520" s="1" t="s">
        <v>102667</v>
      </c>
    </row>
    <row r="102521" spans="1:6" x14ac:dyDescent="0.3">
      <c r="A102521" s="1" t="s">
        <v>102400</v>
      </c>
      <c r="B102521" s="1" t="s">
        <v>118</v>
      </c>
      <c r="C102521">
        <v>856</v>
      </c>
      <c r="D102521" s="1" t="s">
        <v>119</v>
      </c>
      <c r="E102521" s="2">
        <v>41244.163285844908</v>
      </c>
      <c r="F102521" s="1" t="s">
        <v>102668</v>
      </c>
    </row>
    <row r="102522" spans="1:6" x14ac:dyDescent="0.3">
      <c r="A102522" s="1" t="s">
        <v>102400</v>
      </c>
      <c r="B102522" s="1" t="s">
        <v>40</v>
      </c>
      <c r="C102522">
        <v>8</v>
      </c>
      <c r="D102522" s="1" t="s">
        <v>11</v>
      </c>
      <c r="E102522" s="2">
        <v>41244.213032523148</v>
      </c>
      <c r="F102522" s="1" t="s">
        <v>102669</v>
      </c>
    </row>
    <row r="102523" spans="1:6" x14ac:dyDescent="0.3">
      <c r="A102523" s="1" t="s">
        <v>102400</v>
      </c>
      <c r="B102523" s="1" t="s">
        <v>71</v>
      </c>
      <c r="C102523">
        <v>55</v>
      </c>
      <c r="D102523" s="1" t="s">
        <v>31</v>
      </c>
      <c r="E102523" s="2">
        <v>41244.188082175926</v>
      </c>
      <c r="F102523" s="1" t="s">
        <v>102670</v>
      </c>
    </row>
    <row r="102524" spans="1:6" x14ac:dyDescent="0.3">
      <c r="A102524" s="1" t="s">
        <v>102400</v>
      </c>
      <c r="B102524" s="1" t="s">
        <v>18</v>
      </c>
      <c r="C102524">
        <v>60</v>
      </c>
      <c r="D102524" s="1" t="s">
        <v>19</v>
      </c>
      <c r="E102524" s="2">
        <v>41244.056079861111</v>
      </c>
      <c r="F102524" s="1" t="s">
        <v>102671</v>
      </c>
    </row>
    <row r="102525" spans="1:6" x14ac:dyDescent="0.3">
      <c r="A102525" s="1" t="s">
        <v>102400</v>
      </c>
      <c r="B102525" s="1" t="s">
        <v>69</v>
      </c>
      <c r="C102525">
        <v>54</v>
      </c>
      <c r="D102525" s="1" t="s">
        <v>11</v>
      </c>
      <c r="E102525" s="2">
        <v>41244.175973379628</v>
      </c>
      <c r="F102525" s="1" t="s">
        <v>102672</v>
      </c>
    </row>
    <row r="102526" spans="1:6" x14ac:dyDescent="0.3">
      <c r="A102526" s="1" t="s">
        <v>102400</v>
      </c>
      <c r="B102526" s="1" t="s">
        <v>24</v>
      </c>
      <c r="C102526">
        <v>62</v>
      </c>
      <c r="D102526" s="1" t="s">
        <v>25</v>
      </c>
      <c r="E102526" s="2">
        <v>41244.51524375</v>
      </c>
      <c r="F102526" s="1" t="s">
        <v>102673</v>
      </c>
    </row>
    <row r="102527" spans="1:6" x14ac:dyDescent="0.3">
      <c r="A102527" s="1" t="s">
        <v>102400</v>
      </c>
      <c r="B102527" s="1" t="s">
        <v>16</v>
      </c>
      <c r="C102527">
        <v>99</v>
      </c>
      <c r="D102527" s="1" t="s">
        <v>11</v>
      </c>
      <c r="E102527" s="2">
        <v>41244.341670567126</v>
      </c>
      <c r="F102527" s="1" t="s">
        <v>102674</v>
      </c>
    </row>
    <row r="102528" spans="1:6" x14ac:dyDescent="0.3">
      <c r="A102528" s="1" t="s">
        <v>102400</v>
      </c>
      <c r="B102528" s="1" t="s">
        <v>38</v>
      </c>
      <c r="C102528">
        <v>10</v>
      </c>
      <c r="D102528" s="1" t="s">
        <v>22</v>
      </c>
      <c r="E102528" s="2">
        <v>41244.263245173614</v>
      </c>
      <c r="F102528" s="1" t="s">
        <v>102675</v>
      </c>
    </row>
    <row r="102529" spans="1:6" x14ac:dyDescent="0.3">
      <c r="A102529" s="1" t="s">
        <v>102400</v>
      </c>
      <c r="B102529" s="1" t="s">
        <v>52</v>
      </c>
      <c r="C102529">
        <v>189</v>
      </c>
      <c r="D102529" s="1" t="s">
        <v>48</v>
      </c>
      <c r="E102529" s="2">
        <v>41244.230778206016</v>
      </c>
      <c r="F102529" s="1" t="s">
        <v>102676</v>
      </c>
    </row>
    <row r="102530" spans="1:6" x14ac:dyDescent="0.3">
      <c r="A102530" s="1" t="s">
        <v>102400</v>
      </c>
      <c r="B102530" s="1" t="s">
        <v>47</v>
      </c>
      <c r="C102530">
        <v>559</v>
      </c>
      <c r="D102530" s="1" t="s">
        <v>48</v>
      </c>
      <c r="E102530" s="2">
        <v>41244.734018981479</v>
      </c>
      <c r="F102530" s="1" t="s">
        <v>102677</v>
      </c>
    </row>
    <row r="102531" spans="1:6" x14ac:dyDescent="0.3">
      <c r="A102531" s="1" t="s">
        <v>102400</v>
      </c>
      <c r="B102531" s="1" t="s">
        <v>45</v>
      </c>
      <c r="C102531">
        <v>1</v>
      </c>
      <c r="D102531" s="1" t="s">
        <v>31</v>
      </c>
      <c r="E102531" s="2">
        <v>41244.998768831021</v>
      </c>
      <c r="F102531" s="1" t="s">
        <v>102678</v>
      </c>
    </row>
    <row r="102532" spans="1:6" x14ac:dyDescent="0.3">
      <c r="A102532" s="1" t="s">
        <v>102400</v>
      </c>
      <c r="B102532" s="1" t="s">
        <v>83</v>
      </c>
      <c r="C102532">
        <v>165</v>
      </c>
      <c r="D102532" s="1" t="s">
        <v>84</v>
      </c>
      <c r="E102532" s="2">
        <v>41244.720131018519</v>
      </c>
      <c r="F102532" s="1" t="s">
        <v>102679</v>
      </c>
    </row>
    <row r="102533" spans="1:6" x14ac:dyDescent="0.3">
      <c r="A102533" s="1" t="s">
        <v>102400</v>
      </c>
      <c r="B102533" s="1" t="s">
        <v>33</v>
      </c>
      <c r="C102533">
        <v>199</v>
      </c>
      <c r="D102533" s="1" t="s">
        <v>34</v>
      </c>
      <c r="E102533" s="2">
        <v>41244.701673298609</v>
      </c>
      <c r="F102533" s="1" t="s">
        <v>102680</v>
      </c>
    </row>
    <row r="102534" spans="1:6" x14ac:dyDescent="0.3">
      <c r="A102534" s="1" t="s">
        <v>102400</v>
      </c>
      <c r="B102534" s="1" t="s">
        <v>77</v>
      </c>
      <c r="C102534">
        <v>156</v>
      </c>
      <c r="D102534" s="1" t="s">
        <v>28</v>
      </c>
      <c r="E102534" s="2">
        <v>41244.810179050924</v>
      </c>
      <c r="F102534" s="1" t="s">
        <v>102681</v>
      </c>
    </row>
    <row r="102535" spans="1:6" x14ac:dyDescent="0.3">
      <c r="A102535" s="1" t="s">
        <v>102400</v>
      </c>
      <c r="B102535" s="1" t="s">
        <v>30</v>
      </c>
      <c r="C102535">
        <v>6</v>
      </c>
      <c r="D102535" s="1" t="s">
        <v>31</v>
      </c>
      <c r="E102535" s="2">
        <v>41244.381526655096</v>
      </c>
      <c r="F102535" s="1" t="s">
        <v>102682</v>
      </c>
    </row>
    <row r="102536" spans="1:6" x14ac:dyDescent="0.3">
      <c r="A102536" s="1" t="s">
        <v>102400</v>
      </c>
      <c r="B102536" s="1" t="s">
        <v>90</v>
      </c>
      <c r="C102536">
        <v>222</v>
      </c>
      <c r="D102536" s="1" t="s">
        <v>28</v>
      </c>
      <c r="E102536" s="2">
        <v>41244.571096493055</v>
      </c>
      <c r="F102536" s="1" t="s">
        <v>102683</v>
      </c>
    </row>
    <row r="102537" spans="1:6" x14ac:dyDescent="0.3">
      <c r="A102537" s="1" t="s">
        <v>102400</v>
      </c>
      <c r="B102537" s="1" t="s">
        <v>7</v>
      </c>
      <c r="C102537">
        <v>31</v>
      </c>
      <c r="D102537" s="1" t="s">
        <v>8</v>
      </c>
      <c r="E102537" s="2">
        <v>41244.182824884258</v>
      </c>
      <c r="F102537" s="1" t="s">
        <v>102684</v>
      </c>
    </row>
    <row r="102538" spans="1:6" x14ac:dyDescent="0.3">
      <c r="A102538" s="1" t="s">
        <v>102400</v>
      </c>
      <c r="B102538" s="1" t="s">
        <v>94</v>
      </c>
      <c r="C102538">
        <v>748</v>
      </c>
      <c r="D102538" s="1" t="s">
        <v>34</v>
      </c>
      <c r="E102538" s="2">
        <v>41244.564516469909</v>
      </c>
      <c r="F102538" s="1" t="s">
        <v>102685</v>
      </c>
    </row>
    <row r="102539" spans="1:6" x14ac:dyDescent="0.3">
      <c r="A102539" s="1" t="s">
        <v>102400</v>
      </c>
      <c r="B102539" s="1" t="s">
        <v>56</v>
      </c>
      <c r="C102539">
        <v>13</v>
      </c>
      <c r="D102539" s="1" t="s">
        <v>31</v>
      </c>
      <c r="E102539" s="2">
        <v>41244.418845868058</v>
      </c>
      <c r="F102539" s="1" t="s">
        <v>102686</v>
      </c>
    </row>
    <row r="102540" spans="1:6" x14ac:dyDescent="0.3">
      <c r="A102540" s="1" t="s">
        <v>102400</v>
      </c>
      <c r="B102540" s="1" t="s">
        <v>42</v>
      </c>
      <c r="C102540">
        <v>35</v>
      </c>
      <c r="D102540" s="1" t="s">
        <v>43</v>
      </c>
      <c r="E102540" s="2">
        <v>41244.249794363423</v>
      </c>
      <c r="F102540" s="1" t="s">
        <v>102687</v>
      </c>
    </row>
    <row r="102541" spans="1:6" x14ac:dyDescent="0.3">
      <c r="A102541" s="1" t="s">
        <v>102400</v>
      </c>
      <c r="B102541" s="1" t="s">
        <v>54</v>
      </c>
      <c r="C102541">
        <v>10</v>
      </c>
      <c r="D102541" s="1" t="s">
        <v>11</v>
      </c>
      <c r="E102541" s="2">
        <v>41244.946909375001</v>
      </c>
      <c r="F102541" s="1" t="s">
        <v>102688</v>
      </c>
    </row>
    <row r="102542" spans="1:6" x14ac:dyDescent="0.3">
      <c r="A102542" s="1" t="s">
        <v>102400</v>
      </c>
      <c r="B102542" s="1" t="s">
        <v>75</v>
      </c>
      <c r="C102542">
        <v>31</v>
      </c>
      <c r="D102542" s="1" t="s">
        <v>28</v>
      </c>
      <c r="E102542" s="2">
        <v>41244.439979085648</v>
      </c>
      <c r="F102542" s="1" t="s">
        <v>102689</v>
      </c>
    </row>
    <row r="102543" spans="1:6" x14ac:dyDescent="0.3">
      <c r="A102543" s="1" t="s">
        <v>102400</v>
      </c>
      <c r="B102543" s="1" t="s">
        <v>121</v>
      </c>
      <c r="C102543">
        <v>647</v>
      </c>
      <c r="D102543" s="1" t="s">
        <v>48</v>
      </c>
      <c r="E102543" s="2">
        <v>41244.257269444446</v>
      </c>
      <c r="F102543" s="1" t="s">
        <v>102690</v>
      </c>
    </row>
    <row r="102544" spans="1:6" x14ac:dyDescent="0.3">
      <c r="A102544" s="1" t="s">
        <v>102400</v>
      </c>
      <c r="B102544" s="1" t="s">
        <v>73</v>
      </c>
      <c r="C102544">
        <v>2935</v>
      </c>
      <c r="D102544" s="1" t="s">
        <v>31</v>
      </c>
      <c r="E102544" s="2">
        <v>41244.698429826392</v>
      </c>
      <c r="F102544" s="1" t="s">
        <v>102691</v>
      </c>
    </row>
    <row r="102545" spans="1:6" x14ac:dyDescent="0.3">
      <c r="A102545" s="1" t="s">
        <v>102400</v>
      </c>
      <c r="B102545" s="1" t="s">
        <v>36</v>
      </c>
      <c r="C102545">
        <v>1532</v>
      </c>
      <c r="D102545" s="1" t="s">
        <v>28</v>
      </c>
      <c r="E102545" s="2">
        <v>41244.368877696761</v>
      </c>
      <c r="F102545" s="1" t="s">
        <v>102692</v>
      </c>
    </row>
    <row r="102546" spans="1:6" x14ac:dyDescent="0.3">
      <c r="A102546" s="1" t="s">
        <v>102400</v>
      </c>
      <c r="B102546" s="1" t="s">
        <v>58</v>
      </c>
      <c r="C102546">
        <v>2</v>
      </c>
      <c r="D102546" s="1" t="s">
        <v>31</v>
      </c>
      <c r="E102546" s="2">
        <v>41244.909852974539</v>
      </c>
      <c r="F102546" s="1" t="s">
        <v>102693</v>
      </c>
    </row>
    <row r="102547" spans="1:6" x14ac:dyDescent="0.3">
      <c r="A102547" s="1" t="s">
        <v>102400</v>
      </c>
      <c r="B102547" s="1" t="s">
        <v>64</v>
      </c>
      <c r="C102547">
        <v>10</v>
      </c>
      <c r="D102547" s="1" t="s">
        <v>31</v>
      </c>
      <c r="E102547" s="2">
        <v>41244.824185613426</v>
      </c>
      <c r="F102547" s="1" t="s">
        <v>102694</v>
      </c>
    </row>
    <row r="102548" spans="1:6" x14ac:dyDescent="0.3">
      <c r="A102548" s="1" t="s">
        <v>102400</v>
      </c>
      <c r="B102548" s="1" t="s">
        <v>96</v>
      </c>
      <c r="C102548">
        <v>44</v>
      </c>
      <c r="D102548" s="1" t="s">
        <v>25</v>
      </c>
      <c r="E102548" s="2">
        <v>41244.52781230324</v>
      </c>
      <c r="F102548" s="1" t="s">
        <v>102695</v>
      </c>
    </row>
    <row r="102549" spans="1:6" x14ac:dyDescent="0.3">
      <c r="A102549" s="1" t="s">
        <v>102400</v>
      </c>
      <c r="B102549" s="1" t="s">
        <v>79</v>
      </c>
      <c r="C102549">
        <v>409</v>
      </c>
      <c r="D102549" s="1" t="s">
        <v>34</v>
      </c>
      <c r="E102549" s="2">
        <v>41244.947299918982</v>
      </c>
      <c r="F102549" s="1" t="s">
        <v>102696</v>
      </c>
    </row>
    <row r="102550" spans="1:6" x14ac:dyDescent="0.3">
      <c r="A102550" s="1" t="s">
        <v>102400</v>
      </c>
      <c r="B102550" s="1" t="s">
        <v>13</v>
      </c>
      <c r="C102550">
        <v>394</v>
      </c>
      <c r="D102550" s="1" t="s">
        <v>14</v>
      </c>
      <c r="E102550" s="2">
        <v>41244.586643483795</v>
      </c>
      <c r="F102550" s="1" t="s">
        <v>102697</v>
      </c>
    </row>
    <row r="102551" spans="1:6" x14ac:dyDescent="0.3">
      <c r="A102551" s="1" t="s">
        <v>102400</v>
      </c>
      <c r="B102551" s="1" t="s">
        <v>27</v>
      </c>
      <c r="C102551">
        <v>986</v>
      </c>
      <c r="D102551" s="1" t="s">
        <v>28</v>
      </c>
      <c r="E102551" s="2">
        <v>41244.944924918978</v>
      </c>
      <c r="F102551" s="1" t="s">
        <v>102698</v>
      </c>
    </row>
    <row r="102552" spans="1:6" x14ac:dyDescent="0.3">
      <c r="A102552" s="1" t="s">
        <v>102400</v>
      </c>
      <c r="B102552" s="1" t="s">
        <v>102</v>
      </c>
      <c r="C102552">
        <v>284</v>
      </c>
      <c r="D102552" s="1" t="s">
        <v>103</v>
      </c>
      <c r="E102552" s="2">
        <v>41244.641361458336</v>
      </c>
      <c r="F102552" s="1" t="s">
        <v>102699</v>
      </c>
    </row>
    <row r="102553" spans="1:6" x14ac:dyDescent="0.3">
      <c r="A102553" s="1" t="s">
        <v>102400</v>
      </c>
      <c r="B102553" s="1" t="s">
        <v>10</v>
      </c>
      <c r="C102553">
        <v>699</v>
      </c>
      <c r="D102553" s="1" t="s">
        <v>11</v>
      </c>
      <c r="E102553" s="2">
        <v>41245.100475613428</v>
      </c>
      <c r="F102553" s="1" t="s">
        <v>102700</v>
      </c>
    </row>
    <row r="102554" spans="1:6" x14ac:dyDescent="0.3">
      <c r="A102554" s="1" t="s">
        <v>102400</v>
      </c>
      <c r="B102554" s="1" t="s">
        <v>73</v>
      </c>
      <c r="C102554">
        <v>2059</v>
      </c>
      <c r="D102554" s="1" t="s">
        <v>31</v>
      </c>
      <c r="E102554" s="2">
        <v>41245.139724305554</v>
      </c>
      <c r="F102554" s="1" t="s">
        <v>102701</v>
      </c>
    </row>
    <row r="102555" spans="1:6" x14ac:dyDescent="0.3">
      <c r="A102555" s="1" t="s">
        <v>102400</v>
      </c>
      <c r="B102555" s="1" t="s">
        <v>96</v>
      </c>
      <c r="C102555">
        <v>30</v>
      </c>
      <c r="D102555" s="1" t="s">
        <v>25</v>
      </c>
      <c r="E102555" s="2">
        <v>41245.262416319441</v>
      </c>
      <c r="F102555" s="1" t="s">
        <v>102702</v>
      </c>
    </row>
    <row r="102556" spans="1:6" x14ac:dyDescent="0.3">
      <c r="A102556" s="1" t="s">
        <v>102400</v>
      </c>
      <c r="B102556" s="1" t="s">
        <v>94</v>
      </c>
      <c r="C102556">
        <v>790</v>
      </c>
      <c r="D102556" s="1" t="s">
        <v>34</v>
      </c>
      <c r="E102556" s="2">
        <v>41245.746158136571</v>
      </c>
      <c r="F102556" s="1" t="s">
        <v>102703</v>
      </c>
    </row>
    <row r="102557" spans="1:6" x14ac:dyDescent="0.3">
      <c r="A102557" s="1" t="s">
        <v>102400</v>
      </c>
      <c r="B102557" s="1" t="s">
        <v>24</v>
      </c>
      <c r="C102557">
        <v>71</v>
      </c>
      <c r="D102557" s="1" t="s">
        <v>25</v>
      </c>
      <c r="E102557" s="2">
        <v>41245.574934143522</v>
      </c>
      <c r="F102557" s="1" t="s">
        <v>102704</v>
      </c>
    </row>
    <row r="102558" spans="1:6" x14ac:dyDescent="0.3">
      <c r="A102558" s="1" t="s">
        <v>102400</v>
      </c>
      <c r="B102558" s="1" t="s">
        <v>58</v>
      </c>
      <c r="C102558">
        <v>0</v>
      </c>
      <c r="D102558" s="1" t="s">
        <v>31</v>
      </c>
      <c r="E102558" s="2">
        <v>41245.059015081017</v>
      </c>
      <c r="F102558" s="1" t="s">
        <v>102705</v>
      </c>
    </row>
    <row r="102559" spans="1:6" x14ac:dyDescent="0.3">
      <c r="A102559" s="1" t="s">
        <v>102400</v>
      </c>
      <c r="B102559" s="1" t="s">
        <v>7</v>
      </c>
      <c r="C102559">
        <v>34</v>
      </c>
      <c r="D102559" s="1" t="s">
        <v>8</v>
      </c>
      <c r="E102559" s="2">
        <v>41245.414489618059</v>
      </c>
      <c r="F102559" s="1" t="s">
        <v>102706</v>
      </c>
    </row>
    <row r="102560" spans="1:6" x14ac:dyDescent="0.3">
      <c r="A102560" s="1" t="s">
        <v>102400</v>
      </c>
      <c r="B102560" s="1" t="s">
        <v>45</v>
      </c>
      <c r="C102560">
        <v>2</v>
      </c>
      <c r="D102560" s="1" t="s">
        <v>31</v>
      </c>
      <c r="E102560" s="2">
        <v>41245.077779282408</v>
      </c>
      <c r="F102560" s="1" t="s">
        <v>102707</v>
      </c>
    </row>
    <row r="102561" spans="1:6" x14ac:dyDescent="0.3">
      <c r="A102561" s="1" t="s">
        <v>102400</v>
      </c>
      <c r="B102561" s="1" t="s">
        <v>54</v>
      </c>
      <c r="C102561">
        <v>8</v>
      </c>
      <c r="D102561" s="1" t="s">
        <v>11</v>
      </c>
      <c r="E102561" s="2">
        <v>41245.218100729166</v>
      </c>
      <c r="F102561" s="1" t="s">
        <v>102708</v>
      </c>
    </row>
    <row r="102562" spans="1:6" x14ac:dyDescent="0.3">
      <c r="A102562" s="1" t="s">
        <v>102400</v>
      </c>
      <c r="B102562" s="1" t="s">
        <v>118</v>
      </c>
      <c r="C102562">
        <v>884</v>
      </c>
      <c r="D102562" s="1" t="s">
        <v>119</v>
      </c>
      <c r="E102562" s="2">
        <v>41245.967707291667</v>
      </c>
      <c r="F102562" s="1" t="s">
        <v>102709</v>
      </c>
    </row>
    <row r="102563" spans="1:6" x14ac:dyDescent="0.3">
      <c r="A102563" s="1" t="s">
        <v>102400</v>
      </c>
      <c r="B102563" s="1" t="s">
        <v>56</v>
      </c>
      <c r="C102563">
        <v>68</v>
      </c>
      <c r="D102563" s="1" t="s">
        <v>31</v>
      </c>
      <c r="E102563" s="2">
        <v>41245.759130011575</v>
      </c>
      <c r="F102563" s="1" t="s">
        <v>102710</v>
      </c>
    </row>
    <row r="102564" spans="1:6" x14ac:dyDescent="0.3">
      <c r="A102564" s="1" t="s">
        <v>102400</v>
      </c>
      <c r="B102564" s="1" t="s">
        <v>90</v>
      </c>
      <c r="C102564">
        <v>249</v>
      </c>
      <c r="D102564" s="1" t="s">
        <v>28</v>
      </c>
      <c r="E102564" s="2">
        <v>41245.556953240739</v>
      </c>
      <c r="F102564" s="1" t="s">
        <v>102711</v>
      </c>
    </row>
    <row r="102565" spans="1:6" x14ac:dyDescent="0.3">
      <c r="A102565" s="1" t="s">
        <v>102400</v>
      </c>
      <c r="B102565" s="1" t="s">
        <v>18</v>
      </c>
      <c r="C102565">
        <v>36</v>
      </c>
      <c r="D102565" s="1" t="s">
        <v>19</v>
      </c>
      <c r="E102565" s="2">
        <v>41245.370296724534</v>
      </c>
      <c r="F102565" s="1" t="s">
        <v>102712</v>
      </c>
    </row>
    <row r="102566" spans="1:6" x14ac:dyDescent="0.3">
      <c r="A102566" s="1" t="s">
        <v>102400</v>
      </c>
      <c r="B102566" s="1" t="s">
        <v>38</v>
      </c>
      <c r="C102566">
        <v>10</v>
      </c>
      <c r="D102566" s="1" t="s">
        <v>22</v>
      </c>
      <c r="E102566" s="2">
        <v>41245.999244293984</v>
      </c>
      <c r="F102566" s="1" t="s">
        <v>102713</v>
      </c>
    </row>
    <row r="102567" spans="1:6" x14ac:dyDescent="0.3">
      <c r="A102567" s="1" t="s">
        <v>102400</v>
      </c>
      <c r="B102567" s="1" t="s">
        <v>27</v>
      </c>
      <c r="C102567">
        <v>992</v>
      </c>
      <c r="D102567" s="1" t="s">
        <v>28</v>
      </c>
      <c r="E102567" s="2">
        <v>41245.193866319445</v>
      </c>
      <c r="F102567" s="1" t="s">
        <v>102714</v>
      </c>
    </row>
    <row r="102568" spans="1:6" x14ac:dyDescent="0.3">
      <c r="A102568" s="1" t="s">
        <v>102400</v>
      </c>
      <c r="B102568" s="1" t="s">
        <v>16</v>
      </c>
      <c r="C102568">
        <v>97</v>
      </c>
      <c r="D102568" s="1" t="s">
        <v>11</v>
      </c>
      <c r="E102568" s="2">
        <v>41245.795459687499</v>
      </c>
      <c r="F102568" s="1" t="s">
        <v>102715</v>
      </c>
    </row>
    <row r="102569" spans="1:6" x14ac:dyDescent="0.3">
      <c r="A102569" s="1" t="s">
        <v>102400</v>
      </c>
      <c r="B102569" s="1" t="s">
        <v>21</v>
      </c>
      <c r="C102569">
        <v>67</v>
      </c>
      <c r="D102569" s="1" t="s">
        <v>22</v>
      </c>
      <c r="E102569" s="2">
        <v>41245.376827048611</v>
      </c>
      <c r="F102569" s="1" t="s">
        <v>102716</v>
      </c>
    </row>
    <row r="102570" spans="1:6" x14ac:dyDescent="0.3">
      <c r="A102570" s="1" t="s">
        <v>102400</v>
      </c>
      <c r="B102570" s="1" t="s">
        <v>83</v>
      </c>
      <c r="C102570">
        <v>104</v>
      </c>
      <c r="D102570" s="1" t="s">
        <v>84</v>
      </c>
      <c r="E102570" s="2">
        <v>41245.054129548611</v>
      </c>
      <c r="F102570" s="1" t="s">
        <v>102717</v>
      </c>
    </row>
    <row r="102571" spans="1:6" x14ac:dyDescent="0.3">
      <c r="A102571" s="1" t="s">
        <v>102400</v>
      </c>
      <c r="B102571" s="1" t="s">
        <v>42</v>
      </c>
      <c r="C102571">
        <v>36</v>
      </c>
      <c r="D102571" s="1" t="s">
        <v>43</v>
      </c>
      <c r="E102571" s="2">
        <v>41245.525526041667</v>
      </c>
      <c r="F102571" s="1" t="s">
        <v>102718</v>
      </c>
    </row>
    <row r="102572" spans="1:6" x14ac:dyDescent="0.3">
      <c r="A102572" s="1" t="s">
        <v>102400</v>
      </c>
      <c r="B102572" s="1" t="s">
        <v>71</v>
      </c>
      <c r="C102572">
        <v>56</v>
      </c>
      <c r="D102572" s="1" t="s">
        <v>31</v>
      </c>
      <c r="E102572" s="2">
        <v>41245.071815856485</v>
      </c>
      <c r="F102572" s="1" t="s">
        <v>102719</v>
      </c>
    </row>
    <row r="102573" spans="1:6" x14ac:dyDescent="0.3">
      <c r="A102573" s="1" t="s">
        <v>102400</v>
      </c>
      <c r="B102573" s="1" t="s">
        <v>69</v>
      </c>
      <c r="C102573">
        <v>241</v>
      </c>
      <c r="D102573" s="1" t="s">
        <v>11</v>
      </c>
      <c r="E102573" s="2">
        <v>41245.314920949073</v>
      </c>
      <c r="F102573" s="1" t="s">
        <v>102720</v>
      </c>
    </row>
    <row r="102574" spans="1:6" x14ac:dyDescent="0.3">
      <c r="A102574" s="1" t="s">
        <v>102400</v>
      </c>
      <c r="B102574" s="1" t="s">
        <v>102</v>
      </c>
      <c r="C102574">
        <v>306</v>
      </c>
      <c r="D102574" s="1" t="s">
        <v>103</v>
      </c>
      <c r="E102574" s="2">
        <v>41245.648514432869</v>
      </c>
      <c r="F102574" s="1" t="s">
        <v>102721</v>
      </c>
    </row>
    <row r="102575" spans="1:6" x14ac:dyDescent="0.3">
      <c r="A102575" s="1" t="s">
        <v>102400</v>
      </c>
      <c r="B102575" s="1" t="s">
        <v>75</v>
      </c>
      <c r="C102575">
        <v>59</v>
      </c>
      <c r="D102575" s="1" t="s">
        <v>28</v>
      </c>
      <c r="E102575" s="2">
        <v>41245.035321296295</v>
      </c>
      <c r="F102575" s="1" t="s">
        <v>102722</v>
      </c>
    </row>
    <row r="102576" spans="1:6" x14ac:dyDescent="0.3">
      <c r="A102576" s="1" t="s">
        <v>102400</v>
      </c>
      <c r="B102576" s="1" t="s">
        <v>36</v>
      </c>
      <c r="C102576">
        <v>1469</v>
      </c>
      <c r="D102576" s="1" t="s">
        <v>28</v>
      </c>
      <c r="E102576" s="2">
        <v>41246.652016238426</v>
      </c>
      <c r="F102576" s="1" t="s">
        <v>102723</v>
      </c>
    </row>
    <row r="102577" spans="1:6" x14ac:dyDescent="0.3">
      <c r="A102577" s="1" t="s">
        <v>102400</v>
      </c>
      <c r="B102577" s="1" t="s">
        <v>102</v>
      </c>
      <c r="C102577">
        <v>323</v>
      </c>
      <c r="D102577" s="1" t="s">
        <v>103</v>
      </c>
      <c r="E102577" s="2">
        <v>41246.91143078704</v>
      </c>
      <c r="F102577" s="1" t="s">
        <v>102724</v>
      </c>
    </row>
    <row r="102578" spans="1:6" x14ac:dyDescent="0.3">
      <c r="A102578" s="1" t="s">
        <v>102400</v>
      </c>
      <c r="B102578" s="1" t="s">
        <v>7</v>
      </c>
      <c r="C102578">
        <v>19</v>
      </c>
      <c r="D102578" s="1" t="s">
        <v>8</v>
      </c>
      <c r="E102578" s="2">
        <v>41246.344842442129</v>
      </c>
      <c r="F102578" s="1" t="s">
        <v>102725</v>
      </c>
    </row>
    <row r="102579" spans="1:6" x14ac:dyDescent="0.3">
      <c r="A102579" s="1" t="s">
        <v>102400</v>
      </c>
      <c r="B102579" s="1" t="s">
        <v>38</v>
      </c>
      <c r="C102579">
        <v>10</v>
      </c>
      <c r="D102579" s="1" t="s">
        <v>22</v>
      </c>
      <c r="E102579" s="2">
        <v>41246.339476423615</v>
      </c>
      <c r="F102579" s="1" t="s">
        <v>102726</v>
      </c>
    </row>
    <row r="102580" spans="1:6" x14ac:dyDescent="0.3">
      <c r="A102580" s="1" t="s">
        <v>102400</v>
      </c>
      <c r="B102580" s="1" t="s">
        <v>10</v>
      </c>
      <c r="C102580">
        <v>1320</v>
      </c>
      <c r="D102580" s="1" t="s">
        <v>11</v>
      </c>
      <c r="E102580" s="2">
        <v>41246.531935567131</v>
      </c>
      <c r="F102580" s="1" t="s">
        <v>102727</v>
      </c>
    </row>
    <row r="102581" spans="1:6" x14ac:dyDescent="0.3">
      <c r="A102581" s="1" t="s">
        <v>102400</v>
      </c>
      <c r="B102581" s="1" t="s">
        <v>13</v>
      </c>
      <c r="C102581">
        <v>312</v>
      </c>
      <c r="D102581" s="1" t="s">
        <v>14</v>
      </c>
      <c r="E102581" s="2">
        <v>41246.463910381943</v>
      </c>
      <c r="F102581" s="1" t="s">
        <v>102728</v>
      </c>
    </row>
    <row r="102582" spans="1:6" x14ac:dyDescent="0.3">
      <c r="A102582" s="1" t="s">
        <v>102400</v>
      </c>
      <c r="B102582" s="1" t="s">
        <v>79</v>
      </c>
      <c r="C102582">
        <v>502</v>
      </c>
      <c r="D102582" s="1" t="s">
        <v>34</v>
      </c>
      <c r="E102582" s="2">
        <v>41246.939495868057</v>
      </c>
      <c r="F102582" s="1" t="s">
        <v>102729</v>
      </c>
    </row>
    <row r="102583" spans="1:6" x14ac:dyDescent="0.3">
      <c r="A102583" s="1" t="s">
        <v>102400</v>
      </c>
      <c r="B102583" s="1" t="s">
        <v>16</v>
      </c>
      <c r="C102583">
        <v>119</v>
      </c>
      <c r="D102583" s="1" t="s">
        <v>11</v>
      </c>
      <c r="E102583" s="2">
        <v>41246.625701469908</v>
      </c>
      <c r="F102583" s="1" t="s">
        <v>102730</v>
      </c>
    </row>
    <row r="102584" spans="1:6" x14ac:dyDescent="0.3">
      <c r="A102584" s="1" t="s">
        <v>102400</v>
      </c>
      <c r="B102584" s="1" t="s">
        <v>58</v>
      </c>
      <c r="C102584">
        <v>1</v>
      </c>
      <c r="D102584" s="1" t="s">
        <v>31</v>
      </c>
      <c r="E102584" s="2">
        <v>41246.720245173608</v>
      </c>
      <c r="F102584" s="1" t="s">
        <v>102731</v>
      </c>
    </row>
    <row r="102585" spans="1:6" x14ac:dyDescent="0.3">
      <c r="A102585" s="1" t="s">
        <v>102400</v>
      </c>
      <c r="B102585" s="1" t="s">
        <v>40</v>
      </c>
      <c r="C102585">
        <v>10</v>
      </c>
      <c r="D102585" s="1" t="s">
        <v>11</v>
      </c>
      <c r="E102585" s="2">
        <v>41246.227417858798</v>
      </c>
      <c r="F102585" s="1" t="s">
        <v>102732</v>
      </c>
    </row>
    <row r="102586" spans="1:6" x14ac:dyDescent="0.3">
      <c r="A102586" s="1" t="s">
        <v>102400</v>
      </c>
      <c r="B102586" s="1" t="s">
        <v>42</v>
      </c>
      <c r="C102586">
        <v>34</v>
      </c>
      <c r="D102586" s="1" t="s">
        <v>43</v>
      </c>
      <c r="E102586" s="2">
        <v>41246.173789236112</v>
      </c>
      <c r="F102586" s="1" t="s">
        <v>102733</v>
      </c>
    </row>
    <row r="102587" spans="1:6" x14ac:dyDescent="0.3">
      <c r="A102587" s="1" t="s">
        <v>102400</v>
      </c>
      <c r="B102587" s="1" t="s">
        <v>27</v>
      </c>
      <c r="C102587">
        <v>1073</v>
      </c>
      <c r="D102587" s="1" t="s">
        <v>28</v>
      </c>
      <c r="E102587" s="2">
        <v>41246.26327491898</v>
      </c>
      <c r="F102587" s="1" t="s">
        <v>102734</v>
      </c>
    </row>
    <row r="102588" spans="1:6" x14ac:dyDescent="0.3">
      <c r="A102588" s="1" t="s">
        <v>102400</v>
      </c>
      <c r="B102588" s="1" t="s">
        <v>75</v>
      </c>
      <c r="C102588">
        <v>40</v>
      </c>
      <c r="D102588" s="1" t="s">
        <v>28</v>
      </c>
      <c r="E102588" s="2">
        <v>41246.987640081017</v>
      </c>
      <c r="F102588" s="1" t="s">
        <v>102735</v>
      </c>
    </row>
    <row r="102589" spans="1:6" x14ac:dyDescent="0.3">
      <c r="A102589" s="1" t="s">
        <v>102400</v>
      </c>
      <c r="B102589" s="1" t="s">
        <v>77</v>
      </c>
      <c r="C102589">
        <v>144</v>
      </c>
      <c r="D102589" s="1" t="s">
        <v>28</v>
      </c>
      <c r="E102589" s="2">
        <v>41246.834746261571</v>
      </c>
      <c r="F102589" s="1" t="s">
        <v>102736</v>
      </c>
    </row>
    <row r="102590" spans="1:6" x14ac:dyDescent="0.3">
      <c r="A102590" s="1" t="s">
        <v>102400</v>
      </c>
      <c r="B102590" s="1" t="s">
        <v>50</v>
      </c>
      <c r="C102590">
        <v>168</v>
      </c>
      <c r="D102590" s="1" t="s">
        <v>34</v>
      </c>
      <c r="E102590" s="2">
        <v>41246.137106793984</v>
      </c>
      <c r="F102590" s="1" t="s">
        <v>102737</v>
      </c>
    </row>
    <row r="102591" spans="1:6" x14ac:dyDescent="0.3">
      <c r="A102591" s="1" t="s">
        <v>102400</v>
      </c>
      <c r="B102591" s="1" t="s">
        <v>45</v>
      </c>
      <c r="C102591">
        <v>5</v>
      </c>
      <c r="D102591" s="1" t="s">
        <v>31</v>
      </c>
      <c r="E102591" s="2">
        <v>41246.880986307871</v>
      </c>
      <c r="F102591" s="1" t="s">
        <v>102738</v>
      </c>
    </row>
    <row r="102592" spans="1:6" x14ac:dyDescent="0.3">
      <c r="A102592" s="1" t="s">
        <v>102400</v>
      </c>
      <c r="B102592" s="1" t="s">
        <v>69</v>
      </c>
      <c r="C102592">
        <v>186</v>
      </c>
      <c r="D102592" s="1" t="s">
        <v>11</v>
      </c>
      <c r="E102592" s="2">
        <v>41246.673128506947</v>
      </c>
      <c r="F102592" s="1" t="s">
        <v>102739</v>
      </c>
    </row>
    <row r="102593" spans="1:6" x14ac:dyDescent="0.3">
      <c r="A102593" s="1" t="s">
        <v>102400</v>
      </c>
      <c r="B102593" s="1" t="s">
        <v>52</v>
      </c>
      <c r="C102593">
        <v>314</v>
      </c>
      <c r="D102593" s="1" t="s">
        <v>48</v>
      </c>
      <c r="E102593" s="2">
        <v>41246.594134259256</v>
      </c>
      <c r="F102593" s="1" t="s">
        <v>102740</v>
      </c>
    </row>
    <row r="102594" spans="1:6" x14ac:dyDescent="0.3">
      <c r="A102594" s="1" t="s">
        <v>102400</v>
      </c>
      <c r="B102594" s="1" t="s">
        <v>83</v>
      </c>
      <c r="C102594">
        <v>160</v>
      </c>
      <c r="D102594" s="1" t="s">
        <v>84</v>
      </c>
      <c r="E102594" s="2">
        <v>41246.450810104165</v>
      </c>
      <c r="F102594" s="1" t="s">
        <v>102741</v>
      </c>
    </row>
    <row r="102595" spans="1:6" x14ac:dyDescent="0.3">
      <c r="A102595" s="1" t="s">
        <v>102400</v>
      </c>
      <c r="B102595" s="1" t="s">
        <v>96</v>
      </c>
      <c r="C102595">
        <v>52</v>
      </c>
      <c r="D102595" s="1" t="s">
        <v>25</v>
      </c>
      <c r="E102595" s="2">
        <v>41246.267353622687</v>
      </c>
      <c r="F102595" s="1" t="s">
        <v>102742</v>
      </c>
    </row>
    <row r="102596" spans="1:6" x14ac:dyDescent="0.3">
      <c r="A102596" s="1" t="s">
        <v>102400</v>
      </c>
      <c r="B102596" s="1" t="s">
        <v>47</v>
      </c>
      <c r="C102596">
        <v>1151</v>
      </c>
      <c r="D102596" s="1" t="s">
        <v>48</v>
      </c>
      <c r="E102596" s="2">
        <v>41246.813242048614</v>
      </c>
      <c r="F102596" s="1" t="s">
        <v>102743</v>
      </c>
    </row>
    <row r="102597" spans="1:6" x14ac:dyDescent="0.3">
      <c r="A102597" s="1" t="s">
        <v>102400</v>
      </c>
      <c r="B102597" s="1" t="s">
        <v>90</v>
      </c>
      <c r="C102597">
        <v>282</v>
      </c>
      <c r="D102597" s="1" t="s">
        <v>28</v>
      </c>
      <c r="E102597" s="2">
        <v>41246.325645833334</v>
      </c>
      <c r="F102597" s="1" t="s">
        <v>102744</v>
      </c>
    </row>
    <row r="102598" spans="1:6" x14ac:dyDescent="0.3">
      <c r="A102598" s="1" t="s">
        <v>102400</v>
      </c>
      <c r="B102598" s="1" t="s">
        <v>30</v>
      </c>
      <c r="C102598">
        <v>24</v>
      </c>
      <c r="D102598" s="1" t="s">
        <v>31</v>
      </c>
      <c r="E102598" s="2">
        <v>41246.088335729168</v>
      </c>
      <c r="F102598" s="1" t="s">
        <v>102745</v>
      </c>
    </row>
    <row r="102599" spans="1:6" x14ac:dyDescent="0.3">
      <c r="A102599" s="1" t="s">
        <v>102400</v>
      </c>
      <c r="B102599" s="1" t="s">
        <v>18</v>
      </c>
      <c r="C102599">
        <v>46</v>
      </c>
      <c r="D102599" s="1" t="s">
        <v>19</v>
      </c>
      <c r="E102599" s="2">
        <v>41246.340888969906</v>
      </c>
      <c r="F102599" s="1" t="s">
        <v>102746</v>
      </c>
    </row>
    <row r="102600" spans="1:6" x14ac:dyDescent="0.3">
      <c r="A102600" s="1" t="s">
        <v>102400</v>
      </c>
      <c r="B102600" s="1" t="s">
        <v>94</v>
      </c>
      <c r="C102600">
        <v>712</v>
      </c>
      <c r="D102600" s="1" t="s">
        <v>34</v>
      </c>
      <c r="E102600" s="2">
        <v>41246.119151122686</v>
      </c>
      <c r="F102600" s="1" t="s">
        <v>102747</v>
      </c>
    </row>
    <row r="102601" spans="1:6" x14ac:dyDescent="0.3">
      <c r="A102601" s="1" t="s">
        <v>102400</v>
      </c>
      <c r="B102601" s="1" t="s">
        <v>71</v>
      </c>
      <c r="C102601">
        <v>93</v>
      </c>
      <c r="D102601" s="1" t="s">
        <v>31</v>
      </c>
      <c r="E102601" s="2">
        <v>41247.948280937497</v>
      </c>
      <c r="F102601" s="1" t="s">
        <v>102748</v>
      </c>
    </row>
    <row r="102602" spans="1:6" x14ac:dyDescent="0.3">
      <c r="A102602" s="1" t="s">
        <v>102400</v>
      </c>
      <c r="B102602" s="1" t="s">
        <v>13</v>
      </c>
      <c r="C102602">
        <v>235</v>
      </c>
      <c r="D102602" s="1" t="s">
        <v>14</v>
      </c>
      <c r="E102602" s="2">
        <v>41247.637703553242</v>
      </c>
      <c r="F102602" s="1" t="s">
        <v>102749</v>
      </c>
    </row>
    <row r="102603" spans="1:6" x14ac:dyDescent="0.3">
      <c r="A102603" s="1" t="s">
        <v>102400</v>
      </c>
      <c r="B102603" s="1" t="s">
        <v>58</v>
      </c>
      <c r="C102603">
        <v>1</v>
      </c>
      <c r="D102603" s="1" t="s">
        <v>31</v>
      </c>
      <c r="E102603" s="2">
        <v>41247.882478900465</v>
      </c>
      <c r="F102603" s="1" t="s">
        <v>102750</v>
      </c>
    </row>
    <row r="102604" spans="1:6" x14ac:dyDescent="0.3">
      <c r="A102604" s="1" t="s">
        <v>102400</v>
      </c>
      <c r="B102604" s="1" t="s">
        <v>90</v>
      </c>
      <c r="C102604">
        <v>214</v>
      </c>
      <c r="D102604" s="1" t="s">
        <v>28</v>
      </c>
      <c r="E102604" s="2">
        <v>41247.685427743054</v>
      </c>
      <c r="F102604" s="1" t="s">
        <v>102751</v>
      </c>
    </row>
    <row r="102605" spans="1:6" x14ac:dyDescent="0.3">
      <c r="A102605" s="1" t="s">
        <v>102400</v>
      </c>
      <c r="B102605" s="1" t="s">
        <v>21</v>
      </c>
      <c r="C102605">
        <v>70</v>
      </c>
      <c r="D102605" s="1" t="s">
        <v>22</v>
      </c>
      <c r="E102605" s="2">
        <v>41247.454882951388</v>
      </c>
      <c r="F102605" s="1" t="s">
        <v>102752</v>
      </c>
    </row>
    <row r="102606" spans="1:6" x14ac:dyDescent="0.3">
      <c r="A102606" s="1" t="s">
        <v>102400</v>
      </c>
      <c r="B102606" s="1" t="s">
        <v>40</v>
      </c>
      <c r="C102606">
        <v>10</v>
      </c>
      <c r="D102606" s="1" t="s">
        <v>11</v>
      </c>
      <c r="E102606" s="2">
        <v>41247.680260532405</v>
      </c>
      <c r="F102606" s="1" t="s">
        <v>102753</v>
      </c>
    </row>
    <row r="102607" spans="1:6" x14ac:dyDescent="0.3">
      <c r="A102607" s="1" t="s">
        <v>102400</v>
      </c>
      <c r="B102607" s="1" t="s">
        <v>47</v>
      </c>
      <c r="C102607">
        <v>1266</v>
      </c>
      <c r="D102607" s="1" t="s">
        <v>48</v>
      </c>
      <c r="E102607" s="2">
        <v>41247.171345219911</v>
      </c>
      <c r="F102607" s="1" t="s">
        <v>102754</v>
      </c>
    </row>
    <row r="102608" spans="1:6" x14ac:dyDescent="0.3">
      <c r="A102608" s="1" t="s">
        <v>102400</v>
      </c>
      <c r="B102608" s="1" t="s">
        <v>36</v>
      </c>
      <c r="C102608">
        <v>1327</v>
      </c>
      <c r="D102608" s="1" t="s">
        <v>28</v>
      </c>
      <c r="E102608" s="2">
        <v>41247.050689270836</v>
      </c>
      <c r="F102608" s="1" t="s">
        <v>102755</v>
      </c>
    </row>
    <row r="102609" spans="1:6" x14ac:dyDescent="0.3">
      <c r="A102609" s="1" t="s">
        <v>102400</v>
      </c>
      <c r="B102609" s="1" t="s">
        <v>33</v>
      </c>
      <c r="C102609">
        <v>184</v>
      </c>
      <c r="D102609" s="1" t="s">
        <v>34</v>
      </c>
      <c r="E102609" s="2">
        <v>41247.161886608796</v>
      </c>
      <c r="F102609" s="1" t="s">
        <v>102756</v>
      </c>
    </row>
    <row r="102610" spans="1:6" x14ac:dyDescent="0.3">
      <c r="A102610" s="1" t="s">
        <v>102400</v>
      </c>
      <c r="B102610" s="1" t="s">
        <v>96</v>
      </c>
      <c r="C102610">
        <v>52</v>
      </c>
      <c r="D102610" s="1" t="s">
        <v>25</v>
      </c>
      <c r="E102610" s="2">
        <v>41247.440731562499</v>
      </c>
      <c r="F102610" s="1" t="s">
        <v>102757</v>
      </c>
    </row>
    <row r="102611" spans="1:6" x14ac:dyDescent="0.3">
      <c r="A102611" s="1" t="s">
        <v>102400</v>
      </c>
      <c r="B102611" s="1" t="s">
        <v>75</v>
      </c>
      <c r="C102611">
        <v>43</v>
      </c>
      <c r="D102611" s="1" t="s">
        <v>28</v>
      </c>
      <c r="E102611" s="2">
        <v>41247.303605671295</v>
      </c>
      <c r="F102611" s="1" t="s">
        <v>102758</v>
      </c>
    </row>
    <row r="102612" spans="1:6" x14ac:dyDescent="0.3">
      <c r="A102612" s="1" t="s">
        <v>102400</v>
      </c>
      <c r="B102612" s="1" t="s">
        <v>121</v>
      </c>
      <c r="C102612">
        <v>733</v>
      </c>
      <c r="D102612" s="1" t="s">
        <v>48</v>
      </c>
      <c r="E102612" s="2">
        <v>41247.960718055554</v>
      </c>
      <c r="F102612" s="1" t="s">
        <v>102759</v>
      </c>
    </row>
    <row r="102613" spans="1:6" x14ac:dyDescent="0.3">
      <c r="A102613" s="1" t="s">
        <v>102400</v>
      </c>
      <c r="B102613" s="1" t="s">
        <v>7</v>
      </c>
      <c r="C102613">
        <v>21</v>
      </c>
      <c r="D102613" s="1" t="s">
        <v>8</v>
      </c>
      <c r="E102613" s="2">
        <v>41247.26308877315</v>
      </c>
      <c r="F102613" s="1" t="s">
        <v>102760</v>
      </c>
    </row>
    <row r="102614" spans="1:6" x14ac:dyDescent="0.3">
      <c r="A102614" s="1" t="s">
        <v>102400</v>
      </c>
      <c r="B102614" s="1" t="s">
        <v>69</v>
      </c>
      <c r="C102614">
        <v>128</v>
      </c>
      <c r="D102614" s="1" t="s">
        <v>11</v>
      </c>
      <c r="E102614" s="2">
        <v>41247.985644907407</v>
      </c>
      <c r="F102614" s="1" t="s">
        <v>102761</v>
      </c>
    </row>
    <row r="102615" spans="1:6" x14ac:dyDescent="0.3">
      <c r="A102615" s="1" t="s">
        <v>102400</v>
      </c>
      <c r="B102615" s="1" t="s">
        <v>79</v>
      </c>
      <c r="C102615">
        <v>340</v>
      </c>
      <c r="D102615" s="1" t="s">
        <v>34</v>
      </c>
      <c r="E102615" s="2">
        <v>41247.579920636577</v>
      </c>
      <c r="F102615" s="1" t="s">
        <v>102762</v>
      </c>
    </row>
    <row r="102616" spans="1:6" x14ac:dyDescent="0.3">
      <c r="A102616" s="1" t="s">
        <v>102400</v>
      </c>
      <c r="B102616" s="1" t="s">
        <v>102</v>
      </c>
      <c r="C102616">
        <v>340</v>
      </c>
      <c r="D102616" s="1" t="s">
        <v>103</v>
      </c>
      <c r="E102616" s="2">
        <v>41247.585914317133</v>
      </c>
      <c r="F102616" s="1" t="s">
        <v>102763</v>
      </c>
    </row>
    <row r="102617" spans="1:6" x14ac:dyDescent="0.3">
      <c r="A102617" s="1" t="s">
        <v>102400</v>
      </c>
      <c r="B102617" s="1" t="s">
        <v>50</v>
      </c>
      <c r="C102617">
        <v>103</v>
      </c>
      <c r="D102617" s="1" t="s">
        <v>34</v>
      </c>
      <c r="E102617" s="2">
        <v>41247.789779479164</v>
      </c>
      <c r="F102617" s="1" t="s">
        <v>102764</v>
      </c>
    </row>
    <row r="102618" spans="1:6" x14ac:dyDescent="0.3">
      <c r="A102618" s="1" t="s">
        <v>102400</v>
      </c>
      <c r="B102618" s="1" t="s">
        <v>73</v>
      </c>
      <c r="C102618">
        <v>1909</v>
      </c>
      <c r="D102618" s="1" t="s">
        <v>31</v>
      </c>
      <c r="E102618" s="2">
        <v>41247.196597997689</v>
      </c>
      <c r="F102618" s="1" t="s">
        <v>102765</v>
      </c>
    </row>
    <row r="102619" spans="1:6" x14ac:dyDescent="0.3">
      <c r="A102619" s="1" t="s">
        <v>102400</v>
      </c>
      <c r="B102619" s="1" t="s">
        <v>52</v>
      </c>
      <c r="C102619">
        <v>181</v>
      </c>
      <c r="D102619" s="1" t="s">
        <v>48</v>
      </c>
      <c r="E102619" s="2">
        <v>41247.7587909375</v>
      </c>
      <c r="F102619" s="1" t="s">
        <v>102766</v>
      </c>
    </row>
    <row r="102620" spans="1:6" x14ac:dyDescent="0.3">
      <c r="A102620" s="1" t="s">
        <v>102400</v>
      </c>
      <c r="B102620" s="1" t="s">
        <v>10</v>
      </c>
      <c r="C102620">
        <v>913</v>
      </c>
      <c r="D102620" s="1" t="s">
        <v>11</v>
      </c>
      <c r="E102620" s="2">
        <v>41247.302846678242</v>
      </c>
      <c r="F102620" s="1" t="s">
        <v>102767</v>
      </c>
    </row>
    <row r="102621" spans="1:6" x14ac:dyDescent="0.3">
      <c r="A102621" s="1" t="s">
        <v>102400</v>
      </c>
      <c r="B102621" s="1" t="s">
        <v>24</v>
      </c>
      <c r="C102621">
        <v>89</v>
      </c>
      <c r="D102621" s="1" t="s">
        <v>25</v>
      </c>
      <c r="E102621" s="2">
        <v>41247.924516550927</v>
      </c>
      <c r="F102621" s="1" t="s">
        <v>102768</v>
      </c>
    </row>
    <row r="102622" spans="1:6" x14ac:dyDescent="0.3">
      <c r="A102622" s="1" t="s">
        <v>102400</v>
      </c>
      <c r="B102622" s="1" t="s">
        <v>64</v>
      </c>
      <c r="C102622">
        <v>9</v>
      </c>
      <c r="D102622" s="1" t="s">
        <v>31</v>
      </c>
      <c r="E102622" s="2">
        <v>41247.305917048609</v>
      </c>
      <c r="F102622" s="1" t="s">
        <v>102769</v>
      </c>
    </row>
    <row r="102623" spans="1:6" x14ac:dyDescent="0.3">
      <c r="A102623" s="1" t="s">
        <v>102400</v>
      </c>
      <c r="B102623" s="1" t="s">
        <v>30</v>
      </c>
      <c r="C102623">
        <v>41</v>
      </c>
      <c r="D102623" s="1" t="s">
        <v>31</v>
      </c>
      <c r="E102623" s="2">
        <v>41247.697223692128</v>
      </c>
      <c r="F102623" s="1" t="s">
        <v>102770</v>
      </c>
    </row>
    <row r="102624" spans="1:6" x14ac:dyDescent="0.3">
      <c r="A102624" s="1" t="s">
        <v>102400</v>
      </c>
      <c r="B102624" s="1" t="s">
        <v>83</v>
      </c>
      <c r="C102624">
        <v>105</v>
      </c>
      <c r="D102624" s="1" t="s">
        <v>84</v>
      </c>
      <c r="E102624" s="2">
        <v>41247.090963194445</v>
      </c>
      <c r="F102624" s="1" t="s">
        <v>102771</v>
      </c>
    </row>
    <row r="102625" spans="1:6" x14ac:dyDescent="0.3">
      <c r="A102625" s="1" t="s">
        <v>102400</v>
      </c>
      <c r="B102625" s="1" t="s">
        <v>54</v>
      </c>
      <c r="C102625">
        <v>7</v>
      </c>
      <c r="D102625" s="1" t="s">
        <v>11</v>
      </c>
      <c r="E102625" s="2">
        <v>41247.378882870369</v>
      </c>
      <c r="F102625" s="1" t="s">
        <v>102772</v>
      </c>
    </row>
    <row r="102626" spans="1:6" x14ac:dyDescent="0.3">
      <c r="A102626" s="1" t="s">
        <v>102400</v>
      </c>
      <c r="B102626" s="1" t="s">
        <v>56</v>
      </c>
      <c r="C102626">
        <v>20</v>
      </c>
      <c r="D102626" s="1" t="s">
        <v>31</v>
      </c>
      <c r="E102626" s="2">
        <v>41247.707624155089</v>
      </c>
      <c r="F102626" s="1" t="s">
        <v>102773</v>
      </c>
    </row>
    <row r="102627" spans="1:6" x14ac:dyDescent="0.3">
      <c r="A102627" s="1" t="s">
        <v>102400</v>
      </c>
      <c r="B102627" s="1" t="s">
        <v>16</v>
      </c>
      <c r="C102627">
        <v>91</v>
      </c>
      <c r="D102627" s="1" t="s">
        <v>11</v>
      </c>
      <c r="E102627" s="2">
        <v>41247.05525135417</v>
      </c>
      <c r="F102627" s="1" t="s">
        <v>102774</v>
      </c>
    </row>
    <row r="102628" spans="1:6" x14ac:dyDescent="0.3">
      <c r="A102628" s="1" t="s">
        <v>102400</v>
      </c>
      <c r="B102628" s="1" t="s">
        <v>56</v>
      </c>
      <c r="C102628">
        <v>18</v>
      </c>
      <c r="D102628" s="1" t="s">
        <v>31</v>
      </c>
      <c r="E102628" s="2">
        <v>41248.711350694444</v>
      </c>
      <c r="F102628" s="1" t="s">
        <v>102775</v>
      </c>
    </row>
    <row r="102629" spans="1:6" x14ac:dyDescent="0.3">
      <c r="A102629" s="1" t="s">
        <v>102400</v>
      </c>
      <c r="B102629" s="1" t="s">
        <v>83</v>
      </c>
      <c r="C102629">
        <v>108</v>
      </c>
      <c r="D102629" s="1" t="s">
        <v>84</v>
      </c>
      <c r="E102629" s="2">
        <v>41248.73770740741</v>
      </c>
      <c r="F102629" s="1" t="s">
        <v>102776</v>
      </c>
    </row>
    <row r="102630" spans="1:6" x14ac:dyDescent="0.3">
      <c r="A102630" s="1" t="s">
        <v>102400</v>
      </c>
      <c r="B102630" s="1" t="s">
        <v>64</v>
      </c>
      <c r="C102630">
        <v>7</v>
      </c>
      <c r="D102630" s="1" t="s">
        <v>31</v>
      </c>
      <c r="E102630" s="2">
        <v>41248.402759375</v>
      </c>
      <c r="F102630" s="1" t="s">
        <v>102777</v>
      </c>
    </row>
    <row r="102631" spans="1:6" x14ac:dyDescent="0.3">
      <c r="A102631" s="1" t="s">
        <v>102400</v>
      </c>
      <c r="B102631" s="1" t="s">
        <v>38</v>
      </c>
      <c r="C102631">
        <v>10</v>
      </c>
      <c r="D102631" s="1" t="s">
        <v>22</v>
      </c>
      <c r="E102631" s="2">
        <v>41248.35119922454</v>
      </c>
      <c r="F102631" s="1" t="s">
        <v>102778</v>
      </c>
    </row>
    <row r="102632" spans="1:6" x14ac:dyDescent="0.3">
      <c r="A102632" s="1" t="s">
        <v>102400</v>
      </c>
      <c r="B102632" s="1" t="s">
        <v>18</v>
      </c>
      <c r="C102632">
        <v>53</v>
      </c>
      <c r="D102632" s="1" t="s">
        <v>19</v>
      </c>
      <c r="E102632" s="2">
        <v>41248.177682372683</v>
      </c>
      <c r="F102632" s="1" t="s">
        <v>102779</v>
      </c>
    </row>
    <row r="102633" spans="1:6" x14ac:dyDescent="0.3">
      <c r="A102633" s="1" t="s">
        <v>102400</v>
      </c>
      <c r="B102633" s="1" t="s">
        <v>69</v>
      </c>
      <c r="C102633">
        <v>63</v>
      </c>
      <c r="D102633" s="1" t="s">
        <v>11</v>
      </c>
      <c r="E102633" s="2">
        <v>41248.138345486113</v>
      </c>
      <c r="F102633" s="1" t="s">
        <v>102780</v>
      </c>
    </row>
    <row r="102634" spans="1:6" x14ac:dyDescent="0.3">
      <c r="A102634" s="1" t="s">
        <v>102400</v>
      </c>
      <c r="B102634" s="1" t="s">
        <v>47</v>
      </c>
      <c r="C102634">
        <v>698</v>
      </c>
      <c r="D102634" s="1" t="s">
        <v>48</v>
      </c>
      <c r="E102634" s="2">
        <v>41248.536525960648</v>
      </c>
      <c r="F102634" s="1" t="s">
        <v>102781</v>
      </c>
    </row>
    <row r="102635" spans="1:6" x14ac:dyDescent="0.3">
      <c r="A102635" s="1" t="s">
        <v>102400</v>
      </c>
      <c r="B102635" s="1" t="s">
        <v>13</v>
      </c>
      <c r="C102635">
        <v>344</v>
      </c>
      <c r="D102635" s="1" t="s">
        <v>14</v>
      </c>
      <c r="E102635" s="2">
        <v>41248.940755127318</v>
      </c>
      <c r="F102635" s="1" t="s">
        <v>102782</v>
      </c>
    </row>
    <row r="102636" spans="1:6" x14ac:dyDescent="0.3">
      <c r="A102636" s="1" t="s">
        <v>102400</v>
      </c>
      <c r="B102636" s="1" t="s">
        <v>24</v>
      </c>
      <c r="C102636">
        <v>97</v>
      </c>
      <c r="D102636" s="1" t="s">
        <v>25</v>
      </c>
      <c r="E102636" s="2">
        <v>41248.388695601854</v>
      </c>
      <c r="F102636" s="1" t="s">
        <v>102783</v>
      </c>
    </row>
    <row r="102637" spans="1:6" x14ac:dyDescent="0.3">
      <c r="A102637" s="1" t="s">
        <v>102400</v>
      </c>
      <c r="B102637" s="1" t="s">
        <v>94</v>
      </c>
      <c r="C102637">
        <v>783</v>
      </c>
      <c r="D102637" s="1" t="s">
        <v>34</v>
      </c>
      <c r="E102637" s="2">
        <v>41248.814047372682</v>
      </c>
      <c r="F102637" s="1" t="s">
        <v>102784</v>
      </c>
    </row>
    <row r="102638" spans="1:6" x14ac:dyDescent="0.3">
      <c r="A102638" s="1" t="s">
        <v>102400</v>
      </c>
      <c r="B102638" s="1" t="s">
        <v>42</v>
      </c>
      <c r="C102638">
        <v>18</v>
      </c>
      <c r="D102638" s="1" t="s">
        <v>43</v>
      </c>
      <c r="E102638" s="2">
        <v>41248.978009918981</v>
      </c>
      <c r="F102638" s="1" t="s">
        <v>102785</v>
      </c>
    </row>
    <row r="102639" spans="1:6" x14ac:dyDescent="0.3">
      <c r="A102639" s="1" t="s">
        <v>102400</v>
      </c>
      <c r="B102639" s="1" t="s">
        <v>96</v>
      </c>
      <c r="C102639">
        <v>30</v>
      </c>
      <c r="D102639" s="1" t="s">
        <v>25</v>
      </c>
      <c r="E102639" s="2">
        <v>41248.103624386575</v>
      </c>
      <c r="F102639" s="1" t="s">
        <v>102786</v>
      </c>
    </row>
    <row r="102640" spans="1:6" x14ac:dyDescent="0.3">
      <c r="A102640" s="1" t="s">
        <v>102400</v>
      </c>
      <c r="B102640" s="1" t="s">
        <v>50</v>
      </c>
      <c r="C102640">
        <v>117</v>
      </c>
      <c r="D102640" s="1" t="s">
        <v>34</v>
      </c>
      <c r="E102640" s="2">
        <v>41248.560956597219</v>
      </c>
      <c r="F102640" s="1" t="s">
        <v>102787</v>
      </c>
    </row>
    <row r="102641" spans="1:6" x14ac:dyDescent="0.3">
      <c r="A102641" s="1" t="s">
        <v>102400</v>
      </c>
      <c r="B102641" s="1" t="s">
        <v>79</v>
      </c>
      <c r="C102641">
        <v>484</v>
      </c>
      <c r="D102641" s="1" t="s">
        <v>34</v>
      </c>
      <c r="E102641" s="2">
        <v>41248.788515891203</v>
      </c>
      <c r="F102641" s="1" t="s">
        <v>102788</v>
      </c>
    </row>
    <row r="102642" spans="1:6" x14ac:dyDescent="0.3">
      <c r="A102642" s="1" t="s">
        <v>102400</v>
      </c>
      <c r="B102642" s="1" t="s">
        <v>21</v>
      </c>
      <c r="C102642">
        <v>50</v>
      </c>
      <c r="D102642" s="1" t="s">
        <v>22</v>
      </c>
      <c r="E102642" s="2">
        <v>41248.053358831021</v>
      </c>
      <c r="F102642" s="1" t="s">
        <v>102789</v>
      </c>
    </row>
    <row r="102643" spans="1:6" x14ac:dyDescent="0.3">
      <c r="A102643" s="1" t="s">
        <v>102400</v>
      </c>
      <c r="B102643" s="1" t="s">
        <v>58</v>
      </c>
      <c r="C102643">
        <v>1</v>
      </c>
      <c r="D102643" s="1" t="s">
        <v>31</v>
      </c>
      <c r="E102643" s="2">
        <v>41248.638413229164</v>
      </c>
      <c r="F102643" s="1" t="s">
        <v>102790</v>
      </c>
    </row>
    <row r="102644" spans="1:6" x14ac:dyDescent="0.3">
      <c r="A102644" s="1" t="s">
        <v>102400</v>
      </c>
      <c r="B102644" s="1" t="s">
        <v>75</v>
      </c>
      <c r="C102644">
        <v>34</v>
      </c>
      <c r="D102644" s="1" t="s">
        <v>28</v>
      </c>
      <c r="E102644" s="2">
        <v>41248.847327662035</v>
      </c>
      <c r="F102644" s="1" t="s">
        <v>102791</v>
      </c>
    </row>
    <row r="102645" spans="1:6" x14ac:dyDescent="0.3">
      <c r="A102645" s="1" t="s">
        <v>102400</v>
      </c>
      <c r="B102645" s="1" t="s">
        <v>52</v>
      </c>
      <c r="C102645">
        <v>350</v>
      </c>
      <c r="D102645" s="1" t="s">
        <v>48</v>
      </c>
      <c r="E102645" s="2">
        <v>41248.710353240742</v>
      </c>
      <c r="F102645" s="1" t="s">
        <v>102792</v>
      </c>
    </row>
    <row r="102646" spans="1:6" x14ac:dyDescent="0.3">
      <c r="A102646" s="1" t="s">
        <v>102400</v>
      </c>
      <c r="B102646" s="1" t="s">
        <v>90</v>
      </c>
      <c r="C102646">
        <v>303</v>
      </c>
      <c r="D102646" s="1" t="s">
        <v>28</v>
      </c>
      <c r="E102646" s="2">
        <v>41248.741828668979</v>
      </c>
      <c r="F102646" s="1" t="s">
        <v>102793</v>
      </c>
    </row>
    <row r="102647" spans="1:6" x14ac:dyDescent="0.3">
      <c r="A102647" s="1" t="s">
        <v>102400</v>
      </c>
      <c r="B102647" s="1" t="s">
        <v>33</v>
      </c>
      <c r="C102647">
        <v>170</v>
      </c>
      <c r="D102647" s="1" t="s">
        <v>34</v>
      </c>
      <c r="E102647" s="2">
        <v>41248.111551886577</v>
      </c>
      <c r="F102647" s="1" t="s">
        <v>102794</v>
      </c>
    </row>
    <row r="102648" spans="1:6" x14ac:dyDescent="0.3">
      <c r="A102648" s="1" t="s">
        <v>102400</v>
      </c>
      <c r="B102648" s="1" t="s">
        <v>102</v>
      </c>
      <c r="C102648">
        <v>297</v>
      </c>
      <c r="D102648" s="1" t="s">
        <v>103</v>
      </c>
      <c r="E102648" s="2">
        <v>41248.325792627315</v>
      </c>
      <c r="F102648" s="1" t="s">
        <v>102795</v>
      </c>
    </row>
    <row r="102649" spans="1:6" x14ac:dyDescent="0.3">
      <c r="A102649" s="1" t="s">
        <v>102400</v>
      </c>
      <c r="B102649" s="1" t="s">
        <v>118</v>
      </c>
      <c r="C102649">
        <v>871</v>
      </c>
      <c r="D102649" s="1" t="s">
        <v>119</v>
      </c>
      <c r="E102649" s="2">
        <v>41248.722901770831</v>
      </c>
      <c r="F102649" s="1" t="s">
        <v>102796</v>
      </c>
    </row>
    <row r="102650" spans="1:6" x14ac:dyDescent="0.3">
      <c r="A102650" s="1" t="s">
        <v>102400</v>
      </c>
      <c r="B102650" s="1" t="s">
        <v>77</v>
      </c>
      <c r="C102650">
        <v>53</v>
      </c>
      <c r="D102650" s="1" t="s">
        <v>28</v>
      </c>
      <c r="E102650" s="2">
        <v>41248.095575497682</v>
      </c>
      <c r="F102650" s="1" t="s">
        <v>102797</v>
      </c>
    </row>
    <row r="102651" spans="1:6" x14ac:dyDescent="0.3">
      <c r="A102651" s="1" t="s">
        <v>102400</v>
      </c>
      <c r="B102651" s="1" t="s">
        <v>16</v>
      </c>
      <c r="C102651">
        <v>89</v>
      </c>
      <c r="D102651" s="1" t="s">
        <v>11</v>
      </c>
      <c r="E102651" s="2">
        <v>41248.255806250003</v>
      </c>
      <c r="F102651" s="1" t="s">
        <v>102798</v>
      </c>
    </row>
    <row r="102652" spans="1:6" x14ac:dyDescent="0.3">
      <c r="A102652" s="1" t="s">
        <v>102400</v>
      </c>
      <c r="B102652" s="1" t="s">
        <v>27</v>
      </c>
      <c r="C102652">
        <v>1096</v>
      </c>
      <c r="D102652" s="1" t="s">
        <v>28</v>
      </c>
      <c r="E102652" s="2">
        <v>41248.859330405096</v>
      </c>
      <c r="F102652" s="1" t="s">
        <v>102799</v>
      </c>
    </row>
    <row r="102653" spans="1:6" x14ac:dyDescent="0.3">
      <c r="A102653" s="1" t="s">
        <v>102400</v>
      </c>
      <c r="B102653" s="1" t="s">
        <v>10</v>
      </c>
      <c r="C102653">
        <v>782</v>
      </c>
      <c r="D102653" s="1" t="s">
        <v>11</v>
      </c>
      <c r="E102653" s="2">
        <v>41248.724316817126</v>
      </c>
      <c r="F102653" s="1" t="s">
        <v>102800</v>
      </c>
    </row>
    <row r="102654" spans="1:6" x14ac:dyDescent="0.3">
      <c r="A102654" s="1" t="s">
        <v>102400</v>
      </c>
      <c r="B102654" s="1" t="s">
        <v>36</v>
      </c>
      <c r="C102654">
        <v>1386</v>
      </c>
      <c r="D102654" s="1" t="s">
        <v>28</v>
      </c>
      <c r="E102654" s="2">
        <v>41248.006250497689</v>
      </c>
      <c r="F102654" s="1" t="s">
        <v>102801</v>
      </c>
    </row>
    <row r="102655" spans="1:6" x14ac:dyDescent="0.3">
      <c r="A102655" s="1" t="s">
        <v>102400</v>
      </c>
      <c r="B102655" s="1" t="s">
        <v>16</v>
      </c>
      <c r="C102655">
        <v>105</v>
      </c>
      <c r="D102655" s="1" t="s">
        <v>11</v>
      </c>
      <c r="E102655" s="2">
        <v>41249.346656400463</v>
      </c>
      <c r="F102655" s="1" t="s">
        <v>102802</v>
      </c>
    </row>
    <row r="102656" spans="1:6" x14ac:dyDescent="0.3">
      <c r="A102656" s="1" t="s">
        <v>102400</v>
      </c>
      <c r="B102656" s="1" t="s">
        <v>79</v>
      </c>
      <c r="C102656">
        <v>323</v>
      </c>
      <c r="D102656" s="1" t="s">
        <v>34</v>
      </c>
      <c r="E102656" s="2">
        <v>41249.449534340281</v>
      </c>
      <c r="F102656" s="1" t="s">
        <v>102803</v>
      </c>
    </row>
    <row r="102657" spans="1:6" x14ac:dyDescent="0.3">
      <c r="A102657" s="1" t="s">
        <v>102400</v>
      </c>
      <c r="B102657" s="1" t="s">
        <v>38</v>
      </c>
      <c r="C102657">
        <v>10</v>
      </c>
      <c r="D102657" s="1" t="s">
        <v>22</v>
      </c>
      <c r="E102657" s="2">
        <v>41249.140542511574</v>
      </c>
      <c r="F102657" s="1" t="s">
        <v>102804</v>
      </c>
    </row>
    <row r="102658" spans="1:6" x14ac:dyDescent="0.3">
      <c r="A102658" s="1" t="s">
        <v>102400</v>
      </c>
      <c r="B102658" s="1" t="s">
        <v>42</v>
      </c>
      <c r="C102658">
        <v>2</v>
      </c>
      <c r="D102658" s="1" t="s">
        <v>43</v>
      </c>
      <c r="E102658" s="2">
        <v>41249.963065127318</v>
      </c>
      <c r="F102658" s="1" t="s">
        <v>102805</v>
      </c>
    </row>
    <row r="102659" spans="1:6" x14ac:dyDescent="0.3">
      <c r="A102659" s="1" t="s">
        <v>102400</v>
      </c>
      <c r="B102659" s="1" t="s">
        <v>24</v>
      </c>
      <c r="C102659">
        <v>87</v>
      </c>
      <c r="D102659" s="1" t="s">
        <v>25</v>
      </c>
      <c r="E102659" s="2">
        <v>41249.100866701388</v>
      </c>
      <c r="F102659" s="1" t="s">
        <v>102806</v>
      </c>
    </row>
    <row r="102660" spans="1:6" x14ac:dyDescent="0.3">
      <c r="A102660" s="1" t="s">
        <v>102400</v>
      </c>
      <c r="B102660" s="1" t="s">
        <v>47</v>
      </c>
      <c r="C102660">
        <v>1446</v>
      </c>
      <c r="D102660" s="1" t="s">
        <v>48</v>
      </c>
      <c r="E102660" s="2">
        <v>41249.489543368058</v>
      </c>
      <c r="F102660" s="1" t="s">
        <v>102807</v>
      </c>
    </row>
    <row r="102661" spans="1:6" x14ac:dyDescent="0.3">
      <c r="A102661" s="1" t="s">
        <v>102400</v>
      </c>
      <c r="B102661" s="1" t="s">
        <v>102</v>
      </c>
      <c r="C102661">
        <v>376</v>
      </c>
      <c r="D102661" s="1" t="s">
        <v>103</v>
      </c>
      <c r="E102661" s="2">
        <v>41249.604673842594</v>
      </c>
      <c r="F102661" s="1" t="s">
        <v>102808</v>
      </c>
    </row>
    <row r="102662" spans="1:6" x14ac:dyDescent="0.3">
      <c r="A102662" s="1" t="s">
        <v>102400</v>
      </c>
      <c r="B102662" s="1" t="s">
        <v>58</v>
      </c>
      <c r="C102662">
        <v>0</v>
      </c>
      <c r="D102662" s="1" t="s">
        <v>31</v>
      </c>
      <c r="E102662" s="2">
        <v>41249.440649918979</v>
      </c>
      <c r="F102662" s="1" t="s">
        <v>102809</v>
      </c>
    </row>
    <row r="102663" spans="1:6" x14ac:dyDescent="0.3">
      <c r="A102663" s="1" t="s">
        <v>102400</v>
      </c>
      <c r="B102663" s="1" t="s">
        <v>54</v>
      </c>
      <c r="C102663">
        <v>10</v>
      </c>
      <c r="D102663" s="1" t="s">
        <v>11</v>
      </c>
      <c r="E102663" s="2">
        <v>41249.337219594905</v>
      </c>
      <c r="F102663" s="1" t="s">
        <v>102810</v>
      </c>
    </row>
    <row r="102664" spans="1:6" x14ac:dyDescent="0.3">
      <c r="A102664" s="1" t="s">
        <v>102400</v>
      </c>
      <c r="B102664" s="1" t="s">
        <v>45</v>
      </c>
      <c r="C102664">
        <v>6</v>
      </c>
      <c r="D102664" s="1" t="s">
        <v>31</v>
      </c>
      <c r="E102664" s="2">
        <v>41249.701436689815</v>
      </c>
      <c r="F102664" s="1" t="s">
        <v>102811</v>
      </c>
    </row>
    <row r="102665" spans="1:6" x14ac:dyDescent="0.3">
      <c r="A102665" s="1" t="s">
        <v>102400</v>
      </c>
      <c r="B102665" s="1" t="s">
        <v>36</v>
      </c>
      <c r="C102665">
        <v>1285</v>
      </c>
      <c r="D102665" s="1" t="s">
        <v>28</v>
      </c>
      <c r="E102665" s="2">
        <v>41249.043851192131</v>
      </c>
      <c r="F102665" s="1" t="s">
        <v>102812</v>
      </c>
    </row>
    <row r="102666" spans="1:6" x14ac:dyDescent="0.3">
      <c r="A102666" s="1" t="s">
        <v>102400</v>
      </c>
      <c r="B102666" s="1" t="s">
        <v>40</v>
      </c>
      <c r="C102666">
        <v>2</v>
      </c>
      <c r="D102666" s="1" t="s">
        <v>11</v>
      </c>
      <c r="E102666" s="2">
        <v>41249.832134525466</v>
      </c>
      <c r="F102666" s="1" t="s">
        <v>102813</v>
      </c>
    </row>
    <row r="102667" spans="1:6" x14ac:dyDescent="0.3">
      <c r="A102667" s="1" t="s">
        <v>102400</v>
      </c>
      <c r="B102667" s="1" t="s">
        <v>83</v>
      </c>
      <c r="C102667">
        <v>116</v>
      </c>
      <c r="D102667" s="1" t="s">
        <v>84</v>
      </c>
      <c r="E102667" s="2">
        <v>41249.66793935185</v>
      </c>
      <c r="F102667" s="1" t="s">
        <v>102814</v>
      </c>
    </row>
    <row r="102668" spans="1:6" x14ac:dyDescent="0.3">
      <c r="A102668" s="1" t="s">
        <v>102400</v>
      </c>
      <c r="B102668" s="1" t="s">
        <v>77</v>
      </c>
      <c r="C102668">
        <v>162</v>
      </c>
      <c r="D102668" s="1" t="s">
        <v>28</v>
      </c>
      <c r="E102668" s="2">
        <v>41249.716071909723</v>
      </c>
      <c r="F102668" s="1" t="s">
        <v>102815</v>
      </c>
    </row>
    <row r="102669" spans="1:6" x14ac:dyDescent="0.3">
      <c r="A102669" s="1" t="s">
        <v>102400</v>
      </c>
      <c r="B102669" s="1" t="s">
        <v>94</v>
      </c>
      <c r="C102669">
        <v>613</v>
      </c>
      <c r="D102669" s="1" t="s">
        <v>34</v>
      </c>
      <c r="E102669" s="2">
        <v>41249.239289814817</v>
      </c>
      <c r="F102669" s="1" t="s">
        <v>102816</v>
      </c>
    </row>
    <row r="102670" spans="1:6" x14ac:dyDescent="0.3">
      <c r="A102670" s="1" t="s">
        <v>102400</v>
      </c>
      <c r="B102670" s="1" t="s">
        <v>56</v>
      </c>
      <c r="C102670">
        <v>96</v>
      </c>
      <c r="D102670" s="1" t="s">
        <v>31</v>
      </c>
      <c r="E102670" s="2">
        <v>41249.503589618056</v>
      </c>
      <c r="F102670" s="1" t="s">
        <v>102817</v>
      </c>
    </row>
    <row r="102671" spans="1:6" x14ac:dyDescent="0.3">
      <c r="A102671" s="1" t="s">
        <v>102400</v>
      </c>
      <c r="B102671" s="1" t="s">
        <v>10</v>
      </c>
      <c r="C102671">
        <v>681</v>
      </c>
      <c r="D102671" s="1" t="s">
        <v>11</v>
      </c>
      <c r="E102671" s="2">
        <v>41249.833296793979</v>
      </c>
      <c r="F102671" s="1" t="s">
        <v>102818</v>
      </c>
    </row>
    <row r="102672" spans="1:6" x14ac:dyDescent="0.3">
      <c r="A102672" s="1" t="s">
        <v>102400</v>
      </c>
      <c r="B102672" s="1" t="s">
        <v>96</v>
      </c>
      <c r="C102672">
        <v>44</v>
      </c>
      <c r="D102672" s="1" t="s">
        <v>25</v>
      </c>
      <c r="E102672" s="2">
        <v>41249.864262002317</v>
      </c>
      <c r="F102672" s="1" t="s">
        <v>102819</v>
      </c>
    </row>
    <row r="102673" spans="1:6" x14ac:dyDescent="0.3">
      <c r="A102673" s="1" t="s">
        <v>102400</v>
      </c>
      <c r="B102673" s="1" t="s">
        <v>50</v>
      </c>
      <c r="C102673">
        <v>105</v>
      </c>
      <c r="D102673" s="1" t="s">
        <v>34</v>
      </c>
      <c r="E102673" s="2">
        <v>41249.363256099539</v>
      </c>
      <c r="F102673" s="1" t="s">
        <v>102820</v>
      </c>
    </row>
    <row r="102674" spans="1:6" x14ac:dyDescent="0.3">
      <c r="A102674" s="1" t="s">
        <v>102400</v>
      </c>
      <c r="B102674" s="1" t="s">
        <v>71</v>
      </c>
      <c r="C102674">
        <v>47</v>
      </c>
      <c r="D102674" s="1" t="s">
        <v>31</v>
      </c>
      <c r="E102674" s="2">
        <v>41249.84845096065</v>
      </c>
      <c r="F102674" s="1" t="s">
        <v>102821</v>
      </c>
    </row>
    <row r="102675" spans="1:6" x14ac:dyDescent="0.3">
      <c r="A102675" s="1" t="s">
        <v>102400</v>
      </c>
      <c r="B102675" s="1" t="s">
        <v>118</v>
      </c>
      <c r="C102675">
        <v>810</v>
      </c>
      <c r="D102675" s="1" t="s">
        <v>119</v>
      </c>
      <c r="E102675" s="2">
        <v>41249.479750578706</v>
      </c>
      <c r="F102675" s="1" t="s">
        <v>102822</v>
      </c>
    </row>
    <row r="102676" spans="1:6" x14ac:dyDescent="0.3">
      <c r="A102676" s="1" t="s">
        <v>102400</v>
      </c>
      <c r="B102676" s="1" t="s">
        <v>7</v>
      </c>
      <c r="C102676">
        <v>7</v>
      </c>
      <c r="D102676" s="1" t="s">
        <v>8</v>
      </c>
      <c r="E102676" s="2">
        <v>41249.153637465279</v>
      </c>
      <c r="F102676" s="1" t="s">
        <v>102823</v>
      </c>
    </row>
    <row r="102677" spans="1:6" x14ac:dyDescent="0.3">
      <c r="A102677" s="1" t="s">
        <v>102400</v>
      </c>
      <c r="B102677" s="1" t="s">
        <v>13</v>
      </c>
      <c r="C102677">
        <v>261</v>
      </c>
      <c r="D102677" s="1" t="s">
        <v>14</v>
      </c>
      <c r="E102677" s="2">
        <v>41250.002936689816</v>
      </c>
      <c r="F102677" s="1" t="s">
        <v>102824</v>
      </c>
    </row>
    <row r="102678" spans="1:6" x14ac:dyDescent="0.3">
      <c r="A102678" s="1" t="s">
        <v>102400</v>
      </c>
      <c r="B102678" s="1" t="s">
        <v>27</v>
      </c>
      <c r="C102678">
        <v>950</v>
      </c>
      <c r="D102678" s="1" t="s">
        <v>28</v>
      </c>
      <c r="E102678" s="2">
        <v>41249.70948946759</v>
      </c>
      <c r="F102678" s="1" t="s">
        <v>102825</v>
      </c>
    </row>
    <row r="102679" spans="1:6" x14ac:dyDescent="0.3">
      <c r="A102679" s="1" t="s">
        <v>102400</v>
      </c>
      <c r="B102679" s="1" t="s">
        <v>121</v>
      </c>
      <c r="C102679">
        <v>629</v>
      </c>
      <c r="D102679" s="1" t="s">
        <v>48</v>
      </c>
      <c r="E102679" s="2">
        <v>41249.260423576387</v>
      </c>
      <c r="F102679" s="1" t="s">
        <v>102826</v>
      </c>
    </row>
    <row r="102680" spans="1:6" x14ac:dyDescent="0.3">
      <c r="A102680" s="1" t="s">
        <v>102400</v>
      </c>
      <c r="B102680" s="1" t="s">
        <v>73</v>
      </c>
      <c r="C102680">
        <v>2961</v>
      </c>
      <c r="D102680" s="1" t="s">
        <v>31</v>
      </c>
      <c r="E102680" s="2">
        <v>41249.807711145833</v>
      </c>
      <c r="F102680" s="1" t="s">
        <v>102827</v>
      </c>
    </row>
    <row r="102681" spans="1:6" x14ac:dyDescent="0.3">
      <c r="A102681" s="1" t="s">
        <v>102400</v>
      </c>
      <c r="B102681" s="1" t="s">
        <v>30</v>
      </c>
      <c r="C102681">
        <v>50</v>
      </c>
      <c r="D102681" s="1" t="s">
        <v>31</v>
      </c>
      <c r="E102681" s="2">
        <v>41249.970970173614</v>
      </c>
      <c r="F102681" s="1" t="s">
        <v>102828</v>
      </c>
    </row>
    <row r="102682" spans="1:6" x14ac:dyDescent="0.3">
      <c r="A102682" s="1" t="s">
        <v>102400</v>
      </c>
      <c r="B102682" s="1" t="s">
        <v>75</v>
      </c>
      <c r="C102682">
        <v>31</v>
      </c>
      <c r="D102682" s="1" t="s">
        <v>28</v>
      </c>
      <c r="E102682" s="2">
        <v>41249.661329016206</v>
      </c>
      <c r="F102682" s="1" t="s">
        <v>102829</v>
      </c>
    </row>
    <row r="102683" spans="1:6" x14ac:dyDescent="0.3">
      <c r="A102683" s="1" t="s">
        <v>102400</v>
      </c>
      <c r="B102683" s="1" t="s">
        <v>52</v>
      </c>
      <c r="C102683">
        <v>178</v>
      </c>
      <c r="D102683" s="1" t="s">
        <v>48</v>
      </c>
      <c r="E102683" s="2">
        <v>41249.268551423615</v>
      </c>
      <c r="F102683" s="1" t="s">
        <v>102830</v>
      </c>
    </row>
    <row r="102684" spans="1:6" x14ac:dyDescent="0.3">
      <c r="A102684" s="1" t="s">
        <v>102400</v>
      </c>
      <c r="B102684" s="1" t="s">
        <v>21</v>
      </c>
      <c r="C102684">
        <v>53</v>
      </c>
      <c r="D102684" s="1" t="s">
        <v>22</v>
      </c>
      <c r="E102684" s="2">
        <v>41249.814910335648</v>
      </c>
      <c r="F102684" s="1" t="s">
        <v>102831</v>
      </c>
    </row>
    <row r="102685" spans="1:6" x14ac:dyDescent="0.3">
      <c r="A102685" s="1" t="s">
        <v>102400</v>
      </c>
      <c r="B102685" s="1" t="s">
        <v>69</v>
      </c>
      <c r="C102685">
        <v>115</v>
      </c>
      <c r="D102685" s="1" t="s">
        <v>11</v>
      </c>
      <c r="E102685" s="2">
        <v>41249.327150150464</v>
      </c>
      <c r="F102685" s="1" t="s">
        <v>102832</v>
      </c>
    </row>
    <row r="102686" spans="1:6" x14ac:dyDescent="0.3">
      <c r="A102686" s="1" t="s">
        <v>102400</v>
      </c>
      <c r="B102686" s="1" t="s">
        <v>90</v>
      </c>
      <c r="C102686">
        <v>341</v>
      </c>
      <c r="D102686" s="1" t="s">
        <v>28</v>
      </c>
      <c r="E102686" s="2">
        <v>41249.506526041667</v>
      </c>
      <c r="F102686" s="1" t="s">
        <v>102833</v>
      </c>
    </row>
    <row r="102687" spans="1:6" x14ac:dyDescent="0.3">
      <c r="A102687" s="1" t="s">
        <v>102400</v>
      </c>
      <c r="B102687" s="1" t="s">
        <v>83</v>
      </c>
      <c r="C102687">
        <v>121</v>
      </c>
      <c r="D102687" s="1" t="s">
        <v>84</v>
      </c>
      <c r="E102687" s="2">
        <v>41250.665608796298</v>
      </c>
      <c r="F102687" s="1" t="s">
        <v>102834</v>
      </c>
    </row>
    <row r="102688" spans="1:6" x14ac:dyDescent="0.3">
      <c r="A102688" s="1" t="s">
        <v>102400</v>
      </c>
      <c r="B102688" s="1" t="s">
        <v>121</v>
      </c>
      <c r="C102688">
        <v>531</v>
      </c>
      <c r="D102688" s="1" t="s">
        <v>48</v>
      </c>
      <c r="E102688" s="2">
        <v>41250.014071412035</v>
      </c>
      <c r="F102688" s="1" t="s">
        <v>102835</v>
      </c>
    </row>
    <row r="102689" spans="1:6" x14ac:dyDescent="0.3">
      <c r="A102689" s="1" t="s">
        <v>102400</v>
      </c>
      <c r="B102689" s="1" t="s">
        <v>90</v>
      </c>
      <c r="C102689">
        <v>224</v>
      </c>
      <c r="D102689" s="1" t="s">
        <v>28</v>
      </c>
      <c r="E102689" s="2">
        <v>41250.667989548609</v>
      </c>
      <c r="F102689" s="1" t="s">
        <v>102836</v>
      </c>
    </row>
    <row r="102690" spans="1:6" x14ac:dyDescent="0.3">
      <c r="A102690" s="1" t="s">
        <v>102400</v>
      </c>
      <c r="B102690" s="1" t="s">
        <v>50</v>
      </c>
      <c r="C102690">
        <v>162</v>
      </c>
      <c r="D102690" s="1" t="s">
        <v>34</v>
      </c>
      <c r="E102690" s="2">
        <v>41250.641592280095</v>
      </c>
      <c r="F102690" s="1" t="s">
        <v>102837</v>
      </c>
    </row>
    <row r="102691" spans="1:6" x14ac:dyDescent="0.3">
      <c r="A102691" s="1" t="s">
        <v>102400</v>
      </c>
      <c r="B102691" s="1" t="s">
        <v>16</v>
      </c>
      <c r="C102691">
        <v>90</v>
      </c>
      <c r="D102691" s="1" t="s">
        <v>11</v>
      </c>
      <c r="E102691" s="2">
        <v>41250.827590428242</v>
      </c>
      <c r="F102691" s="1" t="s">
        <v>102838</v>
      </c>
    </row>
    <row r="102692" spans="1:6" x14ac:dyDescent="0.3">
      <c r="A102692" s="1" t="s">
        <v>102400</v>
      </c>
      <c r="B102692" s="1" t="s">
        <v>10</v>
      </c>
      <c r="C102692">
        <v>757</v>
      </c>
      <c r="D102692" s="1" t="s">
        <v>11</v>
      </c>
      <c r="E102692" s="2">
        <v>41250.669443136576</v>
      </c>
      <c r="F102692" s="1" t="s">
        <v>102839</v>
      </c>
    </row>
    <row r="102693" spans="1:6" x14ac:dyDescent="0.3">
      <c r="A102693" s="1" t="s">
        <v>102400</v>
      </c>
      <c r="B102693" s="1" t="s">
        <v>102</v>
      </c>
      <c r="C102693">
        <v>291</v>
      </c>
      <c r="D102693" s="1" t="s">
        <v>103</v>
      </c>
      <c r="E102693" s="2">
        <v>41250.352471215279</v>
      </c>
      <c r="F102693" s="1" t="s">
        <v>102840</v>
      </c>
    </row>
    <row r="102694" spans="1:6" x14ac:dyDescent="0.3">
      <c r="A102694" s="1" t="s">
        <v>102400</v>
      </c>
      <c r="B102694" s="1" t="s">
        <v>79</v>
      </c>
      <c r="C102694">
        <v>321</v>
      </c>
      <c r="D102694" s="1" t="s">
        <v>34</v>
      </c>
      <c r="E102694" s="2">
        <v>41250.413230671293</v>
      </c>
      <c r="F102694" s="1" t="s">
        <v>102841</v>
      </c>
    </row>
    <row r="102695" spans="1:6" x14ac:dyDescent="0.3">
      <c r="A102695" s="1" t="s">
        <v>102400</v>
      </c>
      <c r="B102695" s="1" t="s">
        <v>58</v>
      </c>
      <c r="C102695">
        <v>0</v>
      </c>
      <c r="D102695" s="1" t="s">
        <v>31</v>
      </c>
      <c r="E102695" s="2">
        <v>41250.804516550925</v>
      </c>
      <c r="F102695" s="1" t="s">
        <v>102842</v>
      </c>
    </row>
    <row r="102696" spans="1:6" x14ac:dyDescent="0.3">
      <c r="A102696" s="1" t="s">
        <v>102400</v>
      </c>
      <c r="B102696" s="1" t="s">
        <v>64</v>
      </c>
      <c r="C102696">
        <v>3</v>
      </c>
      <c r="D102696" s="1" t="s">
        <v>31</v>
      </c>
      <c r="E102696" s="2">
        <v>41250.946760798608</v>
      </c>
      <c r="F102696" s="1" t="s">
        <v>102843</v>
      </c>
    </row>
    <row r="102697" spans="1:6" x14ac:dyDescent="0.3">
      <c r="A102697" s="1" t="s">
        <v>102400</v>
      </c>
      <c r="B102697" s="1" t="s">
        <v>118</v>
      </c>
      <c r="C102697">
        <v>775</v>
      </c>
      <c r="D102697" s="1" t="s">
        <v>119</v>
      </c>
      <c r="E102697" s="2">
        <v>41250.180263854163</v>
      </c>
      <c r="F102697" s="1" t="s">
        <v>102844</v>
      </c>
    </row>
    <row r="102698" spans="1:6" x14ac:dyDescent="0.3">
      <c r="A102698" s="1" t="s">
        <v>102400</v>
      </c>
      <c r="B102698" s="1" t="s">
        <v>13</v>
      </c>
      <c r="C102698">
        <v>246</v>
      </c>
      <c r="D102698" s="1" t="s">
        <v>14</v>
      </c>
      <c r="E102698" s="2">
        <v>41250.501380636575</v>
      </c>
      <c r="F102698" s="1" t="s">
        <v>102845</v>
      </c>
    </row>
    <row r="102699" spans="1:6" x14ac:dyDescent="0.3">
      <c r="A102699" s="1" t="s">
        <v>102400</v>
      </c>
      <c r="B102699" s="1" t="s">
        <v>73</v>
      </c>
      <c r="C102699">
        <v>2258</v>
      </c>
      <c r="D102699" s="1" t="s">
        <v>31</v>
      </c>
      <c r="E102699" s="2">
        <v>41250.201428125001</v>
      </c>
      <c r="F102699" s="1" t="s">
        <v>102846</v>
      </c>
    </row>
    <row r="102700" spans="1:6" x14ac:dyDescent="0.3">
      <c r="A102700" s="1" t="s">
        <v>102400</v>
      </c>
      <c r="B102700" s="1" t="s">
        <v>40</v>
      </c>
      <c r="C102700">
        <v>9</v>
      </c>
      <c r="D102700" s="1" t="s">
        <v>11</v>
      </c>
      <c r="E102700" s="2">
        <v>41250.507544791668</v>
      </c>
      <c r="F102700" s="1" t="s">
        <v>102847</v>
      </c>
    </row>
    <row r="102701" spans="1:6" x14ac:dyDescent="0.3">
      <c r="A102701" s="1" t="s">
        <v>102400</v>
      </c>
      <c r="B102701" s="1" t="s">
        <v>71</v>
      </c>
      <c r="C102701">
        <v>56</v>
      </c>
      <c r="D102701" s="1" t="s">
        <v>31</v>
      </c>
      <c r="E102701" s="2">
        <v>41250.062707407407</v>
      </c>
      <c r="F102701" s="1" t="s">
        <v>102848</v>
      </c>
    </row>
    <row r="102702" spans="1:6" x14ac:dyDescent="0.3">
      <c r="A102702" s="1" t="s">
        <v>102400</v>
      </c>
      <c r="B102702" s="1" t="s">
        <v>45</v>
      </c>
      <c r="C102702">
        <v>1</v>
      </c>
      <c r="D102702" s="1" t="s">
        <v>31</v>
      </c>
      <c r="E102702" s="2">
        <v>41250.092026307873</v>
      </c>
      <c r="F102702" s="1" t="s">
        <v>102849</v>
      </c>
    </row>
    <row r="102703" spans="1:6" x14ac:dyDescent="0.3">
      <c r="A102703" s="1" t="s">
        <v>102400</v>
      </c>
      <c r="B102703" s="1" t="s">
        <v>77</v>
      </c>
      <c r="C102703">
        <v>153</v>
      </c>
      <c r="D102703" s="1" t="s">
        <v>28</v>
      </c>
      <c r="E102703" s="2">
        <v>41250.566895983793</v>
      </c>
      <c r="F102703" s="1" t="s">
        <v>102850</v>
      </c>
    </row>
    <row r="102704" spans="1:6" x14ac:dyDescent="0.3">
      <c r="A102704" s="1" t="s">
        <v>102400</v>
      </c>
      <c r="B102704" s="1" t="s">
        <v>47</v>
      </c>
      <c r="C102704">
        <v>654</v>
      </c>
      <c r="D102704" s="1" t="s">
        <v>48</v>
      </c>
      <c r="E102704" s="2">
        <v>41250.514849965279</v>
      </c>
      <c r="F102704" s="1" t="s">
        <v>102851</v>
      </c>
    </row>
    <row r="102705" spans="1:6" x14ac:dyDescent="0.3">
      <c r="A102705" s="1" t="s">
        <v>102400</v>
      </c>
      <c r="B102705" s="1" t="s">
        <v>52</v>
      </c>
      <c r="C102705">
        <v>204</v>
      </c>
      <c r="D102705" s="1" t="s">
        <v>48</v>
      </c>
      <c r="E102705" s="2">
        <v>41250.803129513886</v>
      </c>
      <c r="F102705" s="1" t="s">
        <v>102852</v>
      </c>
    </row>
    <row r="102706" spans="1:6" x14ac:dyDescent="0.3">
      <c r="A102706" s="1" t="s">
        <v>102400</v>
      </c>
      <c r="B102706" s="1" t="s">
        <v>30</v>
      </c>
      <c r="C102706">
        <v>26</v>
      </c>
      <c r="D102706" s="1" t="s">
        <v>31</v>
      </c>
      <c r="E102706" s="2">
        <v>41250.39293869213</v>
      </c>
      <c r="F102706" s="1" t="s">
        <v>102853</v>
      </c>
    </row>
    <row r="102707" spans="1:6" x14ac:dyDescent="0.3">
      <c r="A102707" s="1" t="s">
        <v>102400</v>
      </c>
      <c r="B102707" s="1" t="s">
        <v>42</v>
      </c>
      <c r="C102707">
        <v>36</v>
      </c>
      <c r="D102707" s="1" t="s">
        <v>43</v>
      </c>
      <c r="E102707" s="2">
        <v>41250.500154942129</v>
      </c>
      <c r="F102707" s="1" t="s">
        <v>102854</v>
      </c>
    </row>
    <row r="102708" spans="1:6" x14ac:dyDescent="0.3">
      <c r="A102708" s="1" t="s">
        <v>102400</v>
      </c>
      <c r="B102708" s="1" t="s">
        <v>94</v>
      </c>
      <c r="C102708">
        <v>680</v>
      </c>
      <c r="D102708" s="1" t="s">
        <v>34</v>
      </c>
      <c r="E102708" s="2">
        <v>41250.079418252317</v>
      </c>
      <c r="F102708" s="1" t="s">
        <v>102855</v>
      </c>
    </row>
    <row r="102709" spans="1:6" x14ac:dyDescent="0.3">
      <c r="A102709" s="1" t="s">
        <v>102400</v>
      </c>
      <c r="B102709" s="1" t="s">
        <v>24</v>
      </c>
      <c r="C102709">
        <v>73</v>
      </c>
      <c r="D102709" s="1" t="s">
        <v>25</v>
      </c>
      <c r="E102709" s="2">
        <v>41250.263847766204</v>
      </c>
      <c r="F102709" s="1" t="s">
        <v>102856</v>
      </c>
    </row>
    <row r="102710" spans="1:6" x14ac:dyDescent="0.3">
      <c r="A102710" s="1" t="s">
        <v>102400</v>
      </c>
      <c r="B102710" s="1" t="s">
        <v>27</v>
      </c>
      <c r="C102710">
        <v>900</v>
      </c>
      <c r="D102710" s="1" t="s">
        <v>28</v>
      </c>
      <c r="E102710" s="2">
        <v>41250.037660960646</v>
      </c>
      <c r="F102710" s="1" t="s">
        <v>102857</v>
      </c>
    </row>
    <row r="102711" spans="1:6" x14ac:dyDescent="0.3">
      <c r="A102711" s="1" t="s">
        <v>102400</v>
      </c>
      <c r="B102711" s="1" t="s">
        <v>38</v>
      </c>
      <c r="C102711">
        <v>10</v>
      </c>
      <c r="D102711" s="1" t="s">
        <v>22</v>
      </c>
      <c r="E102711" s="2">
        <v>41250.639222534723</v>
      </c>
      <c r="F102711" s="1" t="s">
        <v>102858</v>
      </c>
    </row>
    <row r="102712" spans="1:6" x14ac:dyDescent="0.3">
      <c r="A102712" s="1" t="s">
        <v>102400</v>
      </c>
      <c r="B102712" s="1" t="s">
        <v>7</v>
      </c>
      <c r="C102712">
        <v>17</v>
      </c>
      <c r="D102712" s="1" t="s">
        <v>8</v>
      </c>
      <c r="E102712" s="2">
        <v>41250.906614583335</v>
      </c>
      <c r="F102712" s="1" t="s">
        <v>102859</v>
      </c>
    </row>
    <row r="102713" spans="1:6" x14ac:dyDescent="0.3">
      <c r="A102713" s="1" t="s">
        <v>102400</v>
      </c>
      <c r="B102713" s="1" t="s">
        <v>69</v>
      </c>
      <c r="C102713">
        <v>231</v>
      </c>
      <c r="D102713" s="1" t="s">
        <v>11</v>
      </c>
      <c r="E102713" s="2">
        <v>41250.839356331016</v>
      </c>
      <c r="F102713" s="1" t="s">
        <v>102860</v>
      </c>
    </row>
    <row r="102714" spans="1:6" x14ac:dyDescent="0.3">
      <c r="A102714" s="1" t="s">
        <v>102400</v>
      </c>
      <c r="B102714" s="1" t="s">
        <v>16</v>
      </c>
      <c r="C102714">
        <v>77</v>
      </c>
      <c r="D102714" s="1" t="s">
        <v>11</v>
      </c>
      <c r="E102714" s="2">
        <v>41251.113436145832</v>
      </c>
      <c r="F102714" s="1" t="s">
        <v>102861</v>
      </c>
    </row>
    <row r="102715" spans="1:6" x14ac:dyDescent="0.3">
      <c r="A102715" s="1" t="s">
        <v>102400</v>
      </c>
      <c r="B102715" s="1" t="s">
        <v>69</v>
      </c>
      <c r="C102715">
        <v>152</v>
      </c>
      <c r="D102715" s="1" t="s">
        <v>11</v>
      </c>
      <c r="E102715" s="2">
        <v>41251.485855405095</v>
      </c>
      <c r="F102715" s="1" t="s">
        <v>102862</v>
      </c>
    </row>
    <row r="102716" spans="1:6" x14ac:dyDescent="0.3">
      <c r="A102716" s="1" t="s">
        <v>102400</v>
      </c>
      <c r="B102716" s="1" t="s">
        <v>79</v>
      </c>
      <c r="C102716">
        <v>352</v>
      </c>
      <c r="D102716" s="1" t="s">
        <v>34</v>
      </c>
      <c r="E102716" s="2">
        <v>41251.146804131946</v>
      </c>
      <c r="F102716" s="1" t="s">
        <v>102863</v>
      </c>
    </row>
    <row r="102717" spans="1:6" x14ac:dyDescent="0.3">
      <c r="A102717" s="1" t="s">
        <v>102400</v>
      </c>
      <c r="B102717" s="1" t="s">
        <v>54</v>
      </c>
      <c r="C102717">
        <v>5</v>
      </c>
      <c r="D102717" s="1" t="s">
        <v>11</v>
      </c>
      <c r="E102717" s="2">
        <v>41251.385752048613</v>
      </c>
      <c r="F102717" s="1" t="s">
        <v>102864</v>
      </c>
    </row>
    <row r="102718" spans="1:6" x14ac:dyDescent="0.3">
      <c r="A102718" s="1" t="s">
        <v>102400</v>
      </c>
      <c r="B102718" s="1" t="s">
        <v>10</v>
      </c>
      <c r="C102718">
        <v>889</v>
      </c>
      <c r="D102718" s="1" t="s">
        <v>11</v>
      </c>
      <c r="E102718" s="2">
        <v>41251.418712650462</v>
      </c>
      <c r="F102718" s="1" t="s">
        <v>102865</v>
      </c>
    </row>
    <row r="102719" spans="1:6" x14ac:dyDescent="0.3">
      <c r="A102719" s="1" t="s">
        <v>102400</v>
      </c>
      <c r="B102719" s="1" t="s">
        <v>94</v>
      </c>
      <c r="C102719">
        <v>694</v>
      </c>
      <c r="D102719" s="1" t="s">
        <v>34</v>
      </c>
      <c r="E102719" s="2">
        <v>41251.920192708334</v>
      </c>
      <c r="F102719" s="1" t="s">
        <v>102866</v>
      </c>
    </row>
    <row r="102720" spans="1:6" x14ac:dyDescent="0.3">
      <c r="A102720" s="1" t="s">
        <v>102400</v>
      </c>
      <c r="B102720" s="1" t="s">
        <v>30</v>
      </c>
      <c r="C102720">
        <v>47</v>
      </c>
      <c r="D102720" s="1" t="s">
        <v>31</v>
      </c>
      <c r="E102720" s="2">
        <v>41251.508730057867</v>
      </c>
      <c r="F102720" s="1" t="s">
        <v>102867</v>
      </c>
    </row>
    <row r="102721" spans="1:6" x14ac:dyDescent="0.3">
      <c r="A102721" s="1" t="s">
        <v>102400</v>
      </c>
      <c r="B102721" s="1" t="s">
        <v>45</v>
      </c>
      <c r="C102721">
        <v>2</v>
      </c>
      <c r="D102721" s="1" t="s">
        <v>31</v>
      </c>
      <c r="E102721" s="2">
        <v>41251.562831331015</v>
      </c>
      <c r="F102721" s="1" t="s">
        <v>102868</v>
      </c>
    </row>
    <row r="102722" spans="1:6" x14ac:dyDescent="0.3">
      <c r="A102722" s="1" t="s">
        <v>102400</v>
      </c>
      <c r="B102722" s="1" t="s">
        <v>18</v>
      </c>
      <c r="C102722">
        <v>67</v>
      </c>
      <c r="D102722" s="1" t="s">
        <v>19</v>
      </c>
      <c r="E102722" s="2">
        <v>41251.502248530094</v>
      </c>
      <c r="F102722" s="1" t="s">
        <v>102869</v>
      </c>
    </row>
    <row r="102723" spans="1:6" x14ac:dyDescent="0.3">
      <c r="A102723" s="1" t="s">
        <v>102400</v>
      </c>
      <c r="B102723" s="1" t="s">
        <v>7</v>
      </c>
      <c r="C102723">
        <v>21</v>
      </c>
      <c r="D102723" s="1" t="s">
        <v>8</v>
      </c>
      <c r="E102723" s="2">
        <v>41251.282457175927</v>
      </c>
      <c r="F102723" s="1" t="s">
        <v>102870</v>
      </c>
    </row>
    <row r="102724" spans="1:6" x14ac:dyDescent="0.3">
      <c r="A102724" s="1" t="s">
        <v>102400</v>
      </c>
      <c r="B102724" s="1" t="s">
        <v>24</v>
      </c>
      <c r="C102724">
        <v>72</v>
      </c>
      <c r="D102724" s="1" t="s">
        <v>25</v>
      </c>
      <c r="E102724" s="2">
        <v>41251.113003206017</v>
      </c>
      <c r="F102724" s="1" t="s">
        <v>102871</v>
      </c>
    </row>
    <row r="102725" spans="1:6" x14ac:dyDescent="0.3">
      <c r="A102725" s="1" t="s">
        <v>102400</v>
      </c>
      <c r="B102725" s="1" t="s">
        <v>21</v>
      </c>
      <c r="C102725">
        <v>64</v>
      </c>
      <c r="D102725" s="1" t="s">
        <v>22</v>
      </c>
      <c r="E102725" s="2">
        <v>41251.853550428241</v>
      </c>
      <c r="F102725" s="1" t="s">
        <v>102872</v>
      </c>
    </row>
    <row r="102726" spans="1:6" x14ac:dyDescent="0.3">
      <c r="A102726" s="1" t="s">
        <v>102400</v>
      </c>
      <c r="B102726" s="1" t="s">
        <v>121</v>
      </c>
      <c r="C102726">
        <v>260</v>
      </c>
      <c r="D102726" s="1" t="s">
        <v>48</v>
      </c>
      <c r="E102726" s="2">
        <v>41251.399354548608</v>
      </c>
      <c r="F102726" s="1" t="s">
        <v>102873</v>
      </c>
    </row>
    <row r="102727" spans="1:6" x14ac:dyDescent="0.3">
      <c r="A102727" s="1" t="s">
        <v>102400</v>
      </c>
      <c r="B102727" s="1" t="s">
        <v>58</v>
      </c>
      <c r="C102727">
        <v>2</v>
      </c>
      <c r="D102727" s="1" t="s">
        <v>31</v>
      </c>
      <c r="E102727" s="2">
        <v>41251.779134722223</v>
      </c>
      <c r="F102727" s="1" t="s">
        <v>102874</v>
      </c>
    </row>
    <row r="102728" spans="1:6" x14ac:dyDescent="0.3">
      <c r="A102728" s="1" t="s">
        <v>102400</v>
      </c>
      <c r="B102728" s="1" t="s">
        <v>50</v>
      </c>
      <c r="C102728">
        <v>127</v>
      </c>
      <c r="D102728" s="1" t="s">
        <v>34</v>
      </c>
      <c r="E102728" s="2">
        <v>41251.747293483793</v>
      </c>
      <c r="F102728" s="1" t="s">
        <v>102875</v>
      </c>
    </row>
    <row r="102729" spans="1:6" x14ac:dyDescent="0.3">
      <c r="A102729" s="1" t="s">
        <v>102400</v>
      </c>
      <c r="B102729" s="1" t="s">
        <v>27</v>
      </c>
      <c r="C102729">
        <v>1115</v>
      </c>
      <c r="D102729" s="1" t="s">
        <v>28</v>
      </c>
      <c r="E102729" s="2">
        <v>41251.332913275466</v>
      </c>
      <c r="F102729" s="1" t="s">
        <v>102876</v>
      </c>
    </row>
    <row r="102730" spans="1:6" x14ac:dyDescent="0.3">
      <c r="A102730" s="1" t="s">
        <v>102400</v>
      </c>
      <c r="B102730" s="1" t="s">
        <v>36</v>
      </c>
      <c r="C102730">
        <v>1532</v>
      </c>
      <c r="D102730" s="1" t="s">
        <v>28</v>
      </c>
      <c r="E102730" s="2">
        <v>41251.584261539349</v>
      </c>
      <c r="F102730" s="1" t="s">
        <v>102877</v>
      </c>
    </row>
    <row r="102731" spans="1:6" x14ac:dyDescent="0.3">
      <c r="A102731" s="1" t="s">
        <v>102400</v>
      </c>
      <c r="B102731" s="1" t="s">
        <v>102</v>
      </c>
      <c r="C102731">
        <v>399</v>
      </c>
      <c r="D102731" s="1" t="s">
        <v>103</v>
      </c>
      <c r="E102731" s="2">
        <v>41251.178079895835</v>
      </c>
      <c r="F102731" s="1" t="s">
        <v>102878</v>
      </c>
    </row>
    <row r="102732" spans="1:6" x14ac:dyDescent="0.3">
      <c r="A102732" s="1" t="s">
        <v>102400</v>
      </c>
      <c r="B102732" s="1" t="s">
        <v>47</v>
      </c>
      <c r="C102732">
        <v>1428</v>
      </c>
      <c r="D102732" s="1" t="s">
        <v>48</v>
      </c>
      <c r="E102732" s="2">
        <v>41251.318910844908</v>
      </c>
      <c r="F102732" s="1" t="s">
        <v>102879</v>
      </c>
    </row>
    <row r="102733" spans="1:6" x14ac:dyDescent="0.3">
      <c r="A102733" s="1" t="s">
        <v>102400</v>
      </c>
      <c r="B102733" s="1" t="s">
        <v>13</v>
      </c>
      <c r="C102733">
        <v>243</v>
      </c>
      <c r="D102733" s="1" t="s">
        <v>14</v>
      </c>
      <c r="E102733" s="2">
        <v>41251.614525613426</v>
      </c>
      <c r="F102733" s="1" t="s">
        <v>102880</v>
      </c>
    </row>
    <row r="102734" spans="1:6" x14ac:dyDescent="0.3">
      <c r="A102734" s="1" t="s">
        <v>102400</v>
      </c>
      <c r="B102734" s="1" t="s">
        <v>71</v>
      </c>
      <c r="C102734">
        <v>94</v>
      </c>
      <c r="D102734" s="1" t="s">
        <v>31</v>
      </c>
      <c r="E102734" s="2">
        <v>41251.690563113429</v>
      </c>
      <c r="F102734" s="1" t="s">
        <v>102881</v>
      </c>
    </row>
    <row r="102735" spans="1:6" x14ac:dyDescent="0.3">
      <c r="A102735" s="1" t="s">
        <v>102400</v>
      </c>
      <c r="B102735" s="1" t="s">
        <v>56</v>
      </c>
      <c r="C102735">
        <v>77</v>
      </c>
      <c r="D102735" s="1" t="s">
        <v>31</v>
      </c>
      <c r="E102735" s="2">
        <v>41251.649362187498</v>
      </c>
      <c r="F102735" s="1" t="s">
        <v>102882</v>
      </c>
    </row>
    <row r="102736" spans="1:6" x14ac:dyDescent="0.3">
      <c r="A102736" s="1" t="s">
        <v>102400</v>
      </c>
      <c r="B102736" s="1" t="s">
        <v>52</v>
      </c>
      <c r="C102736">
        <v>338</v>
      </c>
      <c r="D102736" s="1" t="s">
        <v>48</v>
      </c>
      <c r="E102736" s="2">
        <v>41251.81059710648</v>
      </c>
      <c r="F102736" s="1" t="s">
        <v>102883</v>
      </c>
    </row>
    <row r="102737" spans="1:6" x14ac:dyDescent="0.3">
      <c r="A102737" s="1" t="s">
        <v>102400</v>
      </c>
      <c r="B102737" s="1" t="s">
        <v>64</v>
      </c>
      <c r="C102737">
        <v>2</v>
      </c>
      <c r="D102737" s="1" t="s">
        <v>31</v>
      </c>
      <c r="E102737" s="2">
        <v>41251.147833449075</v>
      </c>
      <c r="F102737" s="1" t="s">
        <v>102884</v>
      </c>
    </row>
    <row r="102738" spans="1:6" x14ac:dyDescent="0.3">
      <c r="A102738" s="1" t="s">
        <v>102400</v>
      </c>
      <c r="B102738" s="1" t="s">
        <v>40</v>
      </c>
      <c r="C102738">
        <v>4</v>
      </c>
      <c r="D102738" s="1" t="s">
        <v>11</v>
      </c>
      <c r="E102738" s="2">
        <v>41251.672022881947</v>
      </c>
      <c r="F102738" s="1" t="s">
        <v>102885</v>
      </c>
    </row>
    <row r="102739" spans="1:6" x14ac:dyDescent="0.3">
      <c r="A102739" s="1" t="s">
        <v>102400</v>
      </c>
      <c r="B102739" s="1" t="s">
        <v>83</v>
      </c>
      <c r="C102739">
        <v>139</v>
      </c>
      <c r="D102739" s="1" t="s">
        <v>84</v>
      </c>
      <c r="E102739" s="2">
        <v>41251.490247685186</v>
      </c>
      <c r="F102739" s="1" t="s">
        <v>102886</v>
      </c>
    </row>
    <row r="102740" spans="1:6" x14ac:dyDescent="0.3">
      <c r="A102740" s="1" t="s">
        <v>102400</v>
      </c>
      <c r="B102740" s="1" t="s">
        <v>73</v>
      </c>
      <c r="C102740">
        <v>3139</v>
      </c>
      <c r="D102740" s="1" t="s">
        <v>31</v>
      </c>
      <c r="E102740" s="2">
        <v>41251.901601122685</v>
      </c>
      <c r="F102740" s="1" t="s">
        <v>102887</v>
      </c>
    </row>
    <row r="102741" spans="1:6" x14ac:dyDescent="0.3">
      <c r="A102741" s="1" t="s">
        <v>102400</v>
      </c>
      <c r="B102741" s="1" t="s">
        <v>96</v>
      </c>
      <c r="C102741">
        <v>44</v>
      </c>
      <c r="D102741" s="1" t="s">
        <v>25</v>
      </c>
      <c r="E102741" s="2">
        <v>41251.036162002318</v>
      </c>
      <c r="F102741" s="1" t="s">
        <v>102888</v>
      </c>
    </row>
    <row r="102742" spans="1:6" x14ac:dyDescent="0.3">
      <c r="A102742" s="1" t="s">
        <v>102400</v>
      </c>
      <c r="B102742" s="1" t="s">
        <v>90</v>
      </c>
      <c r="C102742">
        <v>266</v>
      </c>
      <c r="D102742" s="1" t="s">
        <v>28</v>
      </c>
      <c r="E102742" s="2">
        <v>41251.56356253472</v>
      </c>
      <c r="F102742" s="1" t="s">
        <v>102889</v>
      </c>
    </row>
    <row r="102743" spans="1:6" x14ac:dyDescent="0.3">
      <c r="A102743" s="1" t="s">
        <v>102400</v>
      </c>
      <c r="B102743" s="1" t="s">
        <v>77</v>
      </c>
      <c r="C102743">
        <v>75</v>
      </c>
      <c r="D102743" s="1" t="s">
        <v>28</v>
      </c>
      <c r="E102743" s="2">
        <v>41251.81603105324</v>
      </c>
      <c r="F102743" s="1" t="s">
        <v>102890</v>
      </c>
    </row>
    <row r="102744" spans="1:6" x14ac:dyDescent="0.3">
      <c r="A102744" s="1" t="s">
        <v>102400</v>
      </c>
      <c r="B102744" s="1" t="s">
        <v>75</v>
      </c>
      <c r="C102744">
        <v>43</v>
      </c>
      <c r="D102744" s="1" t="s">
        <v>28</v>
      </c>
      <c r="E102744" s="2">
        <v>41251.294236145834</v>
      </c>
      <c r="F102744" s="1" t="s">
        <v>102891</v>
      </c>
    </row>
    <row r="102745" spans="1:6" x14ac:dyDescent="0.3">
      <c r="A102745" s="1" t="s">
        <v>102400</v>
      </c>
      <c r="B102745" s="1" t="s">
        <v>33</v>
      </c>
      <c r="C102745">
        <v>333</v>
      </c>
      <c r="D102745" s="1" t="s">
        <v>34</v>
      </c>
      <c r="E102745" s="2">
        <v>41251.621675115741</v>
      </c>
      <c r="F102745" s="1" t="s">
        <v>102892</v>
      </c>
    </row>
    <row r="102746" spans="1:6" x14ac:dyDescent="0.3">
      <c r="A102746" s="1" t="s">
        <v>102400</v>
      </c>
      <c r="B102746" s="1" t="s">
        <v>118</v>
      </c>
      <c r="C102746">
        <v>866</v>
      </c>
      <c r="D102746" s="1" t="s">
        <v>119</v>
      </c>
      <c r="E102746" s="2">
        <v>41251.147033946756</v>
      </c>
      <c r="F102746" s="1" t="s">
        <v>102893</v>
      </c>
    </row>
    <row r="102747" spans="1:6" x14ac:dyDescent="0.3">
      <c r="A102747" s="1" t="s">
        <v>102400</v>
      </c>
      <c r="B102747" s="1" t="s">
        <v>13</v>
      </c>
      <c r="C102747">
        <v>274</v>
      </c>
      <c r="D102747" s="1" t="s">
        <v>14</v>
      </c>
      <c r="E102747" s="2">
        <v>41252.006064351852</v>
      </c>
      <c r="F102747" s="1" t="s">
        <v>102894</v>
      </c>
    </row>
    <row r="102748" spans="1:6" x14ac:dyDescent="0.3">
      <c r="A102748" s="1" t="s">
        <v>102400</v>
      </c>
      <c r="B102748" s="1" t="s">
        <v>24</v>
      </c>
      <c r="C102748">
        <v>91</v>
      </c>
      <c r="D102748" s="1" t="s">
        <v>25</v>
      </c>
      <c r="E102748" s="2">
        <v>41252.009964467594</v>
      </c>
      <c r="F102748" s="1" t="s">
        <v>102895</v>
      </c>
    </row>
    <row r="102749" spans="1:6" x14ac:dyDescent="0.3">
      <c r="A102749" s="1" t="s">
        <v>102400</v>
      </c>
      <c r="B102749" s="1" t="s">
        <v>77</v>
      </c>
      <c r="C102749">
        <v>118</v>
      </c>
      <c r="D102749" s="1" t="s">
        <v>28</v>
      </c>
      <c r="E102749" s="2">
        <v>41252.021163541664</v>
      </c>
      <c r="F102749" s="1" t="s">
        <v>102896</v>
      </c>
    </row>
    <row r="102750" spans="1:6" x14ac:dyDescent="0.3">
      <c r="A102750" s="1" t="s">
        <v>102400</v>
      </c>
      <c r="B102750" s="1" t="s">
        <v>18</v>
      </c>
      <c r="C102750">
        <v>61</v>
      </c>
      <c r="D102750" s="1" t="s">
        <v>19</v>
      </c>
      <c r="E102750" s="2">
        <v>41252.034919178244</v>
      </c>
      <c r="F102750" s="1" t="s">
        <v>102897</v>
      </c>
    </row>
    <row r="102751" spans="1:6" x14ac:dyDescent="0.3">
      <c r="A102751" s="1" t="s">
        <v>102400</v>
      </c>
      <c r="B102751" s="1" t="s">
        <v>90</v>
      </c>
      <c r="C102751">
        <v>269</v>
      </c>
      <c r="D102751" s="1" t="s">
        <v>28</v>
      </c>
      <c r="E102751" s="2">
        <v>41252.02675420139</v>
      </c>
      <c r="F102751" s="1" t="s">
        <v>102898</v>
      </c>
    </row>
    <row r="102752" spans="1:6" x14ac:dyDescent="0.3">
      <c r="A102752" s="1" t="s">
        <v>102400</v>
      </c>
      <c r="B102752" s="1" t="s">
        <v>121</v>
      </c>
      <c r="C102752">
        <v>703</v>
      </c>
      <c r="D102752" s="1" t="s">
        <v>48</v>
      </c>
      <c r="E102752" s="2">
        <v>41252.029750462963</v>
      </c>
      <c r="F102752" s="1" t="s">
        <v>102899</v>
      </c>
    </row>
    <row r="102753" spans="1:6" x14ac:dyDescent="0.3">
      <c r="A102753" s="1" t="s">
        <v>102400</v>
      </c>
      <c r="B102753" s="1" t="s">
        <v>47</v>
      </c>
      <c r="C102753">
        <v>1366</v>
      </c>
      <c r="D102753" s="1" t="s">
        <v>48</v>
      </c>
      <c r="E102753" s="2">
        <v>41252.049114733796</v>
      </c>
      <c r="F102753" s="1" t="s">
        <v>102900</v>
      </c>
    </row>
    <row r="102754" spans="1:6" x14ac:dyDescent="0.3">
      <c r="A102754" s="1" t="s">
        <v>102400</v>
      </c>
      <c r="B102754" s="1" t="s">
        <v>33</v>
      </c>
      <c r="C102754">
        <v>174</v>
      </c>
      <c r="D102754" s="1" t="s">
        <v>34</v>
      </c>
      <c r="E102754" s="2">
        <v>41252.020270983798</v>
      </c>
      <c r="F102754" s="1" t="s">
        <v>102901</v>
      </c>
    </row>
    <row r="102755" spans="1:6" x14ac:dyDescent="0.3">
      <c r="A102755" s="1" t="s">
        <v>102400</v>
      </c>
      <c r="B102755" s="1" t="s">
        <v>16</v>
      </c>
      <c r="C102755">
        <v>79</v>
      </c>
      <c r="D102755" s="1" t="s">
        <v>11</v>
      </c>
      <c r="E102755" s="2">
        <v>41252.024988078701</v>
      </c>
      <c r="F102755" s="1" t="s">
        <v>102902</v>
      </c>
    </row>
    <row r="102756" spans="1:6" x14ac:dyDescent="0.3">
      <c r="A102756" s="1" t="s">
        <v>102400</v>
      </c>
      <c r="B102756" s="1" t="s">
        <v>36</v>
      </c>
      <c r="C102756">
        <v>1530</v>
      </c>
      <c r="D102756" s="1" t="s">
        <v>28</v>
      </c>
      <c r="E102756" s="2">
        <v>41252.020205057874</v>
      </c>
      <c r="F102756" s="1" t="s">
        <v>102903</v>
      </c>
    </row>
    <row r="102757" spans="1:6" x14ac:dyDescent="0.3">
      <c r="A102757" s="1" t="s">
        <v>102400</v>
      </c>
      <c r="B102757" s="1" t="s">
        <v>96</v>
      </c>
      <c r="C102757">
        <v>45</v>
      </c>
      <c r="D102757" s="1" t="s">
        <v>25</v>
      </c>
      <c r="E102757" s="2">
        <v>41252.022126122683</v>
      </c>
      <c r="F102757" s="1" t="s">
        <v>102904</v>
      </c>
    </row>
    <row r="102758" spans="1:6" x14ac:dyDescent="0.3">
      <c r="A102758" s="1" t="s">
        <v>102400</v>
      </c>
      <c r="B102758" s="1" t="s">
        <v>30</v>
      </c>
      <c r="C102758">
        <v>16</v>
      </c>
      <c r="D102758" s="1" t="s">
        <v>31</v>
      </c>
      <c r="E102758" s="2">
        <v>41252.035162187502</v>
      </c>
      <c r="F102758" s="1" t="s">
        <v>102905</v>
      </c>
    </row>
    <row r="102759" spans="1:6" x14ac:dyDescent="0.3">
      <c r="A102759" s="1" t="s">
        <v>102400</v>
      </c>
      <c r="B102759" s="1" t="s">
        <v>118</v>
      </c>
      <c r="C102759">
        <v>716</v>
      </c>
      <c r="D102759" s="1" t="s">
        <v>119</v>
      </c>
      <c r="E102759" s="2">
        <v>41252.047496493054</v>
      </c>
      <c r="F102759" s="1" t="s">
        <v>102906</v>
      </c>
    </row>
    <row r="102760" spans="1:6" x14ac:dyDescent="0.3">
      <c r="A102760" s="1" t="s">
        <v>102400</v>
      </c>
      <c r="B102760" s="1" t="s">
        <v>75</v>
      </c>
      <c r="C102760">
        <v>34</v>
      </c>
      <c r="D102760" s="1" t="s">
        <v>28</v>
      </c>
      <c r="E102760" s="2">
        <v>41252.056085567128</v>
      </c>
      <c r="F102760" s="1" t="s">
        <v>102907</v>
      </c>
    </row>
    <row r="102761" spans="1:6" x14ac:dyDescent="0.3">
      <c r="A102761" s="1" t="s">
        <v>102400</v>
      </c>
      <c r="B102761" s="1" t="s">
        <v>54</v>
      </c>
      <c r="C102761">
        <v>8</v>
      </c>
      <c r="D102761" s="1" t="s">
        <v>11</v>
      </c>
      <c r="E102761" s="2">
        <v>41252.050913310188</v>
      </c>
      <c r="F102761" s="1" t="s">
        <v>102908</v>
      </c>
    </row>
    <row r="102762" spans="1:6" x14ac:dyDescent="0.3">
      <c r="A102762" s="1" t="s">
        <v>102400</v>
      </c>
      <c r="B102762" s="1" t="s">
        <v>56</v>
      </c>
      <c r="C102762">
        <v>64</v>
      </c>
      <c r="D102762" s="1" t="s">
        <v>31</v>
      </c>
      <c r="E102762" s="2">
        <v>41252.032585497684</v>
      </c>
      <c r="F102762" s="1" t="s">
        <v>102909</v>
      </c>
    </row>
    <row r="102763" spans="1:6" x14ac:dyDescent="0.3">
      <c r="A102763" s="1" t="s">
        <v>102400</v>
      </c>
      <c r="B102763" s="1" t="s">
        <v>40</v>
      </c>
      <c r="C102763">
        <v>7</v>
      </c>
      <c r="D102763" s="1" t="s">
        <v>11</v>
      </c>
      <c r="E102763" s="2">
        <v>41252.053002002314</v>
      </c>
      <c r="F102763" s="1" t="s">
        <v>102910</v>
      </c>
    </row>
    <row r="102764" spans="1:6" x14ac:dyDescent="0.3">
      <c r="A102764" s="1" t="s">
        <v>102400</v>
      </c>
      <c r="B102764" s="1" t="s">
        <v>45</v>
      </c>
      <c r="C102764">
        <v>1</v>
      </c>
      <c r="D102764" s="1" t="s">
        <v>31</v>
      </c>
      <c r="E102764" s="2">
        <v>41252.043624074075</v>
      </c>
      <c r="F102764" s="1" t="s">
        <v>102911</v>
      </c>
    </row>
    <row r="102765" spans="1:6" x14ac:dyDescent="0.3">
      <c r="A102765" s="1" t="s">
        <v>102400</v>
      </c>
      <c r="B102765" s="1" t="s">
        <v>73</v>
      </c>
      <c r="C102765">
        <v>2780</v>
      </c>
      <c r="D102765" s="1" t="s">
        <v>31</v>
      </c>
      <c r="E102765" s="2">
        <v>41252.017313657409</v>
      </c>
      <c r="F102765" s="1" t="s">
        <v>102912</v>
      </c>
    </row>
    <row r="102766" spans="1:6" x14ac:dyDescent="0.3">
      <c r="A102766" s="1" t="s">
        <v>102400</v>
      </c>
      <c r="B102766" s="1" t="s">
        <v>71</v>
      </c>
      <c r="C102766">
        <v>44</v>
      </c>
      <c r="D102766" s="1" t="s">
        <v>31</v>
      </c>
      <c r="E102766" s="2">
        <v>41252.041463113426</v>
      </c>
      <c r="F102766" s="1" t="s">
        <v>102913</v>
      </c>
    </row>
    <row r="102767" spans="1:6" x14ac:dyDescent="0.3">
      <c r="A102767" s="1" t="s">
        <v>102400</v>
      </c>
      <c r="B102767" s="1" t="s">
        <v>64</v>
      </c>
      <c r="C102767">
        <v>4</v>
      </c>
      <c r="D102767" s="1" t="s">
        <v>31</v>
      </c>
      <c r="E102767" s="2">
        <v>41252.023132291666</v>
      </c>
      <c r="F102767" s="1" t="s">
        <v>102914</v>
      </c>
    </row>
    <row r="102768" spans="1:6" x14ac:dyDescent="0.3">
      <c r="A102768" s="1" t="s">
        <v>102400</v>
      </c>
      <c r="B102768" s="1" t="s">
        <v>102</v>
      </c>
      <c r="C102768">
        <v>304</v>
      </c>
      <c r="D102768" s="1" t="s">
        <v>103</v>
      </c>
      <c r="E102768" s="2">
        <v>41252.053366631946</v>
      </c>
      <c r="F102768" s="1" t="s">
        <v>102915</v>
      </c>
    </row>
    <row r="102769" spans="1:6" x14ac:dyDescent="0.3">
      <c r="A102769" s="1" t="s">
        <v>102400</v>
      </c>
      <c r="B102769" s="1" t="s">
        <v>38</v>
      </c>
      <c r="C102769">
        <v>10</v>
      </c>
      <c r="D102769" s="1" t="s">
        <v>22</v>
      </c>
      <c r="E102769" s="2">
        <v>41252.04733854167</v>
      </c>
      <c r="F102769" s="1" t="s">
        <v>102916</v>
      </c>
    </row>
    <row r="102770" spans="1:6" x14ac:dyDescent="0.3">
      <c r="A102770" s="1" t="s">
        <v>102400</v>
      </c>
      <c r="B102770" s="1" t="s">
        <v>79</v>
      </c>
      <c r="C102770">
        <v>373</v>
      </c>
      <c r="D102770" s="1" t="s">
        <v>34</v>
      </c>
      <c r="E102770" s="2">
        <v>41252.033399108797</v>
      </c>
      <c r="F102770" s="1" t="s">
        <v>102917</v>
      </c>
    </row>
    <row r="102771" spans="1:6" x14ac:dyDescent="0.3">
      <c r="A102771" s="1" t="s">
        <v>102400</v>
      </c>
      <c r="B102771" s="1" t="s">
        <v>83</v>
      </c>
      <c r="C102771">
        <v>159</v>
      </c>
      <c r="D102771" s="1" t="s">
        <v>84</v>
      </c>
      <c r="E102771" s="2">
        <v>41252.042654629629</v>
      </c>
      <c r="F102771" s="1" t="s">
        <v>102918</v>
      </c>
    </row>
    <row r="102772" spans="1:6" x14ac:dyDescent="0.3">
      <c r="A102772" s="1" t="s">
        <v>102400</v>
      </c>
      <c r="B102772" s="1" t="s">
        <v>42</v>
      </c>
      <c r="C102772">
        <v>55</v>
      </c>
      <c r="D102772" s="1" t="s">
        <v>43</v>
      </c>
      <c r="E102772" s="2">
        <v>41252.013286261572</v>
      </c>
      <c r="F102772" s="1" t="s">
        <v>102919</v>
      </c>
    </row>
    <row r="102773" spans="1:6" x14ac:dyDescent="0.3">
      <c r="A102773" s="1" t="s">
        <v>102400</v>
      </c>
      <c r="B102773" s="1" t="s">
        <v>69</v>
      </c>
      <c r="C102773">
        <v>275</v>
      </c>
      <c r="D102773" s="1" t="s">
        <v>11</v>
      </c>
      <c r="E102773" s="2">
        <v>41252.025813692133</v>
      </c>
      <c r="F102773" s="1" t="s">
        <v>102920</v>
      </c>
    </row>
    <row r="102774" spans="1:6" x14ac:dyDescent="0.3">
      <c r="A102774" s="1" t="s">
        <v>102400</v>
      </c>
      <c r="B102774" s="1" t="s">
        <v>7</v>
      </c>
      <c r="C102774">
        <v>2</v>
      </c>
      <c r="D102774" s="1" t="s">
        <v>8</v>
      </c>
      <c r="E102774" s="2">
        <v>41252.054180555555</v>
      </c>
      <c r="F102774" s="1" t="s">
        <v>102921</v>
      </c>
    </row>
    <row r="102775" spans="1:6" x14ac:dyDescent="0.3">
      <c r="A102775" s="1" t="s">
        <v>102922</v>
      </c>
      <c r="B102775" s="1" t="s">
        <v>36</v>
      </c>
      <c r="C102775">
        <v>1368</v>
      </c>
      <c r="D102775" s="1" t="s">
        <v>28</v>
      </c>
      <c r="E102775" s="2">
        <v>26977.986052581018</v>
      </c>
      <c r="F102775" s="1" t="s">
        <v>102923</v>
      </c>
    </row>
    <row r="102776" spans="1:6" x14ac:dyDescent="0.3">
      <c r="A102776" s="1" t="s">
        <v>102922</v>
      </c>
      <c r="B102776" s="1" t="s">
        <v>71</v>
      </c>
      <c r="C102776">
        <v>71</v>
      </c>
      <c r="D102776" s="1" t="s">
        <v>31</v>
      </c>
      <c r="E102776" s="2">
        <v>26977.623426157406</v>
      </c>
      <c r="F102776" s="1" t="s">
        <v>102924</v>
      </c>
    </row>
    <row r="102777" spans="1:6" x14ac:dyDescent="0.3">
      <c r="A102777" s="1" t="s">
        <v>102922</v>
      </c>
      <c r="B102777" s="1" t="s">
        <v>27</v>
      </c>
      <c r="C102777">
        <v>1048</v>
      </c>
      <c r="D102777" s="1" t="s">
        <v>28</v>
      </c>
      <c r="E102777" s="2">
        <v>26977.499481863426</v>
      </c>
      <c r="F102777" s="1" t="s">
        <v>102925</v>
      </c>
    </row>
    <row r="102778" spans="1:6" x14ac:dyDescent="0.3">
      <c r="A102778" s="1" t="s">
        <v>102922</v>
      </c>
      <c r="B102778" s="1" t="s">
        <v>121</v>
      </c>
      <c r="C102778">
        <v>582</v>
      </c>
      <c r="D102778" s="1" t="s">
        <v>48</v>
      </c>
      <c r="E102778" s="2">
        <v>26978.377648067129</v>
      </c>
      <c r="F102778" s="1" t="s">
        <v>102926</v>
      </c>
    </row>
    <row r="102779" spans="1:6" x14ac:dyDescent="0.3">
      <c r="A102779" s="1" t="s">
        <v>102922</v>
      </c>
      <c r="B102779" s="1" t="s">
        <v>38</v>
      </c>
      <c r="C102779">
        <v>10</v>
      </c>
      <c r="D102779" s="1" t="s">
        <v>22</v>
      </c>
      <c r="E102779" s="2">
        <v>26978.28486388889</v>
      </c>
      <c r="F102779" s="1" t="s">
        <v>102927</v>
      </c>
    </row>
    <row r="102780" spans="1:6" x14ac:dyDescent="0.3">
      <c r="A102780" s="1" t="s">
        <v>102922</v>
      </c>
      <c r="B102780" s="1" t="s">
        <v>83</v>
      </c>
      <c r="C102780">
        <v>126</v>
      </c>
      <c r="D102780" s="1" t="s">
        <v>84</v>
      </c>
      <c r="E102780" s="2">
        <v>26978.355517939814</v>
      </c>
      <c r="F102780" s="1" t="s">
        <v>102928</v>
      </c>
    </row>
    <row r="102781" spans="1:6" x14ac:dyDescent="0.3">
      <c r="A102781" s="1" t="s">
        <v>102922</v>
      </c>
      <c r="B102781" s="1" t="s">
        <v>42</v>
      </c>
      <c r="C102781">
        <v>59</v>
      </c>
      <c r="D102781" s="1" t="s">
        <v>43</v>
      </c>
      <c r="E102781" s="2">
        <v>26978.385198460648</v>
      </c>
      <c r="F102781" s="1" t="s">
        <v>102929</v>
      </c>
    </row>
    <row r="102782" spans="1:6" x14ac:dyDescent="0.3">
      <c r="A102782" s="1" t="s">
        <v>102922</v>
      </c>
      <c r="B102782" s="1" t="s">
        <v>75</v>
      </c>
      <c r="C102782">
        <v>50</v>
      </c>
      <c r="D102782" s="1" t="s">
        <v>28</v>
      </c>
      <c r="E102782" s="2">
        <v>26977.811434374998</v>
      </c>
      <c r="F102782" s="1" t="s">
        <v>102930</v>
      </c>
    </row>
    <row r="102783" spans="1:6" x14ac:dyDescent="0.3">
      <c r="A102783" s="1" t="s">
        <v>102922</v>
      </c>
      <c r="B102783" s="1" t="s">
        <v>118</v>
      </c>
      <c r="C102783">
        <v>963</v>
      </c>
      <c r="D102783" s="1" t="s">
        <v>119</v>
      </c>
      <c r="E102783" s="2">
        <v>26978.256803622684</v>
      </c>
      <c r="F102783" s="1" t="s">
        <v>102931</v>
      </c>
    </row>
    <row r="102784" spans="1:6" x14ac:dyDescent="0.3">
      <c r="A102784" s="1" t="s">
        <v>102922</v>
      </c>
      <c r="B102784" s="1" t="s">
        <v>58</v>
      </c>
      <c r="C102784">
        <v>1</v>
      </c>
      <c r="D102784" s="1" t="s">
        <v>31</v>
      </c>
      <c r="E102784" s="2">
        <v>26978.186367592592</v>
      </c>
      <c r="F102784" s="1" t="s">
        <v>102932</v>
      </c>
    </row>
    <row r="102785" spans="1:6" x14ac:dyDescent="0.3">
      <c r="A102785" s="1" t="s">
        <v>102922</v>
      </c>
      <c r="B102785" s="1" t="s">
        <v>10</v>
      </c>
      <c r="C102785">
        <v>1270</v>
      </c>
      <c r="D102785" s="1" t="s">
        <v>11</v>
      </c>
      <c r="E102785" s="2">
        <v>26977.678014201389</v>
      </c>
      <c r="F102785" s="1" t="s">
        <v>102933</v>
      </c>
    </row>
    <row r="102786" spans="1:6" x14ac:dyDescent="0.3">
      <c r="A102786" s="1" t="s">
        <v>102922</v>
      </c>
      <c r="B102786" s="1" t="s">
        <v>7</v>
      </c>
      <c r="C102786">
        <v>21</v>
      </c>
      <c r="D102786" s="1" t="s">
        <v>8</v>
      </c>
      <c r="E102786" s="2">
        <v>26977.908307025464</v>
      </c>
      <c r="F102786" s="1" t="s">
        <v>102934</v>
      </c>
    </row>
    <row r="102787" spans="1:6" x14ac:dyDescent="0.3">
      <c r="A102787" s="1" t="s">
        <v>102922</v>
      </c>
      <c r="B102787" s="1" t="s">
        <v>45</v>
      </c>
      <c r="C102787">
        <v>4</v>
      </c>
      <c r="D102787" s="1" t="s">
        <v>31</v>
      </c>
      <c r="E102787" s="2">
        <v>26978.074120335648</v>
      </c>
      <c r="F102787" s="1" t="s">
        <v>102935</v>
      </c>
    </row>
    <row r="102788" spans="1:6" x14ac:dyDescent="0.3">
      <c r="A102788" s="1" t="s">
        <v>102922</v>
      </c>
      <c r="B102788" s="1" t="s">
        <v>90</v>
      </c>
      <c r="C102788">
        <v>275</v>
      </c>
      <c r="D102788" s="1" t="s">
        <v>28</v>
      </c>
      <c r="E102788" s="2">
        <v>26978.181830868056</v>
      </c>
      <c r="F102788" s="1" t="s">
        <v>102936</v>
      </c>
    </row>
    <row r="102789" spans="1:6" x14ac:dyDescent="0.3">
      <c r="A102789" s="1" t="s">
        <v>102922</v>
      </c>
      <c r="B102789" s="1" t="s">
        <v>24</v>
      </c>
      <c r="C102789">
        <v>86</v>
      </c>
      <c r="D102789" s="1" t="s">
        <v>25</v>
      </c>
      <c r="E102789" s="2">
        <v>26977.535098229167</v>
      </c>
      <c r="F102789" s="1" t="s">
        <v>102937</v>
      </c>
    </row>
    <row r="102790" spans="1:6" x14ac:dyDescent="0.3">
      <c r="A102790" s="1" t="s">
        <v>102922</v>
      </c>
      <c r="B102790" s="1" t="s">
        <v>40</v>
      </c>
      <c r="C102790">
        <v>7</v>
      </c>
      <c r="D102790" s="1" t="s">
        <v>11</v>
      </c>
      <c r="E102790" s="2">
        <v>26977.853993784724</v>
      </c>
      <c r="F102790" s="1" t="s">
        <v>102938</v>
      </c>
    </row>
    <row r="102791" spans="1:6" x14ac:dyDescent="0.3">
      <c r="A102791" s="1" t="s">
        <v>102922</v>
      </c>
      <c r="B102791" s="1" t="s">
        <v>56</v>
      </c>
      <c r="C102791">
        <v>69</v>
      </c>
      <c r="D102791" s="1" t="s">
        <v>31</v>
      </c>
      <c r="E102791" s="2">
        <v>26978.186117789352</v>
      </c>
      <c r="F102791" s="1" t="s">
        <v>102939</v>
      </c>
    </row>
    <row r="102792" spans="1:6" x14ac:dyDescent="0.3">
      <c r="A102792" s="1" t="s">
        <v>102922</v>
      </c>
      <c r="B102792" s="1" t="s">
        <v>50</v>
      </c>
      <c r="C102792">
        <v>158</v>
      </c>
      <c r="D102792" s="1" t="s">
        <v>34</v>
      </c>
      <c r="E102792" s="2">
        <v>26978.138289085648</v>
      </c>
      <c r="F102792" s="1" t="s">
        <v>102940</v>
      </c>
    </row>
    <row r="102793" spans="1:6" x14ac:dyDescent="0.3">
      <c r="A102793" s="1" t="s">
        <v>102922</v>
      </c>
      <c r="B102793" s="1" t="s">
        <v>77</v>
      </c>
      <c r="C102793">
        <v>120</v>
      </c>
      <c r="D102793" s="1" t="s">
        <v>28</v>
      </c>
      <c r="E102793" s="2">
        <v>26977.475322141203</v>
      </c>
      <c r="F102793" s="1" t="s">
        <v>102941</v>
      </c>
    </row>
    <row r="102794" spans="1:6" x14ac:dyDescent="0.3">
      <c r="A102794" s="1" t="s">
        <v>102922</v>
      </c>
      <c r="B102794" s="1" t="s">
        <v>69</v>
      </c>
      <c r="C102794">
        <v>190</v>
      </c>
      <c r="D102794" s="1" t="s">
        <v>11</v>
      </c>
      <c r="E102794" s="2">
        <v>26977.717514502314</v>
      </c>
      <c r="F102794" s="1" t="s">
        <v>102942</v>
      </c>
    </row>
    <row r="102795" spans="1:6" x14ac:dyDescent="0.3">
      <c r="A102795" s="1" t="s">
        <v>102922</v>
      </c>
      <c r="B102795" s="1" t="s">
        <v>54</v>
      </c>
      <c r="C102795">
        <v>10</v>
      </c>
      <c r="D102795" s="1" t="s">
        <v>11</v>
      </c>
      <c r="E102795" s="2">
        <v>26977.755288657409</v>
      </c>
      <c r="F102795" s="1" t="s">
        <v>102943</v>
      </c>
    </row>
    <row r="102796" spans="1:6" x14ac:dyDescent="0.3">
      <c r="A102796" s="1" t="s">
        <v>102922</v>
      </c>
      <c r="B102796" s="1" t="s">
        <v>13</v>
      </c>
      <c r="C102796">
        <v>254</v>
      </c>
      <c r="D102796" s="1" t="s">
        <v>14</v>
      </c>
      <c r="E102796" s="2">
        <v>26978.208588541667</v>
      </c>
      <c r="F102796" s="1" t="s">
        <v>102944</v>
      </c>
    </row>
    <row r="102797" spans="1:6" x14ac:dyDescent="0.3">
      <c r="A102797" s="1" t="s">
        <v>102922</v>
      </c>
      <c r="B102797" s="1" t="s">
        <v>52</v>
      </c>
      <c r="C102797">
        <v>134</v>
      </c>
      <c r="D102797" s="1" t="s">
        <v>48</v>
      </c>
      <c r="E102797" s="2">
        <v>26978.207672418983</v>
      </c>
      <c r="F102797" s="1" t="s">
        <v>102945</v>
      </c>
    </row>
    <row r="102798" spans="1:6" x14ac:dyDescent="0.3">
      <c r="A102798" s="1" t="s">
        <v>102922</v>
      </c>
      <c r="B102798" s="1" t="s">
        <v>96</v>
      </c>
      <c r="C102798">
        <v>60</v>
      </c>
      <c r="D102798" s="1" t="s">
        <v>25</v>
      </c>
      <c r="E102798" s="2">
        <v>26977.883022800925</v>
      </c>
      <c r="F102798" s="1" t="s">
        <v>102946</v>
      </c>
    </row>
    <row r="102799" spans="1:6" x14ac:dyDescent="0.3">
      <c r="A102799" s="1" t="s">
        <v>102922</v>
      </c>
      <c r="B102799" s="1" t="s">
        <v>33</v>
      </c>
      <c r="C102799">
        <v>343</v>
      </c>
      <c r="D102799" s="1" t="s">
        <v>34</v>
      </c>
      <c r="E102799" s="2">
        <v>26978.268613425927</v>
      </c>
      <c r="F102799" s="1" t="s">
        <v>102947</v>
      </c>
    </row>
    <row r="102800" spans="1:6" x14ac:dyDescent="0.3">
      <c r="A102800" s="1" t="s">
        <v>102922</v>
      </c>
      <c r="B102800" s="1" t="s">
        <v>18</v>
      </c>
      <c r="C102800">
        <v>70</v>
      </c>
      <c r="D102800" s="1" t="s">
        <v>19</v>
      </c>
      <c r="E102800" s="2">
        <v>26977.823951620372</v>
      </c>
      <c r="F102800" s="1" t="s">
        <v>102948</v>
      </c>
    </row>
    <row r="102801" spans="1:6" x14ac:dyDescent="0.3">
      <c r="A102801" s="1" t="s">
        <v>102922</v>
      </c>
      <c r="B102801" s="1" t="s">
        <v>79</v>
      </c>
      <c r="C102801">
        <v>420</v>
      </c>
      <c r="D102801" s="1" t="s">
        <v>34</v>
      </c>
      <c r="E102801" s="2">
        <v>26977.96587670139</v>
      </c>
      <c r="F102801" s="1" t="s">
        <v>102949</v>
      </c>
    </row>
    <row r="102802" spans="1:6" x14ac:dyDescent="0.3">
      <c r="A102802" s="1" t="s">
        <v>102922</v>
      </c>
      <c r="B102802" s="1" t="s">
        <v>30</v>
      </c>
      <c r="C102802">
        <v>21</v>
      </c>
      <c r="D102802" s="1" t="s">
        <v>31</v>
      </c>
      <c r="E102802" s="2">
        <v>26977.622142673612</v>
      </c>
      <c r="F102802" s="1" t="s">
        <v>102950</v>
      </c>
    </row>
    <row r="102803" spans="1:6" x14ac:dyDescent="0.3">
      <c r="A102803" s="1" t="s">
        <v>102922</v>
      </c>
      <c r="B102803" s="1" t="s">
        <v>47</v>
      </c>
      <c r="C102803">
        <v>1434</v>
      </c>
      <c r="D102803" s="1" t="s">
        <v>48</v>
      </c>
      <c r="E102803" s="2">
        <v>26977.457342789352</v>
      </c>
      <c r="F102803" s="1" t="s">
        <v>102951</v>
      </c>
    </row>
    <row r="102804" spans="1:6" x14ac:dyDescent="0.3">
      <c r="A102804" s="1" t="s">
        <v>102922</v>
      </c>
      <c r="B102804" s="1" t="s">
        <v>102</v>
      </c>
      <c r="C102804">
        <v>356</v>
      </c>
      <c r="D102804" s="1" t="s">
        <v>103</v>
      </c>
      <c r="E102804" s="2">
        <v>26978.424348645833</v>
      </c>
      <c r="F102804" s="1" t="s">
        <v>102952</v>
      </c>
    </row>
    <row r="102805" spans="1:6" x14ac:dyDescent="0.3">
      <c r="A102805" s="1" t="s">
        <v>102922</v>
      </c>
      <c r="B102805" s="1" t="s">
        <v>45</v>
      </c>
      <c r="C102805">
        <v>6</v>
      </c>
      <c r="D102805" s="1" t="s">
        <v>31</v>
      </c>
      <c r="E102805" s="2">
        <v>26978.930722997684</v>
      </c>
      <c r="F102805" s="1" t="s">
        <v>102953</v>
      </c>
    </row>
    <row r="102806" spans="1:6" x14ac:dyDescent="0.3">
      <c r="A102806" s="1" t="s">
        <v>102922</v>
      </c>
      <c r="B102806" s="1" t="s">
        <v>96</v>
      </c>
      <c r="C102806">
        <v>30</v>
      </c>
      <c r="D102806" s="1" t="s">
        <v>25</v>
      </c>
      <c r="E102806" s="2">
        <v>26978.892287696759</v>
      </c>
      <c r="F102806" s="1" t="s">
        <v>102954</v>
      </c>
    </row>
    <row r="102807" spans="1:6" x14ac:dyDescent="0.3">
      <c r="A102807" s="1" t="s">
        <v>102922</v>
      </c>
      <c r="B102807" s="1" t="s">
        <v>102</v>
      </c>
      <c r="C102807">
        <v>369</v>
      </c>
      <c r="D102807" s="1" t="s">
        <v>103</v>
      </c>
      <c r="E102807" s="2">
        <v>26978.804196527777</v>
      </c>
      <c r="F102807" s="1" t="s">
        <v>102955</v>
      </c>
    </row>
    <row r="102808" spans="1:6" x14ac:dyDescent="0.3">
      <c r="A102808" s="1" t="s">
        <v>102922</v>
      </c>
      <c r="B102808" s="1" t="s">
        <v>69</v>
      </c>
      <c r="C102808">
        <v>293</v>
      </c>
      <c r="D102808" s="1" t="s">
        <v>11</v>
      </c>
      <c r="E102808" s="2">
        <v>26978.509062233796</v>
      </c>
      <c r="F102808" s="1" t="s">
        <v>102956</v>
      </c>
    </row>
    <row r="102809" spans="1:6" x14ac:dyDescent="0.3">
      <c r="A102809" s="1" t="s">
        <v>102922</v>
      </c>
      <c r="B102809" s="1" t="s">
        <v>90</v>
      </c>
      <c r="C102809">
        <v>204</v>
      </c>
      <c r="D102809" s="1" t="s">
        <v>28</v>
      </c>
      <c r="E102809" s="2">
        <v>26978.578044594906</v>
      </c>
      <c r="F102809" s="1" t="s">
        <v>102957</v>
      </c>
    </row>
    <row r="102810" spans="1:6" x14ac:dyDescent="0.3">
      <c r="A102810" s="1" t="s">
        <v>102922</v>
      </c>
      <c r="B102810" s="1" t="s">
        <v>42</v>
      </c>
      <c r="C102810">
        <v>16</v>
      </c>
      <c r="D102810" s="1" t="s">
        <v>43</v>
      </c>
      <c r="E102810" s="2">
        <v>26979.011103854165</v>
      </c>
      <c r="F102810" s="1" t="s">
        <v>102958</v>
      </c>
    </row>
    <row r="102811" spans="1:6" x14ac:dyDescent="0.3">
      <c r="A102811" s="1" t="s">
        <v>102922</v>
      </c>
      <c r="B102811" s="1" t="s">
        <v>54</v>
      </c>
      <c r="C102811">
        <v>11</v>
      </c>
      <c r="D102811" s="1" t="s">
        <v>11</v>
      </c>
      <c r="E102811" s="2">
        <v>26978.583936655094</v>
      </c>
      <c r="F102811" s="1" t="s">
        <v>102959</v>
      </c>
    </row>
    <row r="102812" spans="1:6" x14ac:dyDescent="0.3">
      <c r="A102812" s="1" t="s">
        <v>102922</v>
      </c>
      <c r="B102812" s="1" t="s">
        <v>71</v>
      </c>
      <c r="C102812">
        <v>39</v>
      </c>
      <c r="D102812" s="1" t="s">
        <v>31</v>
      </c>
      <c r="E102812" s="2">
        <v>26979.048132442131</v>
      </c>
      <c r="F102812" s="1" t="s">
        <v>102960</v>
      </c>
    </row>
    <row r="102813" spans="1:6" x14ac:dyDescent="0.3">
      <c r="A102813" s="1" t="s">
        <v>102922</v>
      </c>
      <c r="B102813" s="1" t="s">
        <v>56</v>
      </c>
      <c r="C102813">
        <v>95</v>
      </c>
      <c r="D102813" s="1" t="s">
        <v>31</v>
      </c>
      <c r="E102813" s="2">
        <v>26978.800895752316</v>
      </c>
      <c r="F102813" s="1" t="s">
        <v>102961</v>
      </c>
    </row>
    <row r="102814" spans="1:6" x14ac:dyDescent="0.3">
      <c r="A102814" s="1" t="s">
        <v>102922</v>
      </c>
      <c r="B102814" s="1" t="s">
        <v>33</v>
      </c>
      <c r="C102814">
        <v>233</v>
      </c>
      <c r="D102814" s="1" t="s">
        <v>34</v>
      </c>
      <c r="E102814" s="2">
        <v>26978.681269479166</v>
      </c>
      <c r="F102814" s="1" t="s">
        <v>102962</v>
      </c>
    </row>
    <row r="102815" spans="1:6" x14ac:dyDescent="0.3">
      <c r="A102815" s="1" t="s">
        <v>102922</v>
      </c>
      <c r="B102815" s="1" t="s">
        <v>13</v>
      </c>
      <c r="C102815">
        <v>272</v>
      </c>
      <c r="D102815" s="1" t="s">
        <v>14</v>
      </c>
      <c r="E102815" s="2">
        <v>26978.624483993055</v>
      </c>
      <c r="F102815" s="1" t="s">
        <v>102963</v>
      </c>
    </row>
    <row r="102816" spans="1:6" x14ac:dyDescent="0.3">
      <c r="A102816" s="1" t="s">
        <v>102922</v>
      </c>
      <c r="B102816" s="1" t="s">
        <v>18</v>
      </c>
      <c r="C102816">
        <v>34</v>
      </c>
      <c r="D102816" s="1" t="s">
        <v>19</v>
      </c>
      <c r="E102816" s="2">
        <v>26979.421456053242</v>
      </c>
      <c r="F102816" s="1" t="s">
        <v>102964</v>
      </c>
    </row>
    <row r="102817" spans="1:6" x14ac:dyDescent="0.3">
      <c r="A102817" s="1" t="s">
        <v>102922</v>
      </c>
      <c r="B102817" s="1" t="s">
        <v>83</v>
      </c>
      <c r="C102817">
        <v>122</v>
      </c>
      <c r="D102817" s="1" t="s">
        <v>84</v>
      </c>
      <c r="E102817" s="2">
        <v>26979.325080555554</v>
      </c>
      <c r="F102817" s="1" t="s">
        <v>102965</v>
      </c>
    </row>
    <row r="102818" spans="1:6" x14ac:dyDescent="0.3">
      <c r="A102818" s="1" t="s">
        <v>102922</v>
      </c>
      <c r="B102818" s="1" t="s">
        <v>118</v>
      </c>
      <c r="C102818">
        <v>818</v>
      </c>
      <c r="D102818" s="1" t="s">
        <v>119</v>
      </c>
      <c r="E102818" s="2">
        <v>26978.702769178242</v>
      </c>
      <c r="F102818" s="1" t="s">
        <v>102966</v>
      </c>
    </row>
    <row r="102819" spans="1:6" x14ac:dyDescent="0.3">
      <c r="A102819" s="1" t="s">
        <v>102922</v>
      </c>
      <c r="B102819" s="1" t="s">
        <v>16</v>
      </c>
      <c r="C102819">
        <v>78</v>
      </c>
      <c r="D102819" s="1" t="s">
        <v>11</v>
      </c>
      <c r="E102819" s="2">
        <v>26978.915277048611</v>
      </c>
      <c r="F102819" s="1" t="s">
        <v>102967</v>
      </c>
    </row>
    <row r="102820" spans="1:6" x14ac:dyDescent="0.3">
      <c r="A102820" s="1" t="s">
        <v>102922</v>
      </c>
      <c r="B102820" s="1" t="s">
        <v>47</v>
      </c>
      <c r="C102820">
        <v>1125</v>
      </c>
      <c r="D102820" s="1" t="s">
        <v>48</v>
      </c>
      <c r="E102820" s="2">
        <v>26978.921834456018</v>
      </c>
      <c r="F102820" s="1" t="s">
        <v>102968</v>
      </c>
    </row>
    <row r="102821" spans="1:6" x14ac:dyDescent="0.3">
      <c r="A102821" s="1" t="s">
        <v>102922</v>
      </c>
      <c r="B102821" s="1" t="s">
        <v>36</v>
      </c>
      <c r="C102821">
        <v>1300</v>
      </c>
      <c r="D102821" s="1" t="s">
        <v>28</v>
      </c>
      <c r="E102821" s="2">
        <v>26978.884740775462</v>
      </c>
      <c r="F102821" s="1" t="s">
        <v>102969</v>
      </c>
    </row>
    <row r="102822" spans="1:6" x14ac:dyDescent="0.3">
      <c r="A102822" s="1" t="s">
        <v>102922</v>
      </c>
      <c r="B102822" s="1" t="s">
        <v>64</v>
      </c>
      <c r="C102822">
        <v>2</v>
      </c>
      <c r="D102822" s="1" t="s">
        <v>31</v>
      </c>
      <c r="E102822" s="2">
        <v>26978.812292013889</v>
      </c>
      <c r="F102822" s="1" t="s">
        <v>102970</v>
      </c>
    </row>
    <row r="102823" spans="1:6" x14ac:dyDescent="0.3">
      <c r="A102823" s="1" t="s">
        <v>102922</v>
      </c>
      <c r="B102823" s="1" t="s">
        <v>47</v>
      </c>
      <c r="C102823">
        <v>1134</v>
      </c>
      <c r="D102823" s="1" t="s">
        <v>48</v>
      </c>
      <c r="E102823" s="2">
        <v>26979.889635150463</v>
      </c>
      <c r="F102823" s="1" t="s">
        <v>102971</v>
      </c>
    </row>
    <row r="102824" spans="1:6" x14ac:dyDescent="0.3">
      <c r="A102824" s="1" t="s">
        <v>102922</v>
      </c>
      <c r="B102824" s="1" t="s">
        <v>13</v>
      </c>
      <c r="C102824">
        <v>298</v>
      </c>
      <c r="D102824" s="1" t="s">
        <v>14</v>
      </c>
      <c r="E102824" s="2">
        <v>26979.666354976853</v>
      </c>
      <c r="F102824" s="1" t="s">
        <v>102972</v>
      </c>
    </row>
    <row r="102825" spans="1:6" x14ac:dyDescent="0.3">
      <c r="A102825" s="1" t="s">
        <v>102922</v>
      </c>
      <c r="B102825" s="1" t="s">
        <v>90</v>
      </c>
      <c r="C102825">
        <v>187</v>
      </c>
      <c r="D102825" s="1" t="s">
        <v>28</v>
      </c>
      <c r="E102825" s="2">
        <v>26979.763098344909</v>
      </c>
      <c r="F102825" s="1" t="s">
        <v>102973</v>
      </c>
    </row>
    <row r="102826" spans="1:6" x14ac:dyDescent="0.3">
      <c r="A102826" s="1" t="s">
        <v>102922</v>
      </c>
      <c r="B102826" s="1" t="s">
        <v>77</v>
      </c>
      <c r="C102826">
        <v>139</v>
      </c>
      <c r="D102826" s="1" t="s">
        <v>28</v>
      </c>
      <c r="E102826" s="2">
        <v>26979.763291284722</v>
      </c>
      <c r="F102826" s="1" t="s">
        <v>102974</v>
      </c>
    </row>
    <row r="102827" spans="1:6" x14ac:dyDescent="0.3">
      <c r="A102827" s="1" t="s">
        <v>102922</v>
      </c>
      <c r="B102827" s="1" t="s">
        <v>64</v>
      </c>
      <c r="C102827">
        <v>10</v>
      </c>
      <c r="D102827" s="1" t="s">
        <v>31</v>
      </c>
      <c r="E102827" s="2">
        <v>26980.06058445602</v>
      </c>
      <c r="F102827" s="1" t="s">
        <v>102975</v>
      </c>
    </row>
    <row r="102828" spans="1:6" x14ac:dyDescent="0.3">
      <c r="A102828" s="1" t="s">
        <v>102922</v>
      </c>
      <c r="B102828" s="1" t="s">
        <v>45</v>
      </c>
      <c r="C102828">
        <v>2</v>
      </c>
      <c r="D102828" s="1" t="s">
        <v>31</v>
      </c>
      <c r="E102828" s="2">
        <v>26980.372653900464</v>
      </c>
      <c r="F102828" s="1" t="s">
        <v>102976</v>
      </c>
    </row>
    <row r="102829" spans="1:6" x14ac:dyDescent="0.3">
      <c r="A102829" s="1" t="s">
        <v>102922</v>
      </c>
      <c r="B102829" s="1" t="s">
        <v>21</v>
      </c>
      <c r="C102829">
        <v>58</v>
      </c>
      <c r="D102829" s="1" t="s">
        <v>22</v>
      </c>
      <c r="E102829" s="2">
        <v>26979.590037465277</v>
      </c>
      <c r="F102829" s="1" t="s">
        <v>102977</v>
      </c>
    </row>
    <row r="102830" spans="1:6" x14ac:dyDescent="0.3">
      <c r="A102830" s="1" t="s">
        <v>102922</v>
      </c>
      <c r="B102830" s="1" t="s">
        <v>27</v>
      </c>
      <c r="C102830">
        <v>1052</v>
      </c>
      <c r="D102830" s="1" t="s">
        <v>28</v>
      </c>
      <c r="E102830" s="2">
        <v>26980.069546180555</v>
      </c>
      <c r="F102830" s="1" t="s">
        <v>102978</v>
      </c>
    </row>
    <row r="102831" spans="1:6" x14ac:dyDescent="0.3">
      <c r="A102831" s="1" t="s">
        <v>102922</v>
      </c>
      <c r="B102831" s="1" t="s">
        <v>121</v>
      </c>
      <c r="C102831">
        <v>370</v>
      </c>
      <c r="D102831" s="1" t="s">
        <v>48</v>
      </c>
      <c r="E102831" s="2">
        <v>26980.429276620369</v>
      </c>
      <c r="F102831" s="1" t="s">
        <v>102979</v>
      </c>
    </row>
    <row r="102832" spans="1:6" x14ac:dyDescent="0.3">
      <c r="A102832" s="1" t="s">
        <v>102922</v>
      </c>
      <c r="B102832" s="1" t="s">
        <v>52</v>
      </c>
      <c r="C102832">
        <v>139</v>
      </c>
      <c r="D102832" s="1" t="s">
        <v>48</v>
      </c>
      <c r="E102832" s="2">
        <v>26979.599118206017</v>
      </c>
      <c r="F102832" s="1" t="s">
        <v>102980</v>
      </c>
    </row>
    <row r="102833" spans="1:6" x14ac:dyDescent="0.3">
      <c r="A102833" s="1" t="s">
        <v>102922</v>
      </c>
      <c r="B102833" s="1" t="s">
        <v>16</v>
      </c>
      <c r="C102833">
        <v>70</v>
      </c>
      <c r="D102833" s="1" t="s">
        <v>11</v>
      </c>
      <c r="E102833" s="2">
        <v>26980.244899687499</v>
      </c>
      <c r="F102833" s="1" t="s">
        <v>102981</v>
      </c>
    </row>
    <row r="102834" spans="1:6" x14ac:dyDescent="0.3">
      <c r="A102834" s="1" t="s">
        <v>102922</v>
      </c>
      <c r="B102834" s="1" t="s">
        <v>42</v>
      </c>
      <c r="C102834">
        <v>4</v>
      </c>
      <c r="D102834" s="1" t="s">
        <v>43</v>
      </c>
      <c r="E102834" s="2">
        <v>26980.415840590278</v>
      </c>
      <c r="F102834" s="1" t="s">
        <v>102982</v>
      </c>
    </row>
    <row r="102835" spans="1:6" x14ac:dyDescent="0.3">
      <c r="A102835" s="1" t="s">
        <v>102922</v>
      </c>
      <c r="B102835" s="1" t="s">
        <v>7</v>
      </c>
      <c r="C102835">
        <v>10</v>
      </c>
      <c r="D102835" s="1" t="s">
        <v>8</v>
      </c>
      <c r="E102835" s="2">
        <v>26980.044982789354</v>
      </c>
      <c r="F102835" s="1" t="s">
        <v>102983</v>
      </c>
    </row>
    <row r="102836" spans="1:6" x14ac:dyDescent="0.3">
      <c r="A102836" s="1" t="s">
        <v>102922</v>
      </c>
      <c r="B102836" s="1" t="s">
        <v>50</v>
      </c>
      <c r="C102836">
        <v>159</v>
      </c>
      <c r="D102836" s="1" t="s">
        <v>34</v>
      </c>
      <c r="E102836" s="2">
        <v>26979.577923645833</v>
      </c>
      <c r="F102836" s="1" t="s">
        <v>102984</v>
      </c>
    </row>
    <row r="102837" spans="1:6" x14ac:dyDescent="0.3">
      <c r="A102837" s="1" t="s">
        <v>102922</v>
      </c>
      <c r="B102837" s="1" t="s">
        <v>30</v>
      </c>
      <c r="C102837">
        <v>13</v>
      </c>
      <c r="D102837" s="1" t="s">
        <v>31</v>
      </c>
      <c r="E102837" s="2">
        <v>26979.991590011574</v>
      </c>
      <c r="F102837" s="1" t="s">
        <v>102985</v>
      </c>
    </row>
    <row r="102838" spans="1:6" x14ac:dyDescent="0.3">
      <c r="A102838" s="1" t="s">
        <v>102922</v>
      </c>
      <c r="B102838" s="1" t="s">
        <v>94</v>
      </c>
      <c r="C102838">
        <v>780</v>
      </c>
      <c r="D102838" s="1" t="s">
        <v>34</v>
      </c>
      <c r="E102838" s="2">
        <v>26980.109671724538</v>
      </c>
      <c r="F102838" s="1" t="s">
        <v>102986</v>
      </c>
    </row>
    <row r="102839" spans="1:6" x14ac:dyDescent="0.3">
      <c r="A102839" s="1" t="s">
        <v>102922</v>
      </c>
      <c r="B102839" s="1" t="s">
        <v>58</v>
      </c>
      <c r="C102839">
        <v>0</v>
      </c>
      <c r="D102839" s="1" t="s">
        <v>31</v>
      </c>
      <c r="E102839" s="2">
        <v>26980.221045254628</v>
      </c>
      <c r="F102839" s="1" t="s">
        <v>102987</v>
      </c>
    </row>
    <row r="102840" spans="1:6" x14ac:dyDescent="0.3">
      <c r="A102840" s="1" t="s">
        <v>102922</v>
      </c>
      <c r="B102840" s="1" t="s">
        <v>73</v>
      </c>
      <c r="C102840">
        <v>3392</v>
      </c>
      <c r="D102840" s="1" t="s">
        <v>31</v>
      </c>
      <c r="E102840" s="2">
        <v>26979.575325810187</v>
      </c>
      <c r="F102840" s="1" t="s">
        <v>102988</v>
      </c>
    </row>
    <row r="102841" spans="1:6" x14ac:dyDescent="0.3">
      <c r="A102841" s="1" t="s">
        <v>102922</v>
      </c>
      <c r="B102841" s="1" t="s">
        <v>33</v>
      </c>
      <c r="C102841">
        <v>226</v>
      </c>
      <c r="D102841" s="1" t="s">
        <v>34</v>
      </c>
      <c r="E102841" s="2">
        <v>26979.989465706018</v>
      </c>
      <c r="F102841" s="1" t="s">
        <v>102989</v>
      </c>
    </row>
    <row r="102842" spans="1:6" x14ac:dyDescent="0.3">
      <c r="A102842" s="1" t="s">
        <v>102922</v>
      </c>
      <c r="B102842" s="1" t="s">
        <v>102</v>
      </c>
      <c r="C102842">
        <v>322</v>
      </c>
      <c r="D102842" s="1" t="s">
        <v>103</v>
      </c>
      <c r="E102842" s="2">
        <v>26980.330592210648</v>
      </c>
      <c r="F102842" s="1" t="s">
        <v>102990</v>
      </c>
    </row>
    <row r="102843" spans="1:6" x14ac:dyDescent="0.3">
      <c r="A102843" s="1" t="s">
        <v>102922</v>
      </c>
      <c r="B102843" s="1" t="s">
        <v>96</v>
      </c>
      <c r="C102843">
        <v>42</v>
      </c>
      <c r="D102843" s="1" t="s">
        <v>25</v>
      </c>
      <c r="E102843" s="2">
        <v>26980.016124768517</v>
      </c>
      <c r="F102843" s="1" t="s">
        <v>102991</v>
      </c>
    </row>
    <row r="102844" spans="1:6" x14ac:dyDescent="0.3">
      <c r="A102844" s="1" t="s">
        <v>102922</v>
      </c>
      <c r="B102844" s="1" t="s">
        <v>54</v>
      </c>
      <c r="C102844">
        <v>6</v>
      </c>
      <c r="D102844" s="1" t="s">
        <v>11</v>
      </c>
      <c r="E102844" s="2">
        <v>26979.566439386574</v>
      </c>
      <c r="F102844" s="1" t="s">
        <v>102992</v>
      </c>
    </row>
    <row r="102845" spans="1:6" x14ac:dyDescent="0.3">
      <c r="A102845" s="1" t="s">
        <v>102922</v>
      </c>
      <c r="B102845" s="1" t="s">
        <v>38</v>
      </c>
      <c r="C102845">
        <v>10</v>
      </c>
      <c r="D102845" s="1" t="s">
        <v>22</v>
      </c>
      <c r="E102845" s="2">
        <v>26980.206291979168</v>
      </c>
      <c r="F102845" s="1" t="s">
        <v>102993</v>
      </c>
    </row>
    <row r="102846" spans="1:6" x14ac:dyDescent="0.3">
      <c r="A102846" s="1" t="s">
        <v>102922</v>
      </c>
      <c r="B102846" s="1" t="s">
        <v>18</v>
      </c>
      <c r="C102846">
        <v>32</v>
      </c>
      <c r="D102846" s="1" t="s">
        <v>19</v>
      </c>
      <c r="E102846" s="2">
        <v>26980.109596909722</v>
      </c>
      <c r="F102846" s="1" t="s">
        <v>102994</v>
      </c>
    </row>
    <row r="102847" spans="1:6" x14ac:dyDescent="0.3">
      <c r="A102847" s="1" t="s">
        <v>102922</v>
      </c>
      <c r="B102847" s="1" t="s">
        <v>75</v>
      </c>
      <c r="C102847">
        <v>53</v>
      </c>
      <c r="D102847" s="1" t="s">
        <v>28</v>
      </c>
      <c r="E102847" s="2">
        <v>26980.222346562499</v>
      </c>
      <c r="F102847" s="1" t="s">
        <v>102995</v>
      </c>
    </row>
    <row r="102848" spans="1:6" x14ac:dyDescent="0.3">
      <c r="A102848" s="1" t="s">
        <v>102922</v>
      </c>
      <c r="B102848" s="1" t="s">
        <v>83</v>
      </c>
      <c r="C102848">
        <v>158</v>
      </c>
      <c r="D102848" s="1" t="s">
        <v>84</v>
      </c>
      <c r="E102848" s="2">
        <v>26980.220086689817</v>
      </c>
      <c r="F102848" s="1" t="s">
        <v>102996</v>
      </c>
    </row>
    <row r="102849" spans="1:6" x14ac:dyDescent="0.3">
      <c r="A102849" s="1" t="s">
        <v>102922</v>
      </c>
      <c r="B102849" s="1" t="s">
        <v>40</v>
      </c>
      <c r="C102849">
        <v>3</v>
      </c>
      <c r="D102849" s="1" t="s">
        <v>11</v>
      </c>
      <c r="E102849" s="2">
        <v>26979.810114699074</v>
      </c>
      <c r="F102849" s="1" t="s">
        <v>102997</v>
      </c>
    </row>
    <row r="102850" spans="1:6" x14ac:dyDescent="0.3">
      <c r="A102850" s="1" t="s">
        <v>102922</v>
      </c>
      <c r="B102850" s="1" t="s">
        <v>36</v>
      </c>
      <c r="C102850">
        <v>1390</v>
      </c>
      <c r="D102850" s="1" t="s">
        <v>28</v>
      </c>
      <c r="E102850" s="2">
        <v>26980.328555324075</v>
      </c>
      <c r="F102850" s="1" t="s">
        <v>102998</v>
      </c>
    </row>
    <row r="102851" spans="1:6" x14ac:dyDescent="0.3">
      <c r="A102851" s="1" t="s">
        <v>102922</v>
      </c>
      <c r="B102851" s="1" t="s">
        <v>40</v>
      </c>
      <c r="C102851">
        <v>11</v>
      </c>
      <c r="D102851" s="1" t="s">
        <v>11</v>
      </c>
      <c r="E102851" s="2">
        <v>26980.88488341435</v>
      </c>
      <c r="F102851" s="1" t="s">
        <v>102999</v>
      </c>
    </row>
    <row r="102852" spans="1:6" x14ac:dyDescent="0.3">
      <c r="A102852" s="1" t="s">
        <v>102922</v>
      </c>
      <c r="B102852" s="1" t="s">
        <v>118</v>
      </c>
      <c r="C102852">
        <v>962</v>
      </c>
      <c r="D102852" s="1" t="s">
        <v>119</v>
      </c>
      <c r="E102852" s="2">
        <v>26980.881396180557</v>
      </c>
      <c r="F102852" s="1" t="s">
        <v>103000</v>
      </c>
    </row>
    <row r="102853" spans="1:6" x14ac:dyDescent="0.3">
      <c r="A102853" s="1" t="s">
        <v>102922</v>
      </c>
      <c r="B102853" s="1" t="s">
        <v>58</v>
      </c>
      <c r="C102853">
        <v>2</v>
      </c>
      <c r="D102853" s="1" t="s">
        <v>31</v>
      </c>
      <c r="E102853" s="2">
        <v>26980.857342557869</v>
      </c>
      <c r="F102853" s="1" t="s">
        <v>103001</v>
      </c>
    </row>
    <row r="102854" spans="1:6" x14ac:dyDescent="0.3">
      <c r="A102854" s="1" t="s">
        <v>102922</v>
      </c>
      <c r="B102854" s="1" t="s">
        <v>54</v>
      </c>
      <c r="C102854">
        <v>7</v>
      </c>
      <c r="D102854" s="1" t="s">
        <v>11</v>
      </c>
      <c r="E102854" s="2">
        <v>26981.325694560186</v>
      </c>
      <c r="F102854" s="1" t="s">
        <v>103002</v>
      </c>
    </row>
    <row r="102855" spans="1:6" x14ac:dyDescent="0.3">
      <c r="A102855" s="1" t="s">
        <v>102922</v>
      </c>
      <c r="B102855" s="1" t="s">
        <v>30</v>
      </c>
      <c r="C102855">
        <v>23</v>
      </c>
      <c r="D102855" s="1" t="s">
        <v>31</v>
      </c>
      <c r="E102855" s="2">
        <v>26980.636567627316</v>
      </c>
      <c r="F102855" s="1" t="s">
        <v>103003</v>
      </c>
    </row>
    <row r="102856" spans="1:6" x14ac:dyDescent="0.3">
      <c r="A102856" s="1" t="s">
        <v>102922</v>
      </c>
      <c r="B102856" s="1" t="s">
        <v>77</v>
      </c>
      <c r="C102856">
        <v>75</v>
      </c>
      <c r="D102856" s="1" t="s">
        <v>28</v>
      </c>
      <c r="E102856" s="2">
        <v>26980.986539548612</v>
      </c>
      <c r="F102856" s="1" t="s">
        <v>103004</v>
      </c>
    </row>
    <row r="102857" spans="1:6" x14ac:dyDescent="0.3">
      <c r="A102857" s="1" t="s">
        <v>102922</v>
      </c>
      <c r="B102857" s="1" t="s">
        <v>47</v>
      </c>
      <c r="C102857">
        <v>1300</v>
      </c>
      <c r="D102857" s="1" t="s">
        <v>48</v>
      </c>
      <c r="E102857" s="2">
        <v>26980.589786261575</v>
      </c>
      <c r="F102857" s="1" t="s">
        <v>103005</v>
      </c>
    </row>
    <row r="102858" spans="1:6" x14ac:dyDescent="0.3">
      <c r="A102858" s="1" t="s">
        <v>102922</v>
      </c>
      <c r="B102858" s="1" t="s">
        <v>13</v>
      </c>
      <c r="C102858">
        <v>236</v>
      </c>
      <c r="D102858" s="1" t="s">
        <v>14</v>
      </c>
      <c r="E102858" s="2">
        <v>26981.137069062501</v>
      </c>
      <c r="F102858" s="1" t="s">
        <v>103006</v>
      </c>
    </row>
    <row r="102859" spans="1:6" x14ac:dyDescent="0.3">
      <c r="A102859" s="1" t="s">
        <v>102922</v>
      </c>
      <c r="B102859" s="1" t="s">
        <v>24</v>
      </c>
      <c r="C102859">
        <v>51</v>
      </c>
      <c r="D102859" s="1" t="s">
        <v>25</v>
      </c>
      <c r="E102859" s="2">
        <v>26980.651840196759</v>
      </c>
      <c r="F102859" s="1" t="s">
        <v>103007</v>
      </c>
    </row>
    <row r="102860" spans="1:6" x14ac:dyDescent="0.3">
      <c r="A102860" s="1" t="s">
        <v>102922</v>
      </c>
      <c r="B102860" s="1" t="s">
        <v>52</v>
      </c>
      <c r="C102860">
        <v>243</v>
      </c>
      <c r="D102860" s="1" t="s">
        <v>48</v>
      </c>
      <c r="E102860" s="2">
        <v>26980.686777812502</v>
      </c>
      <c r="F102860" s="1" t="s">
        <v>103008</v>
      </c>
    </row>
    <row r="102861" spans="1:6" x14ac:dyDescent="0.3">
      <c r="A102861" s="1" t="s">
        <v>102922</v>
      </c>
      <c r="B102861" s="1" t="s">
        <v>96</v>
      </c>
      <c r="C102861">
        <v>39</v>
      </c>
      <c r="D102861" s="1" t="s">
        <v>25</v>
      </c>
      <c r="E102861" s="2">
        <v>26981.350607256943</v>
      </c>
      <c r="F102861" s="1" t="s">
        <v>103009</v>
      </c>
    </row>
    <row r="102862" spans="1:6" x14ac:dyDescent="0.3">
      <c r="A102862" s="1" t="s">
        <v>102922</v>
      </c>
      <c r="B102862" s="1" t="s">
        <v>75</v>
      </c>
      <c r="C102862">
        <v>37</v>
      </c>
      <c r="D102862" s="1" t="s">
        <v>28</v>
      </c>
      <c r="E102862" s="2">
        <v>26980.710887118057</v>
      </c>
      <c r="F102862" s="1" t="s">
        <v>103010</v>
      </c>
    </row>
    <row r="102863" spans="1:6" x14ac:dyDescent="0.3">
      <c r="A102863" s="1" t="s">
        <v>102922</v>
      </c>
      <c r="B102863" s="1" t="s">
        <v>18</v>
      </c>
      <c r="C102863">
        <v>59</v>
      </c>
      <c r="D102863" s="1" t="s">
        <v>19</v>
      </c>
      <c r="E102863" s="2">
        <v>26980.864857291668</v>
      </c>
      <c r="F102863" s="1" t="s">
        <v>103011</v>
      </c>
    </row>
    <row r="102864" spans="1:6" x14ac:dyDescent="0.3">
      <c r="A102864" s="1" t="s">
        <v>102922</v>
      </c>
      <c r="B102864" s="1" t="s">
        <v>83</v>
      </c>
      <c r="C102864">
        <v>152</v>
      </c>
      <c r="D102864" s="1" t="s">
        <v>84</v>
      </c>
      <c r="E102864" s="2">
        <v>26980.582733599538</v>
      </c>
      <c r="F102864" s="1" t="s">
        <v>103012</v>
      </c>
    </row>
    <row r="102865" spans="1:6" x14ac:dyDescent="0.3">
      <c r="A102865" s="1" t="s">
        <v>102922</v>
      </c>
      <c r="B102865" s="1" t="s">
        <v>33</v>
      </c>
      <c r="C102865">
        <v>190</v>
      </c>
      <c r="D102865" s="1" t="s">
        <v>34</v>
      </c>
      <c r="E102865" s="2">
        <v>26980.803794328705</v>
      </c>
      <c r="F102865" s="1" t="s">
        <v>103013</v>
      </c>
    </row>
    <row r="102866" spans="1:6" x14ac:dyDescent="0.3">
      <c r="A102866" s="1" t="s">
        <v>102922</v>
      </c>
      <c r="B102866" s="1" t="s">
        <v>56</v>
      </c>
      <c r="C102866">
        <v>78</v>
      </c>
      <c r="D102866" s="1" t="s">
        <v>31</v>
      </c>
      <c r="E102866" s="2">
        <v>26981.182398182871</v>
      </c>
      <c r="F102866" s="1" t="s">
        <v>103014</v>
      </c>
    </row>
    <row r="102867" spans="1:6" x14ac:dyDescent="0.3">
      <c r="A102867" s="1" t="s">
        <v>102922</v>
      </c>
      <c r="B102867" s="1" t="s">
        <v>50</v>
      </c>
      <c r="C102867">
        <v>116</v>
      </c>
      <c r="D102867" s="1" t="s">
        <v>34</v>
      </c>
      <c r="E102867" s="2">
        <v>26980.674764849537</v>
      </c>
      <c r="F102867" s="1" t="s">
        <v>103015</v>
      </c>
    </row>
    <row r="102868" spans="1:6" x14ac:dyDescent="0.3">
      <c r="A102868" s="1" t="s">
        <v>102922</v>
      </c>
      <c r="B102868" s="1" t="s">
        <v>10</v>
      </c>
      <c r="C102868">
        <v>1183</v>
      </c>
      <c r="D102868" s="1" t="s">
        <v>11</v>
      </c>
      <c r="E102868" s="2">
        <v>26981.208007604168</v>
      </c>
      <c r="F102868" s="1" t="s">
        <v>103016</v>
      </c>
    </row>
    <row r="102869" spans="1:6" x14ac:dyDescent="0.3">
      <c r="A102869" s="1" t="s">
        <v>102922</v>
      </c>
      <c r="B102869" s="1" t="s">
        <v>69</v>
      </c>
      <c r="C102869">
        <v>250</v>
      </c>
      <c r="D102869" s="1" t="s">
        <v>11</v>
      </c>
      <c r="E102869" s="2">
        <v>26980.465129282409</v>
      </c>
      <c r="F102869" s="1" t="s">
        <v>103017</v>
      </c>
    </row>
    <row r="102870" spans="1:6" x14ac:dyDescent="0.3">
      <c r="A102870" s="1" t="s">
        <v>102922</v>
      </c>
      <c r="B102870" s="1" t="s">
        <v>79</v>
      </c>
      <c r="C102870">
        <v>516</v>
      </c>
      <c r="D102870" s="1" t="s">
        <v>34</v>
      </c>
      <c r="E102870" s="2">
        <v>26981.005272303242</v>
      </c>
      <c r="F102870" s="1" t="s">
        <v>103018</v>
      </c>
    </row>
    <row r="102871" spans="1:6" x14ac:dyDescent="0.3">
      <c r="A102871" s="1" t="s">
        <v>102922</v>
      </c>
      <c r="B102871" s="1" t="s">
        <v>42</v>
      </c>
      <c r="C102871">
        <v>1</v>
      </c>
      <c r="D102871" s="1" t="s">
        <v>43</v>
      </c>
      <c r="E102871" s="2">
        <v>26981.111640312502</v>
      </c>
      <c r="F102871" s="1" t="s">
        <v>103019</v>
      </c>
    </row>
    <row r="102872" spans="1:6" x14ac:dyDescent="0.3">
      <c r="A102872" s="1" t="s">
        <v>102922</v>
      </c>
      <c r="B102872" s="1" t="s">
        <v>45</v>
      </c>
      <c r="C102872">
        <v>2</v>
      </c>
      <c r="D102872" s="1" t="s">
        <v>31</v>
      </c>
      <c r="E102872" s="2">
        <v>26980.477002546297</v>
      </c>
      <c r="F102872" s="1" t="s">
        <v>103020</v>
      </c>
    </row>
    <row r="102873" spans="1:6" x14ac:dyDescent="0.3">
      <c r="A102873" s="1" t="s">
        <v>102922</v>
      </c>
      <c r="B102873" s="1" t="s">
        <v>94</v>
      </c>
      <c r="C102873">
        <v>609</v>
      </c>
      <c r="D102873" s="1" t="s">
        <v>34</v>
      </c>
      <c r="E102873" s="2">
        <v>26981.325454131944</v>
      </c>
      <c r="F102873" s="1" t="s">
        <v>103021</v>
      </c>
    </row>
    <row r="102874" spans="1:6" x14ac:dyDescent="0.3">
      <c r="A102874" s="1" t="s">
        <v>102922</v>
      </c>
      <c r="B102874" s="1" t="s">
        <v>36</v>
      </c>
      <c r="C102874">
        <v>1272</v>
      </c>
      <c r="D102874" s="1" t="s">
        <v>28</v>
      </c>
      <c r="E102874" s="2">
        <v>26981.44739212963</v>
      </c>
      <c r="F102874" s="1" t="s">
        <v>103022</v>
      </c>
    </row>
    <row r="102875" spans="1:6" x14ac:dyDescent="0.3">
      <c r="A102875" s="1" t="s">
        <v>102922</v>
      </c>
      <c r="B102875" s="1" t="s">
        <v>27</v>
      </c>
      <c r="C102875">
        <v>972</v>
      </c>
      <c r="D102875" s="1" t="s">
        <v>28</v>
      </c>
      <c r="E102875" s="2">
        <v>26981.450650196759</v>
      </c>
      <c r="F102875" s="1" t="s">
        <v>103023</v>
      </c>
    </row>
    <row r="102876" spans="1:6" x14ac:dyDescent="0.3">
      <c r="A102876" s="1" t="s">
        <v>102922</v>
      </c>
      <c r="B102876" s="1" t="s">
        <v>121</v>
      </c>
      <c r="C102876">
        <v>316</v>
      </c>
      <c r="D102876" s="1" t="s">
        <v>48</v>
      </c>
      <c r="E102876" s="2">
        <v>26981.042390162038</v>
      </c>
      <c r="F102876" s="1" t="s">
        <v>103024</v>
      </c>
    </row>
    <row r="102877" spans="1:6" x14ac:dyDescent="0.3">
      <c r="A102877" s="1" t="s">
        <v>102922</v>
      </c>
      <c r="B102877" s="1" t="s">
        <v>18</v>
      </c>
      <c r="C102877">
        <v>59</v>
      </c>
      <c r="D102877" s="1" t="s">
        <v>19</v>
      </c>
      <c r="E102877" s="2">
        <v>26982.013929016204</v>
      </c>
      <c r="F102877" s="1" t="s">
        <v>103025</v>
      </c>
    </row>
    <row r="102878" spans="1:6" x14ac:dyDescent="0.3">
      <c r="A102878" s="1" t="s">
        <v>102922</v>
      </c>
      <c r="B102878" s="1" t="s">
        <v>42</v>
      </c>
      <c r="C102878">
        <v>11</v>
      </c>
      <c r="D102878" s="1" t="s">
        <v>43</v>
      </c>
      <c r="E102878" s="2">
        <v>26981.765134224537</v>
      </c>
      <c r="F102878" s="1" t="s">
        <v>103026</v>
      </c>
    </row>
    <row r="102879" spans="1:6" x14ac:dyDescent="0.3">
      <c r="A102879" s="1" t="s">
        <v>102922</v>
      </c>
      <c r="B102879" s="1" t="s">
        <v>75</v>
      </c>
      <c r="C102879">
        <v>44</v>
      </c>
      <c r="D102879" s="1" t="s">
        <v>28</v>
      </c>
      <c r="E102879" s="2">
        <v>26982.178514432871</v>
      </c>
      <c r="F102879" s="1" t="s">
        <v>103027</v>
      </c>
    </row>
    <row r="102880" spans="1:6" x14ac:dyDescent="0.3">
      <c r="A102880" s="1" t="s">
        <v>102922</v>
      </c>
      <c r="B102880" s="1" t="s">
        <v>94</v>
      </c>
      <c r="C102880">
        <v>787</v>
      </c>
      <c r="D102880" s="1" t="s">
        <v>34</v>
      </c>
      <c r="E102880" s="2">
        <v>26982.437490127315</v>
      </c>
      <c r="F102880" s="1" t="s">
        <v>103028</v>
      </c>
    </row>
    <row r="102881" spans="1:6" x14ac:dyDescent="0.3">
      <c r="A102881" s="1" t="s">
        <v>102922</v>
      </c>
      <c r="B102881" s="1" t="s">
        <v>47</v>
      </c>
      <c r="C102881">
        <v>525</v>
      </c>
      <c r="D102881" s="1" t="s">
        <v>48</v>
      </c>
      <c r="E102881" s="2">
        <v>26981.97790011574</v>
      </c>
      <c r="F102881" s="1" t="s">
        <v>103029</v>
      </c>
    </row>
    <row r="102882" spans="1:6" x14ac:dyDescent="0.3">
      <c r="A102882" s="1" t="s">
        <v>102922</v>
      </c>
      <c r="B102882" s="1" t="s">
        <v>50</v>
      </c>
      <c r="C102882">
        <v>128</v>
      </c>
      <c r="D102882" s="1" t="s">
        <v>34</v>
      </c>
      <c r="E102882" s="2">
        <v>26982.118152280094</v>
      </c>
      <c r="F102882" s="1" t="s">
        <v>103030</v>
      </c>
    </row>
    <row r="102883" spans="1:6" x14ac:dyDescent="0.3">
      <c r="A102883" s="1" t="s">
        <v>102922</v>
      </c>
      <c r="B102883" s="1" t="s">
        <v>38</v>
      </c>
      <c r="C102883">
        <v>10</v>
      </c>
      <c r="D102883" s="1" t="s">
        <v>22</v>
      </c>
      <c r="E102883" s="2">
        <v>26982.039541516202</v>
      </c>
      <c r="F102883" s="1" t="s">
        <v>103031</v>
      </c>
    </row>
    <row r="102884" spans="1:6" x14ac:dyDescent="0.3">
      <c r="A102884" s="1" t="s">
        <v>102922</v>
      </c>
      <c r="B102884" s="1" t="s">
        <v>83</v>
      </c>
      <c r="C102884">
        <v>186</v>
      </c>
      <c r="D102884" s="1" t="s">
        <v>84</v>
      </c>
      <c r="E102884" s="2">
        <v>26981.566383680554</v>
      </c>
      <c r="F102884" s="1" t="s">
        <v>103032</v>
      </c>
    </row>
    <row r="102885" spans="1:6" x14ac:dyDescent="0.3">
      <c r="A102885" s="1" t="s">
        <v>102922</v>
      </c>
      <c r="B102885" s="1" t="s">
        <v>121</v>
      </c>
      <c r="C102885">
        <v>308</v>
      </c>
      <c r="D102885" s="1" t="s">
        <v>48</v>
      </c>
      <c r="E102885" s="2">
        <v>26981.70757195602</v>
      </c>
      <c r="F102885" s="1" t="s">
        <v>103033</v>
      </c>
    </row>
    <row r="102886" spans="1:6" x14ac:dyDescent="0.3">
      <c r="A102886" s="1" t="s">
        <v>102922</v>
      </c>
      <c r="B102886" s="1" t="s">
        <v>30</v>
      </c>
      <c r="C102886">
        <v>27</v>
      </c>
      <c r="D102886" s="1" t="s">
        <v>31</v>
      </c>
      <c r="E102886" s="2">
        <v>26981.91555454861</v>
      </c>
      <c r="F102886" s="1" t="s">
        <v>103034</v>
      </c>
    </row>
    <row r="102887" spans="1:6" x14ac:dyDescent="0.3">
      <c r="A102887" s="1" t="s">
        <v>102922</v>
      </c>
      <c r="B102887" s="1" t="s">
        <v>71</v>
      </c>
      <c r="C102887">
        <v>73</v>
      </c>
      <c r="D102887" s="1" t="s">
        <v>31</v>
      </c>
      <c r="E102887" s="2">
        <v>26981.713503587962</v>
      </c>
      <c r="F102887" s="1" t="s">
        <v>103035</v>
      </c>
    </row>
    <row r="102888" spans="1:6" x14ac:dyDescent="0.3">
      <c r="A102888" s="1" t="s">
        <v>102922</v>
      </c>
      <c r="B102888" s="1" t="s">
        <v>77</v>
      </c>
      <c r="C102888">
        <v>177</v>
      </c>
      <c r="D102888" s="1" t="s">
        <v>28</v>
      </c>
      <c r="E102888" s="2">
        <v>26981.854684340276</v>
      </c>
      <c r="F102888" s="1" t="s">
        <v>103036</v>
      </c>
    </row>
    <row r="102889" spans="1:6" x14ac:dyDescent="0.3">
      <c r="A102889" s="1" t="s">
        <v>102922</v>
      </c>
      <c r="B102889" s="1" t="s">
        <v>24</v>
      </c>
      <c r="C102889">
        <v>92</v>
      </c>
      <c r="D102889" s="1" t="s">
        <v>25</v>
      </c>
      <c r="E102889" s="2">
        <v>26981.514270451389</v>
      </c>
      <c r="F102889" s="1" t="s">
        <v>103037</v>
      </c>
    </row>
    <row r="102890" spans="1:6" x14ac:dyDescent="0.3">
      <c r="A102890" s="1" t="s">
        <v>102922</v>
      </c>
      <c r="B102890" s="1" t="s">
        <v>54</v>
      </c>
      <c r="C102890">
        <v>7</v>
      </c>
      <c r="D102890" s="1" t="s">
        <v>11</v>
      </c>
      <c r="E102890" s="2">
        <v>26981.698219560185</v>
      </c>
      <c r="F102890" s="1" t="s">
        <v>103038</v>
      </c>
    </row>
    <row r="102891" spans="1:6" x14ac:dyDescent="0.3">
      <c r="A102891" s="1" t="s">
        <v>102922</v>
      </c>
      <c r="B102891" s="1" t="s">
        <v>27</v>
      </c>
      <c r="C102891">
        <v>1018</v>
      </c>
      <c r="D102891" s="1" t="s">
        <v>28</v>
      </c>
      <c r="E102891" s="2">
        <v>26982.419498229166</v>
      </c>
      <c r="F102891" s="1" t="s">
        <v>103039</v>
      </c>
    </row>
    <row r="102892" spans="1:6" x14ac:dyDescent="0.3">
      <c r="A102892" s="1" t="s">
        <v>102922</v>
      </c>
      <c r="B102892" s="1" t="s">
        <v>58</v>
      </c>
      <c r="C102892">
        <v>1</v>
      </c>
      <c r="D102892" s="1" t="s">
        <v>31</v>
      </c>
      <c r="E102892" s="2">
        <v>26981.63782068287</v>
      </c>
      <c r="F102892" s="1" t="s">
        <v>103040</v>
      </c>
    </row>
    <row r="102893" spans="1:6" x14ac:dyDescent="0.3">
      <c r="A102893" s="1" t="s">
        <v>102922</v>
      </c>
      <c r="B102893" s="1" t="s">
        <v>16</v>
      </c>
      <c r="C102893">
        <v>98</v>
      </c>
      <c r="D102893" s="1" t="s">
        <v>11</v>
      </c>
      <c r="E102893" s="2">
        <v>26982.038268206019</v>
      </c>
      <c r="F102893" s="1" t="s">
        <v>103041</v>
      </c>
    </row>
    <row r="102894" spans="1:6" x14ac:dyDescent="0.3">
      <c r="A102894" s="1" t="s">
        <v>102922</v>
      </c>
      <c r="B102894" s="1" t="s">
        <v>21</v>
      </c>
      <c r="C102894">
        <v>65</v>
      </c>
      <c r="D102894" s="1" t="s">
        <v>22</v>
      </c>
      <c r="E102894" s="2">
        <v>26982.227312812502</v>
      </c>
      <c r="F102894" s="1" t="s">
        <v>103042</v>
      </c>
    </row>
    <row r="102895" spans="1:6" x14ac:dyDescent="0.3">
      <c r="A102895" s="1" t="s">
        <v>102922</v>
      </c>
      <c r="B102895" s="1" t="s">
        <v>13</v>
      </c>
      <c r="C102895">
        <v>346</v>
      </c>
      <c r="D102895" s="1" t="s">
        <v>14</v>
      </c>
      <c r="E102895" s="2">
        <v>26982.154055208332</v>
      </c>
      <c r="F102895" s="1" t="s">
        <v>103043</v>
      </c>
    </row>
    <row r="102896" spans="1:6" x14ac:dyDescent="0.3">
      <c r="A102896" s="1" t="s">
        <v>102922</v>
      </c>
      <c r="B102896" s="1" t="s">
        <v>45</v>
      </c>
      <c r="C102896">
        <v>5</v>
      </c>
      <c r="D102896" s="1" t="s">
        <v>31</v>
      </c>
      <c r="E102896" s="2">
        <v>26981.584400543983</v>
      </c>
      <c r="F102896" s="1" t="s">
        <v>103044</v>
      </c>
    </row>
    <row r="102897" spans="1:6" x14ac:dyDescent="0.3">
      <c r="A102897" s="1" t="s">
        <v>102922</v>
      </c>
      <c r="B102897" s="1" t="s">
        <v>33</v>
      </c>
      <c r="C102897">
        <v>206</v>
      </c>
      <c r="D102897" s="1" t="s">
        <v>34</v>
      </c>
      <c r="E102897" s="2">
        <v>26982.20648394676</v>
      </c>
      <c r="F102897" s="1" t="s">
        <v>103045</v>
      </c>
    </row>
    <row r="102898" spans="1:6" x14ac:dyDescent="0.3">
      <c r="A102898" s="1" t="s">
        <v>102922</v>
      </c>
      <c r="B102898" s="1" t="s">
        <v>56</v>
      </c>
      <c r="C102898">
        <v>73</v>
      </c>
      <c r="D102898" s="1" t="s">
        <v>31</v>
      </c>
      <c r="E102898" s="2">
        <v>26982.141679710647</v>
      </c>
      <c r="F102898" s="1" t="s">
        <v>103046</v>
      </c>
    </row>
    <row r="102899" spans="1:6" x14ac:dyDescent="0.3">
      <c r="A102899" s="1" t="s">
        <v>102922</v>
      </c>
      <c r="B102899" s="1" t="s">
        <v>40</v>
      </c>
      <c r="C102899">
        <v>9</v>
      </c>
      <c r="D102899" s="1" t="s">
        <v>11</v>
      </c>
      <c r="E102899" s="2">
        <v>26981.643572222223</v>
      </c>
      <c r="F102899" s="1" t="s">
        <v>103047</v>
      </c>
    </row>
    <row r="102900" spans="1:6" x14ac:dyDescent="0.3">
      <c r="A102900" s="1" t="s">
        <v>102922</v>
      </c>
      <c r="B102900" s="1" t="s">
        <v>18</v>
      </c>
      <c r="C102900">
        <v>45</v>
      </c>
      <c r="D102900" s="1" t="s">
        <v>19</v>
      </c>
      <c r="E102900" s="2">
        <v>26982.607387962962</v>
      </c>
      <c r="F102900" s="1" t="s">
        <v>103048</v>
      </c>
    </row>
    <row r="102901" spans="1:6" x14ac:dyDescent="0.3">
      <c r="A102901" s="1" t="s">
        <v>102922</v>
      </c>
      <c r="B102901" s="1" t="s">
        <v>27</v>
      </c>
      <c r="C102901">
        <v>1041</v>
      </c>
      <c r="D102901" s="1" t="s">
        <v>28</v>
      </c>
      <c r="E102901" s="2">
        <v>26982.74428900463</v>
      </c>
      <c r="F102901" s="1" t="s">
        <v>103049</v>
      </c>
    </row>
    <row r="102902" spans="1:6" x14ac:dyDescent="0.3">
      <c r="A102902" s="1" t="s">
        <v>102922</v>
      </c>
      <c r="B102902" s="1" t="s">
        <v>36</v>
      </c>
      <c r="C102902">
        <v>1361</v>
      </c>
      <c r="D102902" s="1" t="s">
        <v>28</v>
      </c>
      <c r="E102902" s="2">
        <v>26982.500441932869</v>
      </c>
      <c r="F102902" s="1" t="s">
        <v>103050</v>
      </c>
    </row>
    <row r="102903" spans="1:6" x14ac:dyDescent="0.3">
      <c r="A102903" s="1" t="s">
        <v>102922</v>
      </c>
      <c r="B102903" s="1" t="s">
        <v>58</v>
      </c>
      <c r="C102903">
        <v>0</v>
      </c>
      <c r="D102903" s="1" t="s">
        <v>31</v>
      </c>
      <c r="E102903" s="2">
        <v>26982.646548761575</v>
      </c>
      <c r="F102903" s="1" t="s">
        <v>103051</v>
      </c>
    </row>
    <row r="102904" spans="1:6" x14ac:dyDescent="0.3">
      <c r="A102904" s="1" t="s">
        <v>102922</v>
      </c>
      <c r="B102904" s="1" t="s">
        <v>10</v>
      </c>
      <c r="C102904">
        <v>1333</v>
      </c>
      <c r="D102904" s="1" t="s">
        <v>11</v>
      </c>
      <c r="E102904" s="2">
        <v>26982.685857835648</v>
      </c>
      <c r="F102904" s="1" t="s">
        <v>103052</v>
      </c>
    </row>
    <row r="102905" spans="1:6" x14ac:dyDescent="0.3">
      <c r="A102905" s="1" t="s">
        <v>102922</v>
      </c>
      <c r="B102905" s="1" t="s">
        <v>16</v>
      </c>
      <c r="C102905">
        <v>93</v>
      </c>
      <c r="D102905" s="1" t="s">
        <v>11</v>
      </c>
      <c r="E102905" s="2">
        <v>26983.102340243055</v>
      </c>
      <c r="F102905" s="1" t="s">
        <v>103053</v>
      </c>
    </row>
    <row r="102906" spans="1:6" x14ac:dyDescent="0.3">
      <c r="A102906" s="1" t="s">
        <v>102922</v>
      </c>
      <c r="B102906" s="1" t="s">
        <v>13</v>
      </c>
      <c r="C102906">
        <v>326</v>
      </c>
      <c r="D102906" s="1" t="s">
        <v>14</v>
      </c>
      <c r="E102906" s="2">
        <v>26982.695138541665</v>
      </c>
      <c r="F102906" s="1" t="s">
        <v>103054</v>
      </c>
    </row>
    <row r="102907" spans="1:6" x14ac:dyDescent="0.3">
      <c r="A102907" s="1" t="s">
        <v>102922</v>
      </c>
      <c r="B102907" s="1" t="s">
        <v>21</v>
      </c>
      <c r="C102907">
        <v>59</v>
      </c>
      <c r="D102907" s="1" t="s">
        <v>22</v>
      </c>
      <c r="E102907" s="2">
        <v>26983.020695717594</v>
      </c>
      <c r="F102907" s="1" t="s">
        <v>103055</v>
      </c>
    </row>
    <row r="102908" spans="1:6" x14ac:dyDescent="0.3">
      <c r="A102908" s="1" t="s">
        <v>102922</v>
      </c>
      <c r="B102908" s="1" t="s">
        <v>7</v>
      </c>
      <c r="C102908">
        <v>16</v>
      </c>
      <c r="D102908" s="1" t="s">
        <v>8</v>
      </c>
      <c r="E102908" s="2">
        <v>26982.534830636574</v>
      </c>
      <c r="F102908" s="1" t="s">
        <v>103056</v>
      </c>
    </row>
    <row r="102909" spans="1:6" x14ac:dyDescent="0.3">
      <c r="A102909" s="1" t="s">
        <v>102922</v>
      </c>
      <c r="B102909" s="1" t="s">
        <v>121</v>
      </c>
      <c r="C102909">
        <v>733</v>
      </c>
      <c r="D102909" s="1" t="s">
        <v>48</v>
      </c>
      <c r="E102909" s="2">
        <v>26982.545114432869</v>
      </c>
      <c r="F102909" s="1" t="s">
        <v>103057</v>
      </c>
    </row>
    <row r="102910" spans="1:6" x14ac:dyDescent="0.3">
      <c r="A102910" s="1" t="s">
        <v>102922</v>
      </c>
      <c r="B102910" s="1" t="s">
        <v>75</v>
      </c>
      <c r="C102910">
        <v>51</v>
      </c>
      <c r="D102910" s="1" t="s">
        <v>28</v>
      </c>
      <c r="E102910" s="2">
        <v>26983.126279282409</v>
      </c>
      <c r="F102910" s="1" t="s">
        <v>103058</v>
      </c>
    </row>
    <row r="102911" spans="1:6" x14ac:dyDescent="0.3">
      <c r="A102911" s="1" t="s">
        <v>102922</v>
      </c>
      <c r="B102911" s="1" t="s">
        <v>42</v>
      </c>
      <c r="C102911">
        <v>15</v>
      </c>
      <c r="D102911" s="1" t="s">
        <v>43</v>
      </c>
      <c r="E102911" s="2">
        <v>26982.909895717592</v>
      </c>
      <c r="F102911" s="1" t="s">
        <v>103059</v>
      </c>
    </row>
    <row r="102912" spans="1:6" x14ac:dyDescent="0.3">
      <c r="A102912" s="1" t="s">
        <v>102922</v>
      </c>
      <c r="B102912" s="1" t="s">
        <v>96</v>
      </c>
      <c r="C102912">
        <v>44</v>
      </c>
      <c r="D102912" s="1" t="s">
        <v>25</v>
      </c>
      <c r="E102912" s="2">
        <v>26982.45692704861</v>
      </c>
      <c r="F102912" s="1" t="s">
        <v>103060</v>
      </c>
    </row>
    <row r="102913" spans="1:6" x14ac:dyDescent="0.3">
      <c r="A102913" s="1" t="s">
        <v>102922</v>
      </c>
      <c r="B102913" s="1" t="s">
        <v>24</v>
      </c>
      <c r="C102913">
        <v>91</v>
      </c>
      <c r="D102913" s="1" t="s">
        <v>25</v>
      </c>
      <c r="E102913" s="2">
        <v>26983.28670420139</v>
      </c>
      <c r="F102913" s="1" t="s">
        <v>103061</v>
      </c>
    </row>
    <row r="102914" spans="1:6" x14ac:dyDescent="0.3">
      <c r="A102914" s="1" t="s">
        <v>102922</v>
      </c>
      <c r="B102914" s="1" t="s">
        <v>56</v>
      </c>
      <c r="C102914">
        <v>39</v>
      </c>
      <c r="D102914" s="1" t="s">
        <v>31</v>
      </c>
      <c r="E102914" s="2">
        <v>26982.570639039353</v>
      </c>
      <c r="F102914" s="1" t="s">
        <v>103062</v>
      </c>
    </row>
    <row r="102915" spans="1:6" x14ac:dyDescent="0.3">
      <c r="A102915" s="1" t="s">
        <v>102922</v>
      </c>
      <c r="B102915" s="1" t="s">
        <v>69</v>
      </c>
      <c r="C102915">
        <v>254</v>
      </c>
      <c r="D102915" s="1" t="s">
        <v>11</v>
      </c>
      <c r="E102915" s="2">
        <v>26982.656272256943</v>
      </c>
      <c r="F102915" s="1" t="s">
        <v>103063</v>
      </c>
    </row>
    <row r="102916" spans="1:6" x14ac:dyDescent="0.3">
      <c r="A102916" s="1" t="s">
        <v>102922</v>
      </c>
      <c r="B102916" s="1" t="s">
        <v>50</v>
      </c>
      <c r="C102916">
        <v>109</v>
      </c>
      <c r="D102916" s="1" t="s">
        <v>34</v>
      </c>
      <c r="E102916" s="2">
        <v>26982.784843368056</v>
      </c>
      <c r="F102916" s="1" t="s">
        <v>103064</v>
      </c>
    </row>
    <row r="102917" spans="1:6" x14ac:dyDescent="0.3">
      <c r="A102917" s="1" t="s">
        <v>102922</v>
      </c>
      <c r="B102917" s="1" t="s">
        <v>33</v>
      </c>
      <c r="C102917">
        <v>175</v>
      </c>
      <c r="D102917" s="1" t="s">
        <v>34</v>
      </c>
      <c r="E102917" s="2">
        <v>26983.44516693287</v>
      </c>
      <c r="F102917" s="1" t="s">
        <v>103065</v>
      </c>
    </row>
    <row r="102918" spans="1:6" x14ac:dyDescent="0.3">
      <c r="A102918" s="1" t="s">
        <v>102922</v>
      </c>
      <c r="B102918" s="1" t="s">
        <v>21</v>
      </c>
      <c r="C102918">
        <v>49</v>
      </c>
      <c r="D102918" s="1" t="s">
        <v>22</v>
      </c>
      <c r="E102918" s="2">
        <v>26983.858242013888</v>
      </c>
      <c r="F102918" s="1" t="s">
        <v>103066</v>
      </c>
    </row>
    <row r="102919" spans="1:6" x14ac:dyDescent="0.3">
      <c r="A102919" s="1" t="s">
        <v>102922</v>
      </c>
      <c r="B102919" s="1" t="s">
        <v>90</v>
      </c>
      <c r="C102919">
        <v>310</v>
      </c>
      <c r="D102919" s="1" t="s">
        <v>28</v>
      </c>
      <c r="E102919" s="2">
        <v>26983.628772025462</v>
      </c>
      <c r="F102919" s="1" t="s">
        <v>103067</v>
      </c>
    </row>
    <row r="102920" spans="1:6" x14ac:dyDescent="0.3">
      <c r="A102920" s="1" t="s">
        <v>102922</v>
      </c>
      <c r="B102920" s="1" t="s">
        <v>47</v>
      </c>
      <c r="C102920">
        <v>1414</v>
      </c>
      <c r="D102920" s="1" t="s">
        <v>48</v>
      </c>
      <c r="E102920" s="2">
        <v>26983.995670914352</v>
      </c>
      <c r="F102920" s="1" t="s">
        <v>103068</v>
      </c>
    </row>
    <row r="102921" spans="1:6" x14ac:dyDescent="0.3">
      <c r="A102921" s="1" t="s">
        <v>102922</v>
      </c>
      <c r="B102921" s="1" t="s">
        <v>33</v>
      </c>
      <c r="C102921">
        <v>315</v>
      </c>
      <c r="D102921" s="1" t="s">
        <v>34</v>
      </c>
      <c r="E102921" s="2">
        <v>26983.862458680556</v>
      </c>
      <c r="F102921" s="1" t="s">
        <v>103069</v>
      </c>
    </row>
    <row r="102922" spans="1:6" x14ac:dyDescent="0.3">
      <c r="A102922" s="1" t="s">
        <v>102922</v>
      </c>
      <c r="B102922" s="1" t="s">
        <v>58</v>
      </c>
      <c r="C102922">
        <v>1</v>
      </c>
      <c r="D102922" s="1" t="s">
        <v>31</v>
      </c>
      <c r="E102922" s="2">
        <v>26984.138378437499</v>
      </c>
      <c r="F102922" s="1" t="s">
        <v>103070</v>
      </c>
    </row>
    <row r="102923" spans="1:6" x14ac:dyDescent="0.3">
      <c r="A102923" s="1" t="s">
        <v>102922</v>
      </c>
      <c r="B102923" s="1" t="s">
        <v>30</v>
      </c>
      <c r="C102923">
        <v>30</v>
      </c>
      <c r="D102923" s="1" t="s">
        <v>31</v>
      </c>
      <c r="E102923" s="2">
        <v>26984.350120949075</v>
      </c>
      <c r="F102923" s="1" t="s">
        <v>103071</v>
      </c>
    </row>
    <row r="102924" spans="1:6" x14ac:dyDescent="0.3">
      <c r="A102924" s="1" t="s">
        <v>102922</v>
      </c>
      <c r="B102924" s="1" t="s">
        <v>45</v>
      </c>
      <c r="C102924">
        <v>2</v>
      </c>
      <c r="D102924" s="1" t="s">
        <v>31</v>
      </c>
      <c r="E102924" s="2">
        <v>26984.428919479167</v>
      </c>
      <c r="F102924" s="1" t="s">
        <v>103072</v>
      </c>
    </row>
    <row r="102925" spans="1:6" x14ac:dyDescent="0.3">
      <c r="A102925" s="1" t="s">
        <v>102922</v>
      </c>
      <c r="B102925" s="1" t="s">
        <v>69</v>
      </c>
      <c r="C102925">
        <v>70</v>
      </c>
      <c r="D102925" s="1" t="s">
        <v>11</v>
      </c>
      <c r="E102925" s="2">
        <v>26984.137503819446</v>
      </c>
      <c r="F102925" s="1" t="s">
        <v>103073</v>
      </c>
    </row>
    <row r="102926" spans="1:6" x14ac:dyDescent="0.3">
      <c r="A102926" s="1" t="s">
        <v>102922</v>
      </c>
      <c r="B102926" s="1" t="s">
        <v>121</v>
      </c>
      <c r="C102926">
        <v>398</v>
      </c>
      <c r="D102926" s="1" t="s">
        <v>48</v>
      </c>
      <c r="E102926" s="2">
        <v>26983.541252812502</v>
      </c>
      <c r="F102926" s="1" t="s">
        <v>103074</v>
      </c>
    </row>
    <row r="102927" spans="1:6" x14ac:dyDescent="0.3">
      <c r="A102927" s="1" t="s">
        <v>102922</v>
      </c>
      <c r="B102927" s="1" t="s">
        <v>40</v>
      </c>
      <c r="C102927">
        <v>5</v>
      </c>
      <c r="D102927" s="1" t="s">
        <v>11</v>
      </c>
      <c r="E102927" s="2">
        <v>26983.697556331019</v>
      </c>
      <c r="F102927" s="1" t="s">
        <v>103075</v>
      </c>
    </row>
    <row r="102928" spans="1:6" x14ac:dyDescent="0.3">
      <c r="A102928" s="1" t="s">
        <v>102922</v>
      </c>
      <c r="B102928" s="1" t="s">
        <v>13</v>
      </c>
      <c r="C102928">
        <v>288</v>
      </c>
      <c r="D102928" s="1" t="s">
        <v>14</v>
      </c>
      <c r="E102928" s="2">
        <v>26984.067502395832</v>
      </c>
      <c r="F102928" s="1" t="s">
        <v>103076</v>
      </c>
    </row>
    <row r="102929" spans="1:6" x14ac:dyDescent="0.3">
      <c r="A102929" s="1" t="s">
        <v>102922</v>
      </c>
      <c r="B102929" s="1" t="s">
        <v>42</v>
      </c>
      <c r="C102929">
        <v>18</v>
      </c>
      <c r="D102929" s="1" t="s">
        <v>43</v>
      </c>
      <c r="E102929" s="2">
        <v>26983.533462187501</v>
      </c>
      <c r="F102929" s="1" t="s">
        <v>103077</v>
      </c>
    </row>
    <row r="102930" spans="1:6" x14ac:dyDescent="0.3">
      <c r="A102930" s="1" t="s">
        <v>102922</v>
      </c>
      <c r="B102930" s="1" t="s">
        <v>10</v>
      </c>
      <c r="C102930">
        <v>1159</v>
      </c>
      <c r="D102930" s="1" t="s">
        <v>11</v>
      </c>
      <c r="E102930" s="2">
        <v>26984.363308599535</v>
      </c>
      <c r="F102930" s="1" t="s">
        <v>103078</v>
      </c>
    </row>
    <row r="102931" spans="1:6" x14ac:dyDescent="0.3">
      <c r="A102931" s="1" t="s">
        <v>102922</v>
      </c>
      <c r="B102931" s="1" t="s">
        <v>54</v>
      </c>
      <c r="C102931">
        <v>10</v>
      </c>
      <c r="D102931" s="1" t="s">
        <v>11</v>
      </c>
      <c r="E102931" s="2">
        <v>26983.746928819444</v>
      </c>
      <c r="F102931" s="1" t="s">
        <v>103079</v>
      </c>
    </row>
    <row r="102932" spans="1:6" x14ac:dyDescent="0.3">
      <c r="A102932" s="1" t="s">
        <v>102922</v>
      </c>
      <c r="B102932" s="1" t="s">
        <v>52</v>
      </c>
      <c r="C102932">
        <v>221</v>
      </c>
      <c r="D102932" s="1" t="s">
        <v>48</v>
      </c>
      <c r="E102932" s="2">
        <v>26983.813209178239</v>
      </c>
      <c r="F102932" s="1" t="s">
        <v>103080</v>
      </c>
    </row>
    <row r="102933" spans="1:6" x14ac:dyDescent="0.3">
      <c r="A102933" s="1" t="s">
        <v>102922</v>
      </c>
      <c r="B102933" s="1" t="s">
        <v>16</v>
      </c>
      <c r="C102933">
        <v>103</v>
      </c>
      <c r="D102933" s="1" t="s">
        <v>11</v>
      </c>
      <c r="E102933" s="2">
        <v>26984.166108599537</v>
      </c>
      <c r="F102933" s="1" t="s">
        <v>103081</v>
      </c>
    </row>
    <row r="102934" spans="1:6" x14ac:dyDescent="0.3">
      <c r="A102934" s="1" t="s">
        <v>102922</v>
      </c>
      <c r="B102934" s="1" t="s">
        <v>7</v>
      </c>
      <c r="C102934">
        <v>27</v>
      </c>
      <c r="D102934" s="1" t="s">
        <v>8</v>
      </c>
      <c r="E102934" s="2">
        <v>26983.682703391205</v>
      </c>
      <c r="F102934" s="1" t="s">
        <v>103082</v>
      </c>
    </row>
    <row r="102935" spans="1:6" x14ac:dyDescent="0.3">
      <c r="A102935" s="1" t="s">
        <v>102922</v>
      </c>
      <c r="B102935" s="1" t="s">
        <v>94</v>
      </c>
      <c r="C102935">
        <v>620</v>
      </c>
      <c r="D102935" s="1" t="s">
        <v>34</v>
      </c>
      <c r="E102935" s="2">
        <v>26984.202335416667</v>
      </c>
      <c r="F102935" s="1" t="s">
        <v>103083</v>
      </c>
    </row>
    <row r="102936" spans="1:6" x14ac:dyDescent="0.3">
      <c r="A102936" s="1" t="s">
        <v>102922</v>
      </c>
      <c r="B102936" s="1" t="s">
        <v>38</v>
      </c>
      <c r="C102936">
        <v>10</v>
      </c>
      <c r="D102936" s="1" t="s">
        <v>22</v>
      </c>
      <c r="E102936" s="2">
        <v>26983.989471643519</v>
      </c>
      <c r="F102936" s="1" t="s">
        <v>103084</v>
      </c>
    </row>
    <row r="102937" spans="1:6" x14ac:dyDescent="0.3">
      <c r="A102937" s="1" t="s">
        <v>102922</v>
      </c>
      <c r="B102937" s="1" t="s">
        <v>118</v>
      </c>
      <c r="C102937">
        <v>995</v>
      </c>
      <c r="D102937" s="1" t="s">
        <v>119</v>
      </c>
      <c r="E102937" s="2">
        <v>26984.016735150464</v>
      </c>
      <c r="F102937" s="1" t="s">
        <v>103085</v>
      </c>
    </row>
    <row r="102938" spans="1:6" x14ac:dyDescent="0.3">
      <c r="A102938" s="1" t="s">
        <v>102922</v>
      </c>
      <c r="B102938" s="1" t="s">
        <v>64</v>
      </c>
      <c r="C102938">
        <v>11</v>
      </c>
      <c r="D102938" s="1" t="s">
        <v>31</v>
      </c>
      <c r="E102938" s="2">
        <v>26984.407688310184</v>
      </c>
      <c r="F102938" s="1" t="s">
        <v>103086</v>
      </c>
    </row>
    <row r="102939" spans="1:6" x14ac:dyDescent="0.3">
      <c r="A102939" s="1" t="s">
        <v>102922</v>
      </c>
      <c r="B102939" s="1" t="s">
        <v>73</v>
      </c>
      <c r="C102939">
        <v>4129</v>
      </c>
      <c r="D102939" s="1" t="s">
        <v>31</v>
      </c>
      <c r="E102939" s="2">
        <v>26984.151025266205</v>
      </c>
      <c r="F102939" s="1" t="s">
        <v>103087</v>
      </c>
    </row>
    <row r="102940" spans="1:6" x14ac:dyDescent="0.3">
      <c r="A102940" s="1" t="s">
        <v>102922</v>
      </c>
      <c r="B102940" s="1" t="s">
        <v>36</v>
      </c>
      <c r="C102940">
        <v>1352</v>
      </c>
      <c r="D102940" s="1" t="s">
        <v>28</v>
      </c>
      <c r="E102940" s="2">
        <v>26984.354407719908</v>
      </c>
      <c r="F102940" s="1" t="s">
        <v>103088</v>
      </c>
    </row>
    <row r="102941" spans="1:6" x14ac:dyDescent="0.3">
      <c r="A102941" s="1" t="s">
        <v>102922</v>
      </c>
      <c r="B102941" s="1" t="s">
        <v>83</v>
      </c>
      <c r="C102941">
        <v>116</v>
      </c>
      <c r="D102941" s="1" t="s">
        <v>84</v>
      </c>
      <c r="E102941" s="2">
        <v>26983.742634606482</v>
      </c>
      <c r="F102941" s="1" t="s">
        <v>103089</v>
      </c>
    </row>
    <row r="102942" spans="1:6" x14ac:dyDescent="0.3">
      <c r="A102942" s="1" t="s">
        <v>102922</v>
      </c>
      <c r="B102942" s="1" t="s">
        <v>50</v>
      </c>
      <c r="C102942">
        <v>117</v>
      </c>
      <c r="D102942" s="1" t="s">
        <v>34</v>
      </c>
      <c r="E102942" s="2">
        <v>26984.025926539351</v>
      </c>
      <c r="F102942" s="1" t="s">
        <v>103090</v>
      </c>
    </row>
    <row r="102943" spans="1:6" x14ac:dyDescent="0.3">
      <c r="A102943" s="1" t="s">
        <v>102922</v>
      </c>
      <c r="B102943" s="1" t="s">
        <v>75</v>
      </c>
      <c r="C102943">
        <v>51</v>
      </c>
      <c r="D102943" s="1" t="s">
        <v>28</v>
      </c>
      <c r="E102943" s="2">
        <v>26983.855002349537</v>
      </c>
      <c r="F102943" s="1" t="s">
        <v>103091</v>
      </c>
    </row>
    <row r="102944" spans="1:6" x14ac:dyDescent="0.3">
      <c r="A102944" s="1" t="s">
        <v>102922</v>
      </c>
      <c r="B102944" s="1" t="s">
        <v>56</v>
      </c>
      <c r="C102944">
        <v>66</v>
      </c>
      <c r="D102944" s="1" t="s">
        <v>31</v>
      </c>
      <c r="E102944" s="2">
        <v>26983.652492974536</v>
      </c>
      <c r="F102944" s="1" t="s">
        <v>103092</v>
      </c>
    </row>
    <row r="102945" spans="1:6" x14ac:dyDescent="0.3">
      <c r="A102945" s="1" t="s">
        <v>102922</v>
      </c>
      <c r="B102945" s="1" t="s">
        <v>71</v>
      </c>
      <c r="C102945">
        <v>117</v>
      </c>
      <c r="D102945" s="1" t="s">
        <v>31</v>
      </c>
      <c r="E102945" s="2">
        <v>26983.966005057871</v>
      </c>
      <c r="F102945" s="1" t="s">
        <v>103093</v>
      </c>
    </row>
    <row r="102946" spans="1:6" x14ac:dyDescent="0.3">
      <c r="A102946" s="1" t="s">
        <v>102922</v>
      </c>
      <c r="B102946" s="1" t="s">
        <v>77</v>
      </c>
      <c r="C102946">
        <v>45</v>
      </c>
      <c r="D102946" s="1" t="s">
        <v>28</v>
      </c>
      <c r="E102946" s="2">
        <v>26984.097048842592</v>
      </c>
      <c r="F102946" s="1" t="s">
        <v>103094</v>
      </c>
    </row>
    <row r="102947" spans="1:6" x14ac:dyDescent="0.3">
      <c r="A102947" s="1" t="s">
        <v>102922</v>
      </c>
      <c r="B102947" s="1" t="s">
        <v>96</v>
      </c>
      <c r="C102947">
        <v>42</v>
      </c>
      <c r="D102947" s="1" t="s">
        <v>25</v>
      </c>
      <c r="E102947" s="2">
        <v>26983.464497835648</v>
      </c>
      <c r="F102947" s="1" t="s">
        <v>103095</v>
      </c>
    </row>
    <row r="102948" spans="1:6" x14ac:dyDescent="0.3">
      <c r="A102948" s="1" t="s">
        <v>102922</v>
      </c>
      <c r="B102948" s="1" t="s">
        <v>18</v>
      </c>
      <c r="C102948">
        <v>66</v>
      </c>
      <c r="D102948" s="1" t="s">
        <v>19</v>
      </c>
      <c r="E102948" s="2">
        <v>26983.986015162038</v>
      </c>
      <c r="F102948" s="1" t="s">
        <v>103096</v>
      </c>
    </row>
    <row r="102949" spans="1:6" x14ac:dyDescent="0.3">
      <c r="A102949" s="1" t="s">
        <v>102922</v>
      </c>
      <c r="B102949" s="1" t="s">
        <v>27</v>
      </c>
      <c r="C102949">
        <v>918</v>
      </c>
      <c r="D102949" s="1" t="s">
        <v>28</v>
      </c>
      <c r="E102949" s="2">
        <v>26984.433981562499</v>
      </c>
      <c r="F102949" s="1" t="s">
        <v>103097</v>
      </c>
    </row>
    <row r="102950" spans="1:6" x14ac:dyDescent="0.3">
      <c r="A102950" s="1" t="s">
        <v>102922</v>
      </c>
      <c r="B102950" s="1" t="s">
        <v>24</v>
      </c>
      <c r="C102950">
        <v>51</v>
      </c>
      <c r="D102950" s="1" t="s">
        <v>25</v>
      </c>
      <c r="E102950" s="2">
        <v>26984.305269328703</v>
      </c>
      <c r="F102950" s="1" t="s">
        <v>103098</v>
      </c>
    </row>
    <row r="102951" spans="1:6" x14ac:dyDescent="0.3">
      <c r="A102951" s="1" t="s">
        <v>102922</v>
      </c>
      <c r="B102951" s="1" t="s">
        <v>102</v>
      </c>
      <c r="C102951">
        <v>295</v>
      </c>
      <c r="D102951" s="1" t="s">
        <v>103</v>
      </c>
      <c r="E102951" s="2">
        <v>26983.466484108798</v>
      </c>
      <c r="F102951" s="1" t="s">
        <v>103099</v>
      </c>
    </row>
    <row r="102952" spans="1:6" x14ac:dyDescent="0.3">
      <c r="A102952" s="1" t="s">
        <v>102922</v>
      </c>
      <c r="B102952" s="1" t="s">
        <v>7</v>
      </c>
      <c r="C102952">
        <v>29</v>
      </c>
      <c r="D102952" s="1" t="s">
        <v>8</v>
      </c>
      <c r="E102952" s="2">
        <v>26984.748523495371</v>
      </c>
      <c r="F102952" s="1" t="s">
        <v>103100</v>
      </c>
    </row>
    <row r="102953" spans="1:6" x14ac:dyDescent="0.3">
      <c r="A102953" s="1" t="s">
        <v>102922</v>
      </c>
      <c r="B102953" s="1" t="s">
        <v>69</v>
      </c>
      <c r="C102953">
        <v>218</v>
      </c>
      <c r="D102953" s="1" t="s">
        <v>11</v>
      </c>
      <c r="E102953" s="2">
        <v>26985.336435879628</v>
      </c>
      <c r="F102953" s="1" t="s">
        <v>103101</v>
      </c>
    </row>
    <row r="102954" spans="1:6" x14ac:dyDescent="0.3">
      <c r="A102954" s="1" t="s">
        <v>102922</v>
      </c>
      <c r="B102954" s="1" t="s">
        <v>83</v>
      </c>
      <c r="C102954">
        <v>149</v>
      </c>
      <c r="D102954" s="1" t="s">
        <v>84</v>
      </c>
      <c r="E102954" s="2">
        <v>26985.239036423613</v>
      </c>
      <c r="F102954" s="1" t="s">
        <v>103102</v>
      </c>
    </row>
    <row r="102955" spans="1:6" x14ac:dyDescent="0.3">
      <c r="A102955" s="1" t="s">
        <v>102922</v>
      </c>
      <c r="B102955" s="1" t="s">
        <v>36</v>
      </c>
      <c r="C102955">
        <v>1399</v>
      </c>
      <c r="D102955" s="1" t="s">
        <v>28</v>
      </c>
      <c r="E102955" s="2">
        <v>26985.355256250001</v>
      </c>
      <c r="F102955" s="1" t="s">
        <v>103103</v>
      </c>
    </row>
    <row r="102956" spans="1:6" x14ac:dyDescent="0.3">
      <c r="A102956" s="1" t="s">
        <v>102922</v>
      </c>
      <c r="B102956" s="1" t="s">
        <v>38</v>
      </c>
      <c r="C102956">
        <v>10</v>
      </c>
      <c r="D102956" s="1" t="s">
        <v>22</v>
      </c>
      <c r="E102956" s="2">
        <v>26984.728804247687</v>
      </c>
      <c r="F102956" s="1" t="s">
        <v>103104</v>
      </c>
    </row>
    <row r="102957" spans="1:6" x14ac:dyDescent="0.3">
      <c r="A102957" s="1" t="s">
        <v>102922</v>
      </c>
      <c r="B102957" s="1" t="s">
        <v>58</v>
      </c>
      <c r="C102957">
        <v>1</v>
      </c>
      <c r="D102957" s="1" t="s">
        <v>31</v>
      </c>
      <c r="E102957" s="2">
        <v>26985.026157094908</v>
      </c>
      <c r="F102957" s="1" t="s">
        <v>103105</v>
      </c>
    </row>
    <row r="102958" spans="1:6" x14ac:dyDescent="0.3">
      <c r="A102958" s="1" t="s">
        <v>102922</v>
      </c>
      <c r="B102958" s="1" t="s">
        <v>27</v>
      </c>
      <c r="C102958">
        <v>977</v>
      </c>
      <c r="D102958" s="1" t="s">
        <v>28</v>
      </c>
      <c r="E102958" s="2">
        <v>26984.777399768518</v>
      </c>
      <c r="F102958" s="1" t="s">
        <v>103106</v>
      </c>
    </row>
    <row r="102959" spans="1:6" x14ac:dyDescent="0.3">
      <c r="A102959" s="1" t="s">
        <v>102922</v>
      </c>
      <c r="B102959" s="1" t="s">
        <v>10</v>
      </c>
      <c r="C102959">
        <v>1218</v>
      </c>
      <c r="D102959" s="1" t="s">
        <v>11</v>
      </c>
      <c r="E102959" s="2">
        <v>26985.151787997685</v>
      </c>
      <c r="F102959" s="1" t="s">
        <v>103107</v>
      </c>
    </row>
    <row r="102960" spans="1:6" x14ac:dyDescent="0.3">
      <c r="A102960" s="1" t="s">
        <v>102922</v>
      </c>
      <c r="B102960" s="1" t="s">
        <v>118</v>
      </c>
      <c r="C102960">
        <v>863</v>
      </c>
      <c r="D102960" s="1" t="s">
        <v>119</v>
      </c>
      <c r="E102960" s="2">
        <v>26985.202313229165</v>
      </c>
      <c r="F102960" s="1" t="s">
        <v>103108</v>
      </c>
    </row>
    <row r="102961" spans="1:6" x14ac:dyDescent="0.3">
      <c r="A102961" s="1" t="s">
        <v>102922</v>
      </c>
      <c r="B102961" s="1" t="s">
        <v>56</v>
      </c>
      <c r="C102961">
        <v>39</v>
      </c>
      <c r="D102961" s="1" t="s">
        <v>31</v>
      </c>
      <c r="E102961" s="2">
        <v>26985.136337268519</v>
      </c>
      <c r="F102961" s="1" t="s">
        <v>103109</v>
      </c>
    </row>
    <row r="102962" spans="1:6" x14ac:dyDescent="0.3">
      <c r="A102962" s="1" t="s">
        <v>102922</v>
      </c>
      <c r="B102962" s="1" t="s">
        <v>96</v>
      </c>
      <c r="C102962">
        <v>42</v>
      </c>
      <c r="D102962" s="1" t="s">
        <v>25</v>
      </c>
      <c r="E102962" s="2">
        <v>26985.269872650464</v>
      </c>
      <c r="F102962" s="1" t="s">
        <v>103110</v>
      </c>
    </row>
    <row r="102963" spans="1:6" x14ac:dyDescent="0.3">
      <c r="A102963" s="1" t="s">
        <v>102922</v>
      </c>
      <c r="B102963" s="1" t="s">
        <v>21</v>
      </c>
      <c r="C102963">
        <v>49</v>
      </c>
      <c r="D102963" s="1" t="s">
        <v>22</v>
      </c>
      <c r="E102963" s="2">
        <v>26984.670249884261</v>
      </c>
      <c r="F102963" s="1" t="s">
        <v>103111</v>
      </c>
    </row>
    <row r="102964" spans="1:6" x14ac:dyDescent="0.3">
      <c r="A102964" s="1" t="s">
        <v>102922</v>
      </c>
      <c r="B102964" s="1" t="s">
        <v>13</v>
      </c>
      <c r="C102964">
        <v>386</v>
      </c>
      <c r="D102964" s="1" t="s">
        <v>14</v>
      </c>
      <c r="E102964" s="2">
        <v>26984.992008368055</v>
      </c>
      <c r="F102964" s="1" t="s">
        <v>103112</v>
      </c>
    </row>
    <row r="102965" spans="1:6" x14ac:dyDescent="0.3">
      <c r="A102965" s="1" t="s">
        <v>102922</v>
      </c>
      <c r="B102965" s="1" t="s">
        <v>121</v>
      </c>
      <c r="C102965">
        <v>642</v>
      </c>
      <c r="D102965" s="1" t="s">
        <v>48</v>
      </c>
      <c r="E102965" s="2">
        <v>26985.387503472222</v>
      </c>
      <c r="F102965" s="1" t="s">
        <v>103113</v>
      </c>
    </row>
    <row r="102966" spans="1:6" x14ac:dyDescent="0.3">
      <c r="A102966" s="1" t="s">
        <v>102922</v>
      </c>
      <c r="B102966" s="1" t="s">
        <v>75</v>
      </c>
      <c r="C102966">
        <v>38</v>
      </c>
      <c r="D102966" s="1" t="s">
        <v>28</v>
      </c>
      <c r="E102966" s="2">
        <v>26984.469592824073</v>
      </c>
      <c r="F102966" s="1" t="s">
        <v>103114</v>
      </c>
    </row>
    <row r="102967" spans="1:6" x14ac:dyDescent="0.3">
      <c r="A102967" s="1" t="s">
        <v>102922</v>
      </c>
      <c r="B102967" s="1" t="s">
        <v>90</v>
      </c>
      <c r="C102967">
        <v>283</v>
      </c>
      <c r="D102967" s="1" t="s">
        <v>28</v>
      </c>
      <c r="E102967" s="2">
        <v>26985.398253159721</v>
      </c>
      <c r="F102967" s="1" t="s">
        <v>103115</v>
      </c>
    </row>
    <row r="102968" spans="1:6" x14ac:dyDescent="0.3">
      <c r="A102968" s="1" t="s">
        <v>102922</v>
      </c>
      <c r="B102968" s="1" t="s">
        <v>50</v>
      </c>
      <c r="C102968">
        <v>167</v>
      </c>
      <c r="D102968" s="1" t="s">
        <v>34</v>
      </c>
      <c r="E102968" s="2">
        <v>26985.40563769676</v>
      </c>
      <c r="F102968" s="1" t="s">
        <v>103116</v>
      </c>
    </row>
    <row r="102969" spans="1:6" x14ac:dyDescent="0.3">
      <c r="A102969" s="1" t="s">
        <v>102922</v>
      </c>
      <c r="B102969" s="1" t="s">
        <v>77</v>
      </c>
      <c r="C102969">
        <v>154</v>
      </c>
      <c r="D102969" s="1" t="s">
        <v>28</v>
      </c>
      <c r="E102969" s="2">
        <v>26985.412988506945</v>
      </c>
      <c r="F102969" s="1" t="s">
        <v>103117</v>
      </c>
    </row>
    <row r="102970" spans="1:6" x14ac:dyDescent="0.3">
      <c r="A102970" s="1" t="s">
        <v>102922</v>
      </c>
      <c r="B102970" s="1" t="s">
        <v>45</v>
      </c>
      <c r="C102970">
        <v>3</v>
      </c>
      <c r="D102970" s="1" t="s">
        <v>31</v>
      </c>
      <c r="E102970" s="2">
        <v>26985.145983680555</v>
      </c>
      <c r="F102970" s="1" t="s">
        <v>103118</v>
      </c>
    </row>
    <row r="102971" spans="1:6" x14ac:dyDescent="0.3">
      <c r="A102971" s="1" t="s">
        <v>102922</v>
      </c>
      <c r="B102971" s="1" t="s">
        <v>24</v>
      </c>
      <c r="C102971">
        <v>86</v>
      </c>
      <c r="D102971" s="1" t="s">
        <v>25</v>
      </c>
      <c r="E102971" s="2">
        <v>26985.253247569446</v>
      </c>
      <c r="F102971" s="1" t="s">
        <v>103119</v>
      </c>
    </row>
    <row r="102972" spans="1:6" x14ac:dyDescent="0.3">
      <c r="A102972" s="1" t="s">
        <v>102922</v>
      </c>
      <c r="B102972" s="1" t="s">
        <v>52</v>
      </c>
      <c r="C102972">
        <v>165</v>
      </c>
      <c r="D102972" s="1" t="s">
        <v>48</v>
      </c>
      <c r="E102972" s="2">
        <v>26984.828967164351</v>
      </c>
      <c r="F102972" s="1" t="s">
        <v>103120</v>
      </c>
    </row>
    <row r="102973" spans="1:6" x14ac:dyDescent="0.3">
      <c r="A102973" s="1" t="s">
        <v>102922</v>
      </c>
      <c r="B102973" s="1" t="s">
        <v>102</v>
      </c>
      <c r="C102973">
        <v>326</v>
      </c>
      <c r="D102973" s="1" t="s">
        <v>103</v>
      </c>
      <c r="E102973" s="2">
        <v>26985.147249386573</v>
      </c>
      <c r="F102973" s="1" t="s">
        <v>103121</v>
      </c>
    </row>
    <row r="102974" spans="1:6" x14ac:dyDescent="0.3">
      <c r="A102974" s="1" t="s">
        <v>102922</v>
      </c>
      <c r="B102974" s="1" t="s">
        <v>33</v>
      </c>
      <c r="C102974">
        <v>177</v>
      </c>
      <c r="D102974" s="1" t="s">
        <v>34</v>
      </c>
      <c r="E102974" s="2">
        <v>26985.275104479166</v>
      </c>
      <c r="F102974" s="1" t="s">
        <v>103122</v>
      </c>
    </row>
    <row r="102975" spans="1:6" x14ac:dyDescent="0.3">
      <c r="A102975" s="1" t="s">
        <v>102922</v>
      </c>
      <c r="B102975" s="1" t="s">
        <v>73</v>
      </c>
      <c r="C102975">
        <v>3091</v>
      </c>
      <c r="D102975" s="1" t="s">
        <v>31</v>
      </c>
      <c r="E102975" s="2">
        <v>26985.034929942129</v>
      </c>
      <c r="F102975" s="1" t="s">
        <v>103123</v>
      </c>
    </row>
    <row r="102976" spans="1:6" x14ac:dyDescent="0.3">
      <c r="A102976" s="1" t="s">
        <v>102922</v>
      </c>
      <c r="B102976" s="1" t="s">
        <v>71</v>
      </c>
      <c r="C102976">
        <v>111</v>
      </c>
      <c r="D102976" s="1" t="s">
        <v>31</v>
      </c>
      <c r="E102976" s="2">
        <v>26985.240389780094</v>
      </c>
      <c r="F102976" s="1" t="s">
        <v>103124</v>
      </c>
    </row>
    <row r="102977" spans="1:6" x14ac:dyDescent="0.3">
      <c r="A102977" s="1" t="s">
        <v>102922</v>
      </c>
      <c r="B102977" s="1" t="s">
        <v>64</v>
      </c>
      <c r="C102977">
        <v>3</v>
      </c>
      <c r="D102977" s="1" t="s">
        <v>31</v>
      </c>
      <c r="E102977" s="2">
        <v>26984.86459513889</v>
      </c>
      <c r="F102977" s="1" t="s">
        <v>103125</v>
      </c>
    </row>
    <row r="102978" spans="1:6" x14ac:dyDescent="0.3">
      <c r="A102978" s="1" t="s">
        <v>102922</v>
      </c>
      <c r="B102978" s="1" t="s">
        <v>47</v>
      </c>
      <c r="C102978">
        <v>536</v>
      </c>
      <c r="D102978" s="1" t="s">
        <v>48</v>
      </c>
      <c r="E102978" s="2">
        <v>26984.772834143518</v>
      </c>
      <c r="F102978" s="1" t="s">
        <v>103126</v>
      </c>
    </row>
    <row r="102979" spans="1:6" x14ac:dyDescent="0.3">
      <c r="A102979" s="1" t="s">
        <v>102922</v>
      </c>
      <c r="B102979" s="1" t="s">
        <v>94</v>
      </c>
      <c r="C102979">
        <v>665</v>
      </c>
      <c r="D102979" s="1" t="s">
        <v>34</v>
      </c>
      <c r="E102979" s="2">
        <v>26984.463203854168</v>
      </c>
      <c r="F102979" s="1" t="s">
        <v>103127</v>
      </c>
    </row>
    <row r="102980" spans="1:6" x14ac:dyDescent="0.3">
      <c r="A102980" s="1" t="s">
        <v>102922</v>
      </c>
      <c r="B102980" s="1" t="s">
        <v>18</v>
      </c>
      <c r="C102980">
        <v>59</v>
      </c>
      <c r="D102980" s="1" t="s">
        <v>19</v>
      </c>
      <c r="E102980" s="2">
        <v>26986.287516319444</v>
      </c>
      <c r="F102980" s="1" t="s">
        <v>103128</v>
      </c>
    </row>
    <row r="102981" spans="1:6" x14ac:dyDescent="0.3">
      <c r="A102981" s="1" t="s">
        <v>102922</v>
      </c>
      <c r="B102981" s="1" t="s">
        <v>7</v>
      </c>
      <c r="C102981">
        <v>21</v>
      </c>
      <c r="D102981" s="1" t="s">
        <v>8</v>
      </c>
      <c r="E102981" s="2">
        <v>26986.181991979167</v>
      </c>
      <c r="F102981" s="1" t="s">
        <v>103129</v>
      </c>
    </row>
    <row r="102982" spans="1:6" x14ac:dyDescent="0.3">
      <c r="A102982" s="1" t="s">
        <v>102922</v>
      </c>
      <c r="B102982" s="1" t="s">
        <v>45</v>
      </c>
      <c r="C102982">
        <v>5</v>
      </c>
      <c r="D102982" s="1" t="s">
        <v>31</v>
      </c>
      <c r="E102982" s="2">
        <v>26986.445896562502</v>
      </c>
      <c r="F102982" s="1" t="s">
        <v>103130</v>
      </c>
    </row>
    <row r="102983" spans="1:6" x14ac:dyDescent="0.3">
      <c r="A102983" s="1" t="s">
        <v>102922</v>
      </c>
      <c r="B102983" s="1" t="s">
        <v>24</v>
      </c>
      <c r="C102983">
        <v>77</v>
      </c>
      <c r="D102983" s="1" t="s">
        <v>25</v>
      </c>
      <c r="E102983" s="2">
        <v>26985.65830023148</v>
      </c>
      <c r="F102983" s="1" t="s">
        <v>103131</v>
      </c>
    </row>
    <row r="102984" spans="1:6" x14ac:dyDescent="0.3">
      <c r="A102984" s="1" t="s">
        <v>102922</v>
      </c>
      <c r="B102984" s="1" t="s">
        <v>77</v>
      </c>
      <c r="C102984">
        <v>63</v>
      </c>
      <c r="D102984" s="1" t="s">
        <v>28</v>
      </c>
      <c r="E102984" s="2">
        <v>26985.539701701389</v>
      </c>
      <c r="F102984" s="1" t="s">
        <v>103132</v>
      </c>
    </row>
    <row r="102985" spans="1:6" x14ac:dyDescent="0.3">
      <c r="A102985" s="1" t="s">
        <v>102922</v>
      </c>
      <c r="B102985" s="1" t="s">
        <v>10</v>
      </c>
      <c r="C102985">
        <v>669</v>
      </c>
      <c r="D102985" s="1" t="s">
        <v>11</v>
      </c>
      <c r="E102985" s="2">
        <v>26986.022106909721</v>
      </c>
      <c r="F102985" s="1" t="s">
        <v>103133</v>
      </c>
    </row>
    <row r="102986" spans="1:6" x14ac:dyDescent="0.3">
      <c r="A102986" s="1" t="s">
        <v>102922</v>
      </c>
      <c r="B102986" s="1" t="s">
        <v>75</v>
      </c>
      <c r="C102986">
        <v>42</v>
      </c>
      <c r="D102986" s="1" t="s">
        <v>28</v>
      </c>
      <c r="E102986" s="2">
        <v>26985.834862418982</v>
      </c>
      <c r="F102986" s="1" t="s">
        <v>103134</v>
      </c>
    </row>
    <row r="102987" spans="1:6" x14ac:dyDescent="0.3">
      <c r="A102987" s="1" t="s">
        <v>102922</v>
      </c>
      <c r="B102987" s="1" t="s">
        <v>40</v>
      </c>
      <c r="C102987">
        <v>8</v>
      </c>
      <c r="D102987" s="1" t="s">
        <v>11</v>
      </c>
      <c r="E102987" s="2">
        <v>26986.23972769676</v>
      </c>
      <c r="F102987" s="1" t="s">
        <v>103135</v>
      </c>
    </row>
    <row r="102988" spans="1:6" x14ac:dyDescent="0.3">
      <c r="A102988" s="1" t="s">
        <v>102922</v>
      </c>
      <c r="B102988" s="1" t="s">
        <v>30</v>
      </c>
      <c r="C102988">
        <v>15</v>
      </c>
      <c r="D102988" s="1" t="s">
        <v>31</v>
      </c>
      <c r="E102988" s="2">
        <v>26986.025785613427</v>
      </c>
      <c r="F102988" s="1" t="s">
        <v>103136</v>
      </c>
    </row>
    <row r="102989" spans="1:6" x14ac:dyDescent="0.3">
      <c r="A102989" s="1" t="s">
        <v>102922</v>
      </c>
      <c r="B102989" s="1" t="s">
        <v>54</v>
      </c>
      <c r="C102989">
        <v>10</v>
      </c>
      <c r="D102989" s="1" t="s">
        <v>11</v>
      </c>
      <c r="E102989" s="2">
        <v>26985.82491230324</v>
      </c>
      <c r="F102989" s="1" t="s">
        <v>103137</v>
      </c>
    </row>
    <row r="102990" spans="1:6" x14ac:dyDescent="0.3">
      <c r="A102990" s="1" t="s">
        <v>102922</v>
      </c>
      <c r="B102990" s="1" t="s">
        <v>94</v>
      </c>
      <c r="C102990">
        <v>773</v>
      </c>
      <c r="D102990" s="1" t="s">
        <v>34</v>
      </c>
      <c r="E102990" s="2">
        <v>26985.492196874999</v>
      </c>
      <c r="F102990" s="1" t="s">
        <v>103138</v>
      </c>
    </row>
    <row r="102991" spans="1:6" x14ac:dyDescent="0.3">
      <c r="A102991" s="1" t="s">
        <v>102922</v>
      </c>
      <c r="B102991" s="1" t="s">
        <v>27</v>
      </c>
      <c r="C102991">
        <v>1082</v>
      </c>
      <c r="D102991" s="1" t="s">
        <v>28</v>
      </c>
      <c r="E102991" s="2">
        <v>26985.979244594906</v>
      </c>
      <c r="F102991" s="1" t="s">
        <v>103139</v>
      </c>
    </row>
    <row r="102992" spans="1:6" x14ac:dyDescent="0.3">
      <c r="A102992" s="1" t="s">
        <v>102922</v>
      </c>
      <c r="B102992" s="1" t="s">
        <v>90</v>
      </c>
      <c r="C102992">
        <v>212</v>
      </c>
      <c r="D102992" s="1" t="s">
        <v>28</v>
      </c>
      <c r="E102992" s="2">
        <v>26986.335559803239</v>
      </c>
      <c r="F102992" s="1" t="s">
        <v>103140</v>
      </c>
    </row>
    <row r="102993" spans="1:6" x14ac:dyDescent="0.3">
      <c r="A102993" s="1" t="s">
        <v>102922</v>
      </c>
      <c r="B102993" s="1" t="s">
        <v>96</v>
      </c>
      <c r="C102993">
        <v>44</v>
      </c>
      <c r="D102993" s="1" t="s">
        <v>25</v>
      </c>
      <c r="E102993" s="2">
        <v>26986.221228043982</v>
      </c>
      <c r="F102993" s="1" t="s">
        <v>103141</v>
      </c>
    </row>
    <row r="102994" spans="1:6" x14ac:dyDescent="0.3">
      <c r="A102994" s="1" t="s">
        <v>102922</v>
      </c>
      <c r="B102994" s="1" t="s">
        <v>58</v>
      </c>
      <c r="C102994">
        <v>2</v>
      </c>
      <c r="D102994" s="1" t="s">
        <v>31</v>
      </c>
      <c r="E102994" s="2">
        <v>26986.183833182869</v>
      </c>
      <c r="F102994" s="1" t="s">
        <v>103142</v>
      </c>
    </row>
    <row r="102995" spans="1:6" x14ac:dyDescent="0.3">
      <c r="A102995" s="1" t="s">
        <v>102922</v>
      </c>
      <c r="B102995" s="1" t="s">
        <v>33</v>
      </c>
      <c r="C102995">
        <v>285</v>
      </c>
      <c r="D102995" s="1" t="s">
        <v>34</v>
      </c>
      <c r="E102995" s="2">
        <v>26985.46402835648</v>
      </c>
      <c r="F102995" s="1" t="s">
        <v>103143</v>
      </c>
    </row>
    <row r="102996" spans="1:6" x14ac:dyDescent="0.3">
      <c r="A102996" s="1" t="s">
        <v>102922</v>
      </c>
      <c r="B102996" s="1" t="s">
        <v>36</v>
      </c>
      <c r="C102996">
        <v>1308</v>
      </c>
      <c r="D102996" s="1" t="s">
        <v>28</v>
      </c>
      <c r="E102996" s="2">
        <v>26985.574016898147</v>
      </c>
      <c r="F102996" s="1" t="s">
        <v>103144</v>
      </c>
    </row>
    <row r="102997" spans="1:6" x14ac:dyDescent="0.3">
      <c r="A102997" s="1" t="s">
        <v>102922</v>
      </c>
      <c r="B102997" s="1" t="s">
        <v>79</v>
      </c>
      <c r="C102997">
        <v>379</v>
      </c>
      <c r="D102997" s="1" t="s">
        <v>34</v>
      </c>
      <c r="E102997" s="2">
        <v>26986.107803738425</v>
      </c>
      <c r="F102997" s="1" t="s">
        <v>103145</v>
      </c>
    </row>
    <row r="102998" spans="1:6" x14ac:dyDescent="0.3">
      <c r="A102998" s="1" t="s">
        <v>102922</v>
      </c>
      <c r="B102998" s="1" t="s">
        <v>50</v>
      </c>
      <c r="C102998">
        <v>166</v>
      </c>
      <c r="D102998" s="1" t="s">
        <v>34</v>
      </c>
      <c r="E102998" s="2">
        <v>26985.831270254628</v>
      </c>
      <c r="F102998" s="1" t="s">
        <v>103146</v>
      </c>
    </row>
    <row r="102999" spans="1:6" x14ac:dyDescent="0.3">
      <c r="A102999" s="1" t="s">
        <v>102922</v>
      </c>
      <c r="B102999" s="1" t="s">
        <v>73</v>
      </c>
      <c r="C102999">
        <v>3579</v>
      </c>
      <c r="D102999" s="1" t="s">
        <v>31</v>
      </c>
      <c r="E102999" s="2">
        <v>26985.901722997685</v>
      </c>
      <c r="F102999" s="1" t="s">
        <v>103147</v>
      </c>
    </row>
    <row r="103000" spans="1:6" x14ac:dyDescent="0.3">
      <c r="A103000" s="1" t="s">
        <v>102922</v>
      </c>
      <c r="B103000" s="1" t="s">
        <v>47</v>
      </c>
      <c r="C103000">
        <v>994</v>
      </c>
      <c r="D103000" s="1" t="s">
        <v>48</v>
      </c>
      <c r="E103000" s="2">
        <v>26986.345834571759</v>
      </c>
      <c r="F103000" s="1" t="s">
        <v>103148</v>
      </c>
    </row>
    <row r="103001" spans="1:6" x14ac:dyDescent="0.3">
      <c r="A103001" s="1" t="s">
        <v>102922</v>
      </c>
      <c r="B103001" s="1" t="s">
        <v>121</v>
      </c>
      <c r="C103001">
        <v>600</v>
      </c>
      <c r="D103001" s="1" t="s">
        <v>48</v>
      </c>
      <c r="E103001" s="2">
        <v>26985.604451041665</v>
      </c>
      <c r="F103001" s="1" t="s">
        <v>103149</v>
      </c>
    </row>
    <row r="103002" spans="1:6" x14ac:dyDescent="0.3">
      <c r="A103002" s="1" t="s">
        <v>102922</v>
      </c>
      <c r="B103002" s="1" t="s">
        <v>118</v>
      </c>
      <c r="C103002">
        <v>985</v>
      </c>
      <c r="D103002" s="1" t="s">
        <v>119</v>
      </c>
      <c r="E103002" s="2">
        <v>26986.351561840278</v>
      </c>
      <c r="F103002" s="1" t="s">
        <v>103150</v>
      </c>
    </row>
    <row r="103003" spans="1:6" x14ac:dyDescent="0.3">
      <c r="A103003" s="1" t="s">
        <v>102922</v>
      </c>
      <c r="B103003" s="1" t="s">
        <v>13</v>
      </c>
      <c r="C103003">
        <v>291</v>
      </c>
      <c r="D103003" s="1" t="s">
        <v>14</v>
      </c>
      <c r="E103003" s="2">
        <v>26986.233771377316</v>
      </c>
      <c r="F103003" s="1" t="s">
        <v>103151</v>
      </c>
    </row>
    <row r="103004" spans="1:6" x14ac:dyDescent="0.3">
      <c r="A103004" s="1" t="s">
        <v>102922</v>
      </c>
      <c r="B103004" s="1" t="s">
        <v>102</v>
      </c>
      <c r="C103004">
        <v>303</v>
      </c>
      <c r="D103004" s="1" t="s">
        <v>103</v>
      </c>
      <c r="E103004" s="2">
        <v>26986.30256851852</v>
      </c>
      <c r="F103004" s="1" t="s">
        <v>103152</v>
      </c>
    </row>
    <row r="103005" spans="1:6" x14ac:dyDescent="0.3">
      <c r="A103005" s="1" t="s">
        <v>102922</v>
      </c>
      <c r="B103005" s="1" t="s">
        <v>42</v>
      </c>
      <c r="C103005">
        <v>24</v>
      </c>
      <c r="D103005" s="1" t="s">
        <v>43</v>
      </c>
      <c r="E103005" s="2">
        <v>26985.69895957176</v>
      </c>
      <c r="F103005" s="1" t="s">
        <v>103153</v>
      </c>
    </row>
    <row r="103006" spans="1:6" x14ac:dyDescent="0.3">
      <c r="A103006" s="1" t="s">
        <v>102922</v>
      </c>
      <c r="B103006" s="1" t="s">
        <v>16</v>
      </c>
      <c r="C103006">
        <v>74</v>
      </c>
      <c r="D103006" s="1" t="s">
        <v>11</v>
      </c>
      <c r="E103006" s="2">
        <v>26986.105977743056</v>
      </c>
      <c r="F103006" s="1" t="s">
        <v>103154</v>
      </c>
    </row>
    <row r="103007" spans="1:6" x14ac:dyDescent="0.3">
      <c r="A103007" s="1" t="s">
        <v>102922</v>
      </c>
      <c r="B103007" s="1" t="s">
        <v>18</v>
      </c>
      <c r="C103007">
        <v>65</v>
      </c>
      <c r="D103007" s="1" t="s">
        <v>19</v>
      </c>
      <c r="E103007" s="2">
        <v>26987.281250960648</v>
      </c>
      <c r="F103007" s="1" t="s">
        <v>103155</v>
      </c>
    </row>
    <row r="103008" spans="1:6" x14ac:dyDescent="0.3">
      <c r="A103008" s="1" t="s">
        <v>102922</v>
      </c>
      <c r="B103008" s="1" t="s">
        <v>30</v>
      </c>
      <c r="C103008">
        <v>45</v>
      </c>
      <c r="D103008" s="1" t="s">
        <v>31</v>
      </c>
      <c r="E103008" s="2">
        <v>26987.447211689814</v>
      </c>
      <c r="F103008" s="1" t="s">
        <v>103156</v>
      </c>
    </row>
    <row r="103009" spans="1:6" x14ac:dyDescent="0.3">
      <c r="A103009" s="1" t="s">
        <v>102922</v>
      </c>
      <c r="B103009" s="1" t="s">
        <v>94</v>
      </c>
      <c r="C103009">
        <v>753</v>
      </c>
      <c r="D103009" s="1" t="s">
        <v>34</v>
      </c>
      <c r="E103009" s="2">
        <v>26987.120708645834</v>
      </c>
      <c r="F103009" s="1" t="s">
        <v>103157</v>
      </c>
    </row>
    <row r="103010" spans="1:6" x14ac:dyDescent="0.3">
      <c r="A103010" s="1" t="s">
        <v>102922</v>
      </c>
      <c r="B103010" s="1" t="s">
        <v>71</v>
      </c>
      <c r="C103010">
        <v>54</v>
      </c>
      <c r="D103010" s="1" t="s">
        <v>31</v>
      </c>
      <c r="E103010" s="2">
        <v>26987.193898645834</v>
      </c>
      <c r="F103010" s="1" t="s">
        <v>103158</v>
      </c>
    </row>
    <row r="103011" spans="1:6" x14ac:dyDescent="0.3">
      <c r="A103011" s="1" t="s">
        <v>102922</v>
      </c>
      <c r="B103011" s="1" t="s">
        <v>40</v>
      </c>
      <c r="C103011">
        <v>10</v>
      </c>
      <c r="D103011" s="1" t="s">
        <v>11</v>
      </c>
      <c r="E103011" s="2">
        <v>26986.975514004629</v>
      </c>
      <c r="F103011" s="1" t="s">
        <v>103159</v>
      </c>
    </row>
    <row r="103012" spans="1:6" x14ac:dyDescent="0.3">
      <c r="A103012" s="1" t="s">
        <v>102922</v>
      </c>
      <c r="B103012" s="1" t="s">
        <v>102</v>
      </c>
      <c r="C103012">
        <v>296</v>
      </c>
      <c r="D103012" s="1" t="s">
        <v>103</v>
      </c>
      <c r="E103012" s="2">
        <v>26987.167198032406</v>
      </c>
      <c r="F103012" s="1" t="s">
        <v>103160</v>
      </c>
    </row>
    <row r="103013" spans="1:6" x14ac:dyDescent="0.3">
      <c r="A103013" s="1" t="s">
        <v>102922</v>
      </c>
      <c r="B103013" s="1" t="s">
        <v>21</v>
      </c>
      <c r="C103013">
        <v>51</v>
      </c>
      <c r="D103013" s="1" t="s">
        <v>22</v>
      </c>
      <c r="E103013" s="2">
        <v>26986.460876701389</v>
      </c>
      <c r="F103013" s="1" t="s">
        <v>103161</v>
      </c>
    </row>
    <row r="103014" spans="1:6" x14ac:dyDescent="0.3">
      <c r="A103014" s="1" t="s">
        <v>102922</v>
      </c>
      <c r="B103014" s="1" t="s">
        <v>56</v>
      </c>
      <c r="C103014">
        <v>66</v>
      </c>
      <c r="D103014" s="1" t="s">
        <v>31</v>
      </c>
      <c r="E103014" s="2">
        <v>26986.847101238425</v>
      </c>
      <c r="F103014" s="1" t="s">
        <v>103162</v>
      </c>
    </row>
    <row r="103015" spans="1:6" x14ac:dyDescent="0.3">
      <c r="A103015" s="1" t="s">
        <v>102922</v>
      </c>
      <c r="B103015" s="1" t="s">
        <v>75</v>
      </c>
      <c r="C103015">
        <v>54</v>
      </c>
      <c r="D103015" s="1" t="s">
        <v>28</v>
      </c>
      <c r="E103015" s="2">
        <v>26987.273820833332</v>
      </c>
      <c r="F103015" s="1" t="s">
        <v>103163</v>
      </c>
    </row>
    <row r="103016" spans="1:6" x14ac:dyDescent="0.3">
      <c r="A103016" s="1" t="s">
        <v>102922</v>
      </c>
      <c r="B103016" s="1" t="s">
        <v>54</v>
      </c>
      <c r="C103016">
        <v>11</v>
      </c>
      <c r="D103016" s="1" t="s">
        <v>11</v>
      </c>
      <c r="E103016" s="2">
        <v>26986.837815625</v>
      </c>
      <c r="F103016" s="1" t="s">
        <v>103164</v>
      </c>
    </row>
    <row r="103017" spans="1:6" x14ac:dyDescent="0.3">
      <c r="A103017" s="1" t="s">
        <v>102922</v>
      </c>
      <c r="B103017" s="1" t="s">
        <v>77</v>
      </c>
      <c r="C103017">
        <v>110</v>
      </c>
      <c r="D103017" s="1" t="s">
        <v>28</v>
      </c>
      <c r="E103017" s="2">
        <v>26986.937382870372</v>
      </c>
      <c r="F103017" s="1" t="s">
        <v>103165</v>
      </c>
    </row>
    <row r="103018" spans="1:6" x14ac:dyDescent="0.3">
      <c r="A103018" s="1" t="s">
        <v>102922</v>
      </c>
      <c r="B103018" s="1" t="s">
        <v>52</v>
      </c>
      <c r="C103018">
        <v>201</v>
      </c>
      <c r="D103018" s="1" t="s">
        <v>48</v>
      </c>
      <c r="E103018" s="2">
        <v>26986.799500960649</v>
      </c>
      <c r="F103018" s="1" t="s">
        <v>103166</v>
      </c>
    </row>
    <row r="103019" spans="1:6" x14ac:dyDescent="0.3">
      <c r="A103019" s="1" t="s">
        <v>102922</v>
      </c>
      <c r="B103019" s="1" t="s">
        <v>33</v>
      </c>
      <c r="C103019">
        <v>289</v>
      </c>
      <c r="D103019" s="1" t="s">
        <v>34</v>
      </c>
      <c r="E103019" s="2">
        <v>26986.647857673612</v>
      </c>
      <c r="F103019" s="1" t="s">
        <v>103167</v>
      </c>
    </row>
    <row r="103020" spans="1:6" x14ac:dyDescent="0.3">
      <c r="A103020" s="1" t="s">
        <v>102922</v>
      </c>
      <c r="B103020" s="1" t="s">
        <v>73</v>
      </c>
      <c r="C103020">
        <v>1512</v>
      </c>
      <c r="D103020" s="1" t="s">
        <v>31</v>
      </c>
      <c r="E103020" s="2">
        <v>26986.613142905091</v>
      </c>
      <c r="F103020" s="1" t="s">
        <v>103168</v>
      </c>
    </row>
    <row r="103021" spans="1:6" x14ac:dyDescent="0.3">
      <c r="A103021" s="1" t="s">
        <v>102922</v>
      </c>
      <c r="B103021" s="1" t="s">
        <v>121</v>
      </c>
      <c r="C103021">
        <v>738</v>
      </c>
      <c r="D103021" s="1" t="s">
        <v>48</v>
      </c>
      <c r="E103021" s="2">
        <v>26986.600467789351</v>
      </c>
      <c r="F103021" s="1" t="s">
        <v>103169</v>
      </c>
    </row>
    <row r="103022" spans="1:6" x14ac:dyDescent="0.3">
      <c r="A103022" s="1" t="s">
        <v>102922</v>
      </c>
      <c r="B103022" s="1" t="s">
        <v>118</v>
      </c>
      <c r="C103022">
        <v>951</v>
      </c>
      <c r="D103022" s="1" t="s">
        <v>119</v>
      </c>
      <c r="E103022" s="2">
        <v>26986.461076655094</v>
      </c>
      <c r="F103022" s="1" t="s">
        <v>103170</v>
      </c>
    </row>
    <row r="103023" spans="1:6" x14ac:dyDescent="0.3">
      <c r="A103023" s="1" t="s">
        <v>102922</v>
      </c>
      <c r="B103023" s="1" t="s">
        <v>50</v>
      </c>
      <c r="C103023">
        <v>124</v>
      </c>
      <c r="D103023" s="1" t="s">
        <v>34</v>
      </c>
      <c r="E103023" s="2">
        <v>26986.884224270834</v>
      </c>
      <c r="F103023" s="1" t="s">
        <v>103171</v>
      </c>
    </row>
    <row r="103024" spans="1:6" x14ac:dyDescent="0.3">
      <c r="A103024" s="1" t="s">
        <v>102922</v>
      </c>
      <c r="B103024" s="1" t="s">
        <v>24</v>
      </c>
      <c r="C103024">
        <v>98</v>
      </c>
      <c r="D103024" s="1" t="s">
        <v>25</v>
      </c>
      <c r="E103024" s="2">
        <v>26986.466125844909</v>
      </c>
      <c r="F103024" s="1" t="s">
        <v>103172</v>
      </c>
    </row>
    <row r="103025" spans="1:6" x14ac:dyDescent="0.3">
      <c r="A103025" s="1" t="s">
        <v>102922</v>
      </c>
      <c r="B103025" s="1" t="s">
        <v>38</v>
      </c>
      <c r="C103025">
        <v>10</v>
      </c>
      <c r="D103025" s="1" t="s">
        <v>22</v>
      </c>
      <c r="E103025" s="2">
        <v>26986.727321527778</v>
      </c>
      <c r="F103025" s="1" t="s">
        <v>103173</v>
      </c>
    </row>
    <row r="103026" spans="1:6" x14ac:dyDescent="0.3">
      <c r="A103026" s="1" t="s">
        <v>102922</v>
      </c>
      <c r="B103026" s="1" t="s">
        <v>42</v>
      </c>
      <c r="C103026">
        <v>4</v>
      </c>
      <c r="D103026" s="1" t="s">
        <v>43</v>
      </c>
      <c r="E103026" s="2">
        <v>26986.756739849538</v>
      </c>
      <c r="F103026" s="1" t="s">
        <v>103174</v>
      </c>
    </row>
    <row r="103027" spans="1:6" x14ac:dyDescent="0.3">
      <c r="A103027" s="1" t="s">
        <v>102922</v>
      </c>
      <c r="B103027" s="1" t="s">
        <v>83</v>
      </c>
      <c r="C103027">
        <v>102</v>
      </c>
      <c r="D103027" s="1" t="s">
        <v>84</v>
      </c>
      <c r="E103027" s="2">
        <v>26987.287672604165</v>
      </c>
      <c r="F103027" s="1" t="s">
        <v>103175</v>
      </c>
    </row>
    <row r="103028" spans="1:6" x14ac:dyDescent="0.3">
      <c r="A103028" s="1" t="s">
        <v>102922</v>
      </c>
      <c r="B103028" s="1" t="s">
        <v>10</v>
      </c>
      <c r="C103028">
        <v>1163</v>
      </c>
      <c r="D103028" s="1" t="s">
        <v>11</v>
      </c>
      <c r="E103028" s="2">
        <v>26987.210674270835</v>
      </c>
      <c r="F103028" s="1" t="s">
        <v>103176</v>
      </c>
    </row>
    <row r="103029" spans="1:6" x14ac:dyDescent="0.3">
      <c r="A103029" s="1" t="s">
        <v>102922</v>
      </c>
      <c r="B103029" s="1" t="s">
        <v>69</v>
      </c>
      <c r="C103029">
        <v>139</v>
      </c>
      <c r="D103029" s="1" t="s">
        <v>11</v>
      </c>
      <c r="E103029" s="2">
        <v>26986.496193368057</v>
      </c>
      <c r="F103029" s="1" t="s">
        <v>103177</v>
      </c>
    </row>
    <row r="103030" spans="1:6" x14ac:dyDescent="0.3">
      <c r="A103030" s="1" t="s">
        <v>102922</v>
      </c>
      <c r="B103030" s="1" t="s">
        <v>102</v>
      </c>
      <c r="C103030">
        <v>393</v>
      </c>
      <c r="D103030" s="1" t="s">
        <v>103</v>
      </c>
      <c r="E103030" s="2">
        <v>26987.486728009259</v>
      </c>
      <c r="F103030" s="1" t="s">
        <v>103178</v>
      </c>
    </row>
    <row r="103031" spans="1:6" x14ac:dyDescent="0.3">
      <c r="A103031" s="1" t="s">
        <v>102922</v>
      </c>
      <c r="B103031" s="1" t="s">
        <v>18</v>
      </c>
      <c r="C103031">
        <v>35</v>
      </c>
      <c r="D103031" s="1" t="s">
        <v>19</v>
      </c>
      <c r="E103031" s="2">
        <v>26988.099285497687</v>
      </c>
      <c r="F103031" s="1" t="s">
        <v>103179</v>
      </c>
    </row>
    <row r="103032" spans="1:6" x14ac:dyDescent="0.3">
      <c r="A103032" s="1" t="s">
        <v>102922</v>
      </c>
      <c r="B103032" s="1" t="s">
        <v>77</v>
      </c>
      <c r="C103032">
        <v>56</v>
      </c>
      <c r="D103032" s="1" t="s">
        <v>28</v>
      </c>
      <c r="E103032" s="2">
        <v>26987.868058599535</v>
      </c>
      <c r="F103032" s="1" t="s">
        <v>103180</v>
      </c>
    </row>
    <row r="103033" spans="1:6" x14ac:dyDescent="0.3">
      <c r="A103033" s="1" t="s">
        <v>102922</v>
      </c>
      <c r="B103033" s="1" t="s">
        <v>64</v>
      </c>
      <c r="C103033">
        <v>7</v>
      </c>
      <c r="D103033" s="1" t="s">
        <v>31</v>
      </c>
      <c r="E103033" s="2">
        <v>26987.907372141202</v>
      </c>
      <c r="F103033" s="1" t="s">
        <v>103181</v>
      </c>
    </row>
    <row r="103034" spans="1:6" x14ac:dyDescent="0.3">
      <c r="A103034" s="1" t="s">
        <v>102922</v>
      </c>
      <c r="B103034" s="1" t="s">
        <v>83</v>
      </c>
      <c r="C103034">
        <v>138</v>
      </c>
      <c r="D103034" s="1" t="s">
        <v>84</v>
      </c>
      <c r="E103034" s="2">
        <v>26988.429896030091</v>
      </c>
      <c r="F103034" s="1" t="s">
        <v>103182</v>
      </c>
    </row>
    <row r="103035" spans="1:6" x14ac:dyDescent="0.3">
      <c r="A103035" s="1" t="s">
        <v>102922</v>
      </c>
      <c r="B103035" s="1" t="s">
        <v>75</v>
      </c>
      <c r="C103035">
        <v>45</v>
      </c>
      <c r="D103035" s="1" t="s">
        <v>28</v>
      </c>
      <c r="E103035" s="2">
        <v>26988.183440081018</v>
      </c>
      <c r="F103035" s="1" t="s">
        <v>103183</v>
      </c>
    </row>
    <row r="103036" spans="1:6" x14ac:dyDescent="0.3">
      <c r="A103036" s="1" t="s">
        <v>102922</v>
      </c>
      <c r="B103036" s="1" t="s">
        <v>13</v>
      </c>
      <c r="C103036">
        <v>386</v>
      </c>
      <c r="D103036" s="1" t="s">
        <v>14</v>
      </c>
      <c r="E103036" s="2">
        <v>26987.527025347223</v>
      </c>
      <c r="F103036" s="1" t="s">
        <v>103184</v>
      </c>
    </row>
    <row r="103037" spans="1:6" x14ac:dyDescent="0.3">
      <c r="A103037" s="1" t="s">
        <v>102922</v>
      </c>
      <c r="B103037" s="1" t="s">
        <v>27</v>
      </c>
      <c r="C103037">
        <v>1144</v>
      </c>
      <c r="D103037" s="1" t="s">
        <v>28</v>
      </c>
      <c r="E103037" s="2">
        <v>26987.524015474537</v>
      </c>
      <c r="F103037" s="1" t="s">
        <v>103185</v>
      </c>
    </row>
    <row r="103038" spans="1:6" x14ac:dyDescent="0.3">
      <c r="A103038" s="1" t="s">
        <v>102922</v>
      </c>
      <c r="B103038" s="1" t="s">
        <v>33</v>
      </c>
      <c r="C103038">
        <v>196</v>
      </c>
      <c r="D103038" s="1" t="s">
        <v>34</v>
      </c>
      <c r="E103038" s="2">
        <v>26988.208081249999</v>
      </c>
      <c r="F103038" s="1" t="s">
        <v>103186</v>
      </c>
    </row>
    <row r="103039" spans="1:6" x14ac:dyDescent="0.3">
      <c r="A103039" s="1" t="s">
        <v>102922</v>
      </c>
      <c r="B103039" s="1" t="s">
        <v>16</v>
      </c>
      <c r="C103039">
        <v>100</v>
      </c>
      <c r="D103039" s="1" t="s">
        <v>11</v>
      </c>
      <c r="E103039" s="2">
        <v>26987.525666817131</v>
      </c>
      <c r="F103039" s="1" t="s">
        <v>103187</v>
      </c>
    </row>
    <row r="103040" spans="1:6" x14ac:dyDescent="0.3">
      <c r="A103040" s="1" t="s">
        <v>102922</v>
      </c>
      <c r="B103040" s="1" t="s">
        <v>118</v>
      </c>
      <c r="C103040">
        <v>763</v>
      </c>
      <c r="D103040" s="1" t="s">
        <v>119</v>
      </c>
      <c r="E103040" s="2">
        <v>26988.059181863428</v>
      </c>
      <c r="F103040" s="1" t="s">
        <v>103188</v>
      </c>
    </row>
    <row r="103041" spans="1:6" x14ac:dyDescent="0.3">
      <c r="A103041" s="1" t="s">
        <v>102922</v>
      </c>
      <c r="B103041" s="1" t="s">
        <v>42</v>
      </c>
      <c r="C103041">
        <v>34</v>
      </c>
      <c r="D103041" s="1" t="s">
        <v>43</v>
      </c>
      <c r="E103041" s="2">
        <v>26988.418670486109</v>
      </c>
      <c r="F103041" s="1" t="s">
        <v>103189</v>
      </c>
    </row>
    <row r="103042" spans="1:6" x14ac:dyDescent="0.3">
      <c r="A103042" s="1" t="s">
        <v>102922</v>
      </c>
      <c r="B103042" s="1" t="s">
        <v>50</v>
      </c>
      <c r="C103042">
        <v>152</v>
      </c>
      <c r="D103042" s="1" t="s">
        <v>34</v>
      </c>
      <c r="E103042" s="2">
        <v>26988.350193668983</v>
      </c>
      <c r="F103042" s="1" t="s">
        <v>103190</v>
      </c>
    </row>
    <row r="103043" spans="1:6" x14ac:dyDescent="0.3">
      <c r="A103043" s="1" t="s">
        <v>102922</v>
      </c>
      <c r="B103043" s="1" t="s">
        <v>69</v>
      </c>
      <c r="C103043">
        <v>130</v>
      </c>
      <c r="D103043" s="1" t="s">
        <v>11</v>
      </c>
      <c r="E103043" s="2">
        <v>26988.070947881944</v>
      </c>
      <c r="F103043" s="1" t="s">
        <v>103191</v>
      </c>
    </row>
    <row r="103044" spans="1:6" x14ac:dyDescent="0.3">
      <c r="A103044" s="1" t="s">
        <v>102922</v>
      </c>
      <c r="B103044" s="1" t="s">
        <v>121</v>
      </c>
      <c r="C103044">
        <v>178</v>
      </c>
      <c r="D103044" s="1" t="s">
        <v>48</v>
      </c>
      <c r="E103044" s="2">
        <v>26988.002328090279</v>
      </c>
      <c r="F103044" s="1" t="s">
        <v>103192</v>
      </c>
    </row>
    <row r="103045" spans="1:6" x14ac:dyDescent="0.3">
      <c r="A103045" s="1" t="s">
        <v>102922</v>
      </c>
      <c r="B103045" s="1" t="s">
        <v>54</v>
      </c>
      <c r="C103045">
        <v>10</v>
      </c>
      <c r="D103045" s="1" t="s">
        <v>11</v>
      </c>
      <c r="E103045" s="2">
        <v>26988.198793715277</v>
      </c>
      <c r="F103045" s="1" t="s">
        <v>103193</v>
      </c>
    </row>
    <row r="103046" spans="1:6" x14ac:dyDescent="0.3">
      <c r="A103046" s="1" t="s">
        <v>102922</v>
      </c>
      <c r="B103046" s="1" t="s">
        <v>94</v>
      </c>
      <c r="C103046">
        <v>720</v>
      </c>
      <c r="D103046" s="1" t="s">
        <v>34</v>
      </c>
      <c r="E103046" s="2">
        <v>26988.157633877316</v>
      </c>
      <c r="F103046" s="1" t="s">
        <v>103194</v>
      </c>
    </row>
    <row r="103047" spans="1:6" x14ac:dyDescent="0.3">
      <c r="A103047" s="1" t="s">
        <v>102922</v>
      </c>
      <c r="B103047" s="1" t="s">
        <v>10</v>
      </c>
      <c r="C103047">
        <v>1253</v>
      </c>
      <c r="D103047" s="1" t="s">
        <v>11</v>
      </c>
      <c r="E103047" s="2">
        <v>26988.145076041666</v>
      </c>
      <c r="F103047" s="1" t="s">
        <v>103195</v>
      </c>
    </row>
    <row r="103048" spans="1:6" x14ac:dyDescent="0.3">
      <c r="A103048" s="1" t="s">
        <v>102922</v>
      </c>
      <c r="B103048" s="1" t="s">
        <v>73</v>
      </c>
      <c r="C103048">
        <v>3080</v>
      </c>
      <c r="D103048" s="1" t="s">
        <v>31</v>
      </c>
      <c r="E103048" s="2">
        <v>26987.930066666668</v>
      </c>
      <c r="F103048" s="1" t="s">
        <v>103196</v>
      </c>
    </row>
    <row r="103049" spans="1:6" x14ac:dyDescent="0.3">
      <c r="A103049" s="1" t="s">
        <v>102922</v>
      </c>
      <c r="B103049" s="1" t="s">
        <v>56</v>
      </c>
      <c r="C103049">
        <v>22</v>
      </c>
      <c r="D103049" s="1" t="s">
        <v>31</v>
      </c>
      <c r="E103049" s="2">
        <v>26987.815438310186</v>
      </c>
      <c r="F103049" s="1" t="s">
        <v>103197</v>
      </c>
    </row>
    <row r="103050" spans="1:6" x14ac:dyDescent="0.3">
      <c r="A103050" s="1" t="s">
        <v>102922</v>
      </c>
      <c r="B103050" s="1" t="s">
        <v>30</v>
      </c>
      <c r="C103050">
        <v>27</v>
      </c>
      <c r="D103050" s="1" t="s">
        <v>31</v>
      </c>
      <c r="E103050" s="2">
        <v>26987.548871527779</v>
      </c>
      <c r="F103050" s="1" t="s">
        <v>103198</v>
      </c>
    </row>
    <row r="103051" spans="1:6" x14ac:dyDescent="0.3">
      <c r="A103051" s="1" t="s">
        <v>102922</v>
      </c>
      <c r="B103051" s="1" t="s">
        <v>96</v>
      </c>
      <c r="C103051">
        <v>25</v>
      </c>
      <c r="D103051" s="1" t="s">
        <v>25</v>
      </c>
      <c r="E103051" s="2">
        <v>26988.015770752314</v>
      </c>
      <c r="F103051" s="1" t="s">
        <v>103199</v>
      </c>
    </row>
    <row r="103052" spans="1:6" x14ac:dyDescent="0.3">
      <c r="A103052" s="1" t="s">
        <v>102922</v>
      </c>
      <c r="B103052" s="1" t="s">
        <v>38</v>
      </c>
      <c r="C103052">
        <v>10</v>
      </c>
      <c r="D103052" s="1" t="s">
        <v>22</v>
      </c>
      <c r="E103052" s="2">
        <v>26988.312319293982</v>
      </c>
      <c r="F103052" s="1" t="s">
        <v>103200</v>
      </c>
    </row>
    <row r="103053" spans="1:6" x14ac:dyDescent="0.3">
      <c r="A103053" s="1" t="s">
        <v>102922</v>
      </c>
      <c r="B103053" s="1" t="s">
        <v>36</v>
      </c>
      <c r="C103053">
        <v>1380</v>
      </c>
      <c r="D103053" s="1" t="s">
        <v>28</v>
      </c>
      <c r="E103053" s="2">
        <v>26988.075446099538</v>
      </c>
      <c r="F103053" s="1" t="s">
        <v>103201</v>
      </c>
    </row>
    <row r="103054" spans="1:6" x14ac:dyDescent="0.3">
      <c r="A103054" s="1" t="s">
        <v>102922</v>
      </c>
      <c r="B103054" s="1" t="s">
        <v>40</v>
      </c>
      <c r="C103054">
        <v>10</v>
      </c>
      <c r="D103054" s="1" t="s">
        <v>11</v>
      </c>
      <c r="E103054" s="2">
        <v>26987.893584988426</v>
      </c>
      <c r="F103054" s="1" t="s">
        <v>103202</v>
      </c>
    </row>
    <row r="103055" spans="1:6" x14ac:dyDescent="0.3">
      <c r="A103055" s="1" t="s">
        <v>102922</v>
      </c>
      <c r="B103055" s="1" t="s">
        <v>79</v>
      </c>
      <c r="C103055">
        <v>490</v>
      </c>
      <c r="D103055" s="1" t="s">
        <v>34</v>
      </c>
      <c r="E103055" s="2">
        <v>26988.35128903935</v>
      </c>
      <c r="F103055" s="1" t="s">
        <v>103203</v>
      </c>
    </row>
    <row r="103056" spans="1:6" x14ac:dyDescent="0.3">
      <c r="A103056" s="1" t="s">
        <v>102922</v>
      </c>
      <c r="B103056" s="1" t="s">
        <v>58</v>
      </c>
      <c r="C103056">
        <v>1</v>
      </c>
      <c r="D103056" s="1" t="s">
        <v>31</v>
      </c>
      <c r="E103056" s="2">
        <v>26988.352012997686</v>
      </c>
      <c r="F103056" s="1" t="s">
        <v>103204</v>
      </c>
    </row>
    <row r="103057" spans="1:6" x14ac:dyDescent="0.3">
      <c r="A103057" s="1" t="s">
        <v>102922</v>
      </c>
      <c r="B103057" s="1" t="s">
        <v>24</v>
      </c>
      <c r="C103057">
        <v>59</v>
      </c>
      <c r="D103057" s="1" t="s">
        <v>25</v>
      </c>
      <c r="E103057" s="2">
        <v>26987.790981018519</v>
      </c>
      <c r="F103057" s="1" t="s">
        <v>103205</v>
      </c>
    </row>
    <row r="103058" spans="1:6" x14ac:dyDescent="0.3">
      <c r="A103058" s="1" t="s">
        <v>102922</v>
      </c>
      <c r="B103058" s="1" t="s">
        <v>45</v>
      </c>
      <c r="C103058">
        <v>3</v>
      </c>
      <c r="D103058" s="1" t="s">
        <v>31</v>
      </c>
      <c r="E103058" s="2">
        <v>26987.603924189814</v>
      </c>
      <c r="F103058" s="1" t="s">
        <v>103206</v>
      </c>
    </row>
    <row r="103059" spans="1:6" x14ac:dyDescent="0.3">
      <c r="A103059" s="1" t="s">
        <v>102922</v>
      </c>
      <c r="B103059" s="1" t="s">
        <v>71</v>
      </c>
      <c r="C103059">
        <v>109</v>
      </c>
      <c r="D103059" s="1" t="s">
        <v>31</v>
      </c>
      <c r="E103059" s="2">
        <v>26987.726331747686</v>
      </c>
      <c r="F103059" s="1" t="s">
        <v>103207</v>
      </c>
    </row>
    <row r="103060" spans="1:6" x14ac:dyDescent="0.3">
      <c r="A103060" s="1" t="s">
        <v>102922</v>
      </c>
      <c r="B103060" s="1" t="s">
        <v>90</v>
      </c>
      <c r="C103060">
        <v>197</v>
      </c>
      <c r="D103060" s="1" t="s">
        <v>28</v>
      </c>
      <c r="E103060" s="2">
        <v>26988.393928356483</v>
      </c>
      <c r="F103060" s="1" t="s">
        <v>103208</v>
      </c>
    </row>
    <row r="103061" spans="1:6" x14ac:dyDescent="0.3">
      <c r="A103061" s="1" t="s">
        <v>102922</v>
      </c>
      <c r="B103061" s="1" t="s">
        <v>52</v>
      </c>
      <c r="C103061">
        <v>242</v>
      </c>
      <c r="D103061" s="1" t="s">
        <v>48</v>
      </c>
      <c r="E103061" s="2">
        <v>26988.327260069444</v>
      </c>
      <c r="F103061" s="1" t="s">
        <v>103209</v>
      </c>
    </row>
    <row r="103062" spans="1:6" x14ac:dyDescent="0.3">
      <c r="A103062" s="1" t="s">
        <v>102922</v>
      </c>
      <c r="B103062" s="1" t="s">
        <v>56</v>
      </c>
      <c r="C103062">
        <v>32</v>
      </c>
      <c r="D103062" s="1" t="s">
        <v>31</v>
      </c>
      <c r="E103062" s="2">
        <v>26988.817571377316</v>
      </c>
      <c r="F103062" s="1" t="s">
        <v>103210</v>
      </c>
    </row>
    <row r="103063" spans="1:6" x14ac:dyDescent="0.3">
      <c r="A103063" s="1" t="s">
        <v>102922</v>
      </c>
      <c r="B103063" s="1" t="s">
        <v>94</v>
      </c>
      <c r="C103063">
        <v>704</v>
      </c>
      <c r="D103063" s="1" t="s">
        <v>34</v>
      </c>
      <c r="E103063" s="2">
        <v>26989.392299884261</v>
      </c>
      <c r="F103063" s="1" t="s">
        <v>103211</v>
      </c>
    </row>
    <row r="103064" spans="1:6" x14ac:dyDescent="0.3">
      <c r="A103064" s="1" t="s">
        <v>102922</v>
      </c>
      <c r="B103064" s="1" t="s">
        <v>71</v>
      </c>
      <c r="C103064">
        <v>30</v>
      </c>
      <c r="D103064" s="1" t="s">
        <v>31</v>
      </c>
      <c r="E103064" s="2">
        <v>26988.713460763887</v>
      </c>
      <c r="F103064" s="1" t="s">
        <v>103212</v>
      </c>
    </row>
    <row r="103065" spans="1:6" x14ac:dyDescent="0.3">
      <c r="A103065" s="1" t="s">
        <v>102922</v>
      </c>
      <c r="B103065" s="1" t="s">
        <v>38</v>
      </c>
      <c r="C103065">
        <v>10</v>
      </c>
      <c r="D103065" s="1" t="s">
        <v>22</v>
      </c>
      <c r="E103065" s="2">
        <v>26988.769975891202</v>
      </c>
      <c r="F103065" s="1" t="s">
        <v>103213</v>
      </c>
    </row>
    <row r="103066" spans="1:6" x14ac:dyDescent="0.3">
      <c r="A103066" s="1" t="s">
        <v>102922</v>
      </c>
      <c r="B103066" s="1" t="s">
        <v>18</v>
      </c>
      <c r="C103066">
        <v>33</v>
      </c>
      <c r="D103066" s="1" t="s">
        <v>19</v>
      </c>
      <c r="E103066" s="2">
        <v>26989.190561342592</v>
      </c>
      <c r="F103066" s="1" t="s">
        <v>103214</v>
      </c>
    </row>
    <row r="103067" spans="1:6" x14ac:dyDescent="0.3">
      <c r="A103067" s="1" t="s">
        <v>102922</v>
      </c>
      <c r="B103067" s="1" t="s">
        <v>21</v>
      </c>
      <c r="C103067">
        <v>58</v>
      </c>
      <c r="D103067" s="1" t="s">
        <v>22</v>
      </c>
      <c r="E103067" s="2">
        <v>26988.893568784722</v>
      </c>
      <c r="F103067" s="1" t="s">
        <v>103215</v>
      </c>
    </row>
    <row r="103068" spans="1:6" x14ac:dyDescent="0.3">
      <c r="A103068" s="1" t="s">
        <v>102922</v>
      </c>
      <c r="B103068" s="1" t="s">
        <v>50</v>
      </c>
      <c r="C103068">
        <v>167</v>
      </c>
      <c r="D103068" s="1" t="s">
        <v>34</v>
      </c>
      <c r="E103068" s="2">
        <v>26989.263449305556</v>
      </c>
      <c r="F103068" s="1" t="s">
        <v>103216</v>
      </c>
    </row>
    <row r="103069" spans="1:6" x14ac:dyDescent="0.3">
      <c r="A103069" s="1" t="s">
        <v>102922</v>
      </c>
      <c r="B103069" s="1" t="s">
        <v>24</v>
      </c>
      <c r="C103069">
        <v>70</v>
      </c>
      <c r="D103069" s="1" t="s">
        <v>25</v>
      </c>
      <c r="E103069" s="2">
        <v>26988.579382372685</v>
      </c>
      <c r="F103069" s="1" t="s">
        <v>103217</v>
      </c>
    </row>
    <row r="103070" spans="1:6" x14ac:dyDescent="0.3">
      <c r="A103070" s="1" t="s">
        <v>102922</v>
      </c>
      <c r="B103070" s="1" t="s">
        <v>83</v>
      </c>
      <c r="C103070">
        <v>172</v>
      </c>
      <c r="D103070" s="1" t="s">
        <v>84</v>
      </c>
      <c r="E103070" s="2">
        <v>26988.537339895833</v>
      </c>
      <c r="F103070" s="1" t="s">
        <v>103218</v>
      </c>
    </row>
    <row r="103071" spans="1:6" x14ac:dyDescent="0.3">
      <c r="A103071" s="1" t="s">
        <v>102922</v>
      </c>
      <c r="B103071" s="1" t="s">
        <v>52</v>
      </c>
      <c r="C103071">
        <v>296</v>
      </c>
      <c r="D103071" s="1" t="s">
        <v>48</v>
      </c>
      <c r="E103071" s="2">
        <v>26988.689207372685</v>
      </c>
      <c r="F103071" s="1" t="s">
        <v>103219</v>
      </c>
    </row>
    <row r="103072" spans="1:6" x14ac:dyDescent="0.3">
      <c r="A103072" s="1" t="s">
        <v>102922</v>
      </c>
      <c r="B103072" s="1" t="s">
        <v>79</v>
      </c>
      <c r="C103072">
        <v>407</v>
      </c>
      <c r="D103072" s="1" t="s">
        <v>34</v>
      </c>
      <c r="E103072" s="2">
        <v>26989.153963425924</v>
      </c>
      <c r="F103072" s="1" t="s">
        <v>103220</v>
      </c>
    </row>
    <row r="103073" spans="1:6" x14ac:dyDescent="0.3">
      <c r="A103073" s="1" t="s">
        <v>102922</v>
      </c>
      <c r="B103073" s="1" t="s">
        <v>96</v>
      </c>
      <c r="C103073">
        <v>52</v>
      </c>
      <c r="D103073" s="1" t="s">
        <v>25</v>
      </c>
      <c r="E103073" s="2">
        <v>26988.505980127316</v>
      </c>
      <c r="F103073" s="1" t="s">
        <v>103221</v>
      </c>
    </row>
    <row r="103074" spans="1:6" x14ac:dyDescent="0.3">
      <c r="A103074" s="1" t="s">
        <v>102922</v>
      </c>
      <c r="B103074" s="1" t="s">
        <v>45</v>
      </c>
      <c r="C103074">
        <v>1</v>
      </c>
      <c r="D103074" s="1" t="s">
        <v>31</v>
      </c>
      <c r="E103074" s="2">
        <v>26988.604879548609</v>
      </c>
      <c r="F103074" s="1" t="s">
        <v>103222</v>
      </c>
    </row>
    <row r="103075" spans="1:6" x14ac:dyDescent="0.3">
      <c r="A103075" s="1" t="s">
        <v>102922</v>
      </c>
      <c r="B103075" s="1" t="s">
        <v>54</v>
      </c>
      <c r="C103075">
        <v>11</v>
      </c>
      <c r="D103075" s="1" t="s">
        <v>11</v>
      </c>
      <c r="E103075" s="2">
        <v>26989.417018900462</v>
      </c>
      <c r="F103075" s="1" t="s">
        <v>103223</v>
      </c>
    </row>
    <row r="103076" spans="1:6" x14ac:dyDescent="0.3">
      <c r="A103076" s="1" t="s">
        <v>102922</v>
      </c>
      <c r="B103076" s="1" t="s">
        <v>118</v>
      </c>
      <c r="C103076">
        <v>710</v>
      </c>
      <c r="D103076" s="1" t="s">
        <v>119</v>
      </c>
      <c r="E103076" s="2">
        <v>26988.879948298611</v>
      </c>
      <c r="F103076" s="1" t="s">
        <v>103224</v>
      </c>
    </row>
    <row r="103077" spans="1:6" x14ac:dyDescent="0.3">
      <c r="A103077" s="1" t="s">
        <v>102922</v>
      </c>
      <c r="B103077" s="1" t="s">
        <v>7</v>
      </c>
      <c r="C103077">
        <v>16</v>
      </c>
      <c r="D103077" s="1" t="s">
        <v>8</v>
      </c>
      <c r="E103077" s="2">
        <v>26989.234149687501</v>
      </c>
      <c r="F103077" s="1" t="s">
        <v>103225</v>
      </c>
    </row>
    <row r="103078" spans="1:6" x14ac:dyDescent="0.3">
      <c r="A103078" s="1" t="s">
        <v>102922</v>
      </c>
      <c r="B103078" s="1" t="s">
        <v>77</v>
      </c>
      <c r="C103078">
        <v>61</v>
      </c>
      <c r="D103078" s="1" t="s">
        <v>28</v>
      </c>
      <c r="E103078" s="2">
        <v>26988.634990937499</v>
      </c>
      <c r="F103078" s="1" t="s">
        <v>103226</v>
      </c>
    </row>
    <row r="103079" spans="1:6" x14ac:dyDescent="0.3">
      <c r="A103079" s="1" t="s">
        <v>102922</v>
      </c>
      <c r="B103079" s="1" t="s">
        <v>69</v>
      </c>
      <c r="C103079">
        <v>112</v>
      </c>
      <c r="D103079" s="1" t="s">
        <v>11</v>
      </c>
      <c r="E103079" s="2">
        <v>26988.78512045139</v>
      </c>
      <c r="F103079" s="1" t="s">
        <v>103227</v>
      </c>
    </row>
    <row r="103080" spans="1:6" x14ac:dyDescent="0.3">
      <c r="A103080" s="1" t="s">
        <v>102922</v>
      </c>
      <c r="B103080" s="1" t="s">
        <v>121</v>
      </c>
      <c r="C103080">
        <v>328</v>
      </c>
      <c r="D103080" s="1" t="s">
        <v>48</v>
      </c>
      <c r="E103080" s="2">
        <v>26989.119712071759</v>
      </c>
      <c r="F103080" s="1" t="s">
        <v>103228</v>
      </c>
    </row>
    <row r="103081" spans="1:6" x14ac:dyDescent="0.3">
      <c r="A103081" s="1" t="s">
        <v>102922</v>
      </c>
      <c r="B103081" s="1" t="s">
        <v>73</v>
      </c>
      <c r="C103081">
        <v>3790</v>
      </c>
      <c r="D103081" s="1" t="s">
        <v>31</v>
      </c>
      <c r="E103081" s="2">
        <v>26988.937749155091</v>
      </c>
      <c r="F103081" s="1" t="s">
        <v>103229</v>
      </c>
    </row>
    <row r="103082" spans="1:6" x14ac:dyDescent="0.3">
      <c r="A103082" s="1" t="s">
        <v>102922</v>
      </c>
      <c r="B103082" s="1" t="s">
        <v>33</v>
      </c>
      <c r="C103082">
        <v>253</v>
      </c>
      <c r="D103082" s="1" t="s">
        <v>34</v>
      </c>
      <c r="E103082" s="2">
        <v>26988.838074733798</v>
      </c>
      <c r="F103082" s="1" t="s">
        <v>103230</v>
      </c>
    </row>
    <row r="103083" spans="1:6" x14ac:dyDescent="0.3">
      <c r="A103083" s="1" t="s">
        <v>102922</v>
      </c>
      <c r="B103083" s="1" t="s">
        <v>16</v>
      </c>
      <c r="C103083">
        <v>92</v>
      </c>
      <c r="D103083" s="1" t="s">
        <v>11</v>
      </c>
      <c r="E103083" s="2">
        <v>26989.193385763891</v>
      </c>
      <c r="F103083" s="1" t="s">
        <v>103231</v>
      </c>
    </row>
    <row r="103084" spans="1:6" x14ac:dyDescent="0.3">
      <c r="A103084" s="1" t="s">
        <v>102922</v>
      </c>
      <c r="B103084" s="1" t="s">
        <v>18</v>
      </c>
      <c r="C103084">
        <v>60</v>
      </c>
      <c r="D103084" s="1" t="s">
        <v>19</v>
      </c>
      <c r="E103084" s="2">
        <v>26989.548951307872</v>
      </c>
      <c r="F103084" s="1" t="s">
        <v>103232</v>
      </c>
    </row>
    <row r="103085" spans="1:6" x14ac:dyDescent="0.3">
      <c r="A103085" s="1" t="s">
        <v>102922</v>
      </c>
      <c r="B103085" s="1" t="s">
        <v>58</v>
      </c>
      <c r="C103085">
        <v>1</v>
      </c>
      <c r="D103085" s="1" t="s">
        <v>31</v>
      </c>
      <c r="E103085" s="2">
        <v>26989.992836342593</v>
      </c>
      <c r="F103085" s="1" t="s">
        <v>103233</v>
      </c>
    </row>
    <row r="103086" spans="1:6" x14ac:dyDescent="0.3">
      <c r="A103086" s="1" t="s">
        <v>102922</v>
      </c>
      <c r="B103086" s="1" t="s">
        <v>38</v>
      </c>
      <c r="C103086">
        <v>10</v>
      </c>
      <c r="D103086" s="1" t="s">
        <v>22</v>
      </c>
      <c r="E103086" s="2">
        <v>26989.592184375</v>
      </c>
      <c r="F103086" s="1" t="s">
        <v>103234</v>
      </c>
    </row>
    <row r="103087" spans="1:6" x14ac:dyDescent="0.3">
      <c r="A103087" s="1" t="s">
        <v>102922</v>
      </c>
      <c r="B103087" s="1" t="s">
        <v>121</v>
      </c>
      <c r="C103087">
        <v>714</v>
      </c>
      <c r="D103087" s="1" t="s">
        <v>48</v>
      </c>
      <c r="E103087" s="2">
        <v>26990.33159513889</v>
      </c>
      <c r="F103087" s="1" t="s">
        <v>103235</v>
      </c>
    </row>
    <row r="103088" spans="1:6" x14ac:dyDescent="0.3">
      <c r="A103088" s="1" t="s">
        <v>102922</v>
      </c>
      <c r="B103088" s="1" t="s">
        <v>13</v>
      </c>
      <c r="C103088">
        <v>352</v>
      </c>
      <c r="D103088" s="1" t="s">
        <v>14</v>
      </c>
      <c r="E103088" s="2">
        <v>26990.200142939815</v>
      </c>
      <c r="F103088" s="1" t="s">
        <v>103236</v>
      </c>
    </row>
    <row r="103089" spans="1:6" x14ac:dyDescent="0.3">
      <c r="A103089" s="1" t="s">
        <v>102922</v>
      </c>
      <c r="B103089" s="1" t="s">
        <v>54</v>
      </c>
      <c r="C103089">
        <v>11</v>
      </c>
      <c r="D103089" s="1" t="s">
        <v>11</v>
      </c>
      <c r="E103089" s="2">
        <v>26990.262779895835</v>
      </c>
      <c r="F103089" s="1" t="s">
        <v>103237</v>
      </c>
    </row>
    <row r="103090" spans="1:6" x14ac:dyDescent="0.3">
      <c r="A103090" s="1" t="s">
        <v>102922</v>
      </c>
      <c r="B103090" s="1" t="s">
        <v>40</v>
      </c>
      <c r="C103090">
        <v>11</v>
      </c>
      <c r="D103090" s="1" t="s">
        <v>11</v>
      </c>
      <c r="E103090" s="2">
        <v>26989.471084224537</v>
      </c>
      <c r="F103090" s="1" t="s">
        <v>103238</v>
      </c>
    </row>
    <row r="103091" spans="1:6" x14ac:dyDescent="0.3">
      <c r="A103091" s="1" t="s">
        <v>102922</v>
      </c>
      <c r="B103091" s="1" t="s">
        <v>7</v>
      </c>
      <c r="C103091">
        <v>17</v>
      </c>
      <c r="D103091" s="1" t="s">
        <v>8</v>
      </c>
      <c r="E103091" s="2">
        <v>26989.553323263888</v>
      </c>
      <c r="F103091" s="1" t="s">
        <v>103239</v>
      </c>
    </row>
    <row r="103092" spans="1:6" x14ac:dyDescent="0.3">
      <c r="A103092" s="1" t="s">
        <v>102922</v>
      </c>
      <c r="B103092" s="1" t="s">
        <v>96</v>
      </c>
      <c r="C103092">
        <v>53</v>
      </c>
      <c r="D103092" s="1" t="s">
        <v>25</v>
      </c>
      <c r="E103092" s="2">
        <v>26989.924630636575</v>
      </c>
      <c r="F103092" s="1" t="s">
        <v>103240</v>
      </c>
    </row>
    <row r="103093" spans="1:6" x14ac:dyDescent="0.3">
      <c r="A103093" s="1" t="s">
        <v>102922</v>
      </c>
      <c r="B103093" s="1" t="s">
        <v>77</v>
      </c>
      <c r="C103093">
        <v>47</v>
      </c>
      <c r="D103093" s="1" t="s">
        <v>28</v>
      </c>
      <c r="E103093" s="2">
        <v>26990.197300081018</v>
      </c>
      <c r="F103093" s="1" t="s">
        <v>103241</v>
      </c>
    </row>
    <row r="103094" spans="1:6" x14ac:dyDescent="0.3">
      <c r="A103094" s="1" t="s">
        <v>102922</v>
      </c>
      <c r="B103094" s="1" t="s">
        <v>47</v>
      </c>
      <c r="C103094">
        <v>1346</v>
      </c>
      <c r="D103094" s="1" t="s">
        <v>48</v>
      </c>
      <c r="E103094" s="2">
        <v>26989.923125613426</v>
      </c>
      <c r="F103094" s="1" t="s">
        <v>103242</v>
      </c>
    </row>
    <row r="103095" spans="1:6" x14ac:dyDescent="0.3">
      <c r="A103095" s="1" t="s">
        <v>102922</v>
      </c>
      <c r="B103095" s="1" t="s">
        <v>50</v>
      </c>
      <c r="C103095">
        <v>154</v>
      </c>
      <c r="D103095" s="1" t="s">
        <v>34</v>
      </c>
      <c r="E103095" s="2">
        <v>26990.045925613427</v>
      </c>
      <c r="F103095" s="1" t="s">
        <v>103243</v>
      </c>
    </row>
    <row r="103096" spans="1:6" x14ac:dyDescent="0.3">
      <c r="A103096" s="1" t="s">
        <v>102922</v>
      </c>
      <c r="B103096" s="1" t="s">
        <v>27</v>
      </c>
      <c r="C103096">
        <v>1088</v>
      </c>
      <c r="D103096" s="1" t="s">
        <v>28</v>
      </c>
      <c r="E103096" s="2">
        <v>26990.200470868054</v>
      </c>
      <c r="F103096" s="1" t="s">
        <v>103244</v>
      </c>
    </row>
    <row r="103097" spans="1:6" x14ac:dyDescent="0.3">
      <c r="A103097" s="1" t="s">
        <v>102922</v>
      </c>
      <c r="B103097" s="1" t="s">
        <v>21</v>
      </c>
      <c r="C103097">
        <v>61</v>
      </c>
      <c r="D103097" s="1" t="s">
        <v>22</v>
      </c>
      <c r="E103097" s="2">
        <v>26990.000153437501</v>
      </c>
      <c r="F103097" s="1" t="s">
        <v>103245</v>
      </c>
    </row>
    <row r="103098" spans="1:6" x14ac:dyDescent="0.3">
      <c r="A103098" s="1" t="s">
        <v>102922</v>
      </c>
      <c r="B103098" s="1" t="s">
        <v>36</v>
      </c>
      <c r="C103098">
        <v>1329</v>
      </c>
      <c r="D103098" s="1" t="s">
        <v>28</v>
      </c>
      <c r="E103098" s="2">
        <v>26989.71273383102</v>
      </c>
      <c r="F103098" s="1" t="s">
        <v>103246</v>
      </c>
    </row>
    <row r="103099" spans="1:6" x14ac:dyDescent="0.3">
      <c r="A103099" s="1" t="s">
        <v>102922</v>
      </c>
      <c r="B103099" s="1" t="s">
        <v>16</v>
      </c>
      <c r="C103099">
        <v>97</v>
      </c>
      <c r="D103099" s="1" t="s">
        <v>11</v>
      </c>
      <c r="E103099" s="2">
        <v>26989.648107326389</v>
      </c>
      <c r="F103099" s="1" t="s">
        <v>103247</v>
      </c>
    </row>
    <row r="103100" spans="1:6" x14ac:dyDescent="0.3">
      <c r="A103100" s="1" t="s">
        <v>102922</v>
      </c>
      <c r="B103100" s="1" t="s">
        <v>73</v>
      </c>
      <c r="C103100">
        <v>3684</v>
      </c>
      <c r="D103100" s="1" t="s">
        <v>31</v>
      </c>
      <c r="E103100" s="2">
        <v>26989.794226817128</v>
      </c>
      <c r="F103100" s="1" t="s">
        <v>103248</v>
      </c>
    </row>
    <row r="103101" spans="1:6" x14ac:dyDescent="0.3">
      <c r="A103101" s="1" t="s">
        <v>102922</v>
      </c>
      <c r="B103101" s="1" t="s">
        <v>79</v>
      </c>
      <c r="C103101">
        <v>477</v>
      </c>
      <c r="D103101" s="1" t="s">
        <v>34</v>
      </c>
      <c r="E103101" s="2">
        <v>26990.391901851854</v>
      </c>
      <c r="F103101" s="1" t="s">
        <v>103249</v>
      </c>
    </row>
    <row r="103102" spans="1:6" x14ac:dyDescent="0.3">
      <c r="A103102" s="1" t="s">
        <v>102922</v>
      </c>
      <c r="B103102" s="1" t="s">
        <v>90</v>
      </c>
      <c r="C103102">
        <v>286</v>
      </c>
      <c r="D103102" s="1" t="s">
        <v>28</v>
      </c>
      <c r="E103102" s="2">
        <v>26990.903479016204</v>
      </c>
      <c r="F103102" s="1" t="s">
        <v>103250</v>
      </c>
    </row>
    <row r="103103" spans="1:6" x14ac:dyDescent="0.3">
      <c r="A103103" s="1" t="s">
        <v>102922</v>
      </c>
      <c r="B103103" s="1" t="s">
        <v>52</v>
      </c>
      <c r="C103103">
        <v>408</v>
      </c>
      <c r="D103103" s="1" t="s">
        <v>48</v>
      </c>
      <c r="E103103" s="2">
        <v>26991.093067557871</v>
      </c>
      <c r="F103103" s="1" t="s">
        <v>103251</v>
      </c>
    </row>
    <row r="103104" spans="1:6" x14ac:dyDescent="0.3">
      <c r="A103104" s="1" t="s">
        <v>102922</v>
      </c>
      <c r="B103104" s="1" t="s">
        <v>94</v>
      </c>
      <c r="C103104">
        <v>696</v>
      </c>
      <c r="D103104" s="1" t="s">
        <v>34</v>
      </c>
      <c r="E103104" s="2">
        <v>26991.04694556713</v>
      </c>
      <c r="F103104" s="1" t="s">
        <v>103252</v>
      </c>
    </row>
    <row r="103105" spans="1:6" x14ac:dyDescent="0.3">
      <c r="A103105" s="1" t="s">
        <v>102922</v>
      </c>
      <c r="B103105" s="1" t="s">
        <v>45</v>
      </c>
      <c r="C103105">
        <v>3</v>
      </c>
      <c r="D103105" s="1" t="s">
        <v>31</v>
      </c>
      <c r="E103105" s="2">
        <v>26990.833037187502</v>
      </c>
      <c r="F103105" s="1" t="s">
        <v>103253</v>
      </c>
    </row>
    <row r="103106" spans="1:6" x14ac:dyDescent="0.3">
      <c r="A103106" s="1" t="s">
        <v>102922</v>
      </c>
      <c r="B103106" s="1" t="s">
        <v>16</v>
      </c>
      <c r="C103106">
        <v>93</v>
      </c>
      <c r="D103106" s="1" t="s">
        <v>11</v>
      </c>
      <c r="E103106" s="2">
        <v>26990.76178267361</v>
      </c>
      <c r="F103106" s="1" t="s">
        <v>103254</v>
      </c>
    </row>
    <row r="103107" spans="1:6" x14ac:dyDescent="0.3">
      <c r="A103107" s="1" t="s">
        <v>102922</v>
      </c>
      <c r="B103107" s="1" t="s">
        <v>33</v>
      </c>
      <c r="C103107">
        <v>214</v>
      </c>
      <c r="D103107" s="1" t="s">
        <v>34</v>
      </c>
      <c r="E103107" s="2">
        <v>26991.260462847222</v>
      </c>
      <c r="F103107" s="1" t="s">
        <v>103255</v>
      </c>
    </row>
    <row r="103108" spans="1:6" x14ac:dyDescent="0.3">
      <c r="A103108" s="1" t="s">
        <v>102922</v>
      </c>
      <c r="B103108" s="1" t="s">
        <v>75</v>
      </c>
      <c r="C103108">
        <v>59</v>
      </c>
      <c r="D103108" s="1" t="s">
        <v>28</v>
      </c>
      <c r="E103108" s="2">
        <v>26990.493612696759</v>
      </c>
      <c r="F103108" s="1" t="s">
        <v>103256</v>
      </c>
    </row>
    <row r="103109" spans="1:6" x14ac:dyDescent="0.3">
      <c r="A103109" s="1" t="s">
        <v>102922</v>
      </c>
      <c r="B103109" s="1" t="s">
        <v>83</v>
      </c>
      <c r="C103109">
        <v>135</v>
      </c>
      <c r="D103109" s="1" t="s">
        <v>84</v>
      </c>
      <c r="E103109" s="2">
        <v>26991.142893136574</v>
      </c>
      <c r="F103109" s="1" t="s">
        <v>103257</v>
      </c>
    </row>
    <row r="103110" spans="1:6" x14ac:dyDescent="0.3">
      <c r="A103110" s="1" t="s">
        <v>102922</v>
      </c>
      <c r="B103110" s="1" t="s">
        <v>27</v>
      </c>
      <c r="C103110">
        <v>1004</v>
      </c>
      <c r="D103110" s="1" t="s">
        <v>28</v>
      </c>
      <c r="E103110" s="2">
        <v>26991.097354710648</v>
      </c>
      <c r="F103110" s="1" t="s">
        <v>103258</v>
      </c>
    </row>
    <row r="103111" spans="1:6" x14ac:dyDescent="0.3">
      <c r="A103111" s="1" t="s">
        <v>102922</v>
      </c>
      <c r="B103111" s="1" t="s">
        <v>47</v>
      </c>
      <c r="C103111">
        <v>1125</v>
      </c>
      <c r="D103111" s="1" t="s">
        <v>48</v>
      </c>
      <c r="E103111" s="2">
        <v>26990.769904479166</v>
      </c>
      <c r="F103111" s="1" t="s">
        <v>103259</v>
      </c>
    </row>
    <row r="103112" spans="1:6" x14ac:dyDescent="0.3">
      <c r="A103112" s="1" t="s">
        <v>102922</v>
      </c>
      <c r="B103112" s="1" t="s">
        <v>13</v>
      </c>
      <c r="C103112">
        <v>251</v>
      </c>
      <c r="D103112" s="1" t="s">
        <v>14</v>
      </c>
      <c r="E103112" s="2">
        <v>26991.38114050926</v>
      </c>
      <c r="F103112" s="1" t="s">
        <v>103260</v>
      </c>
    </row>
    <row r="103113" spans="1:6" x14ac:dyDescent="0.3">
      <c r="A103113" s="1" t="s">
        <v>102922</v>
      </c>
      <c r="B103113" s="1" t="s">
        <v>50</v>
      </c>
      <c r="C103113">
        <v>162</v>
      </c>
      <c r="D103113" s="1" t="s">
        <v>34</v>
      </c>
      <c r="E103113" s="2">
        <v>26990.737283368057</v>
      </c>
      <c r="F103113" s="1" t="s">
        <v>103261</v>
      </c>
    </row>
    <row r="103114" spans="1:6" x14ac:dyDescent="0.3">
      <c r="A103114" s="1" t="s">
        <v>102922</v>
      </c>
      <c r="B103114" s="1" t="s">
        <v>58</v>
      </c>
      <c r="C103114">
        <v>1</v>
      </c>
      <c r="D103114" s="1" t="s">
        <v>31</v>
      </c>
      <c r="E103114" s="2">
        <v>26990.570701932869</v>
      </c>
      <c r="F103114" s="1" t="s">
        <v>103262</v>
      </c>
    </row>
    <row r="103115" spans="1:6" x14ac:dyDescent="0.3">
      <c r="A103115" s="1" t="s">
        <v>102922</v>
      </c>
      <c r="B103115" s="1" t="s">
        <v>73</v>
      </c>
      <c r="C103115">
        <v>2398</v>
      </c>
      <c r="D103115" s="1" t="s">
        <v>31</v>
      </c>
      <c r="E103115" s="2">
        <v>26990.720180671295</v>
      </c>
      <c r="F103115" s="1" t="s">
        <v>103263</v>
      </c>
    </row>
    <row r="103116" spans="1:6" x14ac:dyDescent="0.3">
      <c r="A103116" s="1" t="s">
        <v>102922</v>
      </c>
      <c r="B103116" s="1" t="s">
        <v>54</v>
      </c>
      <c r="C103116">
        <v>10</v>
      </c>
      <c r="D103116" s="1" t="s">
        <v>11</v>
      </c>
      <c r="E103116" s="2">
        <v>26991.225498032407</v>
      </c>
      <c r="F103116" s="1" t="s">
        <v>103264</v>
      </c>
    </row>
    <row r="103117" spans="1:6" x14ac:dyDescent="0.3">
      <c r="A103117" s="1" t="s">
        <v>102922</v>
      </c>
      <c r="B103117" s="1" t="s">
        <v>21</v>
      </c>
      <c r="C103117">
        <v>66</v>
      </c>
      <c r="D103117" s="1" t="s">
        <v>22</v>
      </c>
      <c r="E103117" s="2">
        <v>26990.969338113428</v>
      </c>
      <c r="F103117" s="1" t="s">
        <v>103265</v>
      </c>
    </row>
    <row r="103118" spans="1:6" x14ac:dyDescent="0.3">
      <c r="A103118" s="1" t="s">
        <v>102922</v>
      </c>
      <c r="B103118" s="1" t="s">
        <v>30</v>
      </c>
      <c r="C103118">
        <v>39</v>
      </c>
      <c r="D103118" s="1" t="s">
        <v>31</v>
      </c>
      <c r="E103118" s="2">
        <v>26991.395501770832</v>
      </c>
      <c r="F103118" s="1" t="s">
        <v>103266</v>
      </c>
    </row>
    <row r="103119" spans="1:6" x14ac:dyDescent="0.3">
      <c r="A103119" s="1" t="s">
        <v>102922</v>
      </c>
      <c r="B103119" s="1" t="s">
        <v>96</v>
      </c>
      <c r="C103119">
        <v>45</v>
      </c>
      <c r="D103119" s="1" t="s">
        <v>25</v>
      </c>
      <c r="E103119" s="2">
        <v>26991.362240011575</v>
      </c>
      <c r="F103119" s="1" t="s">
        <v>103267</v>
      </c>
    </row>
    <row r="103120" spans="1:6" x14ac:dyDescent="0.3">
      <c r="A103120" s="1" t="s">
        <v>102922</v>
      </c>
      <c r="B103120" s="1" t="s">
        <v>18</v>
      </c>
      <c r="C103120">
        <v>58</v>
      </c>
      <c r="D103120" s="1" t="s">
        <v>19</v>
      </c>
      <c r="E103120" s="2">
        <v>26991.103019479167</v>
      </c>
      <c r="F103120" s="1" t="s">
        <v>103268</v>
      </c>
    </row>
    <row r="103121" spans="1:6" x14ac:dyDescent="0.3">
      <c r="A103121" s="1" t="s">
        <v>102922</v>
      </c>
      <c r="B103121" s="1" t="s">
        <v>38</v>
      </c>
      <c r="C103121">
        <v>10</v>
      </c>
      <c r="D103121" s="1" t="s">
        <v>22</v>
      </c>
      <c r="E103121" s="2">
        <v>26990.874922951389</v>
      </c>
      <c r="F103121" s="1" t="s">
        <v>103269</v>
      </c>
    </row>
    <row r="103122" spans="1:6" x14ac:dyDescent="0.3">
      <c r="A103122" s="1" t="s">
        <v>102922</v>
      </c>
      <c r="B103122" s="1" t="s">
        <v>64</v>
      </c>
      <c r="C103122">
        <v>5</v>
      </c>
      <c r="D103122" s="1" t="s">
        <v>31</v>
      </c>
      <c r="E103122" s="2">
        <v>26990.747024618056</v>
      </c>
      <c r="F103122" s="1" t="s">
        <v>103270</v>
      </c>
    </row>
    <row r="103123" spans="1:6" x14ac:dyDescent="0.3">
      <c r="A103123" s="1" t="s">
        <v>102922</v>
      </c>
      <c r="B103123" s="1" t="s">
        <v>121</v>
      </c>
      <c r="C103123">
        <v>237</v>
      </c>
      <c r="D103123" s="1" t="s">
        <v>48</v>
      </c>
      <c r="E103123" s="2">
        <v>26990.536623877313</v>
      </c>
      <c r="F103123" s="1" t="s">
        <v>103271</v>
      </c>
    </row>
    <row r="103124" spans="1:6" x14ac:dyDescent="0.3">
      <c r="A103124" s="1" t="s">
        <v>102922</v>
      </c>
      <c r="B103124" s="1" t="s">
        <v>69</v>
      </c>
      <c r="C103124">
        <v>124</v>
      </c>
      <c r="D103124" s="1" t="s">
        <v>11</v>
      </c>
      <c r="E103124" s="2">
        <v>26991.118535300924</v>
      </c>
      <c r="F103124" s="1" t="s">
        <v>103272</v>
      </c>
    </row>
    <row r="103125" spans="1:6" x14ac:dyDescent="0.3">
      <c r="A103125" s="1" t="s">
        <v>102922</v>
      </c>
      <c r="B103125" s="1" t="s">
        <v>24</v>
      </c>
      <c r="C103125">
        <v>61</v>
      </c>
      <c r="D103125" s="1" t="s">
        <v>25</v>
      </c>
      <c r="E103125" s="2">
        <v>26991.048137037036</v>
      </c>
      <c r="F103125" s="1" t="s">
        <v>103273</v>
      </c>
    </row>
    <row r="103126" spans="1:6" x14ac:dyDescent="0.3">
      <c r="A103126" s="1" t="s">
        <v>102922</v>
      </c>
      <c r="B103126" s="1" t="s">
        <v>42</v>
      </c>
      <c r="C103126">
        <v>40</v>
      </c>
      <c r="D103126" s="1" t="s">
        <v>43</v>
      </c>
      <c r="E103126" s="2">
        <v>26991.353581481482</v>
      </c>
      <c r="F103126" s="1" t="s">
        <v>103274</v>
      </c>
    </row>
    <row r="103127" spans="1:6" x14ac:dyDescent="0.3">
      <c r="A103127" s="1" t="s">
        <v>102922</v>
      </c>
      <c r="B103127" s="1" t="s">
        <v>40</v>
      </c>
      <c r="C103127">
        <v>11</v>
      </c>
      <c r="D103127" s="1" t="s">
        <v>11</v>
      </c>
      <c r="E103127" s="2">
        <v>26991.350845752313</v>
      </c>
      <c r="F103127" s="1" t="s">
        <v>103275</v>
      </c>
    </row>
    <row r="103128" spans="1:6" x14ac:dyDescent="0.3">
      <c r="A103128" s="1" t="s">
        <v>102922</v>
      </c>
      <c r="B103128" s="1" t="s">
        <v>36</v>
      </c>
      <c r="C103128">
        <v>1480</v>
      </c>
      <c r="D103128" s="1" t="s">
        <v>28</v>
      </c>
      <c r="E103128" s="2">
        <v>26990.833781747686</v>
      </c>
      <c r="F103128" s="1" t="s">
        <v>103276</v>
      </c>
    </row>
    <row r="103129" spans="1:6" x14ac:dyDescent="0.3">
      <c r="A103129" s="1" t="s">
        <v>102922</v>
      </c>
      <c r="B103129" s="1" t="s">
        <v>10</v>
      </c>
      <c r="C103129">
        <v>962</v>
      </c>
      <c r="D103129" s="1" t="s">
        <v>11</v>
      </c>
      <c r="E103129" s="2">
        <v>26991.111591863424</v>
      </c>
      <c r="F103129" s="1" t="s">
        <v>103277</v>
      </c>
    </row>
    <row r="103130" spans="1:6" x14ac:dyDescent="0.3">
      <c r="A103130" s="1" t="s">
        <v>102922</v>
      </c>
      <c r="B103130" s="1" t="s">
        <v>7</v>
      </c>
      <c r="C103130">
        <v>19</v>
      </c>
      <c r="D103130" s="1" t="s">
        <v>8</v>
      </c>
      <c r="E103130" s="2">
        <v>26991.127369363425</v>
      </c>
      <c r="F103130" s="1" t="s">
        <v>103278</v>
      </c>
    </row>
    <row r="103131" spans="1:6" x14ac:dyDescent="0.3">
      <c r="A103131" s="1" t="s">
        <v>102922</v>
      </c>
      <c r="B103131" s="1" t="s">
        <v>77</v>
      </c>
      <c r="C103131">
        <v>73</v>
      </c>
      <c r="D103131" s="1" t="s">
        <v>28</v>
      </c>
      <c r="E103131" s="2">
        <v>26990.817293055556</v>
      </c>
      <c r="F103131" s="1" t="s">
        <v>103279</v>
      </c>
    </row>
    <row r="103132" spans="1:6" x14ac:dyDescent="0.3">
      <c r="A103132" s="1" t="s">
        <v>102922</v>
      </c>
      <c r="B103132" s="1" t="s">
        <v>118</v>
      </c>
      <c r="C103132">
        <v>769</v>
      </c>
      <c r="D103132" s="1" t="s">
        <v>119</v>
      </c>
      <c r="E103132" s="2">
        <v>26990.613610266202</v>
      </c>
      <c r="F103132" s="1" t="s">
        <v>103280</v>
      </c>
    </row>
    <row r="103133" spans="1:6" x14ac:dyDescent="0.3">
      <c r="A103133" s="1" t="s">
        <v>102922</v>
      </c>
      <c r="B103133" s="1" t="s">
        <v>71</v>
      </c>
      <c r="C103133">
        <v>84</v>
      </c>
      <c r="D103133" s="1" t="s">
        <v>31</v>
      </c>
      <c r="E103133" s="2">
        <v>26991.134676817128</v>
      </c>
      <c r="F103133" s="1" t="s">
        <v>103281</v>
      </c>
    </row>
    <row r="103134" spans="1:6" x14ac:dyDescent="0.3">
      <c r="A103134" s="1" t="s">
        <v>102922</v>
      </c>
      <c r="B103134" s="1" t="s">
        <v>96</v>
      </c>
      <c r="C103134">
        <v>32</v>
      </c>
      <c r="D103134" s="1" t="s">
        <v>25</v>
      </c>
      <c r="E103134" s="2">
        <v>26991.566594328702</v>
      </c>
      <c r="F103134" s="1" t="s">
        <v>103282</v>
      </c>
    </row>
    <row r="103135" spans="1:6" x14ac:dyDescent="0.3">
      <c r="A103135" s="1" t="s">
        <v>102922</v>
      </c>
      <c r="B103135" s="1" t="s">
        <v>18</v>
      </c>
      <c r="C103135">
        <v>37</v>
      </c>
      <c r="D103135" s="1" t="s">
        <v>19</v>
      </c>
      <c r="E103135" s="2">
        <v>26992.294191053239</v>
      </c>
      <c r="F103135" s="1" t="s">
        <v>103283</v>
      </c>
    </row>
    <row r="103136" spans="1:6" x14ac:dyDescent="0.3">
      <c r="A103136" s="1" t="s">
        <v>102922</v>
      </c>
      <c r="B103136" s="1" t="s">
        <v>71</v>
      </c>
      <c r="C103136">
        <v>42</v>
      </c>
      <c r="D103136" s="1" t="s">
        <v>31</v>
      </c>
      <c r="E103136" s="2">
        <v>26991.514202280094</v>
      </c>
      <c r="F103136" s="1" t="s">
        <v>103284</v>
      </c>
    </row>
    <row r="103137" spans="1:6" x14ac:dyDescent="0.3">
      <c r="A103137" s="1" t="s">
        <v>102922</v>
      </c>
      <c r="B103137" s="1" t="s">
        <v>52</v>
      </c>
      <c r="C103137">
        <v>278</v>
      </c>
      <c r="D103137" s="1" t="s">
        <v>48</v>
      </c>
      <c r="E103137" s="2">
        <v>26991.847104131946</v>
      </c>
      <c r="F103137" s="1" t="s">
        <v>103285</v>
      </c>
    </row>
    <row r="103138" spans="1:6" x14ac:dyDescent="0.3">
      <c r="A103138" s="1" t="s">
        <v>102922</v>
      </c>
      <c r="B103138" s="1" t="s">
        <v>121</v>
      </c>
      <c r="C103138">
        <v>494</v>
      </c>
      <c r="D103138" s="1" t="s">
        <v>48</v>
      </c>
      <c r="E103138" s="2">
        <v>26992.269151041666</v>
      </c>
      <c r="F103138" s="1" t="s">
        <v>103286</v>
      </c>
    </row>
    <row r="103139" spans="1:6" x14ac:dyDescent="0.3">
      <c r="A103139" s="1" t="s">
        <v>102922</v>
      </c>
      <c r="B103139" s="1" t="s">
        <v>50</v>
      </c>
      <c r="C103139">
        <v>149</v>
      </c>
      <c r="D103139" s="1" t="s">
        <v>34</v>
      </c>
      <c r="E103139" s="2">
        <v>26992.092519988426</v>
      </c>
      <c r="F103139" s="1" t="s">
        <v>103287</v>
      </c>
    </row>
    <row r="103140" spans="1:6" x14ac:dyDescent="0.3">
      <c r="A103140" s="1" t="s">
        <v>102922</v>
      </c>
      <c r="B103140" s="1" t="s">
        <v>24</v>
      </c>
      <c r="C103140">
        <v>80</v>
      </c>
      <c r="D103140" s="1" t="s">
        <v>25</v>
      </c>
      <c r="E103140" s="2">
        <v>26991.890492905091</v>
      </c>
      <c r="F103140" s="1" t="s">
        <v>103288</v>
      </c>
    </row>
    <row r="103141" spans="1:6" x14ac:dyDescent="0.3">
      <c r="A103141" s="1" t="s">
        <v>102922</v>
      </c>
      <c r="B103141" s="1" t="s">
        <v>16</v>
      </c>
      <c r="C103141">
        <v>93</v>
      </c>
      <c r="D103141" s="1" t="s">
        <v>11</v>
      </c>
      <c r="E103141" s="2">
        <v>26991.972775115741</v>
      </c>
      <c r="F103141" s="1" t="s">
        <v>103289</v>
      </c>
    </row>
    <row r="103142" spans="1:6" x14ac:dyDescent="0.3">
      <c r="A103142" s="1" t="s">
        <v>102922</v>
      </c>
      <c r="B103142" s="1" t="s">
        <v>10</v>
      </c>
      <c r="C103142">
        <v>1182</v>
      </c>
      <c r="D103142" s="1" t="s">
        <v>11</v>
      </c>
      <c r="E103142" s="2">
        <v>26992.203181168981</v>
      </c>
      <c r="F103142" s="1" t="s">
        <v>103290</v>
      </c>
    </row>
    <row r="103143" spans="1:6" x14ac:dyDescent="0.3">
      <c r="A103143" s="1" t="s">
        <v>102922</v>
      </c>
      <c r="B103143" s="1" t="s">
        <v>40</v>
      </c>
      <c r="C103143">
        <v>10</v>
      </c>
      <c r="D103143" s="1" t="s">
        <v>11</v>
      </c>
      <c r="E103143" s="2">
        <v>26991.502092094906</v>
      </c>
      <c r="F103143" s="1" t="s">
        <v>103291</v>
      </c>
    </row>
    <row r="103144" spans="1:6" x14ac:dyDescent="0.3">
      <c r="A103144" s="1" t="s">
        <v>102922</v>
      </c>
      <c r="B103144" s="1" t="s">
        <v>38</v>
      </c>
      <c r="C103144">
        <v>10</v>
      </c>
      <c r="D103144" s="1" t="s">
        <v>22</v>
      </c>
      <c r="E103144" s="2">
        <v>26991.960872604166</v>
      </c>
      <c r="F103144" s="1" t="s">
        <v>103292</v>
      </c>
    </row>
    <row r="103145" spans="1:6" x14ac:dyDescent="0.3">
      <c r="A103145" s="1" t="s">
        <v>102922</v>
      </c>
      <c r="B103145" s="1" t="s">
        <v>21</v>
      </c>
      <c r="C103145">
        <v>62</v>
      </c>
      <c r="D103145" s="1" t="s">
        <v>22</v>
      </c>
      <c r="E103145" s="2">
        <v>26991.567776932869</v>
      </c>
      <c r="F103145" s="1" t="s">
        <v>103293</v>
      </c>
    </row>
    <row r="103146" spans="1:6" x14ac:dyDescent="0.3">
      <c r="A103146" s="1" t="s">
        <v>102922</v>
      </c>
      <c r="B103146" s="1" t="s">
        <v>83</v>
      </c>
      <c r="C103146">
        <v>188</v>
      </c>
      <c r="D103146" s="1" t="s">
        <v>84</v>
      </c>
      <c r="E103146" s="2">
        <v>26991.82446304398</v>
      </c>
      <c r="F103146" s="1" t="s">
        <v>103294</v>
      </c>
    </row>
    <row r="103147" spans="1:6" x14ac:dyDescent="0.3">
      <c r="A103147" s="1" t="s">
        <v>102922</v>
      </c>
      <c r="B103147" s="1" t="s">
        <v>79</v>
      </c>
      <c r="C103147">
        <v>396</v>
      </c>
      <c r="D103147" s="1" t="s">
        <v>34</v>
      </c>
      <c r="E103147" s="2">
        <v>26991.496216782409</v>
      </c>
      <c r="F103147" s="1" t="s">
        <v>103295</v>
      </c>
    </row>
    <row r="103148" spans="1:6" x14ac:dyDescent="0.3">
      <c r="A103148" s="1" t="s">
        <v>102922</v>
      </c>
      <c r="B103148" s="1" t="s">
        <v>69</v>
      </c>
      <c r="C103148">
        <v>240</v>
      </c>
      <c r="D103148" s="1" t="s">
        <v>11</v>
      </c>
      <c r="E103148" s="2">
        <v>26991.627777083333</v>
      </c>
      <c r="F103148" s="1" t="s">
        <v>103296</v>
      </c>
    </row>
    <row r="103149" spans="1:6" x14ac:dyDescent="0.3">
      <c r="A103149" s="1" t="s">
        <v>102922</v>
      </c>
      <c r="B103149" s="1" t="s">
        <v>7</v>
      </c>
      <c r="C103149">
        <v>11</v>
      </c>
      <c r="D103149" s="1" t="s">
        <v>8</v>
      </c>
      <c r="E103149" s="2">
        <v>26991.775817974536</v>
      </c>
      <c r="F103149" s="1" t="s">
        <v>103297</v>
      </c>
    </row>
    <row r="103150" spans="1:6" x14ac:dyDescent="0.3">
      <c r="A103150" s="1" t="s">
        <v>102922</v>
      </c>
      <c r="B103150" s="1" t="s">
        <v>36</v>
      </c>
      <c r="C103150">
        <v>1399</v>
      </c>
      <c r="D103150" s="1" t="s">
        <v>28</v>
      </c>
      <c r="E103150" s="2">
        <v>26991.526251886575</v>
      </c>
      <c r="F103150" s="1" t="s">
        <v>103298</v>
      </c>
    </row>
    <row r="103151" spans="1:6" x14ac:dyDescent="0.3">
      <c r="A103151" s="1" t="s">
        <v>102922</v>
      </c>
      <c r="B103151" s="1" t="s">
        <v>42</v>
      </c>
      <c r="C103151">
        <v>42</v>
      </c>
      <c r="D103151" s="1" t="s">
        <v>43</v>
      </c>
      <c r="E103151" s="2">
        <v>26992.054369062502</v>
      </c>
      <c r="F103151" s="1" t="s">
        <v>103299</v>
      </c>
    </row>
    <row r="103152" spans="1:6" x14ac:dyDescent="0.3">
      <c r="A103152" s="1" t="s">
        <v>102922</v>
      </c>
      <c r="B103152" s="1" t="s">
        <v>47</v>
      </c>
      <c r="C103152">
        <v>863</v>
      </c>
      <c r="D103152" s="1" t="s">
        <v>48</v>
      </c>
      <c r="E103152" s="2">
        <v>26992.359165046295</v>
      </c>
      <c r="F103152" s="1" t="s">
        <v>103300</v>
      </c>
    </row>
    <row r="103153" spans="1:6" x14ac:dyDescent="0.3">
      <c r="A103153" s="1" t="s">
        <v>102922</v>
      </c>
      <c r="B103153" s="1" t="s">
        <v>64</v>
      </c>
      <c r="C103153">
        <v>9</v>
      </c>
      <c r="D103153" s="1" t="s">
        <v>31</v>
      </c>
      <c r="E103153" s="2">
        <v>26992.134922187499</v>
      </c>
      <c r="F103153" s="1" t="s">
        <v>103301</v>
      </c>
    </row>
    <row r="103154" spans="1:6" x14ac:dyDescent="0.3">
      <c r="A103154" s="1" t="s">
        <v>102922</v>
      </c>
      <c r="B103154" s="1" t="s">
        <v>77</v>
      </c>
      <c r="C103154">
        <v>64</v>
      </c>
      <c r="D103154" s="1" t="s">
        <v>28</v>
      </c>
      <c r="E103154" s="2">
        <v>26992.338091979167</v>
      </c>
      <c r="F103154" s="1" t="s">
        <v>103302</v>
      </c>
    </row>
    <row r="103155" spans="1:6" x14ac:dyDescent="0.3">
      <c r="A103155" s="1" t="s">
        <v>102922</v>
      </c>
      <c r="B103155" s="1" t="s">
        <v>64</v>
      </c>
      <c r="C103155">
        <v>8</v>
      </c>
      <c r="D103155" s="1" t="s">
        <v>31</v>
      </c>
      <c r="E103155" s="2">
        <v>32396.166099768518</v>
      </c>
      <c r="F103155" s="1" t="s">
        <v>103303</v>
      </c>
    </row>
    <row r="103156" spans="1:6" x14ac:dyDescent="0.3">
      <c r="A103156" s="1" t="s">
        <v>102922</v>
      </c>
      <c r="B103156" s="1" t="s">
        <v>52</v>
      </c>
      <c r="C103156">
        <v>242</v>
      </c>
      <c r="D103156" s="1" t="s">
        <v>48</v>
      </c>
      <c r="E103156" s="2">
        <v>32395.860667048612</v>
      </c>
      <c r="F103156" s="1" t="s">
        <v>103304</v>
      </c>
    </row>
    <row r="103157" spans="1:6" x14ac:dyDescent="0.3">
      <c r="A103157" s="1" t="s">
        <v>102922</v>
      </c>
      <c r="B103157" s="1" t="s">
        <v>121</v>
      </c>
      <c r="C103157">
        <v>221</v>
      </c>
      <c r="D103157" s="1" t="s">
        <v>48</v>
      </c>
      <c r="E103157" s="2">
        <v>32395.766238113425</v>
      </c>
      <c r="F103157" s="1" t="s">
        <v>103305</v>
      </c>
    </row>
    <row r="103158" spans="1:6" x14ac:dyDescent="0.3">
      <c r="A103158" s="1" t="s">
        <v>102922</v>
      </c>
      <c r="B103158" s="1" t="s">
        <v>16</v>
      </c>
      <c r="C103158">
        <v>103</v>
      </c>
      <c r="D103158" s="1" t="s">
        <v>11</v>
      </c>
      <c r="E103158" s="2">
        <v>32396.232684062499</v>
      </c>
      <c r="F103158" s="1" t="s">
        <v>103306</v>
      </c>
    </row>
    <row r="103159" spans="1:6" x14ac:dyDescent="0.3">
      <c r="A103159" s="1" t="s">
        <v>102922</v>
      </c>
      <c r="B103159" s="1" t="s">
        <v>69</v>
      </c>
      <c r="C103159">
        <v>64</v>
      </c>
      <c r="D103159" s="1" t="s">
        <v>11</v>
      </c>
      <c r="E103159" s="2">
        <v>32395.687913657406</v>
      </c>
      <c r="F103159" s="1" t="s">
        <v>103307</v>
      </c>
    </row>
    <row r="103160" spans="1:6" x14ac:dyDescent="0.3">
      <c r="A103160" s="1" t="s">
        <v>102922</v>
      </c>
      <c r="B103160" s="1" t="s">
        <v>18</v>
      </c>
      <c r="C103160">
        <v>33</v>
      </c>
      <c r="D103160" s="1" t="s">
        <v>19</v>
      </c>
      <c r="E103160" s="2">
        <v>32395.629828587964</v>
      </c>
      <c r="F103160" s="1" t="s">
        <v>103308</v>
      </c>
    </row>
    <row r="103161" spans="1:6" x14ac:dyDescent="0.3">
      <c r="A103161" s="1" t="s">
        <v>102922</v>
      </c>
      <c r="B103161" s="1" t="s">
        <v>10</v>
      </c>
      <c r="C103161">
        <v>891</v>
      </c>
      <c r="D103161" s="1" t="s">
        <v>11</v>
      </c>
      <c r="E103161" s="2">
        <v>32395.591168055555</v>
      </c>
      <c r="F103161" s="1" t="s">
        <v>103309</v>
      </c>
    </row>
    <row r="103162" spans="1:6" x14ac:dyDescent="0.3">
      <c r="A103162" s="1" t="s">
        <v>102922</v>
      </c>
      <c r="B103162" s="1" t="s">
        <v>90</v>
      </c>
      <c r="C103162">
        <v>183</v>
      </c>
      <c r="D103162" s="1" t="s">
        <v>28</v>
      </c>
      <c r="E103162" s="2">
        <v>32395.592410034722</v>
      </c>
      <c r="F103162" s="1" t="s">
        <v>103310</v>
      </c>
    </row>
    <row r="103163" spans="1:6" x14ac:dyDescent="0.3">
      <c r="A103163" s="1" t="s">
        <v>102922</v>
      </c>
      <c r="B103163" s="1" t="s">
        <v>94</v>
      </c>
      <c r="C103163">
        <v>748</v>
      </c>
      <c r="D103163" s="1" t="s">
        <v>34</v>
      </c>
      <c r="E103163" s="2">
        <v>32395.828033449074</v>
      </c>
      <c r="F103163" s="1" t="s">
        <v>103311</v>
      </c>
    </row>
    <row r="103164" spans="1:6" x14ac:dyDescent="0.3">
      <c r="A103164" s="1" t="s">
        <v>102922</v>
      </c>
      <c r="B103164" s="1" t="s">
        <v>75</v>
      </c>
      <c r="C103164">
        <v>46</v>
      </c>
      <c r="D103164" s="1" t="s">
        <v>28</v>
      </c>
      <c r="E103164" s="2">
        <v>32396.016564548612</v>
      </c>
      <c r="F103164" s="1" t="s">
        <v>103312</v>
      </c>
    </row>
    <row r="103165" spans="1:6" x14ac:dyDescent="0.3">
      <c r="A103165" s="1" t="s">
        <v>102922</v>
      </c>
      <c r="B103165" s="1" t="s">
        <v>42</v>
      </c>
      <c r="C103165">
        <v>15</v>
      </c>
      <c r="D103165" s="1" t="s">
        <v>43</v>
      </c>
      <c r="E103165" s="2">
        <v>32395.681782256943</v>
      </c>
      <c r="F103165" s="1" t="s">
        <v>103313</v>
      </c>
    </row>
    <row r="103166" spans="1:6" x14ac:dyDescent="0.3">
      <c r="A103166" s="1" t="s">
        <v>102922</v>
      </c>
      <c r="B103166" s="1" t="s">
        <v>54</v>
      </c>
      <c r="C103166">
        <v>7</v>
      </c>
      <c r="D103166" s="1" t="s">
        <v>11</v>
      </c>
      <c r="E103166" s="2">
        <v>32395.757370057869</v>
      </c>
      <c r="F103166" s="1" t="s">
        <v>103314</v>
      </c>
    </row>
    <row r="103167" spans="1:6" x14ac:dyDescent="0.3">
      <c r="A103167" s="1" t="s">
        <v>102922</v>
      </c>
      <c r="B103167" s="1" t="s">
        <v>7</v>
      </c>
      <c r="C103167">
        <v>32</v>
      </c>
      <c r="D103167" s="1" t="s">
        <v>8</v>
      </c>
      <c r="E103167" s="2">
        <v>32396.045469131943</v>
      </c>
      <c r="F103167" s="1" t="s">
        <v>103315</v>
      </c>
    </row>
    <row r="103168" spans="1:6" x14ac:dyDescent="0.3">
      <c r="A103168" s="1" t="s">
        <v>102922</v>
      </c>
      <c r="B103168" s="1" t="s">
        <v>30</v>
      </c>
      <c r="C103168">
        <v>14</v>
      </c>
      <c r="D103168" s="1" t="s">
        <v>31</v>
      </c>
      <c r="E103168" s="2">
        <v>32396.140734340279</v>
      </c>
      <c r="F103168" s="1" t="s">
        <v>103316</v>
      </c>
    </row>
    <row r="103169" spans="1:6" x14ac:dyDescent="0.3">
      <c r="A103169" s="1" t="s">
        <v>102922</v>
      </c>
      <c r="B103169" s="1" t="s">
        <v>77</v>
      </c>
      <c r="C103169">
        <v>116</v>
      </c>
      <c r="D103169" s="1" t="s">
        <v>28</v>
      </c>
      <c r="E103169" s="2">
        <v>32396.152173530092</v>
      </c>
      <c r="F103169" s="1" t="s">
        <v>103317</v>
      </c>
    </row>
    <row r="103170" spans="1:6" x14ac:dyDescent="0.3">
      <c r="A103170" s="1" t="s">
        <v>102922</v>
      </c>
      <c r="B103170" s="1" t="s">
        <v>71</v>
      </c>
      <c r="C103170">
        <v>48</v>
      </c>
      <c r="D103170" s="1" t="s">
        <v>31</v>
      </c>
      <c r="E103170" s="2">
        <v>32395.555272997684</v>
      </c>
      <c r="F103170" s="1" t="s">
        <v>103318</v>
      </c>
    </row>
    <row r="103171" spans="1:6" x14ac:dyDescent="0.3">
      <c r="A103171" s="1" t="s">
        <v>102922</v>
      </c>
      <c r="B103171" s="1" t="s">
        <v>21</v>
      </c>
      <c r="C103171">
        <v>46</v>
      </c>
      <c r="D103171" s="1" t="s">
        <v>22</v>
      </c>
      <c r="E103171" s="2">
        <v>32396.104581284722</v>
      </c>
      <c r="F103171" s="1" t="s">
        <v>103319</v>
      </c>
    </row>
    <row r="103172" spans="1:6" x14ac:dyDescent="0.3">
      <c r="A103172" s="1" t="s">
        <v>102922</v>
      </c>
      <c r="B103172" s="1" t="s">
        <v>13</v>
      </c>
      <c r="C103172">
        <v>270</v>
      </c>
      <c r="D103172" s="1" t="s">
        <v>14</v>
      </c>
      <c r="E103172" s="2">
        <v>32395.649300578705</v>
      </c>
      <c r="F103172" s="1" t="s">
        <v>103320</v>
      </c>
    </row>
    <row r="103173" spans="1:6" x14ac:dyDescent="0.3">
      <c r="A103173" s="1" t="s">
        <v>102922</v>
      </c>
      <c r="B103173" s="1" t="s">
        <v>56</v>
      </c>
      <c r="C103173">
        <v>38</v>
      </c>
      <c r="D103173" s="1" t="s">
        <v>31</v>
      </c>
      <c r="E103173" s="2">
        <v>32395.704299340279</v>
      </c>
      <c r="F103173" s="1" t="s">
        <v>103321</v>
      </c>
    </row>
    <row r="103174" spans="1:6" x14ac:dyDescent="0.3">
      <c r="A103174" s="1" t="s">
        <v>102922</v>
      </c>
      <c r="B103174" s="1" t="s">
        <v>73</v>
      </c>
      <c r="C103174">
        <v>3000</v>
      </c>
      <c r="D103174" s="1" t="s">
        <v>31</v>
      </c>
      <c r="E103174" s="2">
        <v>32395.703497222221</v>
      </c>
      <c r="F103174" s="1" t="s">
        <v>103322</v>
      </c>
    </row>
    <row r="103175" spans="1:6" x14ac:dyDescent="0.3">
      <c r="A103175" s="1" t="s">
        <v>102922</v>
      </c>
      <c r="B103175" s="1" t="s">
        <v>50</v>
      </c>
      <c r="C103175">
        <v>162</v>
      </c>
      <c r="D103175" s="1" t="s">
        <v>34</v>
      </c>
      <c r="E103175" s="2">
        <v>32396.236288888889</v>
      </c>
      <c r="F103175" s="1" t="s">
        <v>103323</v>
      </c>
    </row>
    <row r="103176" spans="1:6" x14ac:dyDescent="0.3">
      <c r="A103176" s="1" t="s">
        <v>102922</v>
      </c>
      <c r="B103176" s="1" t="s">
        <v>27</v>
      </c>
      <c r="C103176">
        <v>934</v>
      </c>
      <c r="D103176" s="1" t="s">
        <v>28</v>
      </c>
      <c r="E103176" s="2">
        <v>32395.909180243056</v>
      </c>
      <c r="F103176" s="1" t="s">
        <v>103324</v>
      </c>
    </row>
    <row r="103177" spans="1:6" x14ac:dyDescent="0.3">
      <c r="A103177" s="1" t="s">
        <v>102922</v>
      </c>
      <c r="B103177" s="1" t="s">
        <v>36</v>
      </c>
      <c r="C103177">
        <v>1459</v>
      </c>
      <c r="D103177" s="1" t="s">
        <v>28</v>
      </c>
      <c r="E103177" s="2">
        <v>32396.271464930556</v>
      </c>
      <c r="F103177" s="1" t="s">
        <v>103325</v>
      </c>
    </row>
    <row r="103178" spans="1:6" x14ac:dyDescent="0.3">
      <c r="A103178" s="1" t="s">
        <v>102922</v>
      </c>
      <c r="B103178" s="1" t="s">
        <v>118</v>
      </c>
      <c r="C103178">
        <v>932</v>
      </c>
      <c r="D103178" s="1" t="s">
        <v>119</v>
      </c>
      <c r="E103178" s="2">
        <v>32396.247002280092</v>
      </c>
      <c r="F103178" s="1" t="s">
        <v>103326</v>
      </c>
    </row>
    <row r="103179" spans="1:6" x14ac:dyDescent="0.3">
      <c r="A103179" s="1" t="s">
        <v>102922</v>
      </c>
      <c r="B103179" s="1" t="s">
        <v>38</v>
      </c>
      <c r="C103179">
        <v>10</v>
      </c>
      <c r="D103179" s="1" t="s">
        <v>22</v>
      </c>
      <c r="E103179" s="2">
        <v>32395.57407480324</v>
      </c>
      <c r="F103179" s="1" t="s">
        <v>103327</v>
      </c>
    </row>
    <row r="103180" spans="1:6" x14ac:dyDescent="0.3">
      <c r="A103180" s="1" t="s">
        <v>102922</v>
      </c>
      <c r="B103180" s="1" t="s">
        <v>58</v>
      </c>
      <c r="C103180">
        <v>0</v>
      </c>
      <c r="D103180" s="1" t="s">
        <v>31</v>
      </c>
      <c r="E103180" s="2">
        <v>32395.985133599537</v>
      </c>
      <c r="F103180" s="1" t="s">
        <v>103328</v>
      </c>
    </row>
    <row r="103181" spans="1:6" x14ac:dyDescent="0.3">
      <c r="A103181" s="1" t="s">
        <v>102922</v>
      </c>
      <c r="B103181" s="1" t="s">
        <v>40</v>
      </c>
      <c r="C103181">
        <v>1</v>
      </c>
      <c r="D103181" s="1" t="s">
        <v>11</v>
      </c>
      <c r="E103181" s="2">
        <v>32395.598911956018</v>
      </c>
      <c r="F103181" s="1" t="s">
        <v>103329</v>
      </c>
    </row>
    <row r="103182" spans="1:6" x14ac:dyDescent="0.3">
      <c r="A103182" s="1" t="s">
        <v>102922</v>
      </c>
      <c r="B103182" s="1" t="s">
        <v>24</v>
      </c>
      <c r="C103182">
        <v>63</v>
      </c>
      <c r="D103182" s="1" t="s">
        <v>25</v>
      </c>
      <c r="E103182" s="2">
        <v>32396.050158182872</v>
      </c>
      <c r="F103182" s="1" t="s">
        <v>103330</v>
      </c>
    </row>
    <row r="103183" spans="1:6" x14ac:dyDescent="0.3">
      <c r="A103183" s="1" t="s">
        <v>102922</v>
      </c>
      <c r="B103183" s="1" t="s">
        <v>83</v>
      </c>
      <c r="C103183">
        <v>133</v>
      </c>
      <c r="D103183" s="1" t="s">
        <v>84</v>
      </c>
      <c r="E103183" s="2">
        <v>32395.732387615742</v>
      </c>
      <c r="F103183" s="1" t="s">
        <v>103331</v>
      </c>
    </row>
    <row r="103184" spans="1:6" x14ac:dyDescent="0.3">
      <c r="A103184" s="1" t="s">
        <v>102922</v>
      </c>
      <c r="B103184" s="1" t="s">
        <v>96</v>
      </c>
      <c r="C103184">
        <v>39</v>
      </c>
      <c r="D103184" s="1" t="s">
        <v>25</v>
      </c>
      <c r="E103184" s="2">
        <v>32396.156841354168</v>
      </c>
      <c r="F103184" s="1" t="s">
        <v>103332</v>
      </c>
    </row>
    <row r="103185" spans="1:6" x14ac:dyDescent="0.3">
      <c r="A103185" s="1" t="s">
        <v>102922</v>
      </c>
      <c r="B103185" s="1" t="s">
        <v>47</v>
      </c>
      <c r="C103185">
        <v>417</v>
      </c>
      <c r="D103185" s="1" t="s">
        <v>48</v>
      </c>
      <c r="E103185" s="2">
        <v>32395.602795601852</v>
      </c>
      <c r="F103185" s="1" t="s">
        <v>103333</v>
      </c>
    </row>
    <row r="103186" spans="1:6" x14ac:dyDescent="0.3">
      <c r="A103186" s="1" t="s">
        <v>102922</v>
      </c>
      <c r="B103186" s="1" t="s">
        <v>45</v>
      </c>
      <c r="C103186">
        <v>1</v>
      </c>
      <c r="D103186" s="1" t="s">
        <v>31</v>
      </c>
      <c r="E103186" s="2">
        <v>32395.987028935186</v>
      </c>
      <c r="F103186" s="1" t="s">
        <v>103334</v>
      </c>
    </row>
    <row r="103187" spans="1:6" x14ac:dyDescent="0.3">
      <c r="A103187" s="1" t="s">
        <v>102922</v>
      </c>
      <c r="B103187" s="1" t="s">
        <v>33</v>
      </c>
      <c r="C103187">
        <v>339</v>
      </c>
      <c r="D103187" s="1" t="s">
        <v>34</v>
      </c>
      <c r="E103187" s="2">
        <v>32395.593401388887</v>
      </c>
      <c r="F103187" s="1" t="s">
        <v>103335</v>
      </c>
    </row>
    <row r="103188" spans="1:6" x14ac:dyDescent="0.3">
      <c r="A103188" s="1" t="s">
        <v>102922</v>
      </c>
      <c r="B103188" s="1" t="s">
        <v>73</v>
      </c>
      <c r="C103188">
        <v>1659</v>
      </c>
      <c r="D103188" s="1" t="s">
        <v>31</v>
      </c>
      <c r="E103188" s="2">
        <v>32396.799066053241</v>
      </c>
      <c r="F103188" s="1" t="s">
        <v>103336</v>
      </c>
    </row>
    <row r="103189" spans="1:6" x14ac:dyDescent="0.3">
      <c r="A103189" s="1" t="s">
        <v>102922</v>
      </c>
      <c r="B103189" s="1" t="s">
        <v>54</v>
      </c>
      <c r="C103189">
        <v>9</v>
      </c>
      <c r="D103189" s="1" t="s">
        <v>11</v>
      </c>
      <c r="E103189" s="2">
        <v>32397.244430057872</v>
      </c>
      <c r="F103189" s="1" t="s">
        <v>103337</v>
      </c>
    </row>
    <row r="103190" spans="1:6" x14ac:dyDescent="0.3">
      <c r="A103190" s="1" t="s">
        <v>102922</v>
      </c>
      <c r="B103190" s="1" t="s">
        <v>16</v>
      </c>
      <c r="C103190">
        <v>106</v>
      </c>
      <c r="D103190" s="1" t="s">
        <v>11</v>
      </c>
      <c r="E103190" s="2">
        <v>32397.022222372685</v>
      </c>
      <c r="F103190" s="1" t="s">
        <v>103338</v>
      </c>
    </row>
    <row r="103191" spans="1:6" x14ac:dyDescent="0.3">
      <c r="A103191" s="1" t="s">
        <v>102922</v>
      </c>
      <c r="B103191" s="1" t="s">
        <v>56</v>
      </c>
      <c r="C103191">
        <v>80</v>
      </c>
      <c r="D103191" s="1" t="s">
        <v>31</v>
      </c>
      <c r="E103191" s="2">
        <v>32397.046117164351</v>
      </c>
      <c r="F103191" s="1" t="s">
        <v>103339</v>
      </c>
    </row>
    <row r="103192" spans="1:6" x14ac:dyDescent="0.3">
      <c r="A103192" s="1" t="s">
        <v>102922</v>
      </c>
      <c r="B103192" s="1" t="s">
        <v>77</v>
      </c>
      <c r="C103192">
        <v>100</v>
      </c>
      <c r="D103192" s="1" t="s">
        <v>28</v>
      </c>
      <c r="E103192" s="2">
        <v>32397.214524733798</v>
      </c>
      <c r="F103192" s="1" t="s">
        <v>103340</v>
      </c>
    </row>
    <row r="103193" spans="1:6" x14ac:dyDescent="0.3">
      <c r="A103193" s="1" t="s">
        <v>102922</v>
      </c>
      <c r="B103193" s="1" t="s">
        <v>13</v>
      </c>
      <c r="C103193">
        <v>261</v>
      </c>
      <c r="D103193" s="1" t="s">
        <v>14</v>
      </c>
      <c r="E103193" s="2">
        <v>32397.426917442128</v>
      </c>
      <c r="F103193" s="1" t="s">
        <v>103341</v>
      </c>
    </row>
    <row r="103194" spans="1:6" x14ac:dyDescent="0.3">
      <c r="A103194" s="1" t="s">
        <v>102922</v>
      </c>
      <c r="B103194" s="1" t="s">
        <v>47</v>
      </c>
      <c r="C103194">
        <v>963</v>
      </c>
      <c r="D103194" s="1" t="s">
        <v>48</v>
      </c>
      <c r="E103194" s="2">
        <v>32397.049555752314</v>
      </c>
      <c r="F103194" s="1" t="s">
        <v>103342</v>
      </c>
    </row>
    <row r="103195" spans="1:6" x14ac:dyDescent="0.3">
      <c r="A103195" s="1" t="s">
        <v>102922</v>
      </c>
      <c r="B103195" s="1" t="s">
        <v>64</v>
      </c>
      <c r="C103195">
        <v>7</v>
      </c>
      <c r="D103195" s="1" t="s">
        <v>31</v>
      </c>
      <c r="E103195" s="2">
        <v>32397.464010567128</v>
      </c>
      <c r="F103195" s="1" t="s">
        <v>103343</v>
      </c>
    </row>
    <row r="103196" spans="1:6" x14ac:dyDescent="0.3">
      <c r="A103196" s="1" t="s">
        <v>102922</v>
      </c>
      <c r="B103196" s="1" t="s">
        <v>33</v>
      </c>
      <c r="C103196">
        <v>187</v>
      </c>
      <c r="D103196" s="1" t="s">
        <v>34</v>
      </c>
      <c r="E103196" s="2">
        <v>32396.678172256943</v>
      </c>
      <c r="F103196" s="1" t="s">
        <v>103344</v>
      </c>
    </row>
    <row r="103197" spans="1:6" x14ac:dyDescent="0.3">
      <c r="A103197" s="1" t="s">
        <v>102922</v>
      </c>
      <c r="B103197" s="1" t="s">
        <v>36</v>
      </c>
      <c r="C103197">
        <v>1278</v>
      </c>
      <c r="D103197" s="1" t="s">
        <v>28</v>
      </c>
      <c r="E103197" s="2">
        <v>32397.032147685186</v>
      </c>
      <c r="F103197" s="1" t="s">
        <v>103345</v>
      </c>
    </row>
    <row r="103198" spans="1:6" x14ac:dyDescent="0.3">
      <c r="A103198" s="1" t="s">
        <v>102922</v>
      </c>
      <c r="B103198" s="1" t="s">
        <v>58</v>
      </c>
      <c r="C103198">
        <v>0</v>
      </c>
      <c r="D103198" s="1" t="s">
        <v>31</v>
      </c>
      <c r="E103198" s="2">
        <v>32396.70400420139</v>
      </c>
      <c r="F103198" s="1" t="s">
        <v>103346</v>
      </c>
    </row>
    <row r="103199" spans="1:6" x14ac:dyDescent="0.3">
      <c r="A103199" s="1" t="s">
        <v>102922</v>
      </c>
      <c r="B103199" s="1" t="s">
        <v>50</v>
      </c>
      <c r="C103199">
        <v>145</v>
      </c>
      <c r="D103199" s="1" t="s">
        <v>34</v>
      </c>
      <c r="E103199" s="2">
        <v>32397.367790081018</v>
      </c>
      <c r="F103199" s="1" t="s">
        <v>103347</v>
      </c>
    </row>
    <row r="103200" spans="1:6" x14ac:dyDescent="0.3">
      <c r="A103200" s="1" t="s">
        <v>102922</v>
      </c>
      <c r="B103200" s="1" t="s">
        <v>45</v>
      </c>
      <c r="C103200">
        <v>5</v>
      </c>
      <c r="D103200" s="1" t="s">
        <v>31</v>
      </c>
      <c r="E103200" s="2">
        <v>32396.7646059375</v>
      </c>
      <c r="F103200" s="1" t="s">
        <v>103348</v>
      </c>
    </row>
    <row r="103201" spans="1:6" x14ac:dyDescent="0.3">
      <c r="A103201" s="1" t="s">
        <v>102922</v>
      </c>
      <c r="B103201" s="1" t="s">
        <v>52</v>
      </c>
      <c r="C103201">
        <v>342</v>
      </c>
      <c r="D103201" s="1" t="s">
        <v>48</v>
      </c>
      <c r="E103201" s="2">
        <v>32397.513495601852</v>
      </c>
      <c r="F103201" s="1" t="s">
        <v>103349</v>
      </c>
    </row>
    <row r="103202" spans="1:6" x14ac:dyDescent="0.3">
      <c r="A103202" s="1" t="s">
        <v>102922</v>
      </c>
      <c r="B103202" s="1" t="s">
        <v>102</v>
      </c>
      <c r="C103202">
        <v>318</v>
      </c>
      <c r="D103202" s="1" t="s">
        <v>103</v>
      </c>
      <c r="E103202" s="2">
        <v>32397.011272418982</v>
      </c>
      <c r="F103202" s="1" t="s">
        <v>103350</v>
      </c>
    </row>
    <row r="103203" spans="1:6" x14ac:dyDescent="0.3">
      <c r="A103203" s="1" t="s">
        <v>102922</v>
      </c>
      <c r="B103203" s="1" t="s">
        <v>79</v>
      </c>
      <c r="C103203">
        <v>518</v>
      </c>
      <c r="D103203" s="1" t="s">
        <v>34</v>
      </c>
      <c r="E103203" s="2">
        <v>32397.054760381943</v>
      </c>
      <c r="F103203" s="1" t="s">
        <v>103351</v>
      </c>
    </row>
    <row r="103204" spans="1:6" x14ac:dyDescent="0.3">
      <c r="A103204" s="1" t="s">
        <v>102922</v>
      </c>
      <c r="B103204" s="1" t="s">
        <v>38</v>
      </c>
      <c r="C103204">
        <v>10</v>
      </c>
      <c r="D103204" s="1" t="s">
        <v>22</v>
      </c>
      <c r="E103204" s="2">
        <v>32397.114410335649</v>
      </c>
      <c r="F103204" s="1" t="s">
        <v>103352</v>
      </c>
    </row>
    <row r="103205" spans="1:6" x14ac:dyDescent="0.3">
      <c r="A103205" s="1" t="s">
        <v>102922</v>
      </c>
      <c r="B103205" s="1" t="s">
        <v>21</v>
      </c>
      <c r="C103205">
        <v>57</v>
      </c>
      <c r="D103205" s="1" t="s">
        <v>22</v>
      </c>
      <c r="E103205" s="2">
        <v>32396.825456597224</v>
      </c>
      <c r="F103205" s="1" t="s">
        <v>103353</v>
      </c>
    </row>
    <row r="103206" spans="1:6" x14ac:dyDescent="0.3">
      <c r="A103206" s="1" t="s">
        <v>102922</v>
      </c>
      <c r="B103206" s="1" t="s">
        <v>121</v>
      </c>
      <c r="C103206">
        <v>159</v>
      </c>
      <c r="D103206" s="1" t="s">
        <v>48</v>
      </c>
      <c r="E103206" s="2">
        <v>32396.599210150463</v>
      </c>
      <c r="F103206" s="1" t="s">
        <v>103354</v>
      </c>
    </row>
    <row r="103207" spans="1:6" x14ac:dyDescent="0.3">
      <c r="A103207" s="1" t="s">
        <v>102922</v>
      </c>
      <c r="B103207" s="1" t="s">
        <v>30</v>
      </c>
      <c r="C103207">
        <v>13</v>
      </c>
      <c r="D103207" s="1" t="s">
        <v>31</v>
      </c>
      <c r="E103207" s="2">
        <v>32397.03035439815</v>
      </c>
      <c r="F103207" s="1" t="s">
        <v>103355</v>
      </c>
    </row>
    <row r="103208" spans="1:6" x14ac:dyDescent="0.3">
      <c r="A103208" s="1" t="s">
        <v>102922</v>
      </c>
      <c r="B103208" s="1" t="s">
        <v>118</v>
      </c>
      <c r="C103208">
        <v>882</v>
      </c>
      <c r="D103208" s="1" t="s">
        <v>119</v>
      </c>
      <c r="E103208" s="2">
        <v>32396.804611608797</v>
      </c>
      <c r="F103208" s="1" t="s">
        <v>103356</v>
      </c>
    </row>
    <row r="103209" spans="1:6" x14ac:dyDescent="0.3">
      <c r="A103209" s="1" t="s">
        <v>102922</v>
      </c>
      <c r="B103209" s="1" t="s">
        <v>18</v>
      </c>
      <c r="C103209">
        <v>61</v>
      </c>
      <c r="D103209" s="1" t="s">
        <v>19</v>
      </c>
      <c r="E103209" s="2">
        <v>32398.130232175925</v>
      </c>
      <c r="F103209" s="1" t="s">
        <v>103357</v>
      </c>
    </row>
    <row r="103210" spans="1:6" x14ac:dyDescent="0.3">
      <c r="A103210" s="1" t="s">
        <v>102922</v>
      </c>
      <c r="B103210" s="1" t="s">
        <v>24</v>
      </c>
      <c r="C103210">
        <v>71</v>
      </c>
      <c r="D103210" s="1" t="s">
        <v>25</v>
      </c>
      <c r="E103210" s="2">
        <v>32398.513805474537</v>
      </c>
      <c r="F103210" s="1" t="s">
        <v>103358</v>
      </c>
    </row>
    <row r="103211" spans="1:6" x14ac:dyDescent="0.3">
      <c r="A103211" s="1" t="s">
        <v>102922</v>
      </c>
      <c r="B103211" s="1" t="s">
        <v>40</v>
      </c>
      <c r="C103211">
        <v>7</v>
      </c>
      <c r="D103211" s="1" t="s">
        <v>11</v>
      </c>
      <c r="E103211" s="2">
        <v>32397.76967986111</v>
      </c>
      <c r="F103211" s="1" t="s">
        <v>103359</v>
      </c>
    </row>
    <row r="103212" spans="1:6" x14ac:dyDescent="0.3">
      <c r="A103212" s="1" t="s">
        <v>102922</v>
      </c>
      <c r="B103212" s="1" t="s">
        <v>69</v>
      </c>
      <c r="C103212">
        <v>140</v>
      </c>
      <c r="D103212" s="1" t="s">
        <v>11</v>
      </c>
      <c r="E103212" s="2">
        <v>32398.480346493056</v>
      </c>
      <c r="F103212" s="1" t="s">
        <v>103360</v>
      </c>
    </row>
    <row r="103213" spans="1:6" x14ac:dyDescent="0.3">
      <c r="A103213" s="1" t="s">
        <v>102922</v>
      </c>
      <c r="B103213" s="1" t="s">
        <v>27</v>
      </c>
      <c r="C103213">
        <v>968</v>
      </c>
      <c r="D103213" s="1" t="s">
        <v>28</v>
      </c>
      <c r="E103213" s="2">
        <v>32398.190189583333</v>
      </c>
      <c r="F103213" s="1" t="s">
        <v>103361</v>
      </c>
    </row>
    <row r="103214" spans="1:6" x14ac:dyDescent="0.3">
      <c r="A103214" s="1" t="s">
        <v>102922</v>
      </c>
      <c r="B103214" s="1" t="s">
        <v>102</v>
      </c>
      <c r="C103214">
        <v>332</v>
      </c>
      <c r="D103214" s="1" t="s">
        <v>103</v>
      </c>
      <c r="E103214" s="2">
        <v>32398.258235416666</v>
      </c>
      <c r="F103214" s="1" t="s">
        <v>103362</v>
      </c>
    </row>
    <row r="103215" spans="1:6" x14ac:dyDescent="0.3">
      <c r="A103215" s="1" t="s">
        <v>102922</v>
      </c>
      <c r="B103215" s="1" t="s">
        <v>7</v>
      </c>
      <c r="C103215">
        <v>12</v>
      </c>
      <c r="D103215" s="1" t="s">
        <v>8</v>
      </c>
      <c r="E103215" s="2">
        <v>32397.706844872686</v>
      </c>
      <c r="F103215" s="1" t="s">
        <v>103363</v>
      </c>
    </row>
    <row r="103216" spans="1:6" x14ac:dyDescent="0.3">
      <c r="A103216" s="1" t="s">
        <v>102922</v>
      </c>
      <c r="B103216" s="1" t="s">
        <v>96</v>
      </c>
      <c r="C103216">
        <v>49</v>
      </c>
      <c r="D103216" s="1" t="s">
        <v>25</v>
      </c>
      <c r="E103216" s="2">
        <v>32398.289591932869</v>
      </c>
      <c r="F103216" s="1" t="s">
        <v>103364</v>
      </c>
    </row>
    <row r="103217" spans="1:6" x14ac:dyDescent="0.3">
      <c r="A103217" s="1" t="s">
        <v>102922</v>
      </c>
      <c r="B103217" s="1" t="s">
        <v>42</v>
      </c>
      <c r="C103217">
        <v>52</v>
      </c>
      <c r="D103217" s="1" t="s">
        <v>43</v>
      </c>
      <c r="E103217" s="2">
        <v>32397.613672881944</v>
      </c>
      <c r="F103217" s="1" t="s">
        <v>103365</v>
      </c>
    </row>
    <row r="103218" spans="1:6" x14ac:dyDescent="0.3">
      <c r="A103218" s="1" t="s">
        <v>102922</v>
      </c>
      <c r="B103218" s="1" t="s">
        <v>79</v>
      </c>
      <c r="C103218">
        <v>369</v>
      </c>
      <c r="D103218" s="1" t="s">
        <v>34</v>
      </c>
      <c r="E103218" s="2">
        <v>32398.153270405091</v>
      </c>
      <c r="F103218" s="1" t="s">
        <v>103366</v>
      </c>
    </row>
    <row r="103219" spans="1:6" x14ac:dyDescent="0.3">
      <c r="A103219" s="1" t="s">
        <v>102922</v>
      </c>
      <c r="B103219" s="1" t="s">
        <v>94</v>
      </c>
      <c r="C103219">
        <v>762</v>
      </c>
      <c r="D103219" s="1" t="s">
        <v>34</v>
      </c>
      <c r="E103219" s="2">
        <v>32398.458876851852</v>
      </c>
      <c r="F103219" s="1" t="s">
        <v>103367</v>
      </c>
    </row>
    <row r="103220" spans="1:6" x14ac:dyDescent="0.3">
      <c r="A103220" s="1" t="s">
        <v>102922</v>
      </c>
      <c r="B103220" s="1" t="s">
        <v>58</v>
      </c>
      <c r="C103220">
        <v>2</v>
      </c>
      <c r="D103220" s="1" t="s">
        <v>31</v>
      </c>
      <c r="E103220" s="2">
        <v>32397.777711840277</v>
      </c>
      <c r="F103220" s="1" t="s">
        <v>103368</v>
      </c>
    </row>
    <row r="103221" spans="1:6" x14ac:dyDescent="0.3">
      <c r="A103221" s="1" t="s">
        <v>102922</v>
      </c>
      <c r="B103221" s="1" t="s">
        <v>50</v>
      </c>
      <c r="C103221">
        <v>147</v>
      </c>
      <c r="D103221" s="1" t="s">
        <v>34</v>
      </c>
      <c r="E103221" s="2">
        <v>32398.403627581018</v>
      </c>
      <c r="F103221" s="1" t="s">
        <v>103369</v>
      </c>
    </row>
    <row r="103222" spans="1:6" x14ac:dyDescent="0.3">
      <c r="A103222" s="1" t="s">
        <v>102922</v>
      </c>
      <c r="B103222" s="1" t="s">
        <v>71</v>
      </c>
      <c r="C103222">
        <v>40</v>
      </c>
      <c r="D103222" s="1" t="s">
        <v>31</v>
      </c>
      <c r="E103222" s="2">
        <v>32398.101246030092</v>
      </c>
      <c r="F103222" s="1" t="s">
        <v>103370</v>
      </c>
    </row>
    <row r="103223" spans="1:6" x14ac:dyDescent="0.3">
      <c r="A103223" s="1" t="s">
        <v>102922</v>
      </c>
      <c r="B103223" s="1" t="s">
        <v>30</v>
      </c>
      <c r="C103223">
        <v>49</v>
      </c>
      <c r="D103223" s="1" t="s">
        <v>31</v>
      </c>
      <c r="E103223" s="2">
        <v>32398.140366400465</v>
      </c>
      <c r="F103223" s="1" t="s">
        <v>103371</v>
      </c>
    </row>
    <row r="103224" spans="1:6" x14ac:dyDescent="0.3">
      <c r="A103224" s="1" t="s">
        <v>102922</v>
      </c>
      <c r="B103224" s="1" t="s">
        <v>73</v>
      </c>
      <c r="C103224">
        <v>1794</v>
      </c>
      <c r="D103224" s="1" t="s">
        <v>31</v>
      </c>
      <c r="E103224" s="2">
        <v>32397.631939236111</v>
      </c>
      <c r="F103224" s="1" t="s">
        <v>103372</v>
      </c>
    </row>
    <row r="103225" spans="1:6" x14ac:dyDescent="0.3">
      <c r="A103225" s="1" t="s">
        <v>102922</v>
      </c>
      <c r="B103225" s="1" t="s">
        <v>121</v>
      </c>
      <c r="C103225">
        <v>324</v>
      </c>
      <c r="D103225" s="1" t="s">
        <v>48</v>
      </c>
      <c r="E103225" s="2">
        <v>32397.923105057871</v>
      </c>
      <c r="F103225" s="1" t="s">
        <v>103373</v>
      </c>
    </row>
    <row r="103226" spans="1:6" x14ac:dyDescent="0.3">
      <c r="A103226" s="1" t="s">
        <v>102922</v>
      </c>
      <c r="B103226" s="1" t="s">
        <v>83</v>
      </c>
      <c r="C103226">
        <v>111</v>
      </c>
      <c r="D103226" s="1" t="s">
        <v>84</v>
      </c>
      <c r="E103226" s="2">
        <v>32398.460004664354</v>
      </c>
      <c r="F103226" s="1" t="s">
        <v>103374</v>
      </c>
    </row>
    <row r="103227" spans="1:6" x14ac:dyDescent="0.3">
      <c r="A103227" s="1" t="s">
        <v>102922</v>
      </c>
      <c r="B103227" s="1" t="s">
        <v>64</v>
      </c>
      <c r="C103227">
        <v>5</v>
      </c>
      <c r="D103227" s="1" t="s">
        <v>31</v>
      </c>
      <c r="E103227" s="2">
        <v>32398.302533101851</v>
      </c>
      <c r="F103227" s="1" t="s">
        <v>103375</v>
      </c>
    </row>
    <row r="103228" spans="1:6" x14ac:dyDescent="0.3">
      <c r="A103228" s="1" t="s">
        <v>102922</v>
      </c>
      <c r="B103228" s="1" t="s">
        <v>10</v>
      </c>
      <c r="C103228">
        <v>1117</v>
      </c>
      <c r="D103228" s="1" t="s">
        <v>11</v>
      </c>
      <c r="E103228" s="2">
        <v>32398.313688692131</v>
      </c>
      <c r="F103228" s="1" t="s">
        <v>103376</v>
      </c>
    </row>
    <row r="103229" spans="1:6" x14ac:dyDescent="0.3">
      <c r="A103229" s="1" t="s">
        <v>102922</v>
      </c>
      <c r="B103229" s="1" t="s">
        <v>75</v>
      </c>
      <c r="C103229">
        <v>43</v>
      </c>
      <c r="D103229" s="1" t="s">
        <v>28</v>
      </c>
      <c r="E103229" s="2">
        <v>32398.318671412038</v>
      </c>
      <c r="F103229" s="1" t="s">
        <v>103377</v>
      </c>
    </row>
    <row r="103230" spans="1:6" x14ac:dyDescent="0.3">
      <c r="A103230" s="1" t="s">
        <v>102922</v>
      </c>
      <c r="B103230" s="1" t="s">
        <v>36</v>
      </c>
      <c r="C103230">
        <v>1506</v>
      </c>
      <c r="D103230" s="1" t="s">
        <v>28</v>
      </c>
      <c r="E103230" s="2">
        <v>32397.832719791666</v>
      </c>
      <c r="F103230" s="1" t="s">
        <v>103378</v>
      </c>
    </row>
    <row r="103231" spans="1:6" x14ac:dyDescent="0.3">
      <c r="A103231" s="1" t="s">
        <v>102922</v>
      </c>
      <c r="B103231" s="1" t="s">
        <v>38</v>
      </c>
      <c r="C103231">
        <v>10</v>
      </c>
      <c r="D103231" s="1" t="s">
        <v>22</v>
      </c>
      <c r="E103231" s="2">
        <v>32398.11882013889</v>
      </c>
      <c r="F103231" s="1" t="s">
        <v>103379</v>
      </c>
    </row>
    <row r="103232" spans="1:6" x14ac:dyDescent="0.3">
      <c r="A103232" s="1" t="s">
        <v>102922</v>
      </c>
      <c r="B103232" s="1" t="s">
        <v>13</v>
      </c>
      <c r="C103232">
        <v>323</v>
      </c>
      <c r="D103232" s="1" t="s">
        <v>14</v>
      </c>
      <c r="E103232" s="2">
        <v>32398.502392824073</v>
      </c>
      <c r="F103232" s="1" t="s">
        <v>103380</v>
      </c>
    </row>
    <row r="103233" spans="1:6" x14ac:dyDescent="0.3">
      <c r="A103233" s="1" t="s">
        <v>102922</v>
      </c>
      <c r="B103233" s="1" t="s">
        <v>77</v>
      </c>
      <c r="C103233">
        <v>71</v>
      </c>
      <c r="D103233" s="1" t="s">
        <v>28</v>
      </c>
      <c r="E103233" s="2">
        <v>32398.398764895832</v>
      </c>
      <c r="F103233" s="1" t="s">
        <v>103381</v>
      </c>
    </row>
    <row r="103234" spans="1:6" x14ac:dyDescent="0.3">
      <c r="A103234" s="1" t="s">
        <v>102922</v>
      </c>
      <c r="B103234" s="1" t="s">
        <v>47</v>
      </c>
      <c r="C103234">
        <v>412</v>
      </c>
      <c r="D103234" s="1" t="s">
        <v>48</v>
      </c>
      <c r="E103234" s="2">
        <v>32398.2142159375</v>
      </c>
      <c r="F103234" s="1" t="s">
        <v>103382</v>
      </c>
    </row>
    <row r="103235" spans="1:6" x14ac:dyDescent="0.3">
      <c r="A103235" s="1" t="s">
        <v>102922</v>
      </c>
      <c r="B103235" s="1" t="s">
        <v>21</v>
      </c>
      <c r="C103235">
        <v>63</v>
      </c>
      <c r="D103235" s="1" t="s">
        <v>22</v>
      </c>
      <c r="E103235" s="2">
        <v>32398.20808556713</v>
      </c>
      <c r="F103235" s="1" t="s">
        <v>103383</v>
      </c>
    </row>
    <row r="103236" spans="1:6" x14ac:dyDescent="0.3">
      <c r="A103236" s="1" t="s">
        <v>102922</v>
      </c>
      <c r="B103236" s="1" t="s">
        <v>42</v>
      </c>
      <c r="C103236">
        <v>9</v>
      </c>
      <c r="D103236" s="1" t="s">
        <v>43</v>
      </c>
      <c r="E103236" s="2">
        <v>32399.036911377316</v>
      </c>
      <c r="F103236" s="1" t="s">
        <v>103384</v>
      </c>
    </row>
    <row r="103237" spans="1:6" x14ac:dyDescent="0.3">
      <c r="A103237" s="1" t="s">
        <v>102922</v>
      </c>
      <c r="B103237" s="1" t="s">
        <v>90</v>
      </c>
      <c r="C103237">
        <v>353</v>
      </c>
      <c r="D103237" s="1" t="s">
        <v>28</v>
      </c>
      <c r="E103237" s="2">
        <v>32399.201912928242</v>
      </c>
      <c r="F103237" s="1" t="s">
        <v>103385</v>
      </c>
    </row>
    <row r="103238" spans="1:6" x14ac:dyDescent="0.3">
      <c r="A103238" s="1" t="s">
        <v>102922</v>
      </c>
      <c r="B103238" s="1" t="s">
        <v>30</v>
      </c>
      <c r="C103238">
        <v>34</v>
      </c>
      <c r="D103238" s="1" t="s">
        <v>31</v>
      </c>
      <c r="E103238" s="2">
        <v>32399.349931168981</v>
      </c>
      <c r="F103238" s="1" t="s">
        <v>103386</v>
      </c>
    </row>
    <row r="103239" spans="1:6" x14ac:dyDescent="0.3">
      <c r="A103239" s="1" t="s">
        <v>102922</v>
      </c>
      <c r="B103239" s="1" t="s">
        <v>77</v>
      </c>
      <c r="C103239">
        <v>57</v>
      </c>
      <c r="D103239" s="1" t="s">
        <v>28</v>
      </c>
      <c r="E103239" s="2">
        <v>32399.364411377315</v>
      </c>
      <c r="F103239" s="1" t="s">
        <v>103387</v>
      </c>
    </row>
    <row r="103240" spans="1:6" x14ac:dyDescent="0.3">
      <c r="A103240" s="1" t="s">
        <v>102922</v>
      </c>
      <c r="B103240" s="1" t="s">
        <v>118</v>
      </c>
      <c r="C103240">
        <v>793</v>
      </c>
      <c r="D103240" s="1" t="s">
        <v>119</v>
      </c>
      <c r="E103240" s="2">
        <v>32398.691999039351</v>
      </c>
      <c r="F103240" s="1" t="s">
        <v>103388</v>
      </c>
    </row>
    <row r="103241" spans="1:6" x14ac:dyDescent="0.3">
      <c r="A103241" s="1" t="s">
        <v>102922</v>
      </c>
      <c r="B103241" s="1" t="s">
        <v>58</v>
      </c>
      <c r="C103241">
        <v>1</v>
      </c>
      <c r="D103241" s="1" t="s">
        <v>31</v>
      </c>
      <c r="E103241" s="2">
        <v>32399.464968784723</v>
      </c>
      <c r="F103241" s="1" t="s">
        <v>103389</v>
      </c>
    </row>
    <row r="103242" spans="1:6" x14ac:dyDescent="0.3">
      <c r="A103242" s="1" t="s">
        <v>102922</v>
      </c>
      <c r="B103242" s="1" t="s">
        <v>40</v>
      </c>
      <c r="C103242">
        <v>6</v>
      </c>
      <c r="D103242" s="1" t="s">
        <v>11</v>
      </c>
      <c r="E103242" s="2">
        <v>32398.981548298612</v>
      </c>
      <c r="F103242" s="1" t="s">
        <v>103390</v>
      </c>
    </row>
    <row r="103243" spans="1:6" x14ac:dyDescent="0.3">
      <c r="A103243" s="1" t="s">
        <v>102922</v>
      </c>
      <c r="B103243" s="1" t="s">
        <v>54</v>
      </c>
      <c r="C103243">
        <v>11</v>
      </c>
      <c r="D103243" s="1" t="s">
        <v>11</v>
      </c>
      <c r="E103243" s="2">
        <v>32398.78855420139</v>
      </c>
      <c r="F103243" s="1" t="s">
        <v>103391</v>
      </c>
    </row>
    <row r="103244" spans="1:6" x14ac:dyDescent="0.3">
      <c r="A103244" s="1" t="s">
        <v>102922</v>
      </c>
      <c r="B103244" s="1" t="s">
        <v>96</v>
      </c>
      <c r="C103244">
        <v>29</v>
      </c>
      <c r="D103244" s="1" t="s">
        <v>25</v>
      </c>
      <c r="E103244" s="2">
        <v>32399.035609027778</v>
      </c>
      <c r="F103244" s="1" t="s">
        <v>103392</v>
      </c>
    </row>
    <row r="103245" spans="1:6" x14ac:dyDescent="0.3">
      <c r="A103245" s="1" t="s">
        <v>102922</v>
      </c>
      <c r="B103245" s="1" t="s">
        <v>27</v>
      </c>
      <c r="C103245">
        <v>1014</v>
      </c>
      <c r="D103245" s="1" t="s">
        <v>28</v>
      </c>
      <c r="E103245" s="2">
        <v>32399.327261377315</v>
      </c>
      <c r="F103245" s="1" t="s">
        <v>103393</v>
      </c>
    </row>
    <row r="103246" spans="1:6" x14ac:dyDescent="0.3">
      <c r="A103246" s="1" t="s">
        <v>102922</v>
      </c>
      <c r="B103246" s="1" t="s">
        <v>18</v>
      </c>
      <c r="C103246">
        <v>50</v>
      </c>
      <c r="D103246" s="1" t="s">
        <v>19</v>
      </c>
      <c r="E103246" s="2">
        <v>32399.136569247687</v>
      </c>
      <c r="F103246" s="1" t="s">
        <v>103394</v>
      </c>
    </row>
    <row r="103247" spans="1:6" x14ac:dyDescent="0.3">
      <c r="A103247" s="1" t="s">
        <v>102922</v>
      </c>
      <c r="B103247" s="1" t="s">
        <v>83</v>
      </c>
      <c r="C103247">
        <v>112</v>
      </c>
      <c r="D103247" s="1" t="s">
        <v>84</v>
      </c>
      <c r="E103247" s="2">
        <v>32398.936148379631</v>
      </c>
      <c r="F103247" s="1" t="s">
        <v>103395</v>
      </c>
    </row>
    <row r="103248" spans="1:6" x14ac:dyDescent="0.3">
      <c r="A103248" s="1" t="s">
        <v>102922</v>
      </c>
      <c r="B103248" s="1" t="s">
        <v>7</v>
      </c>
      <c r="C103248">
        <v>33</v>
      </c>
      <c r="D103248" s="1" t="s">
        <v>8</v>
      </c>
      <c r="E103248" s="2">
        <v>32399.056019872685</v>
      </c>
      <c r="F103248" s="1" t="s">
        <v>103396</v>
      </c>
    </row>
    <row r="103249" spans="1:6" x14ac:dyDescent="0.3">
      <c r="A103249" s="1" t="s">
        <v>102922</v>
      </c>
      <c r="B103249" s="1" t="s">
        <v>16</v>
      </c>
      <c r="C103249">
        <v>113</v>
      </c>
      <c r="D103249" s="1" t="s">
        <v>11</v>
      </c>
      <c r="E103249" s="2">
        <v>32398.62975019676</v>
      </c>
      <c r="F103249" s="1" t="s">
        <v>103397</v>
      </c>
    </row>
    <row r="103250" spans="1:6" x14ac:dyDescent="0.3">
      <c r="A103250" s="1" t="s">
        <v>102922</v>
      </c>
      <c r="B103250" s="1" t="s">
        <v>24</v>
      </c>
      <c r="C103250">
        <v>98</v>
      </c>
      <c r="D103250" s="1" t="s">
        <v>25</v>
      </c>
      <c r="E103250" s="2">
        <v>32399.410091747686</v>
      </c>
      <c r="F103250" s="1" t="s">
        <v>103398</v>
      </c>
    </row>
    <row r="103251" spans="1:6" x14ac:dyDescent="0.3">
      <c r="A103251" s="1" t="s">
        <v>102922</v>
      </c>
      <c r="B103251" s="1" t="s">
        <v>94</v>
      </c>
      <c r="C103251">
        <v>761</v>
      </c>
      <c r="D103251" s="1" t="s">
        <v>34</v>
      </c>
      <c r="E103251" s="2">
        <v>32398.603284525463</v>
      </c>
      <c r="F103251" s="1" t="s">
        <v>103399</v>
      </c>
    </row>
    <row r="103252" spans="1:6" x14ac:dyDescent="0.3">
      <c r="A103252" s="1" t="s">
        <v>102922</v>
      </c>
      <c r="B103252" s="1" t="s">
        <v>10</v>
      </c>
      <c r="C103252">
        <v>1206</v>
      </c>
      <c r="D103252" s="1" t="s">
        <v>11</v>
      </c>
      <c r="E103252" s="2">
        <v>32399.278156562501</v>
      </c>
      <c r="F103252" s="1" t="s">
        <v>103400</v>
      </c>
    </row>
    <row r="103253" spans="1:6" x14ac:dyDescent="0.3">
      <c r="A103253" s="1" t="s">
        <v>102922</v>
      </c>
      <c r="B103253" s="1" t="s">
        <v>45</v>
      </c>
      <c r="C103253">
        <v>2</v>
      </c>
      <c r="D103253" s="1" t="s">
        <v>31</v>
      </c>
      <c r="E103253" s="2">
        <v>32399.159328240741</v>
      </c>
      <c r="F103253" s="1" t="s">
        <v>103401</v>
      </c>
    </row>
    <row r="103254" spans="1:6" x14ac:dyDescent="0.3">
      <c r="A103254" s="1" t="s">
        <v>102922</v>
      </c>
      <c r="B103254" s="1" t="s">
        <v>36</v>
      </c>
      <c r="C103254">
        <v>1389</v>
      </c>
      <c r="D103254" s="1" t="s">
        <v>28</v>
      </c>
      <c r="E103254" s="2">
        <v>32399.385631944446</v>
      </c>
      <c r="F103254" s="1" t="s">
        <v>103402</v>
      </c>
    </row>
    <row r="103255" spans="1:6" x14ac:dyDescent="0.3">
      <c r="A103255" s="1" t="s">
        <v>102922</v>
      </c>
      <c r="B103255" s="1" t="s">
        <v>33</v>
      </c>
      <c r="C103255">
        <v>257</v>
      </c>
      <c r="D103255" s="1" t="s">
        <v>34</v>
      </c>
      <c r="E103255" s="2">
        <v>32398.76713310185</v>
      </c>
      <c r="F103255" s="1" t="s">
        <v>103403</v>
      </c>
    </row>
    <row r="103256" spans="1:6" x14ac:dyDescent="0.3">
      <c r="A103256" s="1" t="s">
        <v>102922</v>
      </c>
      <c r="B103256" s="1" t="s">
        <v>90</v>
      </c>
      <c r="C103256">
        <v>208</v>
      </c>
      <c r="D103256" s="1" t="s">
        <v>28</v>
      </c>
      <c r="E103256" s="2">
        <v>32400.268083530093</v>
      </c>
      <c r="F103256" s="1" t="s">
        <v>103404</v>
      </c>
    </row>
    <row r="103257" spans="1:6" x14ac:dyDescent="0.3">
      <c r="A103257" s="1" t="s">
        <v>102922</v>
      </c>
      <c r="B103257" s="1" t="s">
        <v>75</v>
      </c>
      <c r="C103257">
        <v>52</v>
      </c>
      <c r="D103257" s="1" t="s">
        <v>28</v>
      </c>
      <c r="E103257" s="2">
        <v>32400.277358252315</v>
      </c>
      <c r="F103257" s="1" t="s">
        <v>103405</v>
      </c>
    </row>
    <row r="103258" spans="1:6" x14ac:dyDescent="0.3">
      <c r="A103258" s="1" t="s">
        <v>102922</v>
      </c>
      <c r="B103258" s="1" t="s">
        <v>94</v>
      </c>
      <c r="C103258">
        <v>637</v>
      </c>
      <c r="D103258" s="1" t="s">
        <v>34</v>
      </c>
      <c r="E103258" s="2">
        <v>32399.941116932871</v>
      </c>
      <c r="F103258" s="1" t="s">
        <v>103406</v>
      </c>
    </row>
    <row r="103259" spans="1:6" x14ac:dyDescent="0.3">
      <c r="A103259" s="1" t="s">
        <v>102922</v>
      </c>
      <c r="B103259" s="1" t="s">
        <v>24</v>
      </c>
      <c r="C103259">
        <v>85</v>
      </c>
      <c r="D103259" s="1" t="s">
        <v>25</v>
      </c>
      <c r="E103259" s="2">
        <v>32400.038390196758</v>
      </c>
      <c r="F103259" s="1" t="s">
        <v>103407</v>
      </c>
    </row>
    <row r="103260" spans="1:6" x14ac:dyDescent="0.3">
      <c r="A103260" s="1" t="s">
        <v>102922</v>
      </c>
      <c r="B103260" s="1" t="s">
        <v>16</v>
      </c>
      <c r="C103260">
        <v>104</v>
      </c>
      <c r="D103260" s="1" t="s">
        <v>11</v>
      </c>
      <c r="E103260" s="2">
        <v>32400.169162303242</v>
      </c>
      <c r="F103260" s="1" t="s">
        <v>103408</v>
      </c>
    </row>
    <row r="103261" spans="1:6" x14ac:dyDescent="0.3">
      <c r="A103261" s="1" t="s">
        <v>102922</v>
      </c>
      <c r="B103261" s="1" t="s">
        <v>38</v>
      </c>
      <c r="C103261">
        <v>10</v>
      </c>
      <c r="D103261" s="1" t="s">
        <v>22</v>
      </c>
      <c r="E103261" s="2">
        <v>32399.742145104166</v>
      </c>
      <c r="F103261" s="1" t="s">
        <v>103409</v>
      </c>
    </row>
    <row r="103262" spans="1:6" x14ac:dyDescent="0.3">
      <c r="A103262" s="1" t="s">
        <v>102922</v>
      </c>
      <c r="B103262" s="1" t="s">
        <v>79</v>
      </c>
      <c r="C103262">
        <v>475</v>
      </c>
      <c r="D103262" s="1" t="s">
        <v>34</v>
      </c>
      <c r="E103262" s="2">
        <v>32399.8005246875</v>
      </c>
      <c r="F103262" s="1" t="s">
        <v>103410</v>
      </c>
    </row>
    <row r="103263" spans="1:6" x14ac:dyDescent="0.3">
      <c r="A103263" s="1" t="s">
        <v>102922</v>
      </c>
      <c r="B103263" s="1" t="s">
        <v>50</v>
      </c>
      <c r="C103263">
        <v>161</v>
      </c>
      <c r="D103263" s="1" t="s">
        <v>34</v>
      </c>
      <c r="E103263" s="2">
        <v>32399.681833252314</v>
      </c>
      <c r="F103263" s="1" t="s">
        <v>103411</v>
      </c>
    </row>
    <row r="103264" spans="1:6" x14ac:dyDescent="0.3">
      <c r="A103264" s="1" t="s">
        <v>102922</v>
      </c>
      <c r="B103264" s="1" t="s">
        <v>121</v>
      </c>
      <c r="C103264">
        <v>398</v>
      </c>
      <c r="D103264" s="1" t="s">
        <v>48</v>
      </c>
      <c r="E103264" s="2">
        <v>32399.814950578704</v>
      </c>
      <c r="F103264" s="1" t="s">
        <v>103412</v>
      </c>
    </row>
    <row r="103265" spans="1:6" x14ac:dyDescent="0.3">
      <c r="A103265" s="1" t="s">
        <v>102922</v>
      </c>
      <c r="B103265" s="1" t="s">
        <v>71</v>
      </c>
      <c r="C103265">
        <v>101</v>
      </c>
      <c r="D103265" s="1" t="s">
        <v>31</v>
      </c>
      <c r="E103265" s="2">
        <v>32400.261663344907</v>
      </c>
      <c r="F103265" s="1" t="s">
        <v>103413</v>
      </c>
    </row>
    <row r="103266" spans="1:6" x14ac:dyDescent="0.3">
      <c r="A103266" s="1" t="s">
        <v>102922</v>
      </c>
      <c r="B103266" s="1" t="s">
        <v>40</v>
      </c>
      <c r="C103266">
        <v>10</v>
      </c>
      <c r="D103266" s="1" t="s">
        <v>11</v>
      </c>
      <c r="E103266" s="2">
        <v>32400.174407094906</v>
      </c>
      <c r="F103266" s="1" t="s">
        <v>103414</v>
      </c>
    </row>
    <row r="103267" spans="1:6" x14ac:dyDescent="0.3">
      <c r="A103267" s="1" t="s">
        <v>102922</v>
      </c>
      <c r="B103267" s="1" t="s">
        <v>42</v>
      </c>
      <c r="C103267">
        <v>7</v>
      </c>
      <c r="D103267" s="1" t="s">
        <v>43</v>
      </c>
      <c r="E103267" s="2">
        <v>32399.608742858796</v>
      </c>
      <c r="F103267" s="1" t="s">
        <v>103415</v>
      </c>
    </row>
    <row r="103268" spans="1:6" x14ac:dyDescent="0.3">
      <c r="A103268" s="1" t="s">
        <v>102922</v>
      </c>
      <c r="B103268" s="1" t="s">
        <v>69</v>
      </c>
      <c r="C103268">
        <v>51</v>
      </c>
      <c r="D103268" s="1" t="s">
        <v>11</v>
      </c>
      <c r="E103268" s="2">
        <v>32400.036359641203</v>
      </c>
      <c r="F103268" s="1" t="s">
        <v>103416</v>
      </c>
    </row>
    <row r="103269" spans="1:6" x14ac:dyDescent="0.3">
      <c r="A103269" s="1" t="s">
        <v>102922</v>
      </c>
      <c r="B103269" s="1" t="s">
        <v>45</v>
      </c>
      <c r="C103269">
        <v>3</v>
      </c>
      <c r="D103269" s="1" t="s">
        <v>31</v>
      </c>
      <c r="E103269" s="2">
        <v>32400.018605787038</v>
      </c>
      <c r="F103269" s="1" t="s">
        <v>103417</v>
      </c>
    </row>
    <row r="103270" spans="1:6" x14ac:dyDescent="0.3">
      <c r="A103270" s="1" t="s">
        <v>102922</v>
      </c>
      <c r="B103270" s="1" t="s">
        <v>73</v>
      </c>
      <c r="C103270">
        <v>1557</v>
      </c>
      <c r="D103270" s="1" t="s">
        <v>31</v>
      </c>
      <c r="E103270" s="2">
        <v>32399.713769907408</v>
      </c>
      <c r="F103270" s="1" t="s">
        <v>103418</v>
      </c>
    </row>
    <row r="103271" spans="1:6" x14ac:dyDescent="0.3">
      <c r="A103271" s="1" t="s">
        <v>102922</v>
      </c>
      <c r="B103271" s="1" t="s">
        <v>33</v>
      </c>
      <c r="C103271">
        <v>191</v>
      </c>
      <c r="D103271" s="1" t="s">
        <v>34</v>
      </c>
      <c r="E103271" s="2">
        <v>32400.133719444446</v>
      </c>
      <c r="F103271" s="1" t="s">
        <v>103419</v>
      </c>
    </row>
    <row r="103272" spans="1:6" x14ac:dyDescent="0.3">
      <c r="A103272" s="1" t="s">
        <v>102922</v>
      </c>
      <c r="B103272" s="1" t="s">
        <v>10</v>
      </c>
      <c r="C103272">
        <v>1103</v>
      </c>
      <c r="D103272" s="1" t="s">
        <v>11</v>
      </c>
      <c r="E103272" s="2">
        <v>32399.779224618054</v>
      </c>
      <c r="F103272" s="1" t="s">
        <v>103420</v>
      </c>
    </row>
    <row r="103273" spans="1:6" x14ac:dyDescent="0.3">
      <c r="A103273" s="1" t="s">
        <v>102922</v>
      </c>
      <c r="B103273" s="1" t="s">
        <v>56</v>
      </c>
      <c r="C103273">
        <v>30</v>
      </c>
      <c r="D103273" s="1" t="s">
        <v>31</v>
      </c>
      <c r="E103273" s="2">
        <v>32400.384479247685</v>
      </c>
      <c r="F103273" s="1" t="s">
        <v>103421</v>
      </c>
    </row>
    <row r="103274" spans="1:6" x14ac:dyDescent="0.3">
      <c r="A103274" s="1" t="s">
        <v>102922</v>
      </c>
      <c r="B103274" s="1" t="s">
        <v>30</v>
      </c>
      <c r="C103274">
        <v>49</v>
      </c>
      <c r="D103274" s="1" t="s">
        <v>31</v>
      </c>
      <c r="E103274" s="2">
        <v>32399.92853769676</v>
      </c>
      <c r="F103274" s="1" t="s">
        <v>103422</v>
      </c>
    </row>
    <row r="103275" spans="1:6" x14ac:dyDescent="0.3">
      <c r="A103275" s="1" t="s">
        <v>102922</v>
      </c>
      <c r="B103275" s="1" t="s">
        <v>54</v>
      </c>
      <c r="C103275">
        <v>10</v>
      </c>
      <c r="D103275" s="1" t="s">
        <v>11</v>
      </c>
      <c r="E103275" s="2">
        <v>32400.234148414351</v>
      </c>
      <c r="F103275" s="1" t="s">
        <v>103423</v>
      </c>
    </row>
    <row r="103276" spans="1:6" x14ac:dyDescent="0.3">
      <c r="A103276" s="1" t="s">
        <v>102922</v>
      </c>
      <c r="B103276" s="1" t="s">
        <v>64</v>
      </c>
      <c r="C103276">
        <v>3</v>
      </c>
      <c r="D103276" s="1" t="s">
        <v>31</v>
      </c>
      <c r="E103276" s="2">
        <v>32400.486059409723</v>
      </c>
      <c r="F103276" s="1" t="s">
        <v>103424</v>
      </c>
    </row>
    <row r="103277" spans="1:6" x14ac:dyDescent="0.3">
      <c r="A103277" s="1" t="s">
        <v>102922</v>
      </c>
      <c r="B103277" s="1" t="s">
        <v>58</v>
      </c>
      <c r="C103277">
        <v>1</v>
      </c>
      <c r="D103277" s="1" t="s">
        <v>31</v>
      </c>
      <c r="E103277" s="2">
        <v>32400.473738275465</v>
      </c>
      <c r="F103277" s="1" t="s">
        <v>103425</v>
      </c>
    </row>
    <row r="103278" spans="1:6" x14ac:dyDescent="0.3">
      <c r="A103278" s="1" t="s">
        <v>102922</v>
      </c>
      <c r="B103278" s="1" t="s">
        <v>83</v>
      </c>
      <c r="C103278">
        <v>181</v>
      </c>
      <c r="D103278" s="1" t="s">
        <v>84</v>
      </c>
      <c r="E103278" s="2">
        <v>32400.114993252315</v>
      </c>
      <c r="F103278" s="1" t="s">
        <v>103426</v>
      </c>
    </row>
    <row r="103279" spans="1:6" x14ac:dyDescent="0.3">
      <c r="A103279" s="1" t="s">
        <v>102922</v>
      </c>
      <c r="B103279" s="1" t="s">
        <v>13</v>
      </c>
      <c r="C103279">
        <v>306</v>
      </c>
      <c r="D103279" s="1" t="s">
        <v>14</v>
      </c>
      <c r="E103279" s="2">
        <v>32399.564367858795</v>
      </c>
      <c r="F103279" s="1" t="s">
        <v>103427</v>
      </c>
    </row>
    <row r="103280" spans="1:6" x14ac:dyDescent="0.3">
      <c r="A103280" s="1" t="s">
        <v>102922</v>
      </c>
      <c r="B103280" s="1" t="s">
        <v>102</v>
      </c>
      <c r="C103280">
        <v>387</v>
      </c>
      <c r="D103280" s="1" t="s">
        <v>103</v>
      </c>
      <c r="E103280" s="2">
        <v>32399.665355243054</v>
      </c>
      <c r="F103280" s="1" t="s">
        <v>103428</v>
      </c>
    </row>
    <row r="103281" spans="1:6" x14ac:dyDescent="0.3">
      <c r="A103281" s="1" t="s">
        <v>102922</v>
      </c>
      <c r="B103281" s="1" t="s">
        <v>52</v>
      </c>
      <c r="C103281">
        <v>252</v>
      </c>
      <c r="D103281" s="1" t="s">
        <v>48</v>
      </c>
      <c r="E103281" s="2">
        <v>32401.28508105324</v>
      </c>
      <c r="F103281" s="1" t="s">
        <v>103429</v>
      </c>
    </row>
    <row r="103282" spans="1:6" x14ac:dyDescent="0.3">
      <c r="A103282" s="1" t="s">
        <v>102922</v>
      </c>
      <c r="B103282" s="1" t="s">
        <v>90</v>
      </c>
      <c r="C103282">
        <v>302</v>
      </c>
      <c r="D103282" s="1" t="s">
        <v>28</v>
      </c>
      <c r="E103282" s="2">
        <v>32400.767109178239</v>
      </c>
      <c r="F103282" s="1" t="s">
        <v>103430</v>
      </c>
    </row>
    <row r="103283" spans="1:6" x14ac:dyDescent="0.3">
      <c r="A103283" s="1" t="s">
        <v>102922</v>
      </c>
      <c r="B103283" s="1" t="s">
        <v>75</v>
      </c>
      <c r="C103283">
        <v>40</v>
      </c>
      <c r="D103283" s="1" t="s">
        <v>28</v>
      </c>
      <c r="E103283" s="2">
        <v>32401.198251886573</v>
      </c>
      <c r="F103283" s="1" t="s">
        <v>103431</v>
      </c>
    </row>
    <row r="103284" spans="1:6" x14ac:dyDescent="0.3">
      <c r="A103284" s="1" t="s">
        <v>102922</v>
      </c>
      <c r="B103284" s="1" t="s">
        <v>36</v>
      </c>
      <c r="C103284">
        <v>1274</v>
      </c>
      <c r="D103284" s="1" t="s">
        <v>28</v>
      </c>
      <c r="E103284" s="2">
        <v>32401.242321412035</v>
      </c>
      <c r="F103284" s="1" t="s">
        <v>103432</v>
      </c>
    </row>
    <row r="103285" spans="1:6" x14ac:dyDescent="0.3">
      <c r="A103285" s="1" t="s">
        <v>102922</v>
      </c>
      <c r="B103285" s="1" t="s">
        <v>10</v>
      </c>
      <c r="C103285">
        <v>1351</v>
      </c>
      <c r="D103285" s="1" t="s">
        <v>11</v>
      </c>
      <c r="E103285" s="2">
        <v>32401.09773144676</v>
      </c>
      <c r="F103285" s="1" t="s">
        <v>103433</v>
      </c>
    </row>
    <row r="103286" spans="1:6" x14ac:dyDescent="0.3">
      <c r="A103286" s="1" t="s">
        <v>102922</v>
      </c>
      <c r="B103286" s="1" t="s">
        <v>71</v>
      </c>
      <c r="C103286">
        <v>45</v>
      </c>
      <c r="D103286" s="1" t="s">
        <v>31</v>
      </c>
      <c r="E103286" s="2">
        <v>32401.048947141204</v>
      </c>
      <c r="F103286" s="1" t="s">
        <v>103434</v>
      </c>
    </row>
    <row r="103287" spans="1:6" x14ac:dyDescent="0.3">
      <c r="A103287" s="1" t="s">
        <v>102922</v>
      </c>
      <c r="B103287" s="1" t="s">
        <v>27</v>
      </c>
      <c r="C103287">
        <v>958</v>
      </c>
      <c r="D103287" s="1" t="s">
        <v>28</v>
      </c>
      <c r="E103287" s="2">
        <v>32400.543516585647</v>
      </c>
      <c r="F103287" s="1" t="s">
        <v>103435</v>
      </c>
    </row>
    <row r="103288" spans="1:6" x14ac:dyDescent="0.3">
      <c r="A103288" s="1" t="s">
        <v>102922</v>
      </c>
      <c r="B103288" s="1" t="s">
        <v>16</v>
      </c>
      <c r="C103288">
        <v>71</v>
      </c>
      <c r="D103288" s="1" t="s">
        <v>11</v>
      </c>
      <c r="E103288" s="2">
        <v>32401.507452696758</v>
      </c>
      <c r="F103288" s="1" t="s">
        <v>103436</v>
      </c>
    </row>
    <row r="103289" spans="1:6" x14ac:dyDescent="0.3">
      <c r="A103289" s="1" t="s">
        <v>102922</v>
      </c>
      <c r="B103289" s="1" t="s">
        <v>96</v>
      </c>
      <c r="C103289">
        <v>54</v>
      </c>
      <c r="D103289" s="1" t="s">
        <v>25</v>
      </c>
      <c r="E103289" s="2">
        <v>32401.505298148149</v>
      </c>
      <c r="F103289" s="1" t="s">
        <v>103437</v>
      </c>
    </row>
    <row r="103290" spans="1:6" x14ac:dyDescent="0.3">
      <c r="A103290" s="1" t="s">
        <v>102922</v>
      </c>
      <c r="B103290" s="1" t="s">
        <v>18</v>
      </c>
      <c r="C103290">
        <v>51</v>
      </c>
      <c r="D103290" s="1" t="s">
        <v>19</v>
      </c>
      <c r="E103290" s="2">
        <v>32400.996675312501</v>
      </c>
      <c r="F103290" s="1" t="s">
        <v>103438</v>
      </c>
    </row>
    <row r="103291" spans="1:6" x14ac:dyDescent="0.3">
      <c r="A103291" s="1" t="s">
        <v>102922</v>
      </c>
      <c r="B103291" s="1" t="s">
        <v>94</v>
      </c>
      <c r="C103291">
        <v>602</v>
      </c>
      <c r="D103291" s="1" t="s">
        <v>34</v>
      </c>
      <c r="E103291" s="2">
        <v>32401.171651307872</v>
      </c>
      <c r="F103291" s="1" t="s">
        <v>103439</v>
      </c>
    </row>
    <row r="103292" spans="1:6" x14ac:dyDescent="0.3">
      <c r="A103292" s="1" t="s">
        <v>102922</v>
      </c>
      <c r="B103292" s="1" t="s">
        <v>7</v>
      </c>
      <c r="C103292">
        <v>21</v>
      </c>
      <c r="D103292" s="1" t="s">
        <v>8</v>
      </c>
      <c r="E103292" s="2">
        <v>32401.106512881943</v>
      </c>
      <c r="F103292" s="1" t="s">
        <v>103440</v>
      </c>
    </row>
    <row r="103293" spans="1:6" x14ac:dyDescent="0.3">
      <c r="A103293" s="1" t="s">
        <v>102922</v>
      </c>
      <c r="B103293" s="1" t="s">
        <v>121</v>
      </c>
      <c r="C103293">
        <v>414</v>
      </c>
      <c r="D103293" s="1" t="s">
        <v>48</v>
      </c>
      <c r="E103293" s="2">
        <v>32401.034207141205</v>
      </c>
      <c r="F103293" s="1" t="s">
        <v>103441</v>
      </c>
    </row>
    <row r="103294" spans="1:6" x14ac:dyDescent="0.3">
      <c r="A103294" s="1" t="s">
        <v>102922</v>
      </c>
      <c r="B103294" s="1" t="s">
        <v>33</v>
      </c>
      <c r="C103294">
        <v>210</v>
      </c>
      <c r="D103294" s="1" t="s">
        <v>34</v>
      </c>
      <c r="E103294" s="2">
        <v>32401.214584525464</v>
      </c>
      <c r="F103294" s="1" t="s">
        <v>103442</v>
      </c>
    </row>
    <row r="103295" spans="1:6" x14ac:dyDescent="0.3">
      <c r="A103295" s="1" t="s">
        <v>102922</v>
      </c>
      <c r="B103295" s="1" t="s">
        <v>30</v>
      </c>
      <c r="C103295">
        <v>32</v>
      </c>
      <c r="D103295" s="1" t="s">
        <v>31</v>
      </c>
      <c r="E103295" s="2">
        <v>32401.178588310184</v>
      </c>
      <c r="F103295" s="1" t="s">
        <v>103443</v>
      </c>
    </row>
    <row r="103296" spans="1:6" x14ac:dyDescent="0.3">
      <c r="A103296" s="1" t="s">
        <v>102922</v>
      </c>
      <c r="B103296" s="1" t="s">
        <v>40</v>
      </c>
      <c r="C103296">
        <v>5</v>
      </c>
      <c r="D103296" s="1" t="s">
        <v>11</v>
      </c>
      <c r="E103296" s="2">
        <v>32401.415668020833</v>
      </c>
      <c r="F103296" s="1" t="s">
        <v>103444</v>
      </c>
    </row>
    <row r="103297" spans="1:6" x14ac:dyDescent="0.3">
      <c r="A103297" s="1" t="s">
        <v>102922</v>
      </c>
      <c r="B103297" s="1" t="s">
        <v>58</v>
      </c>
      <c r="C103297">
        <v>0</v>
      </c>
      <c r="D103297" s="1" t="s">
        <v>31</v>
      </c>
      <c r="E103297" s="2">
        <v>32400.732537418982</v>
      </c>
      <c r="F103297" s="1" t="s">
        <v>103445</v>
      </c>
    </row>
    <row r="103298" spans="1:6" x14ac:dyDescent="0.3">
      <c r="A103298" s="1" t="s">
        <v>102922</v>
      </c>
      <c r="B103298" s="1" t="s">
        <v>42</v>
      </c>
      <c r="C103298">
        <v>8</v>
      </c>
      <c r="D103298" s="1" t="s">
        <v>43</v>
      </c>
      <c r="E103298" s="2">
        <v>32401.260877858796</v>
      </c>
      <c r="F103298" s="1" t="s">
        <v>103446</v>
      </c>
    </row>
    <row r="103299" spans="1:6" x14ac:dyDescent="0.3">
      <c r="A103299" s="1" t="s">
        <v>102922</v>
      </c>
      <c r="B103299" s="1" t="s">
        <v>83</v>
      </c>
      <c r="C103299">
        <v>134</v>
      </c>
      <c r="D103299" s="1" t="s">
        <v>84</v>
      </c>
      <c r="E103299" s="2">
        <v>32401.367597187502</v>
      </c>
      <c r="F103299" s="1" t="s">
        <v>103447</v>
      </c>
    </row>
    <row r="103300" spans="1:6" x14ac:dyDescent="0.3">
      <c r="A103300" s="1" t="s">
        <v>102922</v>
      </c>
      <c r="B103300" s="1" t="s">
        <v>38</v>
      </c>
      <c r="C103300">
        <v>10</v>
      </c>
      <c r="D103300" s="1" t="s">
        <v>22</v>
      </c>
      <c r="E103300" s="2">
        <v>32401.553383483795</v>
      </c>
      <c r="F103300" s="1" t="s">
        <v>103448</v>
      </c>
    </row>
    <row r="103301" spans="1:6" x14ac:dyDescent="0.3">
      <c r="A103301" s="1" t="s">
        <v>102922</v>
      </c>
      <c r="B103301" s="1" t="s">
        <v>56</v>
      </c>
      <c r="C103301">
        <v>38</v>
      </c>
      <c r="D103301" s="1" t="s">
        <v>31</v>
      </c>
      <c r="E103301" s="2">
        <v>32402.317421064814</v>
      </c>
      <c r="F103301" s="1" t="s">
        <v>103449</v>
      </c>
    </row>
    <row r="103302" spans="1:6" x14ac:dyDescent="0.3">
      <c r="A103302" s="1" t="s">
        <v>102922</v>
      </c>
      <c r="B103302" s="1" t="s">
        <v>42</v>
      </c>
      <c r="C103302">
        <v>46</v>
      </c>
      <c r="D103302" s="1" t="s">
        <v>43</v>
      </c>
      <c r="E103302" s="2">
        <v>32402.10049892361</v>
      </c>
      <c r="F103302" s="1" t="s">
        <v>103450</v>
      </c>
    </row>
    <row r="103303" spans="1:6" x14ac:dyDescent="0.3">
      <c r="A103303" s="1" t="s">
        <v>102922</v>
      </c>
      <c r="B103303" s="1" t="s">
        <v>40</v>
      </c>
      <c r="C103303">
        <v>10</v>
      </c>
      <c r="D103303" s="1" t="s">
        <v>11</v>
      </c>
      <c r="E103303" s="2">
        <v>32402.215812268518</v>
      </c>
      <c r="F103303" s="1" t="s">
        <v>103451</v>
      </c>
    </row>
    <row r="103304" spans="1:6" x14ac:dyDescent="0.3">
      <c r="A103304" s="1" t="s">
        <v>102922</v>
      </c>
      <c r="B103304" s="1" t="s">
        <v>69</v>
      </c>
      <c r="C103304">
        <v>97</v>
      </c>
      <c r="D103304" s="1" t="s">
        <v>11</v>
      </c>
      <c r="E103304" s="2">
        <v>32402.431961921295</v>
      </c>
      <c r="F103304" s="1" t="s">
        <v>103452</v>
      </c>
    </row>
    <row r="103305" spans="1:6" x14ac:dyDescent="0.3">
      <c r="A103305" s="1" t="s">
        <v>102922</v>
      </c>
      <c r="B103305" s="1" t="s">
        <v>30</v>
      </c>
      <c r="C103305">
        <v>22</v>
      </c>
      <c r="D103305" s="1" t="s">
        <v>31</v>
      </c>
      <c r="E103305" s="2">
        <v>32402.303993784721</v>
      </c>
      <c r="F103305" s="1" t="s">
        <v>103453</v>
      </c>
    </row>
    <row r="103306" spans="1:6" x14ac:dyDescent="0.3">
      <c r="A103306" s="1" t="s">
        <v>102922</v>
      </c>
      <c r="B103306" s="1" t="s">
        <v>75</v>
      </c>
      <c r="C103306">
        <v>42</v>
      </c>
      <c r="D103306" s="1" t="s">
        <v>28</v>
      </c>
      <c r="E103306" s="2">
        <v>32402.264042210649</v>
      </c>
      <c r="F103306" s="1" t="s">
        <v>103454</v>
      </c>
    </row>
    <row r="103307" spans="1:6" x14ac:dyDescent="0.3">
      <c r="A103307" s="1" t="s">
        <v>102922</v>
      </c>
      <c r="B103307" s="1" t="s">
        <v>21</v>
      </c>
      <c r="C103307">
        <v>55</v>
      </c>
      <c r="D103307" s="1" t="s">
        <v>22</v>
      </c>
      <c r="E103307" s="2">
        <v>32402.126086840279</v>
      </c>
      <c r="F103307" s="1" t="s">
        <v>103455</v>
      </c>
    </row>
    <row r="103308" spans="1:6" x14ac:dyDescent="0.3">
      <c r="A103308" s="1" t="s">
        <v>102922</v>
      </c>
      <c r="B103308" s="1" t="s">
        <v>36</v>
      </c>
      <c r="C103308">
        <v>1330</v>
      </c>
      <c r="D103308" s="1" t="s">
        <v>28</v>
      </c>
      <c r="E103308" s="2">
        <v>32401.582732523148</v>
      </c>
      <c r="F103308" s="1" t="s">
        <v>103456</v>
      </c>
    </row>
    <row r="103309" spans="1:6" x14ac:dyDescent="0.3">
      <c r="A103309" s="1" t="s">
        <v>102922</v>
      </c>
      <c r="B103309" s="1" t="s">
        <v>7</v>
      </c>
      <c r="C103309">
        <v>0</v>
      </c>
      <c r="D103309" s="1" t="s">
        <v>8</v>
      </c>
      <c r="E103309" s="2">
        <v>32401.554477627316</v>
      </c>
      <c r="F103309" s="1" t="s">
        <v>103457</v>
      </c>
    </row>
    <row r="103310" spans="1:6" x14ac:dyDescent="0.3">
      <c r="A103310" s="1" t="s">
        <v>102922</v>
      </c>
      <c r="B103310" s="1" t="s">
        <v>24</v>
      </c>
      <c r="C103310">
        <v>51</v>
      </c>
      <c r="D103310" s="1" t="s">
        <v>25</v>
      </c>
      <c r="E103310" s="2">
        <v>32401.846835763889</v>
      </c>
      <c r="F103310" s="1" t="s">
        <v>103458</v>
      </c>
    </row>
    <row r="103311" spans="1:6" x14ac:dyDescent="0.3">
      <c r="A103311" s="1" t="s">
        <v>102922</v>
      </c>
      <c r="B103311" s="1" t="s">
        <v>96</v>
      </c>
      <c r="C103311">
        <v>36</v>
      </c>
      <c r="D103311" s="1" t="s">
        <v>25</v>
      </c>
      <c r="E103311" s="2">
        <v>32401.719410613427</v>
      </c>
      <c r="F103311" s="1" t="s">
        <v>103459</v>
      </c>
    </row>
    <row r="103312" spans="1:6" x14ac:dyDescent="0.3">
      <c r="A103312" s="1" t="s">
        <v>102922</v>
      </c>
      <c r="B103312" s="1" t="s">
        <v>121</v>
      </c>
      <c r="C103312">
        <v>445</v>
      </c>
      <c r="D103312" s="1" t="s">
        <v>48</v>
      </c>
      <c r="E103312" s="2">
        <v>32401.885399768518</v>
      </c>
      <c r="F103312" s="1" t="s">
        <v>103460</v>
      </c>
    </row>
    <row r="103313" spans="1:6" x14ac:dyDescent="0.3">
      <c r="A103313" s="1" t="s">
        <v>102922</v>
      </c>
      <c r="B103313" s="1" t="s">
        <v>54</v>
      </c>
      <c r="C103313">
        <v>11</v>
      </c>
      <c r="D103313" s="1" t="s">
        <v>11</v>
      </c>
      <c r="E103313" s="2">
        <v>32402.100632372687</v>
      </c>
      <c r="F103313" s="1" t="s">
        <v>103461</v>
      </c>
    </row>
    <row r="103314" spans="1:6" x14ac:dyDescent="0.3">
      <c r="A103314" s="1" t="s">
        <v>102922</v>
      </c>
      <c r="B103314" s="1" t="s">
        <v>16</v>
      </c>
      <c r="C103314">
        <v>105</v>
      </c>
      <c r="D103314" s="1" t="s">
        <v>11</v>
      </c>
      <c r="E103314" s="2">
        <v>32402.37520755787</v>
      </c>
      <c r="F103314" s="1" t="s">
        <v>103462</v>
      </c>
    </row>
    <row r="103315" spans="1:6" x14ac:dyDescent="0.3">
      <c r="A103315" s="1" t="s">
        <v>102922</v>
      </c>
      <c r="B103315" s="1" t="s">
        <v>79</v>
      </c>
      <c r="C103315">
        <v>483</v>
      </c>
      <c r="D103315" s="1" t="s">
        <v>34</v>
      </c>
      <c r="E103315" s="2">
        <v>32402.436769641205</v>
      </c>
      <c r="F103315" s="1" t="s">
        <v>103463</v>
      </c>
    </row>
    <row r="103316" spans="1:6" x14ac:dyDescent="0.3">
      <c r="A103316" s="1" t="s">
        <v>102922</v>
      </c>
      <c r="B103316" s="1" t="s">
        <v>77</v>
      </c>
      <c r="C103316">
        <v>175</v>
      </c>
      <c r="D103316" s="1" t="s">
        <v>28</v>
      </c>
      <c r="E103316" s="2">
        <v>32402.298714155091</v>
      </c>
      <c r="F103316" s="1" t="s">
        <v>103464</v>
      </c>
    </row>
    <row r="103317" spans="1:6" x14ac:dyDescent="0.3">
      <c r="A103317" s="1" t="s">
        <v>102922</v>
      </c>
      <c r="B103317" s="1" t="s">
        <v>18</v>
      </c>
      <c r="C103317">
        <v>64</v>
      </c>
      <c r="D103317" s="1" t="s">
        <v>19</v>
      </c>
      <c r="E103317" s="2">
        <v>32402.341953900464</v>
      </c>
      <c r="F103317" s="1" t="s">
        <v>103465</v>
      </c>
    </row>
    <row r="103318" spans="1:6" x14ac:dyDescent="0.3">
      <c r="A103318" s="1" t="s">
        <v>102922</v>
      </c>
      <c r="B103318" s="1" t="s">
        <v>10</v>
      </c>
      <c r="C103318">
        <v>1285</v>
      </c>
      <c r="D103318" s="1" t="s">
        <v>11</v>
      </c>
      <c r="E103318" s="2">
        <v>32401.878888657408</v>
      </c>
      <c r="F103318" s="1" t="s">
        <v>103466</v>
      </c>
    </row>
    <row r="103319" spans="1:6" x14ac:dyDescent="0.3">
      <c r="A103319" s="1" t="s">
        <v>102922</v>
      </c>
      <c r="B103319" s="1" t="s">
        <v>94</v>
      </c>
      <c r="C103319">
        <v>603</v>
      </c>
      <c r="D103319" s="1" t="s">
        <v>34</v>
      </c>
      <c r="E103319" s="2">
        <v>32401.813790428241</v>
      </c>
      <c r="F103319" s="1" t="s">
        <v>103467</v>
      </c>
    </row>
    <row r="103320" spans="1:6" x14ac:dyDescent="0.3">
      <c r="A103320" s="1" t="s">
        <v>102922</v>
      </c>
      <c r="B103320" s="1" t="s">
        <v>71</v>
      </c>
      <c r="C103320">
        <v>74</v>
      </c>
      <c r="D103320" s="1" t="s">
        <v>31</v>
      </c>
      <c r="E103320" s="2">
        <v>32402.276332673609</v>
      </c>
      <c r="F103320" s="1" t="s">
        <v>103468</v>
      </c>
    </row>
    <row r="103321" spans="1:6" x14ac:dyDescent="0.3">
      <c r="A103321" s="1" t="s">
        <v>102922</v>
      </c>
      <c r="B103321" s="1" t="s">
        <v>50</v>
      </c>
      <c r="C103321">
        <v>162</v>
      </c>
      <c r="D103321" s="1" t="s">
        <v>34</v>
      </c>
      <c r="E103321" s="2">
        <v>32401.954308680557</v>
      </c>
      <c r="F103321" s="1" t="s">
        <v>103469</v>
      </c>
    </row>
    <row r="103322" spans="1:6" x14ac:dyDescent="0.3">
      <c r="A103322" s="1" t="s">
        <v>102922</v>
      </c>
      <c r="B103322" s="1" t="s">
        <v>45</v>
      </c>
      <c r="C103322">
        <v>5</v>
      </c>
      <c r="D103322" s="1" t="s">
        <v>31</v>
      </c>
      <c r="E103322" s="2">
        <v>32402.076618831019</v>
      </c>
      <c r="F103322" s="1" t="s">
        <v>103470</v>
      </c>
    </row>
    <row r="103323" spans="1:6" x14ac:dyDescent="0.3">
      <c r="A103323" s="1" t="s">
        <v>102922</v>
      </c>
      <c r="B103323" s="1" t="s">
        <v>47</v>
      </c>
      <c r="C103323">
        <v>1428</v>
      </c>
      <c r="D103323" s="1" t="s">
        <v>48</v>
      </c>
      <c r="E103323" s="2">
        <v>32401.859883101853</v>
      </c>
      <c r="F103323" s="1" t="s">
        <v>103471</v>
      </c>
    </row>
    <row r="103324" spans="1:6" x14ac:dyDescent="0.3">
      <c r="A103324" s="1" t="s">
        <v>102922</v>
      </c>
      <c r="B103324" s="1" t="s">
        <v>83</v>
      </c>
      <c r="C103324">
        <v>150</v>
      </c>
      <c r="D103324" s="1" t="s">
        <v>84</v>
      </c>
      <c r="E103324" s="2">
        <v>32402.255323530091</v>
      </c>
      <c r="F103324" s="1" t="s">
        <v>103472</v>
      </c>
    </row>
    <row r="103325" spans="1:6" x14ac:dyDescent="0.3">
      <c r="A103325" s="1" t="s">
        <v>102922</v>
      </c>
      <c r="B103325" s="1" t="s">
        <v>13</v>
      </c>
      <c r="C103325">
        <v>277</v>
      </c>
      <c r="D103325" s="1" t="s">
        <v>14</v>
      </c>
      <c r="E103325" s="2">
        <v>32402.514780868056</v>
      </c>
      <c r="F103325" s="1" t="s">
        <v>103473</v>
      </c>
    </row>
    <row r="103326" spans="1:6" x14ac:dyDescent="0.3">
      <c r="A103326" s="1" t="s">
        <v>102922</v>
      </c>
      <c r="B103326" s="1" t="s">
        <v>33</v>
      </c>
      <c r="C103326">
        <v>174</v>
      </c>
      <c r="D103326" s="1" t="s">
        <v>34</v>
      </c>
      <c r="E103326" s="2">
        <v>32401.674908599536</v>
      </c>
      <c r="F103326" s="1" t="s">
        <v>103474</v>
      </c>
    </row>
    <row r="103327" spans="1:6" x14ac:dyDescent="0.3">
      <c r="A103327" s="1" t="s">
        <v>102922</v>
      </c>
      <c r="B103327" s="1" t="s">
        <v>27</v>
      </c>
      <c r="C103327">
        <v>905</v>
      </c>
      <c r="D103327" s="1" t="s">
        <v>28</v>
      </c>
      <c r="E103327" s="2">
        <v>32401.850485960647</v>
      </c>
      <c r="F103327" s="1" t="s">
        <v>103475</v>
      </c>
    </row>
    <row r="103328" spans="1:6" x14ac:dyDescent="0.3">
      <c r="A103328" s="1" t="s">
        <v>102922</v>
      </c>
      <c r="B103328" s="1" t="s">
        <v>24</v>
      </c>
      <c r="C103328">
        <v>79</v>
      </c>
      <c r="D103328" s="1" t="s">
        <v>25</v>
      </c>
      <c r="E103328" s="2">
        <v>32403.148623645833</v>
      </c>
      <c r="F103328" s="1" t="s">
        <v>103476</v>
      </c>
    </row>
    <row r="103329" spans="1:6" x14ac:dyDescent="0.3">
      <c r="A103329" s="1" t="s">
        <v>102922</v>
      </c>
      <c r="B103329" s="1" t="s">
        <v>45</v>
      </c>
      <c r="C103329">
        <v>2</v>
      </c>
      <c r="D103329" s="1" t="s">
        <v>31</v>
      </c>
      <c r="E103329" s="2">
        <v>32403.303431481483</v>
      </c>
      <c r="F103329" s="1" t="s">
        <v>103477</v>
      </c>
    </row>
    <row r="103330" spans="1:6" x14ac:dyDescent="0.3">
      <c r="A103330" s="1" t="s">
        <v>102922</v>
      </c>
      <c r="B103330" s="1" t="s">
        <v>42</v>
      </c>
      <c r="C103330">
        <v>33</v>
      </c>
      <c r="D103330" s="1" t="s">
        <v>43</v>
      </c>
      <c r="E103330" s="2">
        <v>32402.79700894676</v>
      </c>
      <c r="F103330" s="1" t="s">
        <v>103478</v>
      </c>
    </row>
    <row r="103331" spans="1:6" x14ac:dyDescent="0.3">
      <c r="A103331" s="1" t="s">
        <v>102922</v>
      </c>
      <c r="B103331" s="1" t="s">
        <v>21</v>
      </c>
      <c r="C103331">
        <v>53</v>
      </c>
      <c r="D103331" s="1" t="s">
        <v>22</v>
      </c>
      <c r="E103331" s="2">
        <v>32403.2804621875</v>
      </c>
      <c r="F103331" s="1" t="s">
        <v>103479</v>
      </c>
    </row>
    <row r="103332" spans="1:6" x14ac:dyDescent="0.3">
      <c r="A103332" s="1" t="s">
        <v>102922</v>
      </c>
      <c r="B103332" s="1" t="s">
        <v>102</v>
      </c>
      <c r="C103332">
        <v>316</v>
      </c>
      <c r="D103332" s="1" t="s">
        <v>103</v>
      </c>
      <c r="E103332" s="2">
        <v>32402.99256357639</v>
      </c>
      <c r="F103332" s="1" t="s">
        <v>103480</v>
      </c>
    </row>
    <row r="103333" spans="1:6" x14ac:dyDescent="0.3">
      <c r="A103333" s="1" t="s">
        <v>102922</v>
      </c>
      <c r="B103333" s="1" t="s">
        <v>75</v>
      </c>
      <c r="C103333">
        <v>31</v>
      </c>
      <c r="D103333" s="1" t="s">
        <v>28</v>
      </c>
      <c r="E103333" s="2">
        <v>32403.527258645834</v>
      </c>
      <c r="F103333" s="1" t="s">
        <v>103481</v>
      </c>
    </row>
    <row r="103334" spans="1:6" x14ac:dyDescent="0.3">
      <c r="A103334" s="1" t="s">
        <v>102922</v>
      </c>
      <c r="B103334" s="1" t="s">
        <v>71</v>
      </c>
      <c r="C103334">
        <v>65</v>
      </c>
      <c r="D103334" s="1" t="s">
        <v>31</v>
      </c>
      <c r="E103334" s="2">
        <v>32403.488245682871</v>
      </c>
      <c r="F103334" s="1" t="s">
        <v>103482</v>
      </c>
    </row>
    <row r="103335" spans="1:6" x14ac:dyDescent="0.3">
      <c r="A103335" s="1" t="s">
        <v>102922</v>
      </c>
      <c r="B103335" s="1" t="s">
        <v>79</v>
      </c>
      <c r="C103335">
        <v>396</v>
      </c>
      <c r="D103335" s="1" t="s">
        <v>34</v>
      </c>
      <c r="E103335" s="2">
        <v>32403.152682025462</v>
      </c>
      <c r="F103335" s="1" t="s">
        <v>103483</v>
      </c>
    </row>
    <row r="103336" spans="1:6" x14ac:dyDescent="0.3">
      <c r="A103336" s="1" t="s">
        <v>102922</v>
      </c>
      <c r="B103336" s="1" t="s">
        <v>13</v>
      </c>
      <c r="C103336">
        <v>353</v>
      </c>
      <c r="D103336" s="1" t="s">
        <v>14</v>
      </c>
      <c r="E103336" s="2">
        <v>32403.451480821761</v>
      </c>
      <c r="F103336" s="1" t="s">
        <v>103484</v>
      </c>
    </row>
    <row r="103337" spans="1:6" x14ac:dyDescent="0.3">
      <c r="A103337" s="1" t="s">
        <v>102922</v>
      </c>
      <c r="B103337" s="1" t="s">
        <v>27</v>
      </c>
      <c r="C103337">
        <v>1098</v>
      </c>
      <c r="D103337" s="1" t="s">
        <v>28</v>
      </c>
      <c r="E103337" s="2">
        <v>32403.235244907406</v>
      </c>
      <c r="F103337" s="1" t="s">
        <v>103485</v>
      </c>
    </row>
    <row r="103338" spans="1:6" x14ac:dyDescent="0.3">
      <c r="A103338" s="1" t="s">
        <v>102922</v>
      </c>
      <c r="B103338" s="1" t="s">
        <v>77</v>
      </c>
      <c r="C103338">
        <v>79</v>
      </c>
      <c r="D103338" s="1" t="s">
        <v>28</v>
      </c>
      <c r="E103338" s="2">
        <v>32402.560020752317</v>
      </c>
      <c r="F103338" s="1" t="s">
        <v>103486</v>
      </c>
    </row>
    <row r="103339" spans="1:6" x14ac:dyDescent="0.3">
      <c r="A103339" s="1" t="s">
        <v>102922</v>
      </c>
      <c r="B103339" s="1" t="s">
        <v>69</v>
      </c>
      <c r="C103339">
        <v>72</v>
      </c>
      <c r="D103339" s="1" t="s">
        <v>11</v>
      </c>
      <c r="E103339" s="2">
        <v>32402.845309178239</v>
      </c>
      <c r="F103339" s="1" t="s">
        <v>103487</v>
      </c>
    </row>
    <row r="103340" spans="1:6" x14ac:dyDescent="0.3">
      <c r="A103340" s="1" t="s">
        <v>102922</v>
      </c>
      <c r="B103340" s="1" t="s">
        <v>18</v>
      </c>
      <c r="C103340">
        <v>69</v>
      </c>
      <c r="D103340" s="1" t="s">
        <v>19</v>
      </c>
      <c r="E103340" s="2">
        <v>32403.381649687501</v>
      </c>
      <c r="F103340" s="1" t="s">
        <v>103488</v>
      </c>
    </row>
    <row r="103341" spans="1:6" x14ac:dyDescent="0.3">
      <c r="A103341" s="1" t="s">
        <v>102922</v>
      </c>
      <c r="B103341" s="1" t="s">
        <v>50</v>
      </c>
      <c r="C103341">
        <v>122</v>
      </c>
      <c r="D103341" s="1" t="s">
        <v>34</v>
      </c>
      <c r="E103341" s="2">
        <v>32403.254191006945</v>
      </c>
      <c r="F103341" s="1" t="s">
        <v>103489</v>
      </c>
    </row>
    <row r="103342" spans="1:6" x14ac:dyDescent="0.3">
      <c r="A103342" s="1" t="s">
        <v>102922</v>
      </c>
      <c r="B103342" s="1" t="s">
        <v>16</v>
      </c>
      <c r="C103342">
        <v>118</v>
      </c>
      <c r="D103342" s="1" t="s">
        <v>11</v>
      </c>
      <c r="E103342" s="2">
        <v>32403.437977511574</v>
      </c>
      <c r="F103342" s="1" t="s">
        <v>103490</v>
      </c>
    </row>
    <row r="103343" spans="1:6" x14ac:dyDescent="0.3">
      <c r="A103343" s="1" t="s">
        <v>102922</v>
      </c>
      <c r="B103343" s="1" t="s">
        <v>56</v>
      </c>
      <c r="C103343">
        <v>42</v>
      </c>
      <c r="D103343" s="1" t="s">
        <v>31</v>
      </c>
      <c r="E103343" s="2">
        <v>32402.955877627315</v>
      </c>
      <c r="F103343" s="1" t="s">
        <v>103491</v>
      </c>
    </row>
    <row r="103344" spans="1:6" x14ac:dyDescent="0.3">
      <c r="A103344" s="1" t="s">
        <v>102922</v>
      </c>
      <c r="B103344" s="1" t="s">
        <v>36</v>
      </c>
      <c r="C103344">
        <v>1542</v>
      </c>
      <c r="D103344" s="1" t="s">
        <v>28</v>
      </c>
      <c r="E103344" s="2">
        <v>32403.418196030092</v>
      </c>
      <c r="F103344" s="1" t="s">
        <v>103492</v>
      </c>
    </row>
    <row r="103345" spans="1:6" x14ac:dyDescent="0.3">
      <c r="A103345" s="1" t="s">
        <v>102922</v>
      </c>
      <c r="B103345" s="1" t="s">
        <v>38</v>
      </c>
      <c r="C103345">
        <v>10</v>
      </c>
      <c r="D103345" s="1" t="s">
        <v>22</v>
      </c>
      <c r="E103345" s="2">
        <v>32402.669655092592</v>
      </c>
      <c r="F103345" s="1" t="s">
        <v>103493</v>
      </c>
    </row>
    <row r="103346" spans="1:6" x14ac:dyDescent="0.3">
      <c r="A103346" s="1" t="s">
        <v>102922</v>
      </c>
      <c r="B103346" s="1" t="s">
        <v>54</v>
      </c>
      <c r="C103346">
        <v>7</v>
      </c>
      <c r="D103346" s="1" t="s">
        <v>11</v>
      </c>
      <c r="E103346" s="2">
        <v>32403.059833680556</v>
      </c>
      <c r="F103346" s="1" t="s">
        <v>103494</v>
      </c>
    </row>
    <row r="103347" spans="1:6" x14ac:dyDescent="0.3">
      <c r="A103347" s="1" t="s">
        <v>102922</v>
      </c>
      <c r="B103347" s="1" t="s">
        <v>94</v>
      </c>
      <c r="C103347">
        <v>769</v>
      </c>
      <c r="D103347" s="1" t="s">
        <v>34</v>
      </c>
      <c r="E103347" s="2">
        <v>32403.189928275464</v>
      </c>
      <c r="F103347" s="1" t="s">
        <v>103495</v>
      </c>
    </row>
    <row r="103348" spans="1:6" x14ac:dyDescent="0.3">
      <c r="A103348" s="1" t="s">
        <v>102922</v>
      </c>
      <c r="B103348" s="1" t="s">
        <v>83</v>
      </c>
      <c r="C103348">
        <v>111</v>
      </c>
      <c r="D103348" s="1" t="s">
        <v>84</v>
      </c>
      <c r="E103348" s="2">
        <v>32402.76064679398</v>
      </c>
      <c r="F103348" s="1" t="s">
        <v>103496</v>
      </c>
    </row>
    <row r="103349" spans="1:6" x14ac:dyDescent="0.3">
      <c r="A103349" s="1" t="s">
        <v>102922</v>
      </c>
      <c r="B103349" s="1" t="s">
        <v>30</v>
      </c>
      <c r="C103349">
        <v>10</v>
      </c>
      <c r="D103349" s="1" t="s">
        <v>31</v>
      </c>
      <c r="E103349" s="2">
        <v>32402.666584953702</v>
      </c>
      <c r="F103349" s="1" t="s">
        <v>103497</v>
      </c>
    </row>
    <row r="103350" spans="1:6" x14ac:dyDescent="0.3">
      <c r="A103350" s="1" t="s">
        <v>102922</v>
      </c>
      <c r="B103350" s="1" t="s">
        <v>58</v>
      </c>
      <c r="C103350">
        <v>2</v>
      </c>
      <c r="D103350" s="1" t="s">
        <v>31</v>
      </c>
      <c r="E103350" s="2">
        <v>32402.544028356482</v>
      </c>
      <c r="F103350" s="1" t="s">
        <v>103498</v>
      </c>
    </row>
    <row r="103351" spans="1:6" x14ac:dyDescent="0.3">
      <c r="A103351" s="1" t="s">
        <v>102922</v>
      </c>
      <c r="B103351" s="1" t="s">
        <v>47</v>
      </c>
      <c r="C103351">
        <v>538</v>
      </c>
      <c r="D103351" s="1" t="s">
        <v>48</v>
      </c>
      <c r="E103351" s="2">
        <v>32403.355335150463</v>
      </c>
      <c r="F103351" s="1" t="s">
        <v>103499</v>
      </c>
    </row>
    <row r="103352" spans="1:6" x14ac:dyDescent="0.3">
      <c r="A103352" s="1" t="s">
        <v>102922</v>
      </c>
      <c r="B103352" s="1" t="s">
        <v>7</v>
      </c>
      <c r="C103352">
        <v>14</v>
      </c>
      <c r="D103352" s="1" t="s">
        <v>8</v>
      </c>
      <c r="E103352" s="2">
        <v>32402.763945983796</v>
      </c>
      <c r="F103352" s="1" t="s">
        <v>103500</v>
      </c>
    </row>
    <row r="103353" spans="1:6" x14ac:dyDescent="0.3">
      <c r="A103353" s="1" t="s">
        <v>102922</v>
      </c>
      <c r="B103353" s="1" t="s">
        <v>40</v>
      </c>
      <c r="C103353">
        <v>12</v>
      </c>
      <c r="D103353" s="1" t="s">
        <v>11</v>
      </c>
      <c r="E103353" s="2">
        <v>32403.178455324072</v>
      </c>
      <c r="F103353" s="1" t="s">
        <v>103501</v>
      </c>
    </row>
    <row r="103354" spans="1:6" x14ac:dyDescent="0.3">
      <c r="A103354" s="1" t="s">
        <v>102922</v>
      </c>
      <c r="B103354" s="1" t="s">
        <v>52</v>
      </c>
      <c r="C103354">
        <v>214</v>
      </c>
      <c r="D103354" s="1" t="s">
        <v>48</v>
      </c>
      <c r="E103354" s="2">
        <v>32402.603568946761</v>
      </c>
      <c r="F103354" s="1" t="s">
        <v>103502</v>
      </c>
    </row>
    <row r="103355" spans="1:6" x14ac:dyDescent="0.3">
      <c r="A103355" s="1" t="s">
        <v>102922</v>
      </c>
      <c r="B103355" s="1" t="s">
        <v>73</v>
      </c>
      <c r="C103355">
        <v>3601</v>
      </c>
      <c r="D103355" s="1" t="s">
        <v>31</v>
      </c>
      <c r="E103355" s="2">
        <v>32403.11105929398</v>
      </c>
      <c r="F103355" s="1" t="s">
        <v>103503</v>
      </c>
    </row>
    <row r="103356" spans="1:6" x14ac:dyDescent="0.3">
      <c r="A103356" s="1" t="s">
        <v>102922</v>
      </c>
      <c r="B103356" s="1" t="s">
        <v>121</v>
      </c>
      <c r="C103356">
        <v>460</v>
      </c>
      <c r="D103356" s="1" t="s">
        <v>48</v>
      </c>
      <c r="E103356" s="2">
        <v>32403.419779942131</v>
      </c>
      <c r="F103356" s="1" t="s">
        <v>103504</v>
      </c>
    </row>
    <row r="103357" spans="1:6" x14ac:dyDescent="0.3">
      <c r="A103357" s="1" t="s">
        <v>102922</v>
      </c>
      <c r="B103357" s="1" t="s">
        <v>33</v>
      </c>
      <c r="C103357">
        <v>305</v>
      </c>
      <c r="D103357" s="1" t="s">
        <v>34</v>
      </c>
      <c r="E103357" s="2">
        <v>32403.253802662039</v>
      </c>
      <c r="F103357" s="1" t="s">
        <v>103505</v>
      </c>
    </row>
    <row r="103358" spans="1:6" x14ac:dyDescent="0.3">
      <c r="A103358" s="1" t="s">
        <v>102922</v>
      </c>
      <c r="B103358" s="1" t="s">
        <v>90</v>
      </c>
      <c r="C103358">
        <v>334</v>
      </c>
      <c r="D103358" s="1" t="s">
        <v>28</v>
      </c>
      <c r="E103358" s="2">
        <v>32403.111964004631</v>
      </c>
      <c r="F103358" s="1" t="s">
        <v>103506</v>
      </c>
    </row>
    <row r="103359" spans="1:6" x14ac:dyDescent="0.3">
      <c r="A103359" s="1" t="s">
        <v>102922</v>
      </c>
      <c r="B103359" s="1" t="s">
        <v>64</v>
      </c>
      <c r="C103359">
        <v>9</v>
      </c>
      <c r="D103359" s="1" t="s">
        <v>31</v>
      </c>
      <c r="E103359" s="2">
        <v>32402.945766747685</v>
      </c>
      <c r="F103359" s="1" t="s">
        <v>103507</v>
      </c>
    </row>
    <row r="103360" spans="1:6" x14ac:dyDescent="0.3">
      <c r="A103360" s="1" t="s">
        <v>102922</v>
      </c>
      <c r="B103360" s="1" t="s">
        <v>71</v>
      </c>
      <c r="C103360">
        <v>85</v>
      </c>
      <c r="D103360" s="1" t="s">
        <v>31</v>
      </c>
      <c r="E103360" s="2">
        <v>32403.848093749999</v>
      </c>
      <c r="F103360" s="1" t="s">
        <v>103508</v>
      </c>
    </row>
    <row r="103361" spans="1:6" x14ac:dyDescent="0.3">
      <c r="A103361" s="1" t="s">
        <v>102922</v>
      </c>
      <c r="B103361" s="1" t="s">
        <v>102</v>
      </c>
      <c r="C103361">
        <v>296</v>
      </c>
      <c r="D103361" s="1" t="s">
        <v>103</v>
      </c>
      <c r="E103361" s="2">
        <v>32404.493950613425</v>
      </c>
      <c r="F103361" s="1" t="s">
        <v>103509</v>
      </c>
    </row>
    <row r="103362" spans="1:6" x14ac:dyDescent="0.3">
      <c r="A103362" s="1" t="s">
        <v>102922</v>
      </c>
      <c r="B103362" s="1" t="s">
        <v>77</v>
      </c>
      <c r="C103362">
        <v>147</v>
      </c>
      <c r="D103362" s="1" t="s">
        <v>28</v>
      </c>
      <c r="E103362" s="2">
        <v>32404.116076469909</v>
      </c>
      <c r="F103362" s="1" t="s">
        <v>103510</v>
      </c>
    </row>
    <row r="103363" spans="1:6" x14ac:dyDescent="0.3">
      <c r="A103363" s="1" t="s">
        <v>102922</v>
      </c>
      <c r="B103363" s="1" t="s">
        <v>94</v>
      </c>
      <c r="C103363">
        <v>633</v>
      </c>
      <c r="D103363" s="1" t="s">
        <v>34</v>
      </c>
      <c r="E103363" s="2">
        <v>32404.035380902777</v>
      </c>
      <c r="F103363" s="1" t="s">
        <v>103511</v>
      </c>
    </row>
    <row r="103364" spans="1:6" x14ac:dyDescent="0.3">
      <c r="A103364" s="1" t="s">
        <v>102922</v>
      </c>
      <c r="B103364" s="1" t="s">
        <v>40</v>
      </c>
      <c r="C103364">
        <v>7</v>
      </c>
      <c r="D103364" s="1" t="s">
        <v>11</v>
      </c>
      <c r="E103364" s="2">
        <v>32404.201639432871</v>
      </c>
      <c r="F103364" s="1" t="s">
        <v>103512</v>
      </c>
    </row>
    <row r="103365" spans="1:6" x14ac:dyDescent="0.3">
      <c r="A103365" s="1" t="s">
        <v>102922</v>
      </c>
      <c r="B103365" s="1" t="s">
        <v>50</v>
      </c>
      <c r="C103365">
        <v>134</v>
      </c>
      <c r="D103365" s="1" t="s">
        <v>34</v>
      </c>
      <c r="E103365" s="2">
        <v>32404.086937187501</v>
      </c>
      <c r="F103365" s="1" t="s">
        <v>103513</v>
      </c>
    </row>
    <row r="103366" spans="1:6" x14ac:dyDescent="0.3">
      <c r="A103366" s="1" t="s">
        <v>102922</v>
      </c>
      <c r="B103366" s="1" t="s">
        <v>69</v>
      </c>
      <c r="C103366">
        <v>248</v>
      </c>
      <c r="D103366" s="1" t="s">
        <v>11</v>
      </c>
      <c r="E103366" s="2">
        <v>32404.5394934375</v>
      </c>
      <c r="F103366" s="1" t="s">
        <v>103514</v>
      </c>
    </row>
    <row r="103367" spans="1:6" x14ac:dyDescent="0.3">
      <c r="A103367" s="1" t="s">
        <v>102922</v>
      </c>
      <c r="B103367" s="1" t="s">
        <v>13</v>
      </c>
      <c r="C103367">
        <v>269</v>
      </c>
      <c r="D103367" s="1" t="s">
        <v>14</v>
      </c>
      <c r="E103367" s="2">
        <v>32403.789484641205</v>
      </c>
      <c r="F103367" s="1" t="s">
        <v>103515</v>
      </c>
    </row>
    <row r="103368" spans="1:6" x14ac:dyDescent="0.3">
      <c r="A103368" s="1" t="s">
        <v>102922</v>
      </c>
      <c r="B103368" s="1" t="s">
        <v>79</v>
      </c>
      <c r="C103368">
        <v>309</v>
      </c>
      <c r="D103368" s="1" t="s">
        <v>34</v>
      </c>
      <c r="E103368" s="2">
        <v>32404.049503275462</v>
      </c>
      <c r="F103368" s="1" t="s">
        <v>103516</v>
      </c>
    </row>
    <row r="103369" spans="1:6" x14ac:dyDescent="0.3">
      <c r="A103369" s="1" t="s">
        <v>102922</v>
      </c>
      <c r="B103369" s="1" t="s">
        <v>118</v>
      </c>
      <c r="C103369">
        <v>834</v>
      </c>
      <c r="D103369" s="1" t="s">
        <v>119</v>
      </c>
      <c r="E103369" s="2">
        <v>32404.060397222223</v>
      </c>
      <c r="F103369" s="1" t="s">
        <v>103517</v>
      </c>
    </row>
    <row r="103370" spans="1:6" x14ac:dyDescent="0.3">
      <c r="A103370" s="1" t="s">
        <v>102922</v>
      </c>
      <c r="B103370" s="1" t="s">
        <v>36</v>
      </c>
      <c r="C103370">
        <v>1280</v>
      </c>
      <c r="D103370" s="1" t="s">
        <v>28</v>
      </c>
      <c r="E103370" s="2">
        <v>32403.905757488425</v>
      </c>
      <c r="F103370" s="1" t="s">
        <v>103518</v>
      </c>
    </row>
    <row r="103371" spans="1:6" x14ac:dyDescent="0.3">
      <c r="A103371" s="1" t="s">
        <v>102922</v>
      </c>
      <c r="B103371" s="1" t="s">
        <v>30</v>
      </c>
      <c r="C103371">
        <v>34</v>
      </c>
      <c r="D103371" s="1" t="s">
        <v>31</v>
      </c>
      <c r="E103371" s="2">
        <v>32404.188534687499</v>
      </c>
      <c r="F103371" s="1" t="s">
        <v>103519</v>
      </c>
    </row>
    <row r="103372" spans="1:6" x14ac:dyDescent="0.3">
      <c r="A103372" s="1" t="s">
        <v>102922</v>
      </c>
      <c r="B103372" s="1" t="s">
        <v>7</v>
      </c>
      <c r="C103372">
        <v>28</v>
      </c>
      <c r="D103372" s="1" t="s">
        <v>8</v>
      </c>
      <c r="E103372" s="2">
        <v>32404.020867164352</v>
      </c>
      <c r="F103372" s="1" t="s">
        <v>103520</v>
      </c>
    </row>
    <row r="103373" spans="1:6" x14ac:dyDescent="0.3">
      <c r="A103373" s="1" t="s">
        <v>102922</v>
      </c>
      <c r="B103373" s="1" t="s">
        <v>47</v>
      </c>
      <c r="C103373">
        <v>1420</v>
      </c>
      <c r="D103373" s="1" t="s">
        <v>48</v>
      </c>
      <c r="E103373" s="2">
        <v>32403.896032835648</v>
      </c>
      <c r="F103373" s="1" t="s">
        <v>103521</v>
      </c>
    </row>
    <row r="103374" spans="1:6" x14ac:dyDescent="0.3">
      <c r="A103374" s="1" t="s">
        <v>102922</v>
      </c>
      <c r="B103374" s="1" t="s">
        <v>96</v>
      </c>
      <c r="C103374">
        <v>25</v>
      </c>
      <c r="D103374" s="1" t="s">
        <v>25</v>
      </c>
      <c r="E103374" s="2">
        <v>32404.205623148147</v>
      </c>
      <c r="F103374" s="1" t="s">
        <v>103522</v>
      </c>
    </row>
    <row r="103375" spans="1:6" x14ac:dyDescent="0.3">
      <c r="A103375" s="1" t="s">
        <v>102922</v>
      </c>
      <c r="B103375" s="1" t="s">
        <v>83</v>
      </c>
      <c r="C103375">
        <v>118</v>
      </c>
      <c r="D103375" s="1" t="s">
        <v>84</v>
      </c>
      <c r="E103375" s="2">
        <v>32404.51172800926</v>
      </c>
      <c r="F103375" s="1" t="s">
        <v>103523</v>
      </c>
    </row>
    <row r="103376" spans="1:6" x14ac:dyDescent="0.3">
      <c r="A103376" s="1" t="s">
        <v>102922</v>
      </c>
      <c r="B103376" s="1" t="s">
        <v>18</v>
      </c>
      <c r="C103376">
        <v>69</v>
      </c>
      <c r="D103376" s="1" t="s">
        <v>19</v>
      </c>
      <c r="E103376" s="2">
        <v>32404.535264548613</v>
      </c>
      <c r="F103376" s="1" t="s">
        <v>103524</v>
      </c>
    </row>
    <row r="103377" spans="1:6" x14ac:dyDescent="0.3">
      <c r="A103377" s="1" t="s">
        <v>102922</v>
      </c>
      <c r="B103377" s="1" t="s">
        <v>121</v>
      </c>
      <c r="C103377">
        <v>211</v>
      </c>
      <c r="D103377" s="1" t="s">
        <v>48</v>
      </c>
      <c r="E103377" s="2">
        <v>32403.819538657408</v>
      </c>
      <c r="F103377" s="1" t="s">
        <v>103525</v>
      </c>
    </row>
    <row r="103378" spans="1:6" x14ac:dyDescent="0.3">
      <c r="A103378" s="1" t="s">
        <v>102922</v>
      </c>
      <c r="B103378" s="1" t="s">
        <v>73</v>
      </c>
      <c r="C103378">
        <v>1827</v>
      </c>
      <c r="D103378" s="1" t="s">
        <v>31</v>
      </c>
      <c r="E103378" s="2">
        <v>32404.330880636575</v>
      </c>
      <c r="F103378" s="1" t="s">
        <v>103526</v>
      </c>
    </row>
    <row r="103379" spans="1:6" x14ac:dyDescent="0.3">
      <c r="A103379" s="1" t="s">
        <v>102922</v>
      </c>
      <c r="B103379" s="1" t="s">
        <v>58</v>
      </c>
      <c r="C103379">
        <v>0</v>
      </c>
      <c r="D103379" s="1" t="s">
        <v>31</v>
      </c>
      <c r="E103379" s="2">
        <v>32403.652100150463</v>
      </c>
      <c r="F103379" s="1" t="s">
        <v>103527</v>
      </c>
    </row>
    <row r="103380" spans="1:6" x14ac:dyDescent="0.3">
      <c r="A103380" s="1" t="s">
        <v>102922</v>
      </c>
      <c r="B103380" s="1" t="s">
        <v>24</v>
      </c>
      <c r="C103380">
        <v>97</v>
      </c>
      <c r="D103380" s="1" t="s">
        <v>25</v>
      </c>
      <c r="E103380" s="2">
        <v>32403.959549884261</v>
      </c>
      <c r="F103380" s="1" t="s">
        <v>103528</v>
      </c>
    </row>
    <row r="103381" spans="1:6" x14ac:dyDescent="0.3">
      <c r="A103381" s="1" t="s">
        <v>102922</v>
      </c>
      <c r="B103381" s="1" t="s">
        <v>90</v>
      </c>
      <c r="C103381">
        <v>275</v>
      </c>
      <c r="D103381" s="1" t="s">
        <v>28</v>
      </c>
      <c r="E103381" s="2">
        <v>32403.752004976854</v>
      </c>
      <c r="F103381" s="1" t="s">
        <v>103529</v>
      </c>
    </row>
    <row r="103382" spans="1:6" x14ac:dyDescent="0.3">
      <c r="A103382" s="1" t="s">
        <v>102922</v>
      </c>
      <c r="B103382" s="1" t="s">
        <v>38</v>
      </c>
      <c r="C103382">
        <v>10</v>
      </c>
      <c r="D103382" s="1" t="s">
        <v>22</v>
      </c>
      <c r="E103382" s="2">
        <v>32404.459669016203</v>
      </c>
      <c r="F103382" s="1" t="s">
        <v>103530</v>
      </c>
    </row>
    <row r="103383" spans="1:6" x14ac:dyDescent="0.3">
      <c r="A103383" s="1" t="s">
        <v>102922</v>
      </c>
      <c r="B103383" s="1" t="s">
        <v>45</v>
      </c>
      <c r="C103383">
        <v>6</v>
      </c>
      <c r="D103383" s="1" t="s">
        <v>31</v>
      </c>
      <c r="E103383" s="2">
        <v>32403.679505358796</v>
      </c>
      <c r="F103383" s="1" t="s">
        <v>103531</v>
      </c>
    </row>
    <row r="103384" spans="1:6" x14ac:dyDescent="0.3">
      <c r="A103384" s="1" t="s">
        <v>102922</v>
      </c>
      <c r="B103384" s="1" t="s">
        <v>77</v>
      </c>
      <c r="C103384">
        <v>31</v>
      </c>
      <c r="D103384" s="1" t="s">
        <v>28</v>
      </c>
      <c r="E103384" s="2">
        <v>32404.961777696761</v>
      </c>
      <c r="F103384" s="1" t="s">
        <v>103532</v>
      </c>
    </row>
    <row r="103385" spans="1:6" x14ac:dyDescent="0.3">
      <c r="A103385" s="1" t="s">
        <v>102922</v>
      </c>
      <c r="B103385" s="1" t="s">
        <v>73</v>
      </c>
      <c r="C103385">
        <v>1702</v>
      </c>
      <c r="D103385" s="1" t="s">
        <v>31</v>
      </c>
      <c r="E103385" s="2">
        <v>32404.646771412037</v>
      </c>
      <c r="F103385" s="1" t="s">
        <v>103533</v>
      </c>
    </row>
    <row r="103386" spans="1:6" x14ac:dyDescent="0.3">
      <c r="A103386" s="1" t="s">
        <v>102922</v>
      </c>
      <c r="B103386" s="1" t="s">
        <v>18</v>
      </c>
      <c r="C103386">
        <v>64</v>
      </c>
      <c r="D103386" s="1" t="s">
        <v>19</v>
      </c>
      <c r="E103386" s="2">
        <v>32405.150591006943</v>
      </c>
      <c r="F103386" s="1" t="s">
        <v>103534</v>
      </c>
    </row>
    <row r="103387" spans="1:6" x14ac:dyDescent="0.3">
      <c r="A103387" s="1" t="s">
        <v>102922</v>
      </c>
      <c r="B103387" s="1" t="s">
        <v>10</v>
      </c>
      <c r="C103387">
        <v>1163</v>
      </c>
      <c r="D103387" s="1" t="s">
        <v>11</v>
      </c>
      <c r="E103387" s="2">
        <v>32405.185868368055</v>
      </c>
      <c r="F103387" s="1" t="s">
        <v>103535</v>
      </c>
    </row>
    <row r="103388" spans="1:6" x14ac:dyDescent="0.3">
      <c r="A103388" s="1" t="s">
        <v>102922</v>
      </c>
      <c r="B103388" s="1" t="s">
        <v>13</v>
      </c>
      <c r="C103388">
        <v>367</v>
      </c>
      <c r="D103388" s="1" t="s">
        <v>14</v>
      </c>
      <c r="E103388" s="2">
        <v>32405.004952974537</v>
      </c>
      <c r="F103388" s="1" t="s">
        <v>103536</v>
      </c>
    </row>
    <row r="103389" spans="1:6" x14ac:dyDescent="0.3">
      <c r="A103389" s="1" t="s">
        <v>102922</v>
      </c>
      <c r="B103389" s="1" t="s">
        <v>42</v>
      </c>
      <c r="C103389">
        <v>7</v>
      </c>
      <c r="D103389" s="1" t="s">
        <v>43</v>
      </c>
      <c r="E103389" s="2">
        <v>32405.47911388889</v>
      </c>
      <c r="F103389" s="1" t="s">
        <v>103537</v>
      </c>
    </row>
    <row r="103390" spans="1:6" x14ac:dyDescent="0.3">
      <c r="A103390" s="1" t="s">
        <v>102922</v>
      </c>
      <c r="B103390" s="1" t="s">
        <v>94</v>
      </c>
      <c r="C103390">
        <v>714</v>
      </c>
      <c r="D103390" s="1" t="s">
        <v>34</v>
      </c>
      <c r="E103390" s="2">
        <v>32405.296801006945</v>
      </c>
      <c r="F103390" s="1" t="s">
        <v>103538</v>
      </c>
    </row>
    <row r="103391" spans="1:6" x14ac:dyDescent="0.3">
      <c r="A103391" s="1" t="s">
        <v>102922</v>
      </c>
      <c r="B103391" s="1" t="s">
        <v>54</v>
      </c>
      <c r="C103391">
        <v>8</v>
      </c>
      <c r="D103391" s="1" t="s">
        <v>11</v>
      </c>
      <c r="E103391" s="2">
        <v>32404.897715127314</v>
      </c>
      <c r="F103391" s="1" t="s">
        <v>103539</v>
      </c>
    </row>
    <row r="103392" spans="1:6" x14ac:dyDescent="0.3">
      <c r="A103392" s="1" t="s">
        <v>102922</v>
      </c>
      <c r="B103392" s="1" t="s">
        <v>69</v>
      </c>
      <c r="C103392">
        <v>87</v>
      </c>
      <c r="D103392" s="1" t="s">
        <v>11</v>
      </c>
      <c r="E103392" s="2">
        <v>32404.783271099535</v>
      </c>
      <c r="F103392" s="1" t="s">
        <v>103540</v>
      </c>
    </row>
    <row r="103393" spans="1:6" x14ac:dyDescent="0.3">
      <c r="A103393" s="1" t="s">
        <v>102922</v>
      </c>
      <c r="B103393" s="1" t="s">
        <v>71</v>
      </c>
      <c r="C103393">
        <v>77</v>
      </c>
      <c r="D103393" s="1" t="s">
        <v>31</v>
      </c>
      <c r="E103393" s="2">
        <v>32404.791724224538</v>
      </c>
      <c r="F103393" s="1" t="s">
        <v>103541</v>
      </c>
    </row>
    <row r="103394" spans="1:6" x14ac:dyDescent="0.3">
      <c r="A103394" s="1" t="s">
        <v>102922</v>
      </c>
      <c r="B103394" s="1" t="s">
        <v>40</v>
      </c>
      <c r="C103394">
        <v>2</v>
      </c>
      <c r="D103394" s="1" t="s">
        <v>11</v>
      </c>
      <c r="E103394" s="2">
        <v>32405.34850925926</v>
      </c>
      <c r="F103394" s="1" t="s">
        <v>103542</v>
      </c>
    </row>
    <row r="103395" spans="1:6" x14ac:dyDescent="0.3">
      <c r="A103395" s="1" t="s">
        <v>102922</v>
      </c>
      <c r="B103395" s="1" t="s">
        <v>45</v>
      </c>
      <c r="C103395">
        <v>2</v>
      </c>
      <c r="D103395" s="1" t="s">
        <v>31</v>
      </c>
      <c r="E103395" s="2">
        <v>32404.789676932869</v>
      </c>
      <c r="F103395" s="1" t="s">
        <v>103543</v>
      </c>
    </row>
    <row r="103396" spans="1:6" x14ac:dyDescent="0.3">
      <c r="A103396" s="1" t="s">
        <v>102922</v>
      </c>
      <c r="B103396" s="1" t="s">
        <v>30</v>
      </c>
      <c r="C103396">
        <v>14</v>
      </c>
      <c r="D103396" s="1" t="s">
        <v>31</v>
      </c>
      <c r="E103396" s="2">
        <v>32404.955140196758</v>
      </c>
      <c r="F103396" s="1" t="s">
        <v>103544</v>
      </c>
    </row>
    <row r="103397" spans="1:6" x14ac:dyDescent="0.3">
      <c r="A103397" s="1" t="s">
        <v>102922</v>
      </c>
      <c r="B103397" s="1" t="s">
        <v>50</v>
      </c>
      <c r="C103397">
        <v>109</v>
      </c>
      <c r="D103397" s="1" t="s">
        <v>34</v>
      </c>
      <c r="E103397" s="2">
        <v>32405.439583020834</v>
      </c>
      <c r="F103397" s="1" t="s">
        <v>103545</v>
      </c>
    </row>
    <row r="103398" spans="1:6" x14ac:dyDescent="0.3">
      <c r="A103398" s="1" t="s">
        <v>102922</v>
      </c>
      <c r="B103398" s="1" t="s">
        <v>47</v>
      </c>
      <c r="C103398">
        <v>681</v>
      </c>
      <c r="D103398" s="1" t="s">
        <v>48</v>
      </c>
      <c r="E103398" s="2">
        <v>32405.311528622686</v>
      </c>
      <c r="F103398" s="1" t="s">
        <v>103546</v>
      </c>
    </row>
    <row r="103399" spans="1:6" x14ac:dyDescent="0.3">
      <c r="A103399" s="1" t="s">
        <v>102922</v>
      </c>
      <c r="B103399" s="1" t="s">
        <v>83</v>
      </c>
      <c r="C103399">
        <v>177</v>
      </c>
      <c r="D103399" s="1" t="s">
        <v>84</v>
      </c>
      <c r="E103399" s="2">
        <v>32405.517160381944</v>
      </c>
      <c r="F103399" s="1" t="s">
        <v>103547</v>
      </c>
    </row>
    <row r="103400" spans="1:6" x14ac:dyDescent="0.3">
      <c r="A103400" s="1" t="s">
        <v>102922</v>
      </c>
      <c r="B103400" s="1" t="s">
        <v>36</v>
      </c>
      <c r="C103400">
        <v>1482</v>
      </c>
      <c r="D103400" s="1" t="s">
        <v>28</v>
      </c>
      <c r="E103400" s="2">
        <v>32405.243939930555</v>
      </c>
      <c r="F103400" s="1" t="s">
        <v>103548</v>
      </c>
    </row>
    <row r="103401" spans="1:6" x14ac:dyDescent="0.3">
      <c r="A103401" s="1" t="s">
        <v>102922</v>
      </c>
      <c r="B103401" s="1" t="s">
        <v>58</v>
      </c>
      <c r="C103401">
        <v>1</v>
      </c>
      <c r="D103401" s="1" t="s">
        <v>31</v>
      </c>
      <c r="E103401" s="2">
        <v>32404.704117280093</v>
      </c>
      <c r="F103401" s="1" t="s">
        <v>103549</v>
      </c>
    </row>
    <row r="103402" spans="1:6" x14ac:dyDescent="0.3">
      <c r="A103402" s="1" t="s">
        <v>102922</v>
      </c>
      <c r="B103402" s="1" t="s">
        <v>24</v>
      </c>
      <c r="C103402">
        <v>70</v>
      </c>
      <c r="D103402" s="1" t="s">
        <v>25</v>
      </c>
      <c r="E103402" s="2">
        <v>32405.236646296296</v>
      </c>
      <c r="F103402" s="1" t="s">
        <v>103550</v>
      </c>
    </row>
    <row r="103403" spans="1:6" x14ac:dyDescent="0.3">
      <c r="A103403" s="1" t="s">
        <v>102922</v>
      </c>
      <c r="B103403" s="1" t="s">
        <v>52</v>
      </c>
      <c r="C103403">
        <v>133</v>
      </c>
      <c r="D103403" s="1" t="s">
        <v>48</v>
      </c>
      <c r="E103403" s="2">
        <v>32404.929227430555</v>
      </c>
      <c r="F103403" s="1" t="s">
        <v>103551</v>
      </c>
    </row>
    <row r="103404" spans="1:6" x14ac:dyDescent="0.3">
      <c r="A103404" s="1" t="s">
        <v>102922</v>
      </c>
      <c r="B103404" s="1" t="s">
        <v>33</v>
      </c>
      <c r="C103404">
        <v>221</v>
      </c>
      <c r="D103404" s="1" t="s">
        <v>34</v>
      </c>
      <c r="E103404" s="2">
        <v>32405.143052812498</v>
      </c>
      <c r="F103404" s="1" t="s">
        <v>103552</v>
      </c>
    </row>
    <row r="103405" spans="1:6" x14ac:dyDescent="0.3">
      <c r="A103405" s="1" t="s">
        <v>102922</v>
      </c>
      <c r="B103405" s="1" t="s">
        <v>102</v>
      </c>
      <c r="C103405">
        <v>349</v>
      </c>
      <c r="D103405" s="1" t="s">
        <v>103</v>
      </c>
      <c r="E103405" s="2">
        <v>32405.413649918981</v>
      </c>
      <c r="F103405" s="1" t="s">
        <v>103553</v>
      </c>
    </row>
    <row r="103406" spans="1:6" x14ac:dyDescent="0.3">
      <c r="A103406" s="1" t="s">
        <v>102922</v>
      </c>
      <c r="B103406" s="1" t="s">
        <v>96</v>
      </c>
      <c r="C103406">
        <v>41</v>
      </c>
      <c r="D103406" s="1" t="s">
        <v>25</v>
      </c>
      <c r="E103406" s="2">
        <v>32405.288112534723</v>
      </c>
      <c r="F103406" s="1" t="s">
        <v>103554</v>
      </c>
    </row>
    <row r="103407" spans="1:6" x14ac:dyDescent="0.3">
      <c r="A103407" s="1" t="s">
        <v>102922</v>
      </c>
      <c r="B103407" s="1" t="s">
        <v>7</v>
      </c>
      <c r="C103407">
        <v>9</v>
      </c>
      <c r="D103407" s="1" t="s">
        <v>8</v>
      </c>
      <c r="E103407" s="2">
        <v>32405.214039583334</v>
      </c>
      <c r="F103407" s="1" t="s">
        <v>103555</v>
      </c>
    </row>
    <row r="103408" spans="1:6" x14ac:dyDescent="0.3">
      <c r="A103408" s="1" t="s">
        <v>102922</v>
      </c>
      <c r="B103408" s="1" t="s">
        <v>38</v>
      </c>
      <c r="C103408">
        <v>10</v>
      </c>
      <c r="D103408" s="1" t="s">
        <v>22</v>
      </c>
      <c r="E103408" s="2">
        <v>32405.075253703704</v>
      </c>
      <c r="F103408" s="1" t="s">
        <v>103556</v>
      </c>
    </row>
    <row r="103409" spans="1:6" x14ac:dyDescent="0.3">
      <c r="A103409" s="1" t="s">
        <v>102922</v>
      </c>
      <c r="B103409" s="1" t="s">
        <v>75</v>
      </c>
      <c r="C103409">
        <v>41</v>
      </c>
      <c r="D103409" s="1" t="s">
        <v>28</v>
      </c>
      <c r="E103409" s="2">
        <v>32405.089852280093</v>
      </c>
      <c r="F103409" s="1" t="s">
        <v>103557</v>
      </c>
    </row>
    <row r="103410" spans="1:6" x14ac:dyDescent="0.3">
      <c r="A103410" s="1" t="s">
        <v>102922</v>
      </c>
      <c r="B103410" s="1" t="s">
        <v>56</v>
      </c>
      <c r="C103410">
        <v>42</v>
      </c>
      <c r="D103410" s="1" t="s">
        <v>31</v>
      </c>
      <c r="E103410" s="2">
        <v>32404.997612465279</v>
      </c>
      <c r="F103410" s="1" t="s">
        <v>103558</v>
      </c>
    </row>
    <row r="103411" spans="1:6" x14ac:dyDescent="0.3">
      <c r="A103411" s="1" t="s">
        <v>102922</v>
      </c>
      <c r="B103411" s="1" t="s">
        <v>79</v>
      </c>
      <c r="C103411">
        <v>323</v>
      </c>
      <c r="D103411" s="1" t="s">
        <v>34</v>
      </c>
      <c r="E103411" s="2">
        <v>32404.742595335647</v>
      </c>
      <c r="F103411" s="1" t="s">
        <v>103559</v>
      </c>
    </row>
    <row r="103412" spans="1:6" x14ac:dyDescent="0.3">
      <c r="A103412" s="1" t="s">
        <v>102922</v>
      </c>
      <c r="B103412" s="1" t="s">
        <v>16</v>
      </c>
      <c r="C103412">
        <v>80</v>
      </c>
      <c r="D103412" s="1" t="s">
        <v>11</v>
      </c>
      <c r="E103412" s="2">
        <v>32405.445994409722</v>
      </c>
      <c r="F103412" s="1" t="s">
        <v>103560</v>
      </c>
    </row>
    <row r="103413" spans="1:6" x14ac:dyDescent="0.3">
      <c r="A103413" s="1" t="s">
        <v>102922</v>
      </c>
      <c r="B103413" s="1" t="s">
        <v>42</v>
      </c>
      <c r="C103413">
        <v>33</v>
      </c>
      <c r="D103413" s="1" t="s">
        <v>43</v>
      </c>
      <c r="E103413" s="2">
        <v>32405.754777048613</v>
      </c>
      <c r="F103413" s="1" t="s">
        <v>103561</v>
      </c>
    </row>
    <row r="103414" spans="1:6" x14ac:dyDescent="0.3">
      <c r="A103414" s="1" t="s">
        <v>102922</v>
      </c>
      <c r="B103414" s="1" t="s">
        <v>79</v>
      </c>
      <c r="C103414">
        <v>432</v>
      </c>
      <c r="D103414" s="1" t="s">
        <v>34</v>
      </c>
      <c r="E103414" s="2">
        <v>32405.808269907408</v>
      </c>
      <c r="F103414" s="1" t="s">
        <v>103562</v>
      </c>
    </row>
    <row r="103415" spans="1:6" x14ac:dyDescent="0.3">
      <c r="A103415" s="1" t="s">
        <v>102922</v>
      </c>
      <c r="B103415" s="1" t="s">
        <v>64</v>
      </c>
      <c r="C103415">
        <v>4</v>
      </c>
      <c r="D103415" s="1" t="s">
        <v>31</v>
      </c>
      <c r="E103415" s="2">
        <v>32406.125647141205</v>
      </c>
      <c r="F103415" s="1" t="s">
        <v>103563</v>
      </c>
    </row>
    <row r="103416" spans="1:6" x14ac:dyDescent="0.3">
      <c r="A103416" s="1" t="s">
        <v>102922</v>
      </c>
      <c r="B103416" s="1" t="s">
        <v>13</v>
      </c>
      <c r="C103416">
        <v>291</v>
      </c>
      <c r="D103416" s="1" t="s">
        <v>14</v>
      </c>
      <c r="E103416" s="2">
        <v>32405.906887187499</v>
      </c>
      <c r="F103416" s="1" t="s">
        <v>103564</v>
      </c>
    </row>
    <row r="103417" spans="1:6" x14ac:dyDescent="0.3">
      <c r="A103417" s="1" t="s">
        <v>102922</v>
      </c>
      <c r="B103417" s="1" t="s">
        <v>77</v>
      </c>
      <c r="C103417">
        <v>150</v>
      </c>
      <c r="D103417" s="1" t="s">
        <v>28</v>
      </c>
      <c r="E103417" s="2">
        <v>32406.129370254628</v>
      </c>
      <c r="F103417" s="1" t="s">
        <v>103565</v>
      </c>
    </row>
    <row r="103418" spans="1:6" x14ac:dyDescent="0.3">
      <c r="A103418" s="1" t="s">
        <v>102922</v>
      </c>
      <c r="B103418" s="1" t="s">
        <v>102</v>
      </c>
      <c r="C103418">
        <v>391</v>
      </c>
      <c r="D103418" s="1" t="s">
        <v>103</v>
      </c>
      <c r="E103418" s="2">
        <v>32405.892247685184</v>
      </c>
      <c r="F103418" s="1" t="s">
        <v>103566</v>
      </c>
    </row>
    <row r="103419" spans="1:6" x14ac:dyDescent="0.3">
      <c r="A103419" s="1" t="s">
        <v>102922</v>
      </c>
      <c r="B103419" s="1" t="s">
        <v>30</v>
      </c>
      <c r="C103419">
        <v>13</v>
      </c>
      <c r="D103419" s="1" t="s">
        <v>31</v>
      </c>
      <c r="E103419" s="2">
        <v>32406.101012881943</v>
      </c>
      <c r="F103419" s="1" t="s">
        <v>103567</v>
      </c>
    </row>
    <row r="103420" spans="1:6" x14ac:dyDescent="0.3">
      <c r="A103420" s="1" t="s">
        <v>102922</v>
      </c>
      <c r="B103420" s="1" t="s">
        <v>36</v>
      </c>
      <c r="C103420">
        <v>1408</v>
      </c>
      <c r="D103420" s="1" t="s">
        <v>28</v>
      </c>
      <c r="E103420" s="2">
        <v>32406.509437997684</v>
      </c>
      <c r="F103420" s="1" t="s">
        <v>103568</v>
      </c>
    </row>
    <row r="103421" spans="1:6" x14ac:dyDescent="0.3">
      <c r="A103421" s="1" t="s">
        <v>102922</v>
      </c>
      <c r="B103421" s="1" t="s">
        <v>121</v>
      </c>
      <c r="C103421">
        <v>667</v>
      </c>
      <c r="D103421" s="1" t="s">
        <v>48</v>
      </c>
      <c r="E103421" s="2">
        <v>32405.659252662037</v>
      </c>
      <c r="F103421" s="1" t="s">
        <v>103569</v>
      </c>
    </row>
    <row r="103422" spans="1:6" x14ac:dyDescent="0.3">
      <c r="A103422" s="1" t="s">
        <v>102922</v>
      </c>
      <c r="B103422" s="1" t="s">
        <v>73</v>
      </c>
      <c r="C103422">
        <v>2656</v>
      </c>
      <c r="D103422" s="1" t="s">
        <v>31</v>
      </c>
      <c r="E103422" s="2">
        <v>32405.831885150463</v>
      </c>
      <c r="F103422" s="1" t="s">
        <v>103570</v>
      </c>
    </row>
    <row r="103423" spans="1:6" x14ac:dyDescent="0.3">
      <c r="A103423" s="1" t="s">
        <v>102922</v>
      </c>
      <c r="B103423" s="1" t="s">
        <v>96</v>
      </c>
      <c r="C103423">
        <v>53</v>
      </c>
      <c r="D103423" s="1" t="s">
        <v>25</v>
      </c>
      <c r="E103423" s="2">
        <v>32405.562221527776</v>
      </c>
      <c r="F103423" s="1" t="s">
        <v>103571</v>
      </c>
    </row>
    <row r="103424" spans="1:6" x14ac:dyDescent="0.3">
      <c r="A103424" s="1" t="s">
        <v>102922</v>
      </c>
      <c r="B103424" s="1" t="s">
        <v>94</v>
      </c>
      <c r="C103424">
        <v>733</v>
      </c>
      <c r="D103424" s="1" t="s">
        <v>34</v>
      </c>
      <c r="E103424" s="2">
        <v>32406.20108101852</v>
      </c>
      <c r="F103424" s="1" t="s">
        <v>103572</v>
      </c>
    </row>
    <row r="103425" spans="1:6" x14ac:dyDescent="0.3">
      <c r="A103425" s="1" t="s">
        <v>102922</v>
      </c>
      <c r="B103425" s="1" t="s">
        <v>40</v>
      </c>
      <c r="C103425">
        <v>4</v>
      </c>
      <c r="D103425" s="1" t="s">
        <v>11</v>
      </c>
      <c r="E103425" s="2">
        <v>32406.030719988426</v>
      </c>
      <c r="F103425" s="1" t="s">
        <v>103573</v>
      </c>
    </row>
    <row r="103426" spans="1:6" x14ac:dyDescent="0.3">
      <c r="A103426" s="1" t="s">
        <v>102922</v>
      </c>
      <c r="B103426" s="1" t="s">
        <v>75</v>
      </c>
      <c r="C103426">
        <v>55</v>
      </c>
      <c r="D103426" s="1" t="s">
        <v>28</v>
      </c>
      <c r="E103426" s="2">
        <v>32405.799847106482</v>
      </c>
      <c r="F103426" s="1" t="s">
        <v>103574</v>
      </c>
    </row>
    <row r="103427" spans="1:6" x14ac:dyDescent="0.3">
      <c r="A103427" s="1" t="s">
        <v>102922</v>
      </c>
      <c r="B103427" s="1" t="s">
        <v>71</v>
      </c>
      <c r="C103427">
        <v>35</v>
      </c>
      <c r="D103427" s="1" t="s">
        <v>31</v>
      </c>
      <c r="E103427" s="2">
        <v>32405.898675497687</v>
      </c>
      <c r="F103427" s="1" t="s">
        <v>103575</v>
      </c>
    </row>
    <row r="103428" spans="1:6" x14ac:dyDescent="0.3">
      <c r="A103428" s="1" t="s">
        <v>102922</v>
      </c>
      <c r="B103428" s="1" t="s">
        <v>24</v>
      </c>
      <c r="C103428">
        <v>72</v>
      </c>
      <c r="D103428" s="1" t="s">
        <v>25</v>
      </c>
      <c r="E103428" s="2">
        <v>32406.201076620371</v>
      </c>
      <c r="F103428" s="1" t="s">
        <v>103576</v>
      </c>
    </row>
    <row r="103429" spans="1:6" x14ac:dyDescent="0.3">
      <c r="A103429" s="1" t="s">
        <v>102922</v>
      </c>
      <c r="B103429" s="1" t="s">
        <v>83</v>
      </c>
      <c r="C103429">
        <v>153</v>
      </c>
      <c r="D103429" s="1" t="s">
        <v>84</v>
      </c>
      <c r="E103429" s="2">
        <v>32405.654439930557</v>
      </c>
      <c r="F103429" s="1" t="s">
        <v>103577</v>
      </c>
    </row>
    <row r="103430" spans="1:6" x14ac:dyDescent="0.3">
      <c r="A103430" s="1" t="s">
        <v>102922</v>
      </c>
      <c r="B103430" s="1" t="s">
        <v>56</v>
      </c>
      <c r="C103430">
        <v>45</v>
      </c>
      <c r="D103430" s="1" t="s">
        <v>31</v>
      </c>
      <c r="E103430" s="2">
        <v>32405.891657638887</v>
      </c>
      <c r="F103430" s="1" t="s">
        <v>103578</v>
      </c>
    </row>
    <row r="103431" spans="1:6" x14ac:dyDescent="0.3">
      <c r="A103431" s="1" t="s">
        <v>102922</v>
      </c>
      <c r="B103431" s="1" t="s">
        <v>90</v>
      </c>
      <c r="C103431">
        <v>307</v>
      </c>
      <c r="D103431" s="1" t="s">
        <v>28</v>
      </c>
      <c r="E103431" s="2">
        <v>32405.618676238428</v>
      </c>
      <c r="F103431" s="1" t="s">
        <v>103579</v>
      </c>
    </row>
    <row r="103432" spans="1:6" x14ac:dyDescent="0.3">
      <c r="A103432" s="1" t="s">
        <v>102922</v>
      </c>
      <c r="B103432" s="1" t="s">
        <v>38</v>
      </c>
      <c r="C103432">
        <v>10</v>
      </c>
      <c r="D103432" s="1" t="s">
        <v>22</v>
      </c>
      <c r="E103432" s="2">
        <v>32406.416755671296</v>
      </c>
      <c r="F103432" s="1" t="s">
        <v>103580</v>
      </c>
    </row>
    <row r="103433" spans="1:6" x14ac:dyDescent="0.3">
      <c r="A103433" s="1" t="s">
        <v>102922</v>
      </c>
      <c r="B103433" s="1" t="s">
        <v>58</v>
      </c>
      <c r="C103433">
        <v>2</v>
      </c>
      <c r="D103433" s="1" t="s">
        <v>31</v>
      </c>
      <c r="E103433" s="2">
        <v>32405.746428900464</v>
      </c>
      <c r="F103433" s="1" t="s">
        <v>103581</v>
      </c>
    </row>
    <row r="103434" spans="1:6" x14ac:dyDescent="0.3">
      <c r="A103434" s="1" t="s">
        <v>102922</v>
      </c>
      <c r="B103434" s="1" t="s">
        <v>10</v>
      </c>
      <c r="C103434">
        <v>1391</v>
      </c>
      <c r="D103434" s="1" t="s">
        <v>11</v>
      </c>
      <c r="E103434" s="2">
        <v>32405.676668136573</v>
      </c>
      <c r="F103434" s="1" t="s">
        <v>103582</v>
      </c>
    </row>
    <row r="103435" spans="1:6" x14ac:dyDescent="0.3">
      <c r="A103435" s="1" t="s">
        <v>102922</v>
      </c>
      <c r="B103435" s="1" t="s">
        <v>7</v>
      </c>
      <c r="C103435">
        <v>16</v>
      </c>
      <c r="D103435" s="1" t="s">
        <v>8</v>
      </c>
      <c r="E103435" s="2">
        <v>32406.501172488424</v>
      </c>
      <c r="F103435" s="1" t="s">
        <v>103583</v>
      </c>
    </row>
    <row r="103436" spans="1:6" x14ac:dyDescent="0.3">
      <c r="A103436" s="1" t="s">
        <v>102922</v>
      </c>
      <c r="B103436" s="1" t="s">
        <v>118</v>
      </c>
      <c r="C103436">
        <v>842</v>
      </c>
      <c r="D103436" s="1" t="s">
        <v>119</v>
      </c>
      <c r="E103436" s="2">
        <v>32406.301722604167</v>
      </c>
      <c r="F103436" s="1" t="s">
        <v>103584</v>
      </c>
    </row>
    <row r="103437" spans="1:6" x14ac:dyDescent="0.3">
      <c r="A103437" s="1" t="s">
        <v>102922</v>
      </c>
      <c r="B103437" s="1" t="s">
        <v>52</v>
      </c>
      <c r="C103437">
        <v>145</v>
      </c>
      <c r="D103437" s="1" t="s">
        <v>48</v>
      </c>
      <c r="E103437" s="2">
        <v>32405.821314733796</v>
      </c>
      <c r="F103437" s="1" t="s">
        <v>103585</v>
      </c>
    </row>
    <row r="103438" spans="1:6" x14ac:dyDescent="0.3">
      <c r="A103438" s="1" t="s">
        <v>102922</v>
      </c>
      <c r="B103438" s="1" t="s">
        <v>16</v>
      </c>
      <c r="C103438">
        <v>75</v>
      </c>
      <c r="D103438" s="1" t="s">
        <v>11</v>
      </c>
      <c r="E103438" s="2">
        <v>32405.930284108796</v>
      </c>
      <c r="F103438" s="1" t="s">
        <v>103586</v>
      </c>
    </row>
    <row r="103439" spans="1:6" x14ac:dyDescent="0.3">
      <c r="A103439" s="1" t="s">
        <v>102922</v>
      </c>
      <c r="B103439" s="1" t="s">
        <v>54</v>
      </c>
      <c r="C103439">
        <v>7</v>
      </c>
      <c r="D103439" s="1" t="s">
        <v>11</v>
      </c>
      <c r="E103439" s="2">
        <v>32405.856504050927</v>
      </c>
      <c r="F103439" s="1" t="s">
        <v>103587</v>
      </c>
    </row>
    <row r="103440" spans="1:6" x14ac:dyDescent="0.3">
      <c r="A103440" s="1" t="s">
        <v>102922</v>
      </c>
      <c r="B103440" s="1" t="s">
        <v>24</v>
      </c>
      <c r="C103440">
        <v>92</v>
      </c>
      <c r="D103440" s="1" t="s">
        <v>25</v>
      </c>
      <c r="E103440" s="2">
        <v>32406.647915358797</v>
      </c>
      <c r="F103440" s="1" t="s">
        <v>103588</v>
      </c>
    </row>
    <row r="103441" spans="1:6" x14ac:dyDescent="0.3">
      <c r="A103441" s="1" t="s">
        <v>102922</v>
      </c>
      <c r="B103441" s="1" t="s">
        <v>77</v>
      </c>
      <c r="C103441">
        <v>127</v>
      </c>
      <c r="D103441" s="1" t="s">
        <v>28</v>
      </c>
      <c r="E103441" s="2">
        <v>32406.676387650463</v>
      </c>
      <c r="F103441" s="1" t="s">
        <v>103589</v>
      </c>
    </row>
    <row r="103442" spans="1:6" x14ac:dyDescent="0.3">
      <c r="A103442" s="1" t="s">
        <v>102922</v>
      </c>
      <c r="B103442" s="1" t="s">
        <v>121</v>
      </c>
      <c r="C103442">
        <v>521</v>
      </c>
      <c r="D103442" s="1" t="s">
        <v>48</v>
      </c>
      <c r="E103442" s="2">
        <v>32407.441490590278</v>
      </c>
      <c r="F103442" s="1" t="s">
        <v>103590</v>
      </c>
    </row>
    <row r="103443" spans="1:6" x14ac:dyDescent="0.3">
      <c r="A103443" s="1" t="s">
        <v>102922</v>
      </c>
      <c r="B103443" s="1" t="s">
        <v>56</v>
      </c>
      <c r="C103443">
        <v>65</v>
      </c>
      <c r="D103443" s="1" t="s">
        <v>31</v>
      </c>
      <c r="E103443" s="2">
        <v>32407.529193715276</v>
      </c>
      <c r="F103443" s="1" t="s">
        <v>103591</v>
      </c>
    </row>
    <row r="103444" spans="1:6" x14ac:dyDescent="0.3">
      <c r="A103444" s="1" t="s">
        <v>102922</v>
      </c>
      <c r="B103444" s="1" t="s">
        <v>96</v>
      </c>
      <c r="C103444">
        <v>32</v>
      </c>
      <c r="D103444" s="1" t="s">
        <v>25</v>
      </c>
      <c r="E103444" s="2">
        <v>32406.743689386574</v>
      </c>
      <c r="F103444" s="1" t="s">
        <v>103592</v>
      </c>
    </row>
    <row r="103445" spans="1:6" x14ac:dyDescent="0.3">
      <c r="A103445" s="1" t="s">
        <v>102922</v>
      </c>
      <c r="B103445" s="1" t="s">
        <v>13</v>
      </c>
      <c r="C103445">
        <v>292</v>
      </c>
      <c r="D103445" s="1" t="s">
        <v>14</v>
      </c>
      <c r="E103445" s="2">
        <v>32407.092459293981</v>
      </c>
      <c r="F103445" s="1" t="s">
        <v>103593</v>
      </c>
    </row>
    <row r="103446" spans="1:6" x14ac:dyDescent="0.3">
      <c r="A103446" s="1" t="s">
        <v>102922</v>
      </c>
      <c r="B103446" s="1" t="s">
        <v>73</v>
      </c>
      <c r="C103446">
        <v>4188</v>
      </c>
      <c r="D103446" s="1" t="s">
        <v>31</v>
      </c>
      <c r="E103446" s="2">
        <v>32406.560721527778</v>
      </c>
      <c r="F103446" s="1" t="s">
        <v>103594</v>
      </c>
    </row>
    <row r="103447" spans="1:6" x14ac:dyDescent="0.3">
      <c r="A103447" s="1" t="s">
        <v>102922</v>
      </c>
      <c r="B103447" s="1" t="s">
        <v>16</v>
      </c>
      <c r="C103447">
        <v>86</v>
      </c>
      <c r="D103447" s="1" t="s">
        <v>11</v>
      </c>
      <c r="E103447" s="2">
        <v>32407.285475775461</v>
      </c>
      <c r="F103447" s="1" t="s">
        <v>103595</v>
      </c>
    </row>
    <row r="103448" spans="1:6" x14ac:dyDescent="0.3">
      <c r="A103448" s="1" t="s">
        <v>102922</v>
      </c>
      <c r="B103448" s="1" t="s">
        <v>64</v>
      </c>
      <c r="C103448">
        <v>10</v>
      </c>
      <c r="D103448" s="1" t="s">
        <v>31</v>
      </c>
      <c r="E103448" s="2">
        <v>32407.320773842592</v>
      </c>
      <c r="F103448" s="1" t="s">
        <v>103596</v>
      </c>
    </row>
    <row r="103449" spans="1:6" x14ac:dyDescent="0.3">
      <c r="A103449" s="1" t="s">
        <v>102922</v>
      </c>
      <c r="B103449" s="1" t="s">
        <v>69</v>
      </c>
      <c r="C103449">
        <v>208</v>
      </c>
      <c r="D103449" s="1" t="s">
        <v>11</v>
      </c>
      <c r="E103449" s="2">
        <v>32407.036691469908</v>
      </c>
      <c r="F103449" s="1" t="s">
        <v>103597</v>
      </c>
    </row>
    <row r="103450" spans="1:6" x14ac:dyDescent="0.3">
      <c r="A103450" s="1" t="s">
        <v>102922</v>
      </c>
      <c r="B103450" s="1" t="s">
        <v>30</v>
      </c>
      <c r="C103450">
        <v>6</v>
      </c>
      <c r="D103450" s="1" t="s">
        <v>31</v>
      </c>
      <c r="E103450" s="2">
        <v>32407.210155902776</v>
      </c>
      <c r="F103450" s="1" t="s">
        <v>103598</v>
      </c>
    </row>
    <row r="103451" spans="1:6" x14ac:dyDescent="0.3">
      <c r="A103451" s="1" t="s">
        <v>102922</v>
      </c>
      <c r="B103451" s="1" t="s">
        <v>45</v>
      </c>
      <c r="C103451">
        <v>4</v>
      </c>
      <c r="D103451" s="1" t="s">
        <v>31</v>
      </c>
      <c r="E103451" s="2">
        <v>32407.352114930556</v>
      </c>
      <c r="F103451" s="1" t="s">
        <v>103599</v>
      </c>
    </row>
    <row r="103452" spans="1:6" x14ac:dyDescent="0.3">
      <c r="A103452" s="1" t="s">
        <v>102922</v>
      </c>
      <c r="B103452" s="1" t="s">
        <v>52</v>
      </c>
      <c r="C103452">
        <v>317</v>
      </c>
      <c r="D103452" s="1" t="s">
        <v>48</v>
      </c>
      <c r="E103452" s="2">
        <v>32407.504116631946</v>
      </c>
      <c r="F103452" s="1" t="s">
        <v>103600</v>
      </c>
    </row>
    <row r="103453" spans="1:6" x14ac:dyDescent="0.3">
      <c r="A103453" s="1" t="s">
        <v>102922</v>
      </c>
      <c r="B103453" s="1" t="s">
        <v>94</v>
      </c>
      <c r="C103453">
        <v>705</v>
      </c>
      <c r="D103453" s="1" t="s">
        <v>34</v>
      </c>
      <c r="E103453" s="2">
        <v>32406.721267939814</v>
      </c>
      <c r="F103453" s="1" t="s">
        <v>103601</v>
      </c>
    </row>
    <row r="103454" spans="1:6" x14ac:dyDescent="0.3">
      <c r="A103454" s="1" t="s">
        <v>102922</v>
      </c>
      <c r="B103454" s="1" t="s">
        <v>38</v>
      </c>
      <c r="C103454">
        <v>10</v>
      </c>
      <c r="D103454" s="1" t="s">
        <v>22</v>
      </c>
      <c r="E103454" s="2">
        <v>32407.504487071757</v>
      </c>
      <c r="F103454" s="1" t="s">
        <v>103602</v>
      </c>
    </row>
    <row r="103455" spans="1:6" x14ac:dyDescent="0.3">
      <c r="A103455" s="1" t="s">
        <v>102922</v>
      </c>
      <c r="B103455" s="1" t="s">
        <v>102</v>
      </c>
      <c r="C103455">
        <v>338</v>
      </c>
      <c r="D103455" s="1" t="s">
        <v>103</v>
      </c>
      <c r="E103455" s="2">
        <v>32406.724003437499</v>
      </c>
      <c r="F103455" s="1" t="s">
        <v>103603</v>
      </c>
    </row>
    <row r="103456" spans="1:6" x14ac:dyDescent="0.3">
      <c r="A103456" s="1" t="s">
        <v>102922</v>
      </c>
      <c r="B103456" s="1" t="s">
        <v>47</v>
      </c>
      <c r="C103456">
        <v>824</v>
      </c>
      <c r="D103456" s="1" t="s">
        <v>48</v>
      </c>
      <c r="E103456" s="2">
        <v>32406.917164236111</v>
      </c>
      <c r="F103456" s="1" t="s">
        <v>103604</v>
      </c>
    </row>
    <row r="103457" spans="1:6" x14ac:dyDescent="0.3">
      <c r="A103457" s="1" t="s">
        <v>102922</v>
      </c>
      <c r="B103457" s="1" t="s">
        <v>54</v>
      </c>
      <c r="C103457">
        <v>8</v>
      </c>
      <c r="D103457" s="1" t="s">
        <v>11</v>
      </c>
      <c r="E103457" s="2">
        <v>32407.220592048612</v>
      </c>
      <c r="F103457" s="1" t="s">
        <v>103605</v>
      </c>
    </row>
    <row r="103458" spans="1:6" x14ac:dyDescent="0.3">
      <c r="A103458" s="1" t="s">
        <v>102922</v>
      </c>
      <c r="B103458" s="1" t="s">
        <v>50</v>
      </c>
      <c r="C103458">
        <v>170</v>
      </c>
      <c r="D103458" s="1" t="s">
        <v>34</v>
      </c>
      <c r="E103458" s="2">
        <v>32406.973657986113</v>
      </c>
      <c r="F103458" s="1" t="s">
        <v>103606</v>
      </c>
    </row>
    <row r="103459" spans="1:6" x14ac:dyDescent="0.3">
      <c r="A103459" s="1" t="s">
        <v>102922</v>
      </c>
      <c r="B103459" s="1" t="s">
        <v>10</v>
      </c>
      <c r="C103459">
        <v>1335</v>
      </c>
      <c r="D103459" s="1" t="s">
        <v>11</v>
      </c>
      <c r="E103459" s="2">
        <v>32407.23494795139</v>
      </c>
      <c r="F103459" s="1" t="s">
        <v>103607</v>
      </c>
    </row>
    <row r="103460" spans="1:6" x14ac:dyDescent="0.3">
      <c r="A103460" s="1" t="s">
        <v>102922</v>
      </c>
      <c r="B103460" s="1" t="s">
        <v>27</v>
      </c>
      <c r="C103460">
        <v>1021</v>
      </c>
      <c r="D103460" s="1" t="s">
        <v>28</v>
      </c>
      <c r="E103460" s="2">
        <v>32407.085624189815</v>
      </c>
      <c r="F103460" s="1" t="s">
        <v>103608</v>
      </c>
    </row>
    <row r="103461" spans="1:6" x14ac:dyDescent="0.3">
      <c r="A103461" s="1" t="s">
        <v>102922</v>
      </c>
      <c r="B103461" s="1" t="s">
        <v>71</v>
      </c>
      <c r="C103461">
        <v>31</v>
      </c>
      <c r="D103461" s="1" t="s">
        <v>31</v>
      </c>
      <c r="E103461" s="2">
        <v>32406.676346608798</v>
      </c>
      <c r="F103461" s="1" t="s">
        <v>103609</v>
      </c>
    </row>
    <row r="103462" spans="1:6" x14ac:dyDescent="0.3">
      <c r="A103462" s="1" t="s">
        <v>102922</v>
      </c>
      <c r="B103462" s="1" t="s">
        <v>75</v>
      </c>
      <c r="C103462">
        <v>48</v>
      </c>
      <c r="D103462" s="1" t="s">
        <v>28</v>
      </c>
      <c r="E103462" s="2">
        <v>32407.074796643519</v>
      </c>
      <c r="F103462" s="1" t="s">
        <v>103610</v>
      </c>
    </row>
    <row r="103463" spans="1:6" x14ac:dyDescent="0.3">
      <c r="A103463" s="1" t="s">
        <v>102922</v>
      </c>
      <c r="B103463" s="1" t="s">
        <v>90</v>
      </c>
      <c r="C103463">
        <v>228</v>
      </c>
      <c r="D103463" s="1" t="s">
        <v>28</v>
      </c>
      <c r="E103463" s="2">
        <v>32407.303612071759</v>
      </c>
      <c r="F103463" s="1" t="s">
        <v>103611</v>
      </c>
    </row>
    <row r="103464" spans="1:6" x14ac:dyDescent="0.3">
      <c r="A103464" s="1" t="s">
        <v>102922</v>
      </c>
      <c r="B103464" s="1" t="s">
        <v>36</v>
      </c>
      <c r="C103464">
        <v>1535</v>
      </c>
      <c r="D103464" s="1" t="s">
        <v>28</v>
      </c>
      <c r="E103464" s="2">
        <v>32406.849835416666</v>
      </c>
      <c r="F103464" s="1" t="s">
        <v>103612</v>
      </c>
    </row>
    <row r="103465" spans="1:6" x14ac:dyDescent="0.3">
      <c r="A103465" s="1" t="s">
        <v>102922</v>
      </c>
      <c r="B103465" s="1" t="s">
        <v>69</v>
      </c>
      <c r="C103465">
        <v>64</v>
      </c>
      <c r="D103465" s="1" t="s">
        <v>11</v>
      </c>
      <c r="E103465" s="2">
        <v>32408.13021875</v>
      </c>
      <c r="F103465" s="1" t="s">
        <v>103613</v>
      </c>
    </row>
    <row r="103466" spans="1:6" x14ac:dyDescent="0.3">
      <c r="A103466" s="1" t="s">
        <v>102922</v>
      </c>
      <c r="B103466" s="1" t="s">
        <v>40</v>
      </c>
      <c r="C103466">
        <v>3</v>
      </c>
      <c r="D103466" s="1" t="s">
        <v>11</v>
      </c>
      <c r="E103466" s="2">
        <v>32407.748950810186</v>
      </c>
      <c r="F103466" s="1" t="s">
        <v>103614</v>
      </c>
    </row>
    <row r="103467" spans="1:6" x14ac:dyDescent="0.3">
      <c r="A103467" s="1" t="s">
        <v>102922</v>
      </c>
      <c r="B103467" s="1" t="s">
        <v>45</v>
      </c>
      <c r="C103467">
        <v>2</v>
      </c>
      <c r="D103467" s="1" t="s">
        <v>31</v>
      </c>
      <c r="E103467" s="2">
        <v>32408.495931631944</v>
      </c>
      <c r="F103467" s="1" t="s">
        <v>103615</v>
      </c>
    </row>
    <row r="103468" spans="1:6" x14ac:dyDescent="0.3">
      <c r="A103468" s="1" t="s">
        <v>102922</v>
      </c>
      <c r="B103468" s="1" t="s">
        <v>79</v>
      </c>
      <c r="C103468">
        <v>366</v>
      </c>
      <c r="D103468" s="1" t="s">
        <v>34</v>
      </c>
      <c r="E103468" s="2">
        <v>32407.859611261574</v>
      </c>
      <c r="F103468" s="1" t="s">
        <v>103616</v>
      </c>
    </row>
    <row r="103469" spans="1:6" x14ac:dyDescent="0.3">
      <c r="A103469" s="1" t="s">
        <v>102922</v>
      </c>
      <c r="B103469" s="1" t="s">
        <v>16</v>
      </c>
      <c r="C103469">
        <v>76</v>
      </c>
      <c r="D103469" s="1" t="s">
        <v>11</v>
      </c>
      <c r="E103469" s="2">
        <v>32408.194142858796</v>
      </c>
      <c r="F103469" s="1" t="s">
        <v>103617</v>
      </c>
    </row>
    <row r="103470" spans="1:6" x14ac:dyDescent="0.3">
      <c r="A103470" s="1" t="s">
        <v>102922</v>
      </c>
      <c r="B103470" s="1" t="s">
        <v>64</v>
      </c>
      <c r="C103470">
        <v>9</v>
      </c>
      <c r="D103470" s="1" t="s">
        <v>31</v>
      </c>
      <c r="E103470" s="2">
        <v>32407.953729479166</v>
      </c>
      <c r="F103470" s="1" t="s">
        <v>103618</v>
      </c>
    </row>
    <row r="103471" spans="1:6" x14ac:dyDescent="0.3">
      <c r="A103471" s="1" t="s">
        <v>102922</v>
      </c>
      <c r="B103471" s="1" t="s">
        <v>47</v>
      </c>
      <c r="C103471">
        <v>832</v>
      </c>
      <c r="D103471" s="1" t="s">
        <v>48</v>
      </c>
      <c r="E103471" s="2">
        <v>32407.909878437498</v>
      </c>
      <c r="F103471" s="1" t="s">
        <v>103619</v>
      </c>
    </row>
    <row r="103472" spans="1:6" x14ac:dyDescent="0.3">
      <c r="A103472" s="1" t="s">
        <v>102922</v>
      </c>
      <c r="B103472" s="1" t="s">
        <v>56</v>
      </c>
      <c r="C103472">
        <v>84</v>
      </c>
      <c r="D103472" s="1" t="s">
        <v>31</v>
      </c>
      <c r="E103472" s="2">
        <v>32407.705269293983</v>
      </c>
      <c r="F103472" s="1" t="s">
        <v>103620</v>
      </c>
    </row>
    <row r="103473" spans="1:6" x14ac:dyDescent="0.3">
      <c r="A103473" s="1" t="s">
        <v>102922</v>
      </c>
      <c r="B103473" s="1" t="s">
        <v>71</v>
      </c>
      <c r="C103473">
        <v>59</v>
      </c>
      <c r="D103473" s="1" t="s">
        <v>31</v>
      </c>
      <c r="E103473" s="2">
        <v>32408.103699918982</v>
      </c>
      <c r="F103473" s="1" t="s">
        <v>103621</v>
      </c>
    </row>
    <row r="103474" spans="1:6" x14ac:dyDescent="0.3">
      <c r="A103474" s="1" t="s">
        <v>102922</v>
      </c>
      <c r="B103474" s="1" t="s">
        <v>18</v>
      </c>
      <c r="C103474">
        <v>37</v>
      </c>
      <c r="D103474" s="1" t="s">
        <v>19</v>
      </c>
      <c r="E103474" s="2">
        <v>32408.180476122685</v>
      </c>
      <c r="F103474" s="1" t="s">
        <v>103622</v>
      </c>
    </row>
    <row r="103475" spans="1:6" x14ac:dyDescent="0.3">
      <c r="A103475" s="1" t="s">
        <v>102922</v>
      </c>
      <c r="B103475" s="1" t="s">
        <v>90</v>
      </c>
      <c r="C103475">
        <v>238</v>
      </c>
      <c r="D103475" s="1" t="s">
        <v>28</v>
      </c>
      <c r="E103475" s="2">
        <v>32407.858830590278</v>
      </c>
      <c r="F103475" s="1" t="s">
        <v>103623</v>
      </c>
    </row>
    <row r="103476" spans="1:6" x14ac:dyDescent="0.3">
      <c r="A103476" s="1" t="s">
        <v>102922</v>
      </c>
      <c r="B103476" s="1" t="s">
        <v>94</v>
      </c>
      <c r="C103476">
        <v>663</v>
      </c>
      <c r="D103476" s="1" t="s">
        <v>34</v>
      </c>
      <c r="E103476" s="2">
        <v>32408.051595104167</v>
      </c>
      <c r="F103476" s="1" t="s">
        <v>103624</v>
      </c>
    </row>
    <row r="103477" spans="1:6" x14ac:dyDescent="0.3">
      <c r="A103477" s="1" t="s">
        <v>102922</v>
      </c>
      <c r="B103477" s="1" t="s">
        <v>73</v>
      </c>
      <c r="C103477">
        <v>4407</v>
      </c>
      <c r="D103477" s="1" t="s">
        <v>31</v>
      </c>
      <c r="E103477" s="2">
        <v>32408.181409456018</v>
      </c>
      <c r="F103477" s="1" t="s">
        <v>103625</v>
      </c>
    </row>
    <row r="103478" spans="1:6" x14ac:dyDescent="0.3">
      <c r="A103478" s="1" t="s">
        <v>102922</v>
      </c>
      <c r="B103478" s="1" t="s">
        <v>21</v>
      </c>
      <c r="C103478">
        <v>56</v>
      </c>
      <c r="D103478" s="1" t="s">
        <v>22</v>
      </c>
      <c r="E103478" s="2">
        <v>32408.504010960649</v>
      </c>
      <c r="F103478" s="1" t="s">
        <v>103626</v>
      </c>
    </row>
    <row r="103479" spans="1:6" x14ac:dyDescent="0.3">
      <c r="A103479" s="1" t="s">
        <v>102922</v>
      </c>
      <c r="B103479" s="1" t="s">
        <v>118</v>
      </c>
      <c r="C103479">
        <v>884</v>
      </c>
      <c r="D103479" s="1" t="s">
        <v>119</v>
      </c>
      <c r="E103479" s="2">
        <v>32407.681536689815</v>
      </c>
      <c r="F103479" s="1" t="s">
        <v>103627</v>
      </c>
    </row>
    <row r="103480" spans="1:6" x14ac:dyDescent="0.3">
      <c r="A103480" s="1" t="s">
        <v>102922</v>
      </c>
      <c r="B103480" s="1" t="s">
        <v>54</v>
      </c>
      <c r="C103480">
        <v>6</v>
      </c>
      <c r="D103480" s="1" t="s">
        <v>11</v>
      </c>
      <c r="E103480" s="2">
        <v>32408.327301469908</v>
      </c>
      <c r="F103480" s="1" t="s">
        <v>103628</v>
      </c>
    </row>
    <row r="103481" spans="1:6" x14ac:dyDescent="0.3">
      <c r="A103481" s="1" t="s">
        <v>102922</v>
      </c>
      <c r="B103481" s="1" t="s">
        <v>102</v>
      </c>
      <c r="C103481">
        <v>369</v>
      </c>
      <c r="D103481" s="1" t="s">
        <v>103</v>
      </c>
      <c r="E103481" s="2">
        <v>32407.838861574073</v>
      </c>
      <c r="F103481" s="1" t="s">
        <v>103629</v>
      </c>
    </row>
    <row r="103482" spans="1:6" x14ac:dyDescent="0.3">
      <c r="A103482" s="1" t="s">
        <v>102922</v>
      </c>
      <c r="B103482" s="1" t="s">
        <v>96</v>
      </c>
      <c r="C103482">
        <v>29</v>
      </c>
      <c r="D103482" s="1" t="s">
        <v>25</v>
      </c>
      <c r="E103482" s="2">
        <v>32408.483509490739</v>
      </c>
      <c r="F103482" s="1" t="s">
        <v>103630</v>
      </c>
    </row>
    <row r="103483" spans="1:6" x14ac:dyDescent="0.3">
      <c r="A103483" s="1" t="s">
        <v>102922</v>
      </c>
      <c r="B103483" s="1" t="s">
        <v>58</v>
      </c>
      <c r="C103483">
        <v>1</v>
      </c>
      <c r="D103483" s="1" t="s">
        <v>31</v>
      </c>
      <c r="E103483" s="2">
        <v>32407.966950428239</v>
      </c>
      <c r="F103483" s="1" t="s">
        <v>103631</v>
      </c>
    </row>
    <row r="103484" spans="1:6" x14ac:dyDescent="0.3">
      <c r="A103484" s="1" t="s">
        <v>102922</v>
      </c>
      <c r="B103484" s="1" t="s">
        <v>36</v>
      </c>
      <c r="C103484">
        <v>1426</v>
      </c>
      <c r="D103484" s="1" t="s">
        <v>28</v>
      </c>
      <c r="E103484" s="2">
        <v>32407.943202280094</v>
      </c>
      <c r="F103484" s="1" t="s">
        <v>103632</v>
      </c>
    </row>
    <row r="103485" spans="1:6" x14ac:dyDescent="0.3">
      <c r="A103485" s="1" t="s">
        <v>102922</v>
      </c>
      <c r="B103485" s="1" t="s">
        <v>75</v>
      </c>
      <c r="C103485">
        <v>48</v>
      </c>
      <c r="D103485" s="1" t="s">
        <v>28</v>
      </c>
      <c r="E103485" s="2">
        <v>32408.161375543983</v>
      </c>
      <c r="F103485" s="1" t="s">
        <v>103633</v>
      </c>
    </row>
    <row r="103486" spans="1:6" x14ac:dyDescent="0.3">
      <c r="A103486" s="1" t="s">
        <v>102922</v>
      </c>
      <c r="B103486" s="1" t="s">
        <v>50</v>
      </c>
      <c r="C103486">
        <v>162</v>
      </c>
      <c r="D103486" s="1" t="s">
        <v>34</v>
      </c>
      <c r="E103486" s="2">
        <v>32408.361654085649</v>
      </c>
      <c r="F103486" s="1" t="s">
        <v>103634</v>
      </c>
    </row>
    <row r="103487" spans="1:6" x14ac:dyDescent="0.3">
      <c r="A103487" s="1" t="s">
        <v>102922</v>
      </c>
      <c r="B103487" s="1" t="s">
        <v>24</v>
      </c>
      <c r="C103487">
        <v>94</v>
      </c>
      <c r="D103487" s="1" t="s">
        <v>25</v>
      </c>
      <c r="E103487" s="2">
        <v>32407.629897488427</v>
      </c>
      <c r="F103487" s="1" t="s">
        <v>103635</v>
      </c>
    </row>
    <row r="103488" spans="1:6" x14ac:dyDescent="0.3">
      <c r="A103488" s="1" t="s">
        <v>102922</v>
      </c>
      <c r="B103488" s="1" t="s">
        <v>52</v>
      </c>
      <c r="C103488">
        <v>361</v>
      </c>
      <c r="D103488" s="1" t="s">
        <v>48</v>
      </c>
      <c r="E103488" s="2">
        <v>32408.297685648147</v>
      </c>
      <c r="F103488" s="1" t="s">
        <v>103636</v>
      </c>
    </row>
    <row r="103489" spans="1:6" x14ac:dyDescent="0.3">
      <c r="A103489" s="1" t="s">
        <v>102922</v>
      </c>
      <c r="B103489" s="1" t="s">
        <v>30</v>
      </c>
      <c r="C103489">
        <v>48</v>
      </c>
      <c r="D103489" s="1" t="s">
        <v>31</v>
      </c>
      <c r="E103489" s="2">
        <v>32408.140971990742</v>
      </c>
      <c r="F103489" s="1" t="s">
        <v>103637</v>
      </c>
    </row>
    <row r="103490" spans="1:6" x14ac:dyDescent="0.3">
      <c r="A103490" s="1" t="s">
        <v>102922</v>
      </c>
      <c r="B103490" s="1" t="s">
        <v>27</v>
      </c>
      <c r="C103490">
        <v>1128</v>
      </c>
      <c r="D103490" s="1" t="s">
        <v>28</v>
      </c>
      <c r="E103490" s="2">
        <v>32407.767876504629</v>
      </c>
      <c r="F103490" s="1" t="s">
        <v>103638</v>
      </c>
    </row>
    <row r="103491" spans="1:6" x14ac:dyDescent="0.3">
      <c r="A103491" s="1" t="s">
        <v>102922</v>
      </c>
      <c r="B103491" s="1" t="s">
        <v>52</v>
      </c>
      <c r="C103491">
        <v>230</v>
      </c>
      <c r="D103491" s="1" t="s">
        <v>48</v>
      </c>
      <c r="E103491" s="2">
        <v>32409.209988425926</v>
      </c>
      <c r="F103491" s="1" t="s">
        <v>103639</v>
      </c>
    </row>
    <row r="103492" spans="1:6" x14ac:dyDescent="0.3">
      <c r="A103492" s="1" t="s">
        <v>102922</v>
      </c>
      <c r="B103492" s="1" t="s">
        <v>121</v>
      </c>
      <c r="C103492">
        <v>516</v>
      </c>
      <c r="D103492" s="1" t="s">
        <v>48</v>
      </c>
      <c r="E103492" s="2">
        <v>32408.731563113426</v>
      </c>
      <c r="F103492" s="1" t="s">
        <v>103640</v>
      </c>
    </row>
    <row r="103493" spans="1:6" x14ac:dyDescent="0.3">
      <c r="A103493" s="1" t="s">
        <v>102922</v>
      </c>
      <c r="B103493" s="1" t="s">
        <v>77</v>
      </c>
      <c r="C103493">
        <v>40</v>
      </c>
      <c r="D103493" s="1" t="s">
        <v>28</v>
      </c>
      <c r="E103493" s="2">
        <v>32409.342982141203</v>
      </c>
      <c r="F103493" s="1" t="s">
        <v>103641</v>
      </c>
    </row>
    <row r="103494" spans="1:6" x14ac:dyDescent="0.3">
      <c r="A103494" s="1" t="s">
        <v>102922</v>
      </c>
      <c r="B103494" s="1" t="s">
        <v>64</v>
      </c>
      <c r="C103494">
        <v>4</v>
      </c>
      <c r="D103494" s="1" t="s">
        <v>31</v>
      </c>
      <c r="E103494" s="2">
        <v>32409.456408877315</v>
      </c>
      <c r="F103494" s="1" t="s">
        <v>103642</v>
      </c>
    </row>
    <row r="103495" spans="1:6" x14ac:dyDescent="0.3">
      <c r="A103495" s="1" t="s">
        <v>102922</v>
      </c>
      <c r="B103495" s="1" t="s">
        <v>47</v>
      </c>
      <c r="C103495">
        <v>1416</v>
      </c>
      <c r="D103495" s="1" t="s">
        <v>48</v>
      </c>
      <c r="E103495" s="2">
        <v>32408.812965358797</v>
      </c>
      <c r="F103495" s="1" t="s">
        <v>103643</v>
      </c>
    </row>
    <row r="103496" spans="1:6" x14ac:dyDescent="0.3">
      <c r="A103496" s="1" t="s">
        <v>102922</v>
      </c>
      <c r="B103496" s="1" t="s">
        <v>118</v>
      </c>
      <c r="C103496">
        <v>968</v>
      </c>
      <c r="D103496" s="1" t="s">
        <v>119</v>
      </c>
      <c r="E103496" s="2">
        <v>32408.960748726851</v>
      </c>
      <c r="F103496" s="1" t="s">
        <v>103644</v>
      </c>
    </row>
    <row r="103497" spans="1:6" x14ac:dyDescent="0.3">
      <c r="A103497" s="1" t="s">
        <v>102922</v>
      </c>
      <c r="B103497" s="1" t="s">
        <v>45</v>
      </c>
      <c r="C103497">
        <v>4</v>
      </c>
      <c r="D103497" s="1" t="s">
        <v>31</v>
      </c>
      <c r="E103497" s="2">
        <v>32409.03761408565</v>
      </c>
      <c r="F103497" s="1" t="s">
        <v>103645</v>
      </c>
    </row>
    <row r="103498" spans="1:6" x14ac:dyDescent="0.3">
      <c r="A103498" s="1" t="s">
        <v>102922</v>
      </c>
      <c r="B103498" s="1" t="s">
        <v>83</v>
      </c>
      <c r="C103498">
        <v>114</v>
      </c>
      <c r="D103498" s="1" t="s">
        <v>84</v>
      </c>
      <c r="E103498" s="2">
        <v>32409.327124189815</v>
      </c>
      <c r="F103498" s="1" t="s">
        <v>103646</v>
      </c>
    </row>
    <row r="103499" spans="1:6" x14ac:dyDescent="0.3">
      <c r="A103499" s="1" t="s">
        <v>102922</v>
      </c>
      <c r="B103499" s="1" t="s">
        <v>50</v>
      </c>
      <c r="C103499">
        <v>91</v>
      </c>
      <c r="D103499" s="1" t="s">
        <v>34</v>
      </c>
      <c r="E103499" s="2">
        <v>32408.791723877315</v>
      </c>
      <c r="F103499" s="1" t="s">
        <v>103647</v>
      </c>
    </row>
    <row r="103500" spans="1:6" x14ac:dyDescent="0.3">
      <c r="A103500" s="1" t="s">
        <v>102922</v>
      </c>
      <c r="B103500" s="1" t="s">
        <v>7</v>
      </c>
      <c r="C103500">
        <v>18</v>
      </c>
      <c r="D103500" s="1" t="s">
        <v>8</v>
      </c>
      <c r="E103500" s="2">
        <v>32408.842228275462</v>
      </c>
      <c r="F103500" s="1" t="s">
        <v>103648</v>
      </c>
    </row>
    <row r="103501" spans="1:6" x14ac:dyDescent="0.3">
      <c r="A103501" s="1" t="s">
        <v>102922</v>
      </c>
      <c r="B103501" s="1" t="s">
        <v>69</v>
      </c>
      <c r="C103501">
        <v>275</v>
      </c>
      <c r="D103501" s="1" t="s">
        <v>11</v>
      </c>
      <c r="E103501" s="2">
        <v>32408.862481516204</v>
      </c>
      <c r="F103501" s="1" t="s">
        <v>103649</v>
      </c>
    </row>
    <row r="103502" spans="1:6" x14ac:dyDescent="0.3">
      <c r="A103502" s="1" t="s">
        <v>102922</v>
      </c>
      <c r="B103502" s="1" t="s">
        <v>54</v>
      </c>
      <c r="C103502">
        <v>10</v>
      </c>
      <c r="D103502" s="1" t="s">
        <v>11</v>
      </c>
      <c r="E103502" s="2">
        <v>32408.656542905093</v>
      </c>
      <c r="F103502" s="1" t="s">
        <v>103650</v>
      </c>
    </row>
    <row r="103503" spans="1:6" x14ac:dyDescent="0.3">
      <c r="A103503" s="1" t="s">
        <v>102922</v>
      </c>
      <c r="B103503" s="1" t="s">
        <v>21</v>
      </c>
      <c r="C103503">
        <v>56</v>
      </c>
      <c r="D103503" s="1" t="s">
        <v>22</v>
      </c>
      <c r="E103503" s="2">
        <v>32409.227974386573</v>
      </c>
      <c r="F103503" s="1" t="s">
        <v>103651</v>
      </c>
    </row>
    <row r="103504" spans="1:6" x14ac:dyDescent="0.3">
      <c r="A103504" s="1" t="s">
        <v>102922</v>
      </c>
      <c r="B103504" s="1" t="s">
        <v>13</v>
      </c>
      <c r="C103504">
        <v>220</v>
      </c>
      <c r="D103504" s="1" t="s">
        <v>14</v>
      </c>
      <c r="E103504" s="2">
        <v>32408.834430057872</v>
      </c>
      <c r="F103504" s="1" t="s">
        <v>103652</v>
      </c>
    </row>
    <row r="103505" spans="1:6" x14ac:dyDescent="0.3">
      <c r="A103505" s="1" t="s">
        <v>102922</v>
      </c>
      <c r="B103505" s="1" t="s">
        <v>33</v>
      </c>
      <c r="C103505">
        <v>288</v>
      </c>
      <c r="D103505" s="1" t="s">
        <v>34</v>
      </c>
      <c r="E103505" s="2">
        <v>32409.287953356481</v>
      </c>
      <c r="F103505" s="1" t="s">
        <v>103653</v>
      </c>
    </row>
    <row r="103506" spans="1:6" x14ac:dyDescent="0.3">
      <c r="A103506" s="1" t="s">
        <v>102922</v>
      </c>
      <c r="B103506" s="1" t="s">
        <v>40</v>
      </c>
      <c r="C103506">
        <v>8</v>
      </c>
      <c r="D103506" s="1" t="s">
        <v>11</v>
      </c>
      <c r="E103506" s="2">
        <v>32409.028827280094</v>
      </c>
      <c r="F103506" s="1" t="s">
        <v>103654</v>
      </c>
    </row>
    <row r="103507" spans="1:6" x14ac:dyDescent="0.3">
      <c r="A103507" s="1" t="s">
        <v>102922</v>
      </c>
      <c r="B103507" s="1" t="s">
        <v>102</v>
      </c>
      <c r="C103507">
        <v>312</v>
      </c>
      <c r="D103507" s="1" t="s">
        <v>103</v>
      </c>
      <c r="E103507" s="2">
        <v>32408.941793900463</v>
      </c>
      <c r="F103507" s="1" t="s">
        <v>103655</v>
      </c>
    </row>
    <row r="103508" spans="1:6" x14ac:dyDescent="0.3">
      <c r="A103508" s="1" t="s">
        <v>102922</v>
      </c>
      <c r="B103508" s="1" t="s">
        <v>71</v>
      </c>
      <c r="C103508">
        <v>110</v>
      </c>
      <c r="D103508" s="1" t="s">
        <v>31</v>
      </c>
      <c r="E103508" s="2">
        <v>32408.67120138889</v>
      </c>
      <c r="F103508" s="1" t="s">
        <v>103656</v>
      </c>
    </row>
    <row r="103509" spans="1:6" x14ac:dyDescent="0.3">
      <c r="A103509" s="1" t="s">
        <v>102922</v>
      </c>
      <c r="B103509" s="1" t="s">
        <v>24</v>
      </c>
      <c r="C103509">
        <v>60</v>
      </c>
      <c r="D103509" s="1" t="s">
        <v>25</v>
      </c>
      <c r="E103509" s="2">
        <v>32409.244963576388</v>
      </c>
      <c r="F103509" s="1" t="s">
        <v>103657</v>
      </c>
    </row>
    <row r="103510" spans="1:6" x14ac:dyDescent="0.3">
      <c r="A103510" s="1" t="s">
        <v>102922</v>
      </c>
      <c r="B103510" s="1" t="s">
        <v>30</v>
      </c>
      <c r="C103510">
        <v>46</v>
      </c>
      <c r="D103510" s="1" t="s">
        <v>31</v>
      </c>
      <c r="E103510" s="2">
        <v>32409.502325543981</v>
      </c>
      <c r="F103510" s="1" t="s">
        <v>103658</v>
      </c>
    </row>
    <row r="103511" spans="1:6" x14ac:dyDescent="0.3">
      <c r="A103511" s="1" t="s">
        <v>102922</v>
      </c>
      <c r="B103511" s="1" t="s">
        <v>42</v>
      </c>
      <c r="C103511">
        <v>45</v>
      </c>
      <c r="D103511" s="1" t="s">
        <v>43</v>
      </c>
      <c r="E103511" s="2">
        <v>32409.329557372686</v>
      </c>
      <c r="F103511" s="1" t="s">
        <v>103659</v>
      </c>
    </row>
    <row r="103512" spans="1:6" x14ac:dyDescent="0.3">
      <c r="A103512" s="1" t="s">
        <v>102922</v>
      </c>
      <c r="B103512" s="1" t="s">
        <v>10</v>
      </c>
      <c r="C103512">
        <v>997</v>
      </c>
      <c r="D103512" s="1" t="s">
        <v>11</v>
      </c>
      <c r="E103512" s="2">
        <v>32408.765777696761</v>
      </c>
      <c r="F103512" s="1" t="s">
        <v>103660</v>
      </c>
    </row>
    <row r="103513" spans="1:6" x14ac:dyDescent="0.3">
      <c r="A103513" s="1" t="s">
        <v>102922</v>
      </c>
      <c r="B103513" s="1" t="s">
        <v>73</v>
      </c>
      <c r="C103513">
        <v>3609</v>
      </c>
      <c r="D103513" s="1" t="s">
        <v>31</v>
      </c>
      <c r="E103513" s="2">
        <v>32409.00661670139</v>
      </c>
      <c r="F103513" s="1" t="s">
        <v>103661</v>
      </c>
    </row>
    <row r="103514" spans="1:6" x14ac:dyDescent="0.3">
      <c r="A103514" s="1" t="s">
        <v>102922</v>
      </c>
      <c r="B103514" s="1" t="s">
        <v>79</v>
      </c>
      <c r="C103514">
        <v>331</v>
      </c>
      <c r="D103514" s="1" t="s">
        <v>34</v>
      </c>
      <c r="E103514" s="2">
        <v>32408.64411119213</v>
      </c>
      <c r="F103514" s="1" t="s">
        <v>103662</v>
      </c>
    </row>
    <row r="103515" spans="1:6" x14ac:dyDescent="0.3">
      <c r="A103515" s="1" t="s">
        <v>102922</v>
      </c>
      <c r="B103515" s="1" t="s">
        <v>18</v>
      </c>
      <c r="C103515">
        <v>64</v>
      </c>
      <c r="D103515" s="1" t="s">
        <v>19</v>
      </c>
      <c r="E103515" s="2">
        <v>32408.770247835648</v>
      </c>
      <c r="F103515" s="1" t="s">
        <v>103663</v>
      </c>
    </row>
    <row r="103516" spans="1:6" x14ac:dyDescent="0.3">
      <c r="A103516" s="1" t="s">
        <v>102922</v>
      </c>
      <c r="B103516" s="1" t="s">
        <v>90</v>
      </c>
      <c r="C103516">
        <v>218</v>
      </c>
      <c r="D103516" s="1" t="s">
        <v>28</v>
      </c>
      <c r="E103516" s="2">
        <v>32409.169553206018</v>
      </c>
      <c r="F103516" s="1" t="s">
        <v>103664</v>
      </c>
    </row>
    <row r="103517" spans="1:6" x14ac:dyDescent="0.3">
      <c r="A103517" s="1" t="s">
        <v>102922</v>
      </c>
      <c r="B103517" s="1" t="s">
        <v>58</v>
      </c>
      <c r="C103517">
        <v>2</v>
      </c>
      <c r="D103517" s="1" t="s">
        <v>31</v>
      </c>
      <c r="E103517" s="2">
        <v>32408.642942442129</v>
      </c>
      <c r="F103517" s="1" t="s">
        <v>103665</v>
      </c>
    </row>
    <row r="103518" spans="1:6" x14ac:dyDescent="0.3">
      <c r="A103518" s="1" t="s">
        <v>102922</v>
      </c>
      <c r="B103518" s="1" t="s">
        <v>36</v>
      </c>
      <c r="C103518">
        <v>1489</v>
      </c>
      <c r="D103518" s="1" t="s">
        <v>28</v>
      </c>
      <c r="E103518" s="2">
        <v>32408.589194791668</v>
      </c>
      <c r="F103518" s="1" t="s">
        <v>103666</v>
      </c>
    </row>
    <row r="103519" spans="1:6" x14ac:dyDescent="0.3">
      <c r="A103519" s="1" t="s">
        <v>102922</v>
      </c>
      <c r="B103519" s="1" t="s">
        <v>79</v>
      </c>
      <c r="C103519">
        <v>433</v>
      </c>
      <c r="D103519" s="1" t="s">
        <v>34</v>
      </c>
      <c r="E103519" s="2">
        <v>32409.703387534722</v>
      </c>
      <c r="F103519" s="1" t="s">
        <v>103667</v>
      </c>
    </row>
    <row r="103520" spans="1:6" x14ac:dyDescent="0.3">
      <c r="A103520" s="1" t="s">
        <v>102922</v>
      </c>
      <c r="B103520" s="1" t="s">
        <v>56</v>
      </c>
      <c r="C103520">
        <v>84</v>
      </c>
      <c r="D103520" s="1" t="s">
        <v>31</v>
      </c>
      <c r="E103520" s="2">
        <v>32410.106292326389</v>
      </c>
      <c r="F103520" s="1" t="s">
        <v>103668</v>
      </c>
    </row>
    <row r="103521" spans="1:6" x14ac:dyDescent="0.3">
      <c r="A103521" s="1" t="s">
        <v>102922</v>
      </c>
      <c r="B103521" s="1" t="s">
        <v>40</v>
      </c>
      <c r="C103521">
        <v>4</v>
      </c>
      <c r="D103521" s="1" t="s">
        <v>11</v>
      </c>
      <c r="E103521" s="2">
        <v>32410.165773263889</v>
      </c>
      <c r="F103521" s="1" t="s">
        <v>103669</v>
      </c>
    </row>
    <row r="103522" spans="1:6" x14ac:dyDescent="0.3">
      <c r="A103522" s="1" t="s">
        <v>102922</v>
      </c>
      <c r="B103522" s="1" t="s">
        <v>75</v>
      </c>
      <c r="C103522">
        <v>40</v>
      </c>
      <c r="D103522" s="1" t="s">
        <v>28</v>
      </c>
      <c r="E103522" s="2">
        <v>32409.85539517361</v>
      </c>
      <c r="F103522" s="1" t="s">
        <v>103670</v>
      </c>
    </row>
    <row r="103523" spans="1:6" x14ac:dyDescent="0.3">
      <c r="A103523" s="1" t="s">
        <v>102922</v>
      </c>
      <c r="B103523" s="1" t="s">
        <v>73</v>
      </c>
      <c r="C103523">
        <v>3894</v>
      </c>
      <c r="D103523" s="1" t="s">
        <v>31</v>
      </c>
      <c r="E103523" s="2">
        <v>32410.040441550926</v>
      </c>
      <c r="F103523" s="1" t="s">
        <v>103671</v>
      </c>
    </row>
    <row r="103524" spans="1:6" x14ac:dyDescent="0.3">
      <c r="A103524" s="1" t="s">
        <v>102922</v>
      </c>
      <c r="B103524" s="1" t="s">
        <v>121</v>
      </c>
      <c r="C103524">
        <v>645</v>
      </c>
      <c r="D103524" s="1" t="s">
        <v>48</v>
      </c>
      <c r="E103524" s="2">
        <v>32410.188275115739</v>
      </c>
      <c r="F103524" s="1" t="s">
        <v>103672</v>
      </c>
    </row>
    <row r="103525" spans="1:6" x14ac:dyDescent="0.3">
      <c r="A103525" s="1" t="s">
        <v>102922</v>
      </c>
      <c r="B103525" s="1" t="s">
        <v>13</v>
      </c>
      <c r="C103525">
        <v>381</v>
      </c>
      <c r="D103525" s="1" t="s">
        <v>14</v>
      </c>
      <c r="E103525" s="2">
        <v>32409.83101238426</v>
      </c>
      <c r="F103525" s="1" t="s">
        <v>103673</v>
      </c>
    </row>
    <row r="103526" spans="1:6" x14ac:dyDescent="0.3">
      <c r="A103526" s="1" t="s">
        <v>102922</v>
      </c>
      <c r="B103526" s="1" t="s">
        <v>118</v>
      </c>
      <c r="C103526">
        <v>828</v>
      </c>
      <c r="D103526" s="1" t="s">
        <v>119</v>
      </c>
      <c r="E103526" s="2">
        <v>32410.086503472223</v>
      </c>
      <c r="F103526" s="1" t="s">
        <v>103674</v>
      </c>
    </row>
    <row r="103527" spans="1:6" x14ac:dyDescent="0.3">
      <c r="A103527" s="1" t="s">
        <v>102922</v>
      </c>
      <c r="B103527" s="1" t="s">
        <v>21</v>
      </c>
      <c r="C103527">
        <v>66</v>
      </c>
      <c r="D103527" s="1" t="s">
        <v>22</v>
      </c>
      <c r="E103527" s="2">
        <v>32409.7647090625</v>
      </c>
      <c r="F103527" s="1" t="s">
        <v>103675</v>
      </c>
    </row>
    <row r="103528" spans="1:6" x14ac:dyDescent="0.3">
      <c r="A103528" s="1" t="s">
        <v>102922</v>
      </c>
      <c r="B103528" s="1" t="s">
        <v>94</v>
      </c>
      <c r="C103528">
        <v>667</v>
      </c>
      <c r="D103528" s="1" t="s">
        <v>34</v>
      </c>
      <c r="E103528" s="2">
        <v>32409.65307704861</v>
      </c>
      <c r="F103528" s="1" t="s">
        <v>103676</v>
      </c>
    </row>
    <row r="103529" spans="1:6" x14ac:dyDescent="0.3">
      <c r="A103529" s="1" t="s">
        <v>102922</v>
      </c>
      <c r="B103529" s="1" t="s">
        <v>64</v>
      </c>
      <c r="C103529">
        <v>11</v>
      </c>
      <c r="D103529" s="1" t="s">
        <v>31</v>
      </c>
      <c r="E103529" s="2">
        <v>32410.360042129629</v>
      </c>
      <c r="F103529" s="1" t="s">
        <v>103677</v>
      </c>
    </row>
    <row r="103530" spans="1:6" x14ac:dyDescent="0.3">
      <c r="A103530" s="1" t="s">
        <v>102922</v>
      </c>
      <c r="B103530" s="1" t="s">
        <v>45</v>
      </c>
      <c r="C103530">
        <v>5</v>
      </c>
      <c r="D103530" s="1" t="s">
        <v>31</v>
      </c>
      <c r="E103530" s="2">
        <v>32410.105406400464</v>
      </c>
      <c r="F103530" s="1" t="s">
        <v>103678</v>
      </c>
    </row>
    <row r="103531" spans="1:6" x14ac:dyDescent="0.3">
      <c r="A103531" s="1" t="s">
        <v>102922</v>
      </c>
      <c r="B103531" s="1" t="s">
        <v>18</v>
      </c>
      <c r="C103531">
        <v>60</v>
      </c>
      <c r="D103531" s="1" t="s">
        <v>19</v>
      </c>
      <c r="E103531" s="2">
        <v>32410.182637812501</v>
      </c>
      <c r="F103531" s="1" t="s">
        <v>103679</v>
      </c>
    </row>
    <row r="103532" spans="1:6" x14ac:dyDescent="0.3">
      <c r="A103532" s="1" t="s">
        <v>102922</v>
      </c>
      <c r="B103532" s="1" t="s">
        <v>77</v>
      </c>
      <c r="C103532">
        <v>113</v>
      </c>
      <c r="D103532" s="1" t="s">
        <v>28</v>
      </c>
      <c r="E103532" s="2">
        <v>32410.446656863427</v>
      </c>
      <c r="F103532" s="1" t="s">
        <v>103680</v>
      </c>
    </row>
    <row r="103533" spans="1:6" x14ac:dyDescent="0.3">
      <c r="A103533" s="1" t="s">
        <v>102922</v>
      </c>
      <c r="B103533" s="1" t="s">
        <v>50</v>
      </c>
      <c r="C103533">
        <v>169</v>
      </c>
      <c r="D103533" s="1" t="s">
        <v>34</v>
      </c>
      <c r="E103533" s="2">
        <v>32410.247808912038</v>
      </c>
      <c r="F103533" s="1" t="s">
        <v>103681</v>
      </c>
    </row>
    <row r="103534" spans="1:6" x14ac:dyDescent="0.3">
      <c r="A103534" s="1" t="s">
        <v>102922</v>
      </c>
      <c r="B103534" s="1" t="s">
        <v>24</v>
      </c>
      <c r="C103534">
        <v>88</v>
      </c>
      <c r="D103534" s="1" t="s">
        <v>25</v>
      </c>
      <c r="E103534" s="2">
        <v>32410.329255243054</v>
      </c>
      <c r="F103534" s="1" t="s">
        <v>103682</v>
      </c>
    </row>
    <row r="103535" spans="1:6" x14ac:dyDescent="0.3">
      <c r="A103535" s="1" t="s">
        <v>102922</v>
      </c>
      <c r="B103535" s="1" t="s">
        <v>96</v>
      </c>
      <c r="C103535">
        <v>56</v>
      </c>
      <c r="D103535" s="1" t="s">
        <v>25</v>
      </c>
      <c r="E103535" s="2">
        <v>32409.992147534722</v>
      </c>
      <c r="F103535" s="1" t="s">
        <v>103683</v>
      </c>
    </row>
    <row r="103536" spans="1:6" x14ac:dyDescent="0.3">
      <c r="A103536" s="1" t="s">
        <v>102922</v>
      </c>
      <c r="B103536" s="1" t="s">
        <v>52</v>
      </c>
      <c r="C103536">
        <v>362</v>
      </c>
      <c r="D103536" s="1" t="s">
        <v>48</v>
      </c>
      <c r="E103536" s="2">
        <v>32409.93950925926</v>
      </c>
      <c r="F103536" s="1" t="s">
        <v>103684</v>
      </c>
    </row>
    <row r="103537" spans="1:6" x14ac:dyDescent="0.3">
      <c r="A103537" s="1" t="s">
        <v>102922</v>
      </c>
      <c r="B103537" s="1" t="s">
        <v>16</v>
      </c>
      <c r="C103537">
        <v>111</v>
      </c>
      <c r="D103537" s="1" t="s">
        <v>11</v>
      </c>
      <c r="E103537" s="2">
        <v>32410.088713923611</v>
      </c>
      <c r="F103537" s="1" t="s">
        <v>103685</v>
      </c>
    </row>
    <row r="103538" spans="1:6" x14ac:dyDescent="0.3">
      <c r="A103538" s="1" t="s">
        <v>102922</v>
      </c>
      <c r="B103538" s="1" t="s">
        <v>90</v>
      </c>
      <c r="C103538">
        <v>271</v>
      </c>
      <c r="D103538" s="1" t="s">
        <v>28</v>
      </c>
      <c r="E103538" s="2">
        <v>32410.472475694445</v>
      </c>
      <c r="F103538" s="1" t="s">
        <v>103686</v>
      </c>
    </row>
    <row r="103539" spans="1:6" x14ac:dyDescent="0.3">
      <c r="A103539" s="1" t="s">
        <v>102922</v>
      </c>
      <c r="B103539" s="1" t="s">
        <v>36</v>
      </c>
      <c r="C103539">
        <v>1269</v>
      </c>
      <c r="D103539" s="1" t="s">
        <v>28</v>
      </c>
      <c r="E103539" s="2">
        <v>32410.115258599537</v>
      </c>
      <c r="F103539" s="1" t="s">
        <v>103687</v>
      </c>
    </row>
    <row r="103540" spans="1:6" x14ac:dyDescent="0.3">
      <c r="A103540" s="1" t="s">
        <v>102922</v>
      </c>
      <c r="B103540" s="1" t="s">
        <v>58</v>
      </c>
      <c r="C103540">
        <v>2</v>
      </c>
      <c r="D103540" s="1" t="s">
        <v>31</v>
      </c>
      <c r="E103540" s="2">
        <v>32409.943190821759</v>
      </c>
      <c r="F103540" s="1" t="s">
        <v>103688</v>
      </c>
    </row>
    <row r="103541" spans="1:6" x14ac:dyDescent="0.3">
      <c r="A103541" s="1" t="s">
        <v>102922</v>
      </c>
      <c r="B103541" s="1" t="s">
        <v>69</v>
      </c>
      <c r="C103541">
        <v>204</v>
      </c>
      <c r="D103541" s="1" t="s">
        <v>11</v>
      </c>
      <c r="E103541" s="2">
        <v>32410.358320335647</v>
      </c>
      <c r="F103541" s="1" t="s">
        <v>103689</v>
      </c>
    </row>
    <row r="103542" spans="1:6" x14ac:dyDescent="0.3">
      <c r="A103542" s="1" t="s">
        <v>102922</v>
      </c>
      <c r="B103542" s="1" t="s">
        <v>30</v>
      </c>
      <c r="C103542">
        <v>34</v>
      </c>
      <c r="D103542" s="1" t="s">
        <v>31</v>
      </c>
      <c r="E103542" s="2">
        <v>32410.296094756945</v>
      </c>
      <c r="F103542" s="1" t="s">
        <v>103690</v>
      </c>
    </row>
    <row r="103543" spans="1:6" x14ac:dyDescent="0.3">
      <c r="A103543" s="1" t="s">
        <v>102922</v>
      </c>
      <c r="B103543" s="1" t="s">
        <v>102</v>
      </c>
      <c r="C103543">
        <v>289</v>
      </c>
      <c r="D103543" s="1" t="s">
        <v>103</v>
      </c>
      <c r="E103543" s="2">
        <v>32410.163780787036</v>
      </c>
      <c r="F103543" s="1" t="s">
        <v>103691</v>
      </c>
    </row>
    <row r="103544" spans="1:6" x14ac:dyDescent="0.3">
      <c r="A103544" s="1" t="s">
        <v>102922</v>
      </c>
      <c r="B103544" s="1" t="s">
        <v>47</v>
      </c>
      <c r="C103544">
        <v>1410</v>
      </c>
      <c r="D103544" s="1" t="s">
        <v>48</v>
      </c>
      <c r="E103544" s="2">
        <v>32410.163740046297</v>
      </c>
      <c r="F103544" s="1" t="s">
        <v>103692</v>
      </c>
    </row>
    <row r="103545" spans="1:6" x14ac:dyDescent="0.3">
      <c r="A103545" s="1" t="s">
        <v>102922</v>
      </c>
      <c r="B103545" s="1" t="s">
        <v>58</v>
      </c>
      <c r="C103545">
        <v>0</v>
      </c>
      <c r="D103545" s="1" t="s">
        <v>31</v>
      </c>
      <c r="E103545" s="2">
        <v>32410.676976585648</v>
      </c>
      <c r="F103545" s="1" t="s">
        <v>103693</v>
      </c>
    </row>
    <row r="103546" spans="1:6" x14ac:dyDescent="0.3">
      <c r="A103546" s="1" t="s">
        <v>102922</v>
      </c>
      <c r="B103546" s="1" t="s">
        <v>56</v>
      </c>
      <c r="C103546">
        <v>74</v>
      </c>
      <c r="D103546" s="1" t="s">
        <v>31</v>
      </c>
      <c r="E103546" s="2">
        <v>32411.284640393518</v>
      </c>
      <c r="F103546" s="1" t="s">
        <v>103694</v>
      </c>
    </row>
    <row r="103547" spans="1:6" x14ac:dyDescent="0.3">
      <c r="A103547" s="1" t="s">
        <v>102922</v>
      </c>
      <c r="B103547" s="1" t="s">
        <v>77</v>
      </c>
      <c r="C103547">
        <v>154</v>
      </c>
      <c r="D103547" s="1" t="s">
        <v>28</v>
      </c>
      <c r="E103547" s="2">
        <v>32411.405148958333</v>
      </c>
      <c r="F103547" s="1" t="s">
        <v>103695</v>
      </c>
    </row>
    <row r="103548" spans="1:6" x14ac:dyDescent="0.3">
      <c r="A103548" s="1" t="s">
        <v>102922</v>
      </c>
      <c r="B103548" s="1" t="s">
        <v>102</v>
      </c>
      <c r="C103548">
        <v>357</v>
      </c>
      <c r="D103548" s="1" t="s">
        <v>103</v>
      </c>
      <c r="E103548" s="2">
        <v>32410.78634988426</v>
      </c>
      <c r="F103548" s="1" t="s">
        <v>103696</v>
      </c>
    </row>
    <row r="103549" spans="1:6" x14ac:dyDescent="0.3">
      <c r="A103549" s="1" t="s">
        <v>102922</v>
      </c>
      <c r="B103549" s="1" t="s">
        <v>69</v>
      </c>
      <c r="C103549">
        <v>208</v>
      </c>
      <c r="D103549" s="1" t="s">
        <v>11</v>
      </c>
      <c r="E103549" s="2">
        <v>32411.203518900464</v>
      </c>
      <c r="F103549" s="1" t="s">
        <v>103697</v>
      </c>
    </row>
    <row r="103550" spans="1:6" x14ac:dyDescent="0.3">
      <c r="A103550" s="1" t="s">
        <v>102922</v>
      </c>
      <c r="B103550" s="1" t="s">
        <v>94</v>
      </c>
      <c r="C103550">
        <v>716</v>
      </c>
      <c r="D103550" s="1" t="s">
        <v>34</v>
      </c>
      <c r="E103550" s="2">
        <v>32410.586418900464</v>
      </c>
      <c r="F103550" s="1" t="s">
        <v>103698</v>
      </c>
    </row>
    <row r="103551" spans="1:6" x14ac:dyDescent="0.3">
      <c r="A103551" s="1" t="s">
        <v>102922</v>
      </c>
      <c r="B103551" s="1" t="s">
        <v>38</v>
      </c>
      <c r="C103551">
        <v>10</v>
      </c>
      <c r="D103551" s="1" t="s">
        <v>22</v>
      </c>
      <c r="E103551" s="2">
        <v>32410.812834224536</v>
      </c>
      <c r="F103551" s="1" t="s">
        <v>103699</v>
      </c>
    </row>
    <row r="103552" spans="1:6" x14ac:dyDescent="0.3">
      <c r="A103552" s="1" t="s">
        <v>102922</v>
      </c>
      <c r="B103552" s="1" t="s">
        <v>75</v>
      </c>
      <c r="C103552">
        <v>31</v>
      </c>
      <c r="D103552" s="1" t="s">
        <v>28</v>
      </c>
      <c r="E103552" s="2">
        <v>32411.435987766203</v>
      </c>
      <c r="F103552" s="1" t="s">
        <v>103700</v>
      </c>
    </row>
    <row r="103553" spans="1:6" x14ac:dyDescent="0.3">
      <c r="A103553" s="1" t="s">
        <v>102922</v>
      </c>
      <c r="B103553" s="1" t="s">
        <v>79</v>
      </c>
      <c r="C103553">
        <v>495</v>
      </c>
      <c r="D103553" s="1" t="s">
        <v>34</v>
      </c>
      <c r="E103553" s="2">
        <v>32411.446319131945</v>
      </c>
      <c r="F103553" s="1" t="s">
        <v>103701</v>
      </c>
    </row>
    <row r="103554" spans="1:6" x14ac:dyDescent="0.3">
      <c r="A103554" s="1" t="s">
        <v>102922</v>
      </c>
      <c r="B103554" s="1" t="s">
        <v>83</v>
      </c>
      <c r="C103554">
        <v>145</v>
      </c>
      <c r="D103554" s="1" t="s">
        <v>84</v>
      </c>
      <c r="E103554" s="2">
        <v>32411.08868931713</v>
      </c>
      <c r="F103554" s="1" t="s">
        <v>103702</v>
      </c>
    </row>
    <row r="103555" spans="1:6" x14ac:dyDescent="0.3">
      <c r="A103555" s="1" t="s">
        <v>102922</v>
      </c>
      <c r="B103555" s="1" t="s">
        <v>7</v>
      </c>
      <c r="C103555">
        <v>19</v>
      </c>
      <c r="D103555" s="1" t="s">
        <v>8</v>
      </c>
      <c r="E103555" s="2">
        <v>32411.182170567128</v>
      </c>
      <c r="F103555" s="1" t="s">
        <v>103703</v>
      </c>
    </row>
    <row r="103556" spans="1:6" x14ac:dyDescent="0.3">
      <c r="A103556" s="1" t="s">
        <v>102922</v>
      </c>
      <c r="B103556" s="1" t="s">
        <v>73</v>
      </c>
      <c r="C103556">
        <v>3724</v>
      </c>
      <c r="D103556" s="1" t="s">
        <v>31</v>
      </c>
      <c r="E103556" s="2">
        <v>32410.770439502314</v>
      </c>
      <c r="F103556" s="1" t="s">
        <v>103704</v>
      </c>
    </row>
    <row r="103557" spans="1:6" x14ac:dyDescent="0.3">
      <c r="A103557" s="1" t="s">
        <v>102922</v>
      </c>
      <c r="B103557" s="1" t="s">
        <v>121</v>
      </c>
      <c r="C103557">
        <v>666</v>
      </c>
      <c r="D103557" s="1" t="s">
        <v>48</v>
      </c>
      <c r="E103557" s="2">
        <v>32411.221258217593</v>
      </c>
      <c r="F103557" s="1" t="s">
        <v>103705</v>
      </c>
    </row>
    <row r="103558" spans="1:6" x14ac:dyDescent="0.3">
      <c r="A103558" s="1" t="s">
        <v>102922</v>
      </c>
      <c r="B103558" s="1" t="s">
        <v>10</v>
      </c>
      <c r="C103558">
        <v>812</v>
      </c>
      <c r="D103558" s="1" t="s">
        <v>11</v>
      </c>
      <c r="E103558" s="2">
        <v>32411.132195914353</v>
      </c>
      <c r="F103558" s="1" t="s">
        <v>103706</v>
      </c>
    </row>
    <row r="103559" spans="1:6" x14ac:dyDescent="0.3">
      <c r="A103559" s="1" t="s">
        <v>102922</v>
      </c>
      <c r="B103559" s="1" t="s">
        <v>90</v>
      </c>
      <c r="C103559">
        <v>354</v>
      </c>
      <c r="D103559" s="1" t="s">
        <v>28</v>
      </c>
      <c r="E103559" s="2">
        <v>32410.864185069444</v>
      </c>
      <c r="F103559" s="1" t="s">
        <v>103707</v>
      </c>
    </row>
    <row r="103560" spans="1:6" x14ac:dyDescent="0.3">
      <c r="A103560" s="1" t="s">
        <v>102922</v>
      </c>
      <c r="B103560" s="1" t="s">
        <v>50</v>
      </c>
      <c r="C103560">
        <v>138</v>
      </c>
      <c r="D103560" s="1" t="s">
        <v>34</v>
      </c>
      <c r="E103560" s="2">
        <v>32410.696297141203</v>
      </c>
      <c r="F103560" s="1" t="s">
        <v>103708</v>
      </c>
    </row>
    <row r="103561" spans="1:6" x14ac:dyDescent="0.3">
      <c r="A103561" s="1" t="s">
        <v>102922</v>
      </c>
      <c r="B103561" s="1" t="s">
        <v>64</v>
      </c>
      <c r="C103561">
        <v>6</v>
      </c>
      <c r="D103561" s="1" t="s">
        <v>31</v>
      </c>
      <c r="E103561" s="2">
        <v>32411.449711574074</v>
      </c>
      <c r="F103561" s="1" t="s">
        <v>103709</v>
      </c>
    </row>
    <row r="103562" spans="1:6" x14ac:dyDescent="0.3">
      <c r="A103562" s="1" t="s">
        <v>102922</v>
      </c>
      <c r="B103562" s="1" t="s">
        <v>45</v>
      </c>
      <c r="C103562">
        <v>3</v>
      </c>
      <c r="D103562" s="1" t="s">
        <v>31</v>
      </c>
      <c r="E103562" s="2">
        <v>32411.434363344906</v>
      </c>
      <c r="F103562" s="1" t="s">
        <v>103710</v>
      </c>
    </row>
    <row r="103563" spans="1:6" x14ac:dyDescent="0.3">
      <c r="A103563" s="1" t="s">
        <v>102922</v>
      </c>
      <c r="B103563" s="1" t="s">
        <v>54</v>
      </c>
      <c r="C103563">
        <v>6</v>
      </c>
      <c r="D103563" s="1" t="s">
        <v>11</v>
      </c>
      <c r="E103563" s="2">
        <v>32410.937604432871</v>
      </c>
      <c r="F103563" s="1" t="s">
        <v>103711</v>
      </c>
    </row>
    <row r="103564" spans="1:6" x14ac:dyDescent="0.3">
      <c r="A103564" s="1" t="s">
        <v>102922</v>
      </c>
      <c r="B103564" s="1" t="s">
        <v>42</v>
      </c>
      <c r="C103564">
        <v>53</v>
      </c>
      <c r="D103564" s="1" t="s">
        <v>43</v>
      </c>
      <c r="E103564" s="2">
        <v>32411.083036307871</v>
      </c>
      <c r="F103564" s="1" t="s">
        <v>103712</v>
      </c>
    </row>
    <row r="103565" spans="1:6" x14ac:dyDescent="0.3">
      <c r="A103565" s="1" t="s">
        <v>102922</v>
      </c>
      <c r="B103565" s="1" t="s">
        <v>13</v>
      </c>
      <c r="C103565">
        <v>293</v>
      </c>
      <c r="D103565" s="1" t="s">
        <v>14</v>
      </c>
      <c r="E103565" s="2">
        <v>32410.674978437499</v>
      </c>
      <c r="F103565" s="1" t="s">
        <v>103713</v>
      </c>
    </row>
    <row r="103566" spans="1:6" x14ac:dyDescent="0.3">
      <c r="A103566" s="1" t="s">
        <v>102922</v>
      </c>
      <c r="B103566" s="1" t="s">
        <v>18</v>
      </c>
      <c r="C103566">
        <v>48</v>
      </c>
      <c r="D103566" s="1" t="s">
        <v>19</v>
      </c>
      <c r="E103566" s="2">
        <v>32411.377844594906</v>
      </c>
      <c r="F103566" s="1" t="s">
        <v>103714</v>
      </c>
    </row>
    <row r="103567" spans="1:6" x14ac:dyDescent="0.3">
      <c r="A103567" s="1" t="s">
        <v>102922</v>
      </c>
      <c r="B103567" s="1" t="s">
        <v>27</v>
      </c>
      <c r="C103567">
        <v>992</v>
      </c>
      <c r="D103567" s="1" t="s">
        <v>28</v>
      </c>
      <c r="E103567" s="2">
        <v>32411.441179016205</v>
      </c>
      <c r="F103567" s="1" t="s">
        <v>103715</v>
      </c>
    </row>
    <row r="103568" spans="1:6" x14ac:dyDescent="0.3">
      <c r="A103568" s="1" t="s">
        <v>102922</v>
      </c>
      <c r="B103568" s="1" t="s">
        <v>36</v>
      </c>
      <c r="C103568">
        <v>1490</v>
      </c>
      <c r="D103568" s="1" t="s">
        <v>28</v>
      </c>
      <c r="E103568" s="2">
        <v>32411.073216979166</v>
      </c>
      <c r="F103568" s="1" t="s">
        <v>103716</v>
      </c>
    </row>
    <row r="103569" spans="1:6" x14ac:dyDescent="0.3">
      <c r="A103569" s="1" t="s">
        <v>102922</v>
      </c>
      <c r="B103569" s="1" t="s">
        <v>71</v>
      </c>
      <c r="C103569">
        <v>63</v>
      </c>
      <c r="D103569" s="1" t="s">
        <v>31</v>
      </c>
      <c r="E103569" s="2">
        <v>32412.313563194446</v>
      </c>
      <c r="F103569" s="1" t="s">
        <v>103717</v>
      </c>
    </row>
    <row r="103570" spans="1:6" x14ac:dyDescent="0.3">
      <c r="A103570" s="1" t="s">
        <v>102922</v>
      </c>
      <c r="B103570" s="1" t="s">
        <v>69</v>
      </c>
      <c r="C103570">
        <v>241</v>
      </c>
      <c r="D103570" s="1" t="s">
        <v>11</v>
      </c>
      <c r="E103570" s="2">
        <v>32412.449953043983</v>
      </c>
      <c r="F103570" s="1" t="s">
        <v>103718</v>
      </c>
    </row>
    <row r="103571" spans="1:6" x14ac:dyDescent="0.3">
      <c r="A103571" s="1" t="s">
        <v>102922</v>
      </c>
      <c r="B103571" s="1" t="s">
        <v>56</v>
      </c>
      <c r="C103571">
        <v>104</v>
      </c>
      <c r="D103571" s="1" t="s">
        <v>31</v>
      </c>
      <c r="E103571" s="2">
        <v>32412.064105127316</v>
      </c>
      <c r="F103571" s="1" t="s">
        <v>103719</v>
      </c>
    </row>
    <row r="103572" spans="1:6" x14ac:dyDescent="0.3">
      <c r="A103572" s="1" t="s">
        <v>102922</v>
      </c>
      <c r="B103572" s="1" t="s">
        <v>45</v>
      </c>
      <c r="C103572">
        <v>4</v>
      </c>
      <c r="D103572" s="1" t="s">
        <v>31</v>
      </c>
      <c r="E103572" s="2">
        <v>32412.054988773147</v>
      </c>
      <c r="F103572" s="1" t="s">
        <v>103720</v>
      </c>
    </row>
    <row r="103573" spans="1:6" x14ac:dyDescent="0.3">
      <c r="A103573" s="1" t="s">
        <v>102922</v>
      </c>
      <c r="B103573" s="1" t="s">
        <v>24</v>
      </c>
      <c r="C103573">
        <v>87</v>
      </c>
      <c r="D103573" s="1" t="s">
        <v>25</v>
      </c>
      <c r="E103573" s="2">
        <v>32412.484712037036</v>
      </c>
      <c r="F103573" s="1" t="s">
        <v>103721</v>
      </c>
    </row>
    <row r="103574" spans="1:6" x14ac:dyDescent="0.3">
      <c r="A103574" s="1" t="s">
        <v>102922</v>
      </c>
      <c r="B103574" s="1" t="s">
        <v>94</v>
      </c>
      <c r="C103574">
        <v>670</v>
      </c>
      <c r="D103574" s="1" t="s">
        <v>34</v>
      </c>
      <c r="E103574" s="2">
        <v>32412.396681284721</v>
      </c>
      <c r="F103574" s="1" t="s">
        <v>103722</v>
      </c>
    </row>
    <row r="103575" spans="1:6" x14ac:dyDescent="0.3">
      <c r="A103575" s="1" t="s">
        <v>102922</v>
      </c>
      <c r="B103575" s="1" t="s">
        <v>90</v>
      </c>
      <c r="C103575">
        <v>203</v>
      </c>
      <c r="D103575" s="1" t="s">
        <v>28</v>
      </c>
      <c r="E103575" s="2">
        <v>32412.318817627314</v>
      </c>
      <c r="F103575" s="1" t="s">
        <v>103723</v>
      </c>
    </row>
    <row r="103576" spans="1:6" x14ac:dyDescent="0.3">
      <c r="A103576" s="1" t="s">
        <v>102922</v>
      </c>
      <c r="B103576" s="1" t="s">
        <v>16</v>
      </c>
      <c r="C103576">
        <v>117</v>
      </c>
      <c r="D103576" s="1" t="s">
        <v>11</v>
      </c>
      <c r="E103576" s="2">
        <v>32411.890208831017</v>
      </c>
      <c r="F103576" s="1" t="s">
        <v>103724</v>
      </c>
    </row>
    <row r="103577" spans="1:6" x14ac:dyDescent="0.3">
      <c r="A103577" s="1" t="s">
        <v>102922</v>
      </c>
      <c r="B103577" s="1" t="s">
        <v>18</v>
      </c>
      <c r="C103577">
        <v>50</v>
      </c>
      <c r="D103577" s="1" t="s">
        <v>19</v>
      </c>
      <c r="E103577" s="2">
        <v>32412.194037152778</v>
      </c>
      <c r="F103577" s="1" t="s">
        <v>103725</v>
      </c>
    </row>
    <row r="103578" spans="1:6" x14ac:dyDescent="0.3">
      <c r="A103578" s="1" t="s">
        <v>102922</v>
      </c>
      <c r="B103578" s="1" t="s">
        <v>30</v>
      </c>
      <c r="C103578">
        <v>33</v>
      </c>
      <c r="D103578" s="1" t="s">
        <v>31</v>
      </c>
      <c r="E103578" s="2">
        <v>32412.203233252316</v>
      </c>
      <c r="F103578" s="1" t="s">
        <v>103726</v>
      </c>
    </row>
    <row r="103579" spans="1:6" x14ac:dyDescent="0.3">
      <c r="A103579" s="1" t="s">
        <v>102922</v>
      </c>
      <c r="B103579" s="1" t="s">
        <v>75</v>
      </c>
      <c r="C103579">
        <v>49</v>
      </c>
      <c r="D103579" s="1" t="s">
        <v>28</v>
      </c>
      <c r="E103579" s="2">
        <v>32411.760182175927</v>
      </c>
      <c r="F103579" s="1" t="s">
        <v>103727</v>
      </c>
    </row>
    <row r="103580" spans="1:6" x14ac:dyDescent="0.3">
      <c r="A103580" s="1" t="s">
        <v>102922</v>
      </c>
      <c r="B103580" s="1" t="s">
        <v>64</v>
      </c>
      <c r="C103580">
        <v>6</v>
      </c>
      <c r="D103580" s="1" t="s">
        <v>31</v>
      </c>
      <c r="E103580" s="2">
        <v>32412.131982557872</v>
      </c>
      <c r="F103580" s="1" t="s">
        <v>103728</v>
      </c>
    </row>
    <row r="103581" spans="1:6" x14ac:dyDescent="0.3">
      <c r="A103581" s="1" t="s">
        <v>102922</v>
      </c>
      <c r="B103581" s="1" t="s">
        <v>42</v>
      </c>
      <c r="C103581">
        <v>36</v>
      </c>
      <c r="D103581" s="1" t="s">
        <v>43</v>
      </c>
      <c r="E103581" s="2">
        <v>32411.79319857639</v>
      </c>
      <c r="F103581" s="1" t="s">
        <v>103729</v>
      </c>
    </row>
    <row r="103582" spans="1:6" x14ac:dyDescent="0.3">
      <c r="A103582" s="1" t="s">
        <v>102922</v>
      </c>
      <c r="B103582" s="1" t="s">
        <v>102</v>
      </c>
      <c r="C103582">
        <v>333</v>
      </c>
      <c r="D103582" s="1" t="s">
        <v>103</v>
      </c>
      <c r="E103582" s="2">
        <v>32412.09409042824</v>
      </c>
      <c r="F103582" s="1" t="s">
        <v>103730</v>
      </c>
    </row>
    <row r="103583" spans="1:6" x14ac:dyDescent="0.3">
      <c r="A103583" s="1" t="s">
        <v>102922</v>
      </c>
      <c r="B103583" s="1" t="s">
        <v>83</v>
      </c>
      <c r="C103583">
        <v>183</v>
      </c>
      <c r="D103583" s="1" t="s">
        <v>84</v>
      </c>
      <c r="E103583" s="2">
        <v>32411.811200925928</v>
      </c>
      <c r="F103583" s="1" t="s">
        <v>103731</v>
      </c>
    </row>
    <row r="103584" spans="1:6" x14ac:dyDescent="0.3">
      <c r="A103584" s="1" t="s">
        <v>102922</v>
      </c>
      <c r="B103584" s="1" t="s">
        <v>10</v>
      </c>
      <c r="C103584">
        <v>1292</v>
      </c>
      <c r="D103584" s="1" t="s">
        <v>11</v>
      </c>
      <c r="E103584" s="2">
        <v>32411.783116782408</v>
      </c>
      <c r="F103584" s="1" t="s">
        <v>103732</v>
      </c>
    </row>
    <row r="103585" spans="1:6" x14ac:dyDescent="0.3">
      <c r="A103585" s="1" t="s">
        <v>102922</v>
      </c>
      <c r="B103585" s="1" t="s">
        <v>96</v>
      </c>
      <c r="C103585">
        <v>52</v>
      </c>
      <c r="D103585" s="1" t="s">
        <v>25</v>
      </c>
      <c r="E103585" s="2">
        <v>32412.539637731483</v>
      </c>
      <c r="F103585" s="1" t="s">
        <v>103733</v>
      </c>
    </row>
    <row r="103586" spans="1:6" x14ac:dyDescent="0.3">
      <c r="A103586" s="1" t="s">
        <v>102922</v>
      </c>
      <c r="B103586" s="1" t="s">
        <v>50</v>
      </c>
      <c r="C103586">
        <v>145</v>
      </c>
      <c r="D103586" s="1" t="s">
        <v>34</v>
      </c>
      <c r="E103586" s="2">
        <v>32412.194539502314</v>
      </c>
      <c r="F103586" s="1" t="s">
        <v>103734</v>
      </c>
    </row>
    <row r="103587" spans="1:6" x14ac:dyDescent="0.3">
      <c r="A103587" s="1" t="s">
        <v>102922</v>
      </c>
      <c r="B103587" s="1" t="s">
        <v>58</v>
      </c>
      <c r="C103587">
        <v>2</v>
      </c>
      <c r="D103587" s="1" t="s">
        <v>31</v>
      </c>
      <c r="E103587" s="2">
        <v>32411.923746377313</v>
      </c>
      <c r="F103587" s="1" t="s">
        <v>103735</v>
      </c>
    </row>
    <row r="103588" spans="1:6" x14ac:dyDescent="0.3">
      <c r="A103588" s="1" t="s">
        <v>102922</v>
      </c>
      <c r="B103588" s="1" t="s">
        <v>13</v>
      </c>
      <c r="C103588">
        <v>389</v>
      </c>
      <c r="D103588" s="1" t="s">
        <v>14</v>
      </c>
      <c r="E103588" s="2">
        <v>32412.176620486112</v>
      </c>
      <c r="F103588" s="1" t="s">
        <v>103736</v>
      </c>
    </row>
    <row r="103589" spans="1:6" x14ac:dyDescent="0.3">
      <c r="A103589" s="1" t="s">
        <v>102922</v>
      </c>
      <c r="B103589" s="1" t="s">
        <v>7</v>
      </c>
      <c r="C103589">
        <v>5</v>
      </c>
      <c r="D103589" s="1" t="s">
        <v>8</v>
      </c>
      <c r="E103589" s="2">
        <v>32412.412228935184</v>
      </c>
      <c r="F103589" s="1" t="s">
        <v>103737</v>
      </c>
    </row>
    <row r="103590" spans="1:6" x14ac:dyDescent="0.3">
      <c r="A103590" s="1" t="s">
        <v>102922</v>
      </c>
      <c r="B103590" s="1" t="s">
        <v>36</v>
      </c>
      <c r="C103590">
        <v>1332</v>
      </c>
      <c r="D103590" s="1" t="s">
        <v>28</v>
      </c>
      <c r="E103590" s="2">
        <v>32411.557893749999</v>
      </c>
      <c r="F103590" s="1" t="s">
        <v>103738</v>
      </c>
    </row>
    <row r="103591" spans="1:6" x14ac:dyDescent="0.3">
      <c r="A103591" s="1" t="s">
        <v>102922</v>
      </c>
      <c r="B103591" s="1" t="s">
        <v>33</v>
      </c>
      <c r="C103591">
        <v>308</v>
      </c>
      <c r="D103591" s="1" t="s">
        <v>34</v>
      </c>
      <c r="E103591" s="2">
        <v>32412.090344641205</v>
      </c>
      <c r="F103591" s="1" t="s">
        <v>103739</v>
      </c>
    </row>
    <row r="103592" spans="1:6" x14ac:dyDescent="0.3">
      <c r="A103592" s="1" t="s">
        <v>102922</v>
      </c>
      <c r="B103592" s="1" t="s">
        <v>79</v>
      </c>
      <c r="C103592">
        <v>318</v>
      </c>
      <c r="D103592" s="1" t="s">
        <v>34</v>
      </c>
      <c r="E103592" s="2">
        <v>32411.693755590277</v>
      </c>
      <c r="F103592" s="1" t="s">
        <v>103740</v>
      </c>
    </row>
    <row r="103593" spans="1:6" x14ac:dyDescent="0.3">
      <c r="A103593" s="1" t="s">
        <v>102922</v>
      </c>
      <c r="B103593" s="1" t="s">
        <v>38</v>
      </c>
      <c r="C103593">
        <v>10</v>
      </c>
      <c r="D103593" s="1" t="s">
        <v>22</v>
      </c>
      <c r="E103593" s="2">
        <v>32412.154336377316</v>
      </c>
      <c r="F103593" s="1" t="s">
        <v>103741</v>
      </c>
    </row>
    <row r="103594" spans="1:6" x14ac:dyDescent="0.3">
      <c r="A103594" s="1" t="s">
        <v>102922</v>
      </c>
      <c r="B103594" s="1" t="s">
        <v>77</v>
      </c>
      <c r="C103594">
        <v>85</v>
      </c>
      <c r="D103594" s="1" t="s">
        <v>28</v>
      </c>
      <c r="E103594" s="2">
        <v>32411.623270023149</v>
      </c>
      <c r="F103594" s="1" t="s">
        <v>103742</v>
      </c>
    </row>
    <row r="103595" spans="1:6" x14ac:dyDescent="0.3">
      <c r="A103595" s="1" t="s">
        <v>102922</v>
      </c>
      <c r="B103595" s="1" t="s">
        <v>96</v>
      </c>
      <c r="C103595">
        <v>44</v>
      </c>
      <c r="D103595" s="1" t="s">
        <v>25</v>
      </c>
      <c r="E103595" s="2">
        <v>32412.846653668981</v>
      </c>
      <c r="F103595" s="1" t="s">
        <v>103743</v>
      </c>
    </row>
    <row r="103596" spans="1:6" x14ac:dyDescent="0.3">
      <c r="A103596" s="1" t="s">
        <v>102922</v>
      </c>
      <c r="B103596" s="1" t="s">
        <v>21</v>
      </c>
      <c r="C103596">
        <v>64</v>
      </c>
      <c r="D103596" s="1" t="s">
        <v>22</v>
      </c>
      <c r="E103596" s="2">
        <v>32412.612075081019</v>
      </c>
      <c r="F103596" s="1" t="s">
        <v>103744</v>
      </c>
    </row>
    <row r="103597" spans="1:6" x14ac:dyDescent="0.3">
      <c r="A103597" s="1" t="s">
        <v>102922</v>
      </c>
      <c r="B103597" s="1" t="s">
        <v>30</v>
      </c>
      <c r="C103597">
        <v>16</v>
      </c>
      <c r="D103597" s="1" t="s">
        <v>31</v>
      </c>
      <c r="E103597" s="2">
        <v>32413.095749537039</v>
      </c>
      <c r="F103597" s="1" t="s">
        <v>103745</v>
      </c>
    </row>
    <row r="103598" spans="1:6" x14ac:dyDescent="0.3">
      <c r="A103598" s="1" t="s">
        <v>102922</v>
      </c>
      <c r="B103598" s="1" t="s">
        <v>33</v>
      </c>
      <c r="C103598">
        <v>152</v>
      </c>
      <c r="D103598" s="1" t="s">
        <v>34</v>
      </c>
      <c r="E103598" s="2">
        <v>32412.820859756943</v>
      </c>
      <c r="F103598" s="1" t="s">
        <v>103746</v>
      </c>
    </row>
    <row r="103599" spans="1:6" x14ac:dyDescent="0.3">
      <c r="A103599" s="1" t="s">
        <v>102922</v>
      </c>
      <c r="B103599" s="1" t="s">
        <v>102</v>
      </c>
      <c r="C103599">
        <v>376</v>
      </c>
      <c r="D103599" s="1" t="s">
        <v>103</v>
      </c>
      <c r="E103599" s="2">
        <v>32413.479747997684</v>
      </c>
      <c r="F103599" s="1" t="s">
        <v>103747</v>
      </c>
    </row>
    <row r="103600" spans="1:6" x14ac:dyDescent="0.3">
      <c r="A103600" s="1" t="s">
        <v>102922</v>
      </c>
      <c r="B103600" s="1" t="s">
        <v>45</v>
      </c>
      <c r="C103600">
        <v>4</v>
      </c>
      <c r="D103600" s="1" t="s">
        <v>31</v>
      </c>
      <c r="E103600" s="2">
        <v>32413.016174849537</v>
      </c>
      <c r="F103600" s="1" t="s">
        <v>103748</v>
      </c>
    </row>
    <row r="103601" spans="1:6" x14ac:dyDescent="0.3">
      <c r="A103601" s="1" t="s">
        <v>102922</v>
      </c>
      <c r="B103601" s="1" t="s">
        <v>56</v>
      </c>
      <c r="C103601">
        <v>104</v>
      </c>
      <c r="D103601" s="1" t="s">
        <v>31</v>
      </c>
      <c r="E103601" s="2">
        <v>32412.605732638887</v>
      </c>
      <c r="F103601" s="1" t="s">
        <v>103749</v>
      </c>
    </row>
    <row r="103602" spans="1:6" x14ac:dyDescent="0.3">
      <c r="A103602" s="1" t="s">
        <v>102922</v>
      </c>
      <c r="B103602" s="1" t="s">
        <v>50</v>
      </c>
      <c r="C103602">
        <v>140</v>
      </c>
      <c r="D103602" s="1" t="s">
        <v>34</v>
      </c>
      <c r="E103602" s="2">
        <v>32412.594811377316</v>
      </c>
      <c r="F103602" s="1" t="s">
        <v>103750</v>
      </c>
    </row>
    <row r="103603" spans="1:6" x14ac:dyDescent="0.3">
      <c r="A103603" s="1" t="s">
        <v>102922</v>
      </c>
      <c r="B103603" s="1" t="s">
        <v>75</v>
      </c>
      <c r="C103603">
        <v>37</v>
      </c>
      <c r="D103603" s="1" t="s">
        <v>28</v>
      </c>
      <c r="E103603" s="2">
        <v>32412.909592708333</v>
      </c>
      <c r="F103603" s="1" t="s">
        <v>103751</v>
      </c>
    </row>
    <row r="103604" spans="1:6" x14ac:dyDescent="0.3">
      <c r="A103604" s="1" t="s">
        <v>102922</v>
      </c>
      <c r="B103604" s="1" t="s">
        <v>64</v>
      </c>
      <c r="C103604">
        <v>3</v>
      </c>
      <c r="D103604" s="1" t="s">
        <v>31</v>
      </c>
      <c r="E103604" s="2">
        <v>32412.849197569445</v>
      </c>
      <c r="F103604" s="1" t="s">
        <v>103752</v>
      </c>
    </row>
    <row r="103605" spans="1:6" x14ac:dyDescent="0.3">
      <c r="A103605" s="1" t="s">
        <v>102922</v>
      </c>
      <c r="B103605" s="1" t="s">
        <v>18</v>
      </c>
      <c r="C103605">
        <v>67</v>
      </c>
      <c r="D103605" s="1" t="s">
        <v>19</v>
      </c>
      <c r="E103605" s="2">
        <v>32412.747023761574</v>
      </c>
      <c r="F103605" s="1" t="s">
        <v>103753</v>
      </c>
    </row>
    <row r="103606" spans="1:6" x14ac:dyDescent="0.3">
      <c r="A103606" s="1" t="s">
        <v>102922</v>
      </c>
      <c r="B103606" s="1" t="s">
        <v>79</v>
      </c>
      <c r="C103606">
        <v>535</v>
      </c>
      <c r="D103606" s="1" t="s">
        <v>34</v>
      </c>
      <c r="E103606" s="2">
        <v>32412.913066863424</v>
      </c>
      <c r="F103606" s="1" t="s">
        <v>103754</v>
      </c>
    </row>
    <row r="103607" spans="1:6" x14ac:dyDescent="0.3">
      <c r="A103607" s="1" t="s">
        <v>102922</v>
      </c>
      <c r="B103607" s="1" t="s">
        <v>16</v>
      </c>
      <c r="C103607">
        <v>83</v>
      </c>
      <c r="D103607" s="1" t="s">
        <v>11</v>
      </c>
      <c r="E103607" s="2">
        <v>32413.050328703703</v>
      </c>
      <c r="F103607" s="1" t="s">
        <v>103755</v>
      </c>
    </row>
    <row r="103608" spans="1:6" x14ac:dyDescent="0.3">
      <c r="A103608" s="1" t="s">
        <v>102922</v>
      </c>
      <c r="B103608" s="1" t="s">
        <v>40</v>
      </c>
      <c r="C103608">
        <v>9</v>
      </c>
      <c r="D103608" s="1" t="s">
        <v>11</v>
      </c>
      <c r="E103608" s="2">
        <v>32413.027903506943</v>
      </c>
      <c r="F103608" s="1" t="s">
        <v>103756</v>
      </c>
    </row>
    <row r="103609" spans="1:6" x14ac:dyDescent="0.3">
      <c r="A103609" s="1" t="s">
        <v>102922</v>
      </c>
      <c r="B103609" s="1" t="s">
        <v>58</v>
      </c>
      <c r="C103609">
        <v>1</v>
      </c>
      <c r="D103609" s="1" t="s">
        <v>31</v>
      </c>
      <c r="E103609" s="2">
        <v>32413.113048761574</v>
      </c>
      <c r="F103609" s="1" t="s">
        <v>103757</v>
      </c>
    </row>
    <row r="103610" spans="1:6" x14ac:dyDescent="0.3">
      <c r="A103610" s="1" t="s">
        <v>102922</v>
      </c>
      <c r="B103610" s="1" t="s">
        <v>121</v>
      </c>
      <c r="C103610">
        <v>327</v>
      </c>
      <c r="D103610" s="1" t="s">
        <v>48</v>
      </c>
      <c r="E103610" s="2">
        <v>32412.60249730324</v>
      </c>
      <c r="F103610" s="1" t="s">
        <v>103758</v>
      </c>
    </row>
    <row r="103611" spans="1:6" x14ac:dyDescent="0.3">
      <c r="A103611" s="1" t="s">
        <v>102922</v>
      </c>
      <c r="B103611" s="1" t="s">
        <v>42</v>
      </c>
      <c r="C103611">
        <v>8</v>
      </c>
      <c r="D103611" s="1" t="s">
        <v>43</v>
      </c>
      <c r="E103611" s="2">
        <v>32413.363670717594</v>
      </c>
      <c r="F103611" s="1" t="s">
        <v>103759</v>
      </c>
    </row>
    <row r="103612" spans="1:6" x14ac:dyDescent="0.3">
      <c r="A103612" s="1" t="s">
        <v>102922</v>
      </c>
      <c r="B103612" s="1" t="s">
        <v>118</v>
      </c>
      <c r="C103612">
        <v>865</v>
      </c>
      <c r="D103612" s="1" t="s">
        <v>119</v>
      </c>
      <c r="E103612" s="2">
        <v>32413.528533993056</v>
      </c>
      <c r="F103612" s="1" t="s">
        <v>103760</v>
      </c>
    </row>
    <row r="103613" spans="1:6" x14ac:dyDescent="0.3">
      <c r="A103613" s="1" t="s">
        <v>102922</v>
      </c>
      <c r="B103613" s="1" t="s">
        <v>83</v>
      </c>
      <c r="C103613">
        <v>185</v>
      </c>
      <c r="D103613" s="1" t="s">
        <v>84</v>
      </c>
      <c r="E103613" s="2">
        <v>32412.600716747686</v>
      </c>
      <c r="F103613" s="1" t="s">
        <v>103761</v>
      </c>
    </row>
    <row r="103614" spans="1:6" x14ac:dyDescent="0.3">
      <c r="A103614" s="1" t="s">
        <v>102922</v>
      </c>
      <c r="B103614" s="1" t="s">
        <v>54</v>
      </c>
      <c r="C103614">
        <v>8</v>
      </c>
      <c r="D103614" s="1" t="s">
        <v>11</v>
      </c>
      <c r="E103614" s="2">
        <v>32412.974240046296</v>
      </c>
      <c r="F103614" s="1" t="s">
        <v>103762</v>
      </c>
    </row>
    <row r="103615" spans="1:6" x14ac:dyDescent="0.3">
      <c r="A103615" s="1" t="s">
        <v>102922</v>
      </c>
      <c r="B103615" s="1" t="s">
        <v>102</v>
      </c>
      <c r="C103615">
        <v>336</v>
      </c>
      <c r="D103615" s="1" t="s">
        <v>103</v>
      </c>
      <c r="E103615" s="2">
        <v>32413.752672141203</v>
      </c>
      <c r="F103615" s="1" t="s">
        <v>103763</v>
      </c>
    </row>
    <row r="103616" spans="1:6" x14ac:dyDescent="0.3">
      <c r="A103616" s="1" t="s">
        <v>102922</v>
      </c>
      <c r="B103616" s="1" t="s">
        <v>42</v>
      </c>
      <c r="C103616">
        <v>41</v>
      </c>
      <c r="D103616" s="1" t="s">
        <v>43</v>
      </c>
      <c r="E103616" s="2">
        <v>32413.767562928242</v>
      </c>
      <c r="F103616" s="1" t="s">
        <v>103764</v>
      </c>
    </row>
    <row r="103617" spans="1:6" x14ac:dyDescent="0.3">
      <c r="A103617" s="1" t="s">
        <v>102922</v>
      </c>
      <c r="B103617" s="1" t="s">
        <v>52</v>
      </c>
      <c r="C103617">
        <v>290</v>
      </c>
      <c r="D103617" s="1" t="s">
        <v>48</v>
      </c>
      <c r="E103617" s="2">
        <v>32413.943063969906</v>
      </c>
      <c r="F103617" s="1" t="s">
        <v>103765</v>
      </c>
    </row>
    <row r="103618" spans="1:6" x14ac:dyDescent="0.3">
      <c r="A103618" s="1" t="s">
        <v>102922</v>
      </c>
      <c r="B103618" s="1" t="s">
        <v>96</v>
      </c>
      <c r="C103618">
        <v>26</v>
      </c>
      <c r="D103618" s="1" t="s">
        <v>25</v>
      </c>
      <c r="E103618" s="2">
        <v>32414.310118437501</v>
      </c>
      <c r="F103618" s="1" t="s">
        <v>103766</v>
      </c>
    </row>
    <row r="103619" spans="1:6" x14ac:dyDescent="0.3">
      <c r="A103619" s="1" t="s">
        <v>102922</v>
      </c>
      <c r="B103619" s="1" t="s">
        <v>83</v>
      </c>
      <c r="C103619">
        <v>179</v>
      </c>
      <c r="D103619" s="1" t="s">
        <v>84</v>
      </c>
      <c r="E103619" s="2">
        <v>32413.724252465279</v>
      </c>
      <c r="F103619" s="1" t="s">
        <v>103767</v>
      </c>
    </row>
    <row r="103620" spans="1:6" x14ac:dyDescent="0.3">
      <c r="A103620" s="1" t="s">
        <v>102922</v>
      </c>
      <c r="B103620" s="1" t="s">
        <v>71</v>
      </c>
      <c r="C103620">
        <v>74</v>
      </c>
      <c r="D103620" s="1" t="s">
        <v>31</v>
      </c>
      <c r="E103620" s="2">
        <v>32413.918780405093</v>
      </c>
      <c r="F103620" s="1" t="s">
        <v>103768</v>
      </c>
    </row>
    <row r="103621" spans="1:6" x14ac:dyDescent="0.3">
      <c r="A103621" s="1" t="s">
        <v>102922</v>
      </c>
      <c r="B103621" s="1" t="s">
        <v>121</v>
      </c>
      <c r="C103621">
        <v>281</v>
      </c>
      <c r="D103621" s="1" t="s">
        <v>48</v>
      </c>
      <c r="E103621" s="2">
        <v>32414.068338194444</v>
      </c>
      <c r="F103621" s="1" t="s">
        <v>103769</v>
      </c>
    </row>
    <row r="103622" spans="1:6" x14ac:dyDescent="0.3">
      <c r="A103622" s="1" t="s">
        <v>102922</v>
      </c>
      <c r="B103622" s="1" t="s">
        <v>13</v>
      </c>
      <c r="C103622">
        <v>345</v>
      </c>
      <c r="D103622" s="1" t="s">
        <v>14</v>
      </c>
      <c r="E103622" s="2">
        <v>32413.755477858795</v>
      </c>
      <c r="F103622" s="1" t="s">
        <v>103770</v>
      </c>
    </row>
    <row r="103623" spans="1:6" x14ac:dyDescent="0.3">
      <c r="A103623" s="1" t="s">
        <v>102922</v>
      </c>
      <c r="B103623" s="1" t="s">
        <v>10</v>
      </c>
      <c r="C103623">
        <v>1179</v>
      </c>
      <c r="D103623" s="1" t="s">
        <v>11</v>
      </c>
      <c r="E103623" s="2">
        <v>32414.108884340279</v>
      </c>
      <c r="F103623" s="1" t="s">
        <v>103771</v>
      </c>
    </row>
    <row r="103624" spans="1:6" x14ac:dyDescent="0.3">
      <c r="A103624" s="1" t="s">
        <v>102922</v>
      </c>
      <c r="B103624" s="1" t="s">
        <v>118</v>
      </c>
      <c r="C103624">
        <v>998</v>
      </c>
      <c r="D103624" s="1" t="s">
        <v>119</v>
      </c>
      <c r="E103624" s="2">
        <v>32413.947338773149</v>
      </c>
      <c r="F103624" s="1" t="s">
        <v>103772</v>
      </c>
    </row>
    <row r="103625" spans="1:6" x14ac:dyDescent="0.3">
      <c r="A103625" s="1" t="s">
        <v>102922</v>
      </c>
      <c r="B103625" s="1" t="s">
        <v>58</v>
      </c>
      <c r="C103625">
        <v>2</v>
      </c>
      <c r="D103625" s="1" t="s">
        <v>31</v>
      </c>
      <c r="E103625" s="2">
        <v>32414.241740624999</v>
      </c>
      <c r="F103625" s="1" t="s">
        <v>103773</v>
      </c>
    </row>
    <row r="103626" spans="1:6" x14ac:dyDescent="0.3">
      <c r="A103626" s="1" t="s">
        <v>102922</v>
      </c>
      <c r="B103626" s="1" t="s">
        <v>50</v>
      </c>
      <c r="C103626">
        <v>130</v>
      </c>
      <c r="D103626" s="1" t="s">
        <v>34</v>
      </c>
      <c r="E103626" s="2">
        <v>32413.735730555556</v>
      </c>
      <c r="F103626" s="1" t="s">
        <v>103774</v>
      </c>
    </row>
    <row r="103627" spans="1:6" x14ac:dyDescent="0.3">
      <c r="A103627" s="1" t="s">
        <v>102922</v>
      </c>
      <c r="B103627" s="1" t="s">
        <v>64</v>
      </c>
      <c r="C103627">
        <v>2</v>
      </c>
      <c r="D103627" s="1" t="s">
        <v>31</v>
      </c>
      <c r="E103627" s="2">
        <v>32414.144992592592</v>
      </c>
      <c r="F103627" s="1" t="s">
        <v>103775</v>
      </c>
    </row>
    <row r="103628" spans="1:6" x14ac:dyDescent="0.3">
      <c r="A103628" s="1" t="s">
        <v>102922</v>
      </c>
      <c r="B103628" s="1" t="s">
        <v>24</v>
      </c>
      <c r="C103628">
        <v>69</v>
      </c>
      <c r="D103628" s="1" t="s">
        <v>25</v>
      </c>
      <c r="E103628" s="2">
        <v>32413.665480011576</v>
      </c>
      <c r="F103628" s="1" t="s">
        <v>103776</v>
      </c>
    </row>
    <row r="103629" spans="1:6" x14ac:dyDescent="0.3">
      <c r="A103629" s="1" t="s">
        <v>102922</v>
      </c>
      <c r="B103629" s="1" t="s">
        <v>45</v>
      </c>
      <c r="C103629">
        <v>3</v>
      </c>
      <c r="D103629" s="1" t="s">
        <v>31</v>
      </c>
      <c r="E103629" s="2">
        <v>32413.975493981481</v>
      </c>
      <c r="F103629" s="1" t="s">
        <v>103777</v>
      </c>
    </row>
    <row r="103630" spans="1:6" x14ac:dyDescent="0.3">
      <c r="A103630" s="1" t="s">
        <v>102922</v>
      </c>
      <c r="B103630" s="1" t="s">
        <v>30</v>
      </c>
      <c r="C103630">
        <v>8</v>
      </c>
      <c r="D103630" s="1" t="s">
        <v>31</v>
      </c>
      <c r="E103630" s="2">
        <v>32414.260164849537</v>
      </c>
      <c r="F103630" s="1" t="s">
        <v>103778</v>
      </c>
    </row>
    <row r="103631" spans="1:6" x14ac:dyDescent="0.3">
      <c r="A103631" s="1" t="s">
        <v>102922</v>
      </c>
      <c r="B103631" s="1" t="s">
        <v>94</v>
      </c>
      <c r="C103631">
        <v>784</v>
      </c>
      <c r="D103631" s="1" t="s">
        <v>34</v>
      </c>
      <c r="E103631" s="2">
        <v>32413.774447025462</v>
      </c>
      <c r="F103631" s="1" t="s">
        <v>103779</v>
      </c>
    </row>
    <row r="103632" spans="1:6" x14ac:dyDescent="0.3">
      <c r="A103632" s="1" t="s">
        <v>102922</v>
      </c>
      <c r="B103632" s="1" t="s">
        <v>7</v>
      </c>
      <c r="C103632">
        <v>31</v>
      </c>
      <c r="D103632" s="1" t="s">
        <v>8</v>
      </c>
      <c r="E103632" s="2">
        <v>32414.3853996875</v>
      </c>
      <c r="F103632" s="1" t="s">
        <v>103780</v>
      </c>
    </row>
    <row r="103633" spans="1:6" x14ac:dyDescent="0.3">
      <c r="A103633" s="1" t="s">
        <v>102922</v>
      </c>
      <c r="B103633" s="1" t="s">
        <v>18</v>
      </c>
      <c r="C103633">
        <v>35</v>
      </c>
      <c r="D103633" s="1" t="s">
        <v>19</v>
      </c>
      <c r="E103633" s="2">
        <v>32413.943124305555</v>
      </c>
      <c r="F103633" s="1" t="s">
        <v>103781</v>
      </c>
    </row>
    <row r="103634" spans="1:6" x14ac:dyDescent="0.3">
      <c r="A103634" s="1" t="s">
        <v>102922</v>
      </c>
      <c r="B103634" s="1" t="s">
        <v>16</v>
      </c>
      <c r="C103634">
        <v>80</v>
      </c>
      <c r="D103634" s="1" t="s">
        <v>11</v>
      </c>
      <c r="E103634" s="2">
        <v>32413.584152627314</v>
      </c>
      <c r="F103634" s="1" t="s">
        <v>103782</v>
      </c>
    </row>
    <row r="103635" spans="1:6" x14ac:dyDescent="0.3">
      <c r="A103635" s="1" t="s">
        <v>102922</v>
      </c>
      <c r="B103635" s="1" t="s">
        <v>90</v>
      </c>
      <c r="C103635">
        <v>355</v>
      </c>
      <c r="D103635" s="1" t="s">
        <v>28</v>
      </c>
      <c r="E103635" s="2">
        <v>32413.812568483798</v>
      </c>
      <c r="F103635" s="1" t="s">
        <v>103783</v>
      </c>
    </row>
    <row r="103636" spans="1:6" x14ac:dyDescent="0.3">
      <c r="A103636" s="1" t="s">
        <v>102922</v>
      </c>
      <c r="B103636" s="1" t="s">
        <v>79</v>
      </c>
      <c r="C103636">
        <v>491</v>
      </c>
      <c r="D103636" s="1" t="s">
        <v>34</v>
      </c>
      <c r="E103636" s="2">
        <v>32413.882549733797</v>
      </c>
      <c r="F103636" s="1" t="s">
        <v>103784</v>
      </c>
    </row>
    <row r="103637" spans="1:6" x14ac:dyDescent="0.3">
      <c r="A103637" s="1" t="s">
        <v>102922</v>
      </c>
      <c r="B103637" s="1" t="s">
        <v>54</v>
      </c>
      <c r="C103637">
        <v>11</v>
      </c>
      <c r="D103637" s="1" t="s">
        <v>11</v>
      </c>
      <c r="E103637" s="2">
        <v>32414.110588969907</v>
      </c>
      <c r="F103637" s="1" t="s">
        <v>103785</v>
      </c>
    </row>
    <row r="103638" spans="1:6" x14ac:dyDescent="0.3">
      <c r="A103638" s="1" t="s">
        <v>102922</v>
      </c>
      <c r="B103638" s="1" t="s">
        <v>56</v>
      </c>
      <c r="C103638">
        <v>39</v>
      </c>
      <c r="D103638" s="1" t="s">
        <v>31</v>
      </c>
      <c r="E103638" s="2">
        <v>32413.555118715278</v>
      </c>
      <c r="F103638" s="1" t="s">
        <v>103786</v>
      </c>
    </row>
    <row r="103639" spans="1:6" x14ac:dyDescent="0.3">
      <c r="A103639" s="1" t="s">
        <v>102922</v>
      </c>
      <c r="B103639" s="1" t="s">
        <v>40</v>
      </c>
      <c r="C103639">
        <v>5</v>
      </c>
      <c r="D103639" s="1" t="s">
        <v>11</v>
      </c>
      <c r="E103639" s="2">
        <v>32414.326606597224</v>
      </c>
      <c r="F103639" s="1" t="s">
        <v>103787</v>
      </c>
    </row>
    <row r="103640" spans="1:6" x14ac:dyDescent="0.3">
      <c r="A103640" s="1" t="s">
        <v>102922</v>
      </c>
      <c r="B103640" s="1" t="s">
        <v>69</v>
      </c>
      <c r="C103640">
        <v>95</v>
      </c>
      <c r="D103640" s="1" t="s">
        <v>11</v>
      </c>
      <c r="E103640" s="2">
        <v>32413.628726932871</v>
      </c>
      <c r="F103640" s="1" t="s">
        <v>103788</v>
      </c>
    </row>
    <row r="103641" spans="1:6" x14ac:dyDescent="0.3">
      <c r="A103641" s="1" t="s">
        <v>102922</v>
      </c>
      <c r="B103641" s="1" t="s">
        <v>21</v>
      </c>
      <c r="C103641">
        <v>53</v>
      </c>
      <c r="D103641" s="1" t="s">
        <v>22</v>
      </c>
      <c r="E103641" s="2">
        <v>35586.426323344909</v>
      </c>
      <c r="F103641" s="1" t="s">
        <v>103789</v>
      </c>
    </row>
    <row r="103642" spans="1:6" x14ac:dyDescent="0.3">
      <c r="A103642" s="1" t="s">
        <v>102922</v>
      </c>
      <c r="B103642" s="1" t="s">
        <v>69</v>
      </c>
      <c r="C103642">
        <v>214</v>
      </c>
      <c r="D103642" s="1" t="s">
        <v>11</v>
      </c>
      <c r="E103642" s="2">
        <v>35586.506694826392</v>
      </c>
      <c r="F103642" s="1" t="s">
        <v>103790</v>
      </c>
    </row>
    <row r="103643" spans="1:6" x14ac:dyDescent="0.3">
      <c r="A103643" s="1" t="s">
        <v>102922</v>
      </c>
      <c r="B103643" s="1" t="s">
        <v>102</v>
      </c>
      <c r="C103643">
        <v>321</v>
      </c>
      <c r="D103643" s="1" t="s">
        <v>103</v>
      </c>
      <c r="E103643" s="2">
        <v>35587.12505790509</v>
      </c>
      <c r="F103643" s="1" t="s">
        <v>103791</v>
      </c>
    </row>
    <row r="103644" spans="1:6" x14ac:dyDescent="0.3">
      <c r="A103644" s="1" t="s">
        <v>102922</v>
      </c>
      <c r="B103644" s="1" t="s">
        <v>54</v>
      </c>
      <c r="C103644">
        <v>6</v>
      </c>
      <c r="D103644" s="1" t="s">
        <v>11</v>
      </c>
      <c r="E103644" s="2">
        <v>35587.070974849536</v>
      </c>
      <c r="F103644" s="1" t="s">
        <v>103792</v>
      </c>
    </row>
    <row r="103645" spans="1:6" x14ac:dyDescent="0.3">
      <c r="A103645" s="1" t="s">
        <v>102922</v>
      </c>
      <c r="B103645" s="1" t="s">
        <v>36</v>
      </c>
      <c r="C103645">
        <v>1369</v>
      </c>
      <c r="D103645" s="1" t="s">
        <v>28</v>
      </c>
      <c r="E103645" s="2">
        <v>35586.434310960649</v>
      </c>
      <c r="F103645" s="1" t="s">
        <v>103793</v>
      </c>
    </row>
    <row r="103646" spans="1:6" x14ac:dyDescent="0.3">
      <c r="A103646" s="1" t="s">
        <v>102922</v>
      </c>
      <c r="B103646" s="1" t="s">
        <v>71</v>
      </c>
      <c r="C103646">
        <v>49</v>
      </c>
      <c r="D103646" s="1" t="s">
        <v>31</v>
      </c>
      <c r="E103646" s="2">
        <v>35586.320593553239</v>
      </c>
      <c r="F103646" s="1" t="s">
        <v>103794</v>
      </c>
    </row>
    <row r="103647" spans="1:6" x14ac:dyDescent="0.3">
      <c r="A103647" s="1" t="s">
        <v>102922</v>
      </c>
      <c r="B103647" s="1" t="s">
        <v>42</v>
      </c>
      <c r="C103647">
        <v>21</v>
      </c>
      <c r="D103647" s="1" t="s">
        <v>43</v>
      </c>
      <c r="E103647" s="2">
        <v>35586.462836840277</v>
      </c>
      <c r="F103647" s="1" t="s">
        <v>103795</v>
      </c>
    </row>
    <row r="103648" spans="1:6" x14ac:dyDescent="0.3">
      <c r="A103648" s="1" t="s">
        <v>102922</v>
      </c>
      <c r="B103648" s="1" t="s">
        <v>118</v>
      </c>
      <c r="C103648">
        <v>914</v>
      </c>
      <c r="D103648" s="1" t="s">
        <v>119</v>
      </c>
      <c r="E103648" s="2">
        <v>35586.965747569448</v>
      </c>
      <c r="F103648" s="1" t="s">
        <v>103796</v>
      </c>
    </row>
    <row r="103649" spans="1:6" x14ac:dyDescent="0.3">
      <c r="A103649" s="1" t="s">
        <v>102922</v>
      </c>
      <c r="B103649" s="1" t="s">
        <v>33</v>
      </c>
      <c r="C103649">
        <v>336</v>
      </c>
      <c r="D103649" s="1" t="s">
        <v>34</v>
      </c>
      <c r="E103649" s="2">
        <v>35586.804121724534</v>
      </c>
      <c r="F103649" s="1" t="s">
        <v>103797</v>
      </c>
    </row>
    <row r="103650" spans="1:6" x14ac:dyDescent="0.3">
      <c r="A103650" s="1" t="s">
        <v>102922</v>
      </c>
      <c r="B103650" s="1" t="s">
        <v>75</v>
      </c>
      <c r="C103650">
        <v>55</v>
      </c>
      <c r="D103650" s="1" t="s">
        <v>28</v>
      </c>
      <c r="E103650" s="2">
        <v>35586.644932951385</v>
      </c>
      <c r="F103650" s="1" t="s">
        <v>103798</v>
      </c>
    </row>
    <row r="103651" spans="1:6" x14ac:dyDescent="0.3">
      <c r="A103651" s="1" t="s">
        <v>102922</v>
      </c>
      <c r="B103651" s="1" t="s">
        <v>47</v>
      </c>
      <c r="C103651">
        <v>990</v>
      </c>
      <c r="D103651" s="1" t="s">
        <v>48</v>
      </c>
      <c r="E103651" s="2">
        <v>35586.754955358796</v>
      </c>
      <c r="F103651" s="1" t="s">
        <v>103799</v>
      </c>
    </row>
    <row r="103652" spans="1:6" x14ac:dyDescent="0.3">
      <c r="A103652" s="1" t="s">
        <v>102922</v>
      </c>
      <c r="B103652" s="1" t="s">
        <v>40</v>
      </c>
      <c r="C103652">
        <v>8</v>
      </c>
      <c r="D103652" s="1" t="s">
        <v>11</v>
      </c>
      <c r="E103652" s="2">
        <v>35586.258555011576</v>
      </c>
      <c r="F103652" s="1" t="s">
        <v>103800</v>
      </c>
    </row>
    <row r="103653" spans="1:6" x14ac:dyDescent="0.3">
      <c r="A103653" s="1" t="s">
        <v>102922</v>
      </c>
      <c r="B103653" s="1" t="s">
        <v>94</v>
      </c>
      <c r="C103653">
        <v>738</v>
      </c>
      <c r="D103653" s="1" t="s">
        <v>34</v>
      </c>
      <c r="E103653" s="2">
        <v>35586.609623761571</v>
      </c>
      <c r="F103653" s="1" t="s">
        <v>103801</v>
      </c>
    </row>
    <row r="103654" spans="1:6" x14ac:dyDescent="0.3">
      <c r="A103654" s="1" t="s">
        <v>102922</v>
      </c>
      <c r="B103654" s="1" t="s">
        <v>24</v>
      </c>
      <c r="C103654">
        <v>87</v>
      </c>
      <c r="D103654" s="1" t="s">
        <v>25</v>
      </c>
      <c r="E103654" s="2">
        <v>35586.321501423612</v>
      </c>
      <c r="F103654" s="1" t="s">
        <v>103802</v>
      </c>
    </row>
    <row r="103655" spans="1:6" x14ac:dyDescent="0.3">
      <c r="A103655" s="1" t="s">
        <v>102922</v>
      </c>
      <c r="B103655" s="1" t="s">
        <v>16</v>
      </c>
      <c r="C103655">
        <v>113</v>
      </c>
      <c r="D103655" s="1" t="s">
        <v>11</v>
      </c>
      <c r="E103655" s="2">
        <v>35586.208835798614</v>
      </c>
      <c r="F103655" s="1" t="s">
        <v>103803</v>
      </c>
    </row>
    <row r="103656" spans="1:6" x14ac:dyDescent="0.3">
      <c r="A103656" s="1" t="s">
        <v>102922</v>
      </c>
      <c r="B103656" s="1" t="s">
        <v>73</v>
      </c>
      <c r="C103656">
        <v>1770</v>
      </c>
      <c r="D103656" s="1" t="s">
        <v>31</v>
      </c>
      <c r="E103656" s="2">
        <v>35586.763684756945</v>
      </c>
      <c r="F103656" s="1" t="s">
        <v>103804</v>
      </c>
    </row>
    <row r="103657" spans="1:6" x14ac:dyDescent="0.3">
      <c r="A103657" s="1" t="s">
        <v>102922</v>
      </c>
      <c r="B103657" s="1" t="s">
        <v>96</v>
      </c>
      <c r="C103657">
        <v>45</v>
      </c>
      <c r="D103657" s="1" t="s">
        <v>25</v>
      </c>
      <c r="E103657" s="2">
        <v>35586.980629664351</v>
      </c>
      <c r="F103657" s="1" t="s">
        <v>103805</v>
      </c>
    </row>
    <row r="103658" spans="1:6" x14ac:dyDescent="0.3">
      <c r="A103658" s="1" t="s">
        <v>102922</v>
      </c>
      <c r="B103658" s="1" t="s">
        <v>79</v>
      </c>
      <c r="C103658">
        <v>419</v>
      </c>
      <c r="D103658" s="1" t="s">
        <v>34</v>
      </c>
      <c r="E103658" s="2">
        <v>35586.623522800925</v>
      </c>
      <c r="F103658" s="1" t="s">
        <v>103806</v>
      </c>
    </row>
    <row r="103659" spans="1:6" x14ac:dyDescent="0.3">
      <c r="A103659" s="1" t="s">
        <v>102922</v>
      </c>
      <c r="B103659" s="1" t="s">
        <v>7</v>
      </c>
      <c r="C103659">
        <v>30</v>
      </c>
      <c r="D103659" s="1" t="s">
        <v>8</v>
      </c>
      <c r="E103659" s="2">
        <v>35587.228506053238</v>
      </c>
      <c r="F103659" s="1" t="s">
        <v>103807</v>
      </c>
    </row>
    <row r="103660" spans="1:6" x14ac:dyDescent="0.3">
      <c r="A103660" s="1" t="s">
        <v>102922</v>
      </c>
      <c r="B103660" s="1" t="s">
        <v>33</v>
      </c>
      <c r="C103660">
        <v>316</v>
      </c>
      <c r="D103660" s="1" t="s">
        <v>34</v>
      </c>
      <c r="E103660" s="2">
        <v>35588.088626006946</v>
      </c>
      <c r="F103660" s="1" t="s">
        <v>103808</v>
      </c>
    </row>
    <row r="103661" spans="1:6" x14ac:dyDescent="0.3">
      <c r="A103661" s="1" t="s">
        <v>102922</v>
      </c>
      <c r="B103661" s="1" t="s">
        <v>24</v>
      </c>
      <c r="C103661">
        <v>90</v>
      </c>
      <c r="D103661" s="1" t="s">
        <v>25</v>
      </c>
      <c r="E103661" s="2">
        <v>35588.089147997685</v>
      </c>
      <c r="F103661" s="1" t="s">
        <v>103809</v>
      </c>
    </row>
    <row r="103662" spans="1:6" x14ac:dyDescent="0.3">
      <c r="A103662" s="1" t="s">
        <v>102922</v>
      </c>
      <c r="B103662" s="1" t="s">
        <v>73</v>
      </c>
      <c r="C103662">
        <v>2462</v>
      </c>
      <c r="D103662" s="1" t="s">
        <v>31</v>
      </c>
      <c r="E103662" s="2">
        <v>35587.541560532409</v>
      </c>
      <c r="F103662" s="1" t="s">
        <v>103810</v>
      </c>
    </row>
    <row r="103663" spans="1:6" x14ac:dyDescent="0.3">
      <c r="A103663" s="1" t="s">
        <v>102922</v>
      </c>
      <c r="B103663" s="1" t="s">
        <v>94</v>
      </c>
      <c r="C103663">
        <v>734</v>
      </c>
      <c r="D103663" s="1" t="s">
        <v>34</v>
      </c>
      <c r="E103663" s="2">
        <v>35587.301292245371</v>
      </c>
      <c r="F103663" s="1" t="s">
        <v>103811</v>
      </c>
    </row>
    <row r="103664" spans="1:6" x14ac:dyDescent="0.3">
      <c r="A103664" s="1" t="s">
        <v>102922</v>
      </c>
      <c r="B103664" s="1" t="s">
        <v>16</v>
      </c>
      <c r="C103664">
        <v>75</v>
      </c>
      <c r="D103664" s="1" t="s">
        <v>11</v>
      </c>
      <c r="E103664" s="2">
        <v>35587.805771793981</v>
      </c>
      <c r="F103664" s="1" t="s">
        <v>103812</v>
      </c>
    </row>
    <row r="103665" spans="1:6" x14ac:dyDescent="0.3">
      <c r="A103665" s="1" t="s">
        <v>102922</v>
      </c>
      <c r="B103665" s="1" t="s">
        <v>71</v>
      </c>
      <c r="C103665">
        <v>105</v>
      </c>
      <c r="D103665" s="1" t="s">
        <v>31</v>
      </c>
      <c r="E103665" s="2">
        <v>35587.557197835646</v>
      </c>
      <c r="F103665" s="1" t="s">
        <v>103813</v>
      </c>
    </row>
    <row r="103666" spans="1:6" x14ac:dyDescent="0.3">
      <c r="A103666" s="1" t="s">
        <v>102922</v>
      </c>
      <c r="B103666" s="1" t="s">
        <v>102</v>
      </c>
      <c r="C103666">
        <v>294</v>
      </c>
      <c r="D103666" s="1" t="s">
        <v>103</v>
      </c>
      <c r="E103666" s="2">
        <v>35587.378636655092</v>
      </c>
      <c r="F103666" s="1" t="s">
        <v>103814</v>
      </c>
    </row>
    <row r="103667" spans="1:6" x14ac:dyDescent="0.3">
      <c r="A103667" s="1" t="s">
        <v>102922</v>
      </c>
      <c r="B103667" s="1" t="s">
        <v>45</v>
      </c>
      <c r="C103667">
        <v>5</v>
      </c>
      <c r="D103667" s="1" t="s">
        <v>31</v>
      </c>
      <c r="E103667" s="2">
        <v>35588.015069016205</v>
      </c>
      <c r="F103667" s="1" t="s">
        <v>103815</v>
      </c>
    </row>
    <row r="103668" spans="1:6" x14ac:dyDescent="0.3">
      <c r="A103668" s="1" t="s">
        <v>102922</v>
      </c>
      <c r="B103668" s="1" t="s">
        <v>69</v>
      </c>
      <c r="C103668">
        <v>277</v>
      </c>
      <c r="D103668" s="1" t="s">
        <v>11</v>
      </c>
      <c r="E103668" s="2">
        <v>35587.449594363425</v>
      </c>
      <c r="F103668" s="1" t="s">
        <v>103816</v>
      </c>
    </row>
    <row r="103669" spans="1:6" x14ac:dyDescent="0.3">
      <c r="A103669" s="1" t="s">
        <v>102922</v>
      </c>
      <c r="B103669" s="1" t="s">
        <v>38</v>
      </c>
      <c r="C103669">
        <v>10</v>
      </c>
      <c r="D103669" s="1" t="s">
        <v>22</v>
      </c>
      <c r="E103669" s="2">
        <v>35587.959654629631</v>
      </c>
      <c r="F103669" s="1" t="s">
        <v>103817</v>
      </c>
    </row>
    <row r="103670" spans="1:6" x14ac:dyDescent="0.3">
      <c r="A103670" s="1" t="s">
        <v>102922</v>
      </c>
      <c r="B103670" s="1" t="s">
        <v>50</v>
      </c>
      <c r="C103670">
        <v>128</v>
      </c>
      <c r="D103670" s="1" t="s">
        <v>34</v>
      </c>
      <c r="E103670" s="2">
        <v>35587.849195567127</v>
      </c>
      <c r="F103670" s="1" t="s">
        <v>103818</v>
      </c>
    </row>
    <row r="103671" spans="1:6" x14ac:dyDescent="0.3">
      <c r="A103671" s="1" t="s">
        <v>102922</v>
      </c>
      <c r="B103671" s="1" t="s">
        <v>21</v>
      </c>
      <c r="C103671">
        <v>54</v>
      </c>
      <c r="D103671" s="1" t="s">
        <v>22</v>
      </c>
      <c r="E103671" s="2">
        <v>35587.929867974533</v>
      </c>
      <c r="F103671" s="1" t="s">
        <v>103819</v>
      </c>
    </row>
    <row r="103672" spans="1:6" x14ac:dyDescent="0.3">
      <c r="A103672" s="1" t="s">
        <v>102922</v>
      </c>
      <c r="B103672" s="1" t="s">
        <v>64</v>
      </c>
      <c r="C103672">
        <v>7</v>
      </c>
      <c r="D103672" s="1" t="s">
        <v>31</v>
      </c>
      <c r="E103672" s="2">
        <v>35587.920300925929</v>
      </c>
      <c r="F103672" s="1" t="s">
        <v>103820</v>
      </c>
    </row>
    <row r="103673" spans="1:6" x14ac:dyDescent="0.3">
      <c r="A103673" s="1" t="s">
        <v>102922</v>
      </c>
      <c r="B103673" s="1" t="s">
        <v>96</v>
      </c>
      <c r="C103673">
        <v>43</v>
      </c>
      <c r="D103673" s="1" t="s">
        <v>25</v>
      </c>
      <c r="E103673" s="2">
        <v>35587.433430173609</v>
      </c>
      <c r="F103673" s="1" t="s">
        <v>103821</v>
      </c>
    </row>
    <row r="103674" spans="1:6" x14ac:dyDescent="0.3">
      <c r="A103674" s="1" t="s">
        <v>102922</v>
      </c>
      <c r="B103674" s="1" t="s">
        <v>30</v>
      </c>
      <c r="C103674">
        <v>39</v>
      </c>
      <c r="D103674" s="1" t="s">
        <v>31</v>
      </c>
      <c r="E103674" s="2">
        <v>35587.630210451389</v>
      </c>
      <c r="F103674" s="1" t="s">
        <v>103822</v>
      </c>
    </row>
    <row r="103675" spans="1:6" x14ac:dyDescent="0.3">
      <c r="A103675" s="1" t="s">
        <v>102922</v>
      </c>
      <c r="B103675" s="1" t="s">
        <v>83</v>
      </c>
      <c r="C103675">
        <v>135</v>
      </c>
      <c r="D103675" s="1" t="s">
        <v>84</v>
      </c>
      <c r="E103675" s="2">
        <v>35588.015459108799</v>
      </c>
      <c r="F103675" s="1" t="s">
        <v>103823</v>
      </c>
    </row>
    <row r="103676" spans="1:6" x14ac:dyDescent="0.3">
      <c r="A103676" s="1" t="s">
        <v>102922</v>
      </c>
      <c r="B103676" s="1" t="s">
        <v>58</v>
      </c>
      <c r="C103676">
        <v>1</v>
      </c>
      <c r="D103676" s="1" t="s">
        <v>31</v>
      </c>
      <c r="E103676" s="2">
        <v>35587.591723229169</v>
      </c>
      <c r="F103676" s="1" t="s">
        <v>103824</v>
      </c>
    </row>
    <row r="103677" spans="1:6" x14ac:dyDescent="0.3">
      <c r="A103677" s="1" t="s">
        <v>102922</v>
      </c>
      <c r="B103677" s="1" t="s">
        <v>42</v>
      </c>
      <c r="C103677">
        <v>46</v>
      </c>
      <c r="D103677" s="1" t="s">
        <v>43</v>
      </c>
      <c r="E103677" s="2">
        <v>35587.931499803242</v>
      </c>
      <c r="F103677" s="1" t="s">
        <v>103825</v>
      </c>
    </row>
    <row r="103678" spans="1:6" x14ac:dyDescent="0.3">
      <c r="A103678" s="1" t="s">
        <v>102922</v>
      </c>
      <c r="B103678" s="1" t="s">
        <v>33</v>
      </c>
      <c r="C103678">
        <v>286</v>
      </c>
      <c r="D103678" s="1" t="s">
        <v>34</v>
      </c>
      <c r="E103678" s="2">
        <v>35588.420385879632</v>
      </c>
      <c r="F103678" s="1" t="s">
        <v>103826</v>
      </c>
    </row>
    <row r="103679" spans="1:6" x14ac:dyDescent="0.3">
      <c r="A103679" s="1" t="s">
        <v>102922</v>
      </c>
      <c r="B103679" s="1" t="s">
        <v>42</v>
      </c>
      <c r="C103679">
        <v>39</v>
      </c>
      <c r="D103679" s="1" t="s">
        <v>43</v>
      </c>
      <c r="E103679" s="2">
        <v>35588.919932291668</v>
      </c>
      <c r="F103679" s="1" t="s">
        <v>103827</v>
      </c>
    </row>
    <row r="103680" spans="1:6" x14ac:dyDescent="0.3">
      <c r="A103680" s="1" t="s">
        <v>102922</v>
      </c>
      <c r="B103680" s="1" t="s">
        <v>52</v>
      </c>
      <c r="C103680">
        <v>292</v>
      </c>
      <c r="D103680" s="1" t="s">
        <v>48</v>
      </c>
      <c r="E103680" s="2">
        <v>35588.675342210649</v>
      </c>
      <c r="F103680" s="1" t="s">
        <v>103828</v>
      </c>
    </row>
    <row r="103681" spans="1:6" x14ac:dyDescent="0.3">
      <c r="A103681" s="1" t="s">
        <v>102922</v>
      </c>
      <c r="B103681" s="1" t="s">
        <v>21</v>
      </c>
      <c r="C103681">
        <v>54</v>
      </c>
      <c r="D103681" s="1" t="s">
        <v>22</v>
      </c>
      <c r="E103681" s="2">
        <v>35588.473008217596</v>
      </c>
      <c r="F103681" s="1" t="s">
        <v>103829</v>
      </c>
    </row>
    <row r="103682" spans="1:6" x14ac:dyDescent="0.3">
      <c r="A103682" s="1" t="s">
        <v>102922</v>
      </c>
      <c r="B103682" s="1" t="s">
        <v>90</v>
      </c>
      <c r="C103682">
        <v>213</v>
      </c>
      <c r="D103682" s="1" t="s">
        <v>28</v>
      </c>
      <c r="E103682" s="2">
        <v>35588.427231018519</v>
      </c>
      <c r="F103682" s="1" t="s">
        <v>103830</v>
      </c>
    </row>
    <row r="103683" spans="1:6" x14ac:dyDescent="0.3">
      <c r="A103683" s="1" t="s">
        <v>102922</v>
      </c>
      <c r="B103683" s="1" t="s">
        <v>38</v>
      </c>
      <c r="C103683">
        <v>10</v>
      </c>
      <c r="D103683" s="1" t="s">
        <v>22</v>
      </c>
      <c r="E103683" s="2">
        <v>35588.229150497682</v>
      </c>
      <c r="F103683" s="1" t="s">
        <v>103831</v>
      </c>
    </row>
    <row r="103684" spans="1:6" x14ac:dyDescent="0.3">
      <c r="A103684" s="1" t="s">
        <v>102922</v>
      </c>
      <c r="B103684" s="1" t="s">
        <v>58</v>
      </c>
      <c r="C103684">
        <v>1</v>
      </c>
      <c r="D103684" s="1" t="s">
        <v>31</v>
      </c>
      <c r="E103684" s="2">
        <v>35588.736942013886</v>
      </c>
      <c r="F103684" s="1" t="s">
        <v>103832</v>
      </c>
    </row>
    <row r="103685" spans="1:6" x14ac:dyDescent="0.3">
      <c r="A103685" s="1" t="s">
        <v>102922</v>
      </c>
      <c r="B103685" s="1" t="s">
        <v>75</v>
      </c>
      <c r="C103685">
        <v>39</v>
      </c>
      <c r="D103685" s="1" t="s">
        <v>28</v>
      </c>
      <c r="E103685" s="2">
        <v>35589.009695833331</v>
      </c>
      <c r="F103685" s="1" t="s">
        <v>103833</v>
      </c>
    </row>
    <row r="103686" spans="1:6" x14ac:dyDescent="0.3">
      <c r="A103686" s="1" t="s">
        <v>102922</v>
      </c>
      <c r="B103686" s="1" t="s">
        <v>50</v>
      </c>
      <c r="C103686">
        <v>139</v>
      </c>
      <c r="D103686" s="1" t="s">
        <v>34</v>
      </c>
      <c r="E103686" s="2">
        <v>35588.321284293983</v>
      </c>
      <c r="F103686" s="1" t="s">
        <v>103834</v>
      </c>
    </row>
    <row r="103687" spans="1:6" x14ac:dyDescent="0.3">
      <c r="A103687" s="1" t="s">
        <v>102922</v>
      </c>
      <c r="B103687" s="1" t="s">
        <v>16</v>
      </c>
      <c r="C103687">
        <v>108</v>
      </c>
      <c r="D103687" s="1" t="s">
        <v>11</v>
      </c>
      <c r="E103687" s="2">
        <v>35588.467738888889</v>
      </c>
      <c r="F103687" s="1" t="s">
        <v>103835</v>
      </c>
    </row>
    <row r="103688" spans="1:6" x14ac:dyDescent="0.3">
      <c r="A103688" s="1" t="s">
        <v>102922</v>
      </c>
      <c r="B103688" s="1" t="s">
        <v>7</v>
      </c>
      <c r="C103688">
        <v>22</v>
      </c>
      <c r="D103688" s="1" t="s">
        <v>8</v>
      </c>
      <c r="E103688" s="2">
        <v>35588.873151122687</v>
      </c>
      <c r="F103688" s="1" t="s">
        <v>103836</v>
      </c>
    </row>
    <row r="103689" spans="1:6" x14ac:dyDescent="0.3">
      <c r="A103689" s="1" t="s">
        <v>102922</v>
      </c>
      <c r="B103689" s="1" t="s">
        <v>102</v>
      </c>
      <c r="C103689">
        <v>295</v>
      </c>
      <c r="D103689" s="1" t="s">
        <v>103</v>
      </c>
      <c r="E103689" s="2">
        <v>35588.622414120371</v>
      </c>
      <c r="F103689" s="1" t="s">
        <v>103837</v>
      </c>
    </row>
    <row r="103690" spans="1:6" x14ac:dyDescent="0.3">
      <c r="A103690" s="1" t="s">
        <v>102922</v>
      </c>
      <c r="B103690" s="1" t="s">
        <v>71</v>
      </c>
      <c r="C103690">
        <v>56</v>
      </c>
      <c r="D103690" s="1" t="s">
        <v>31</v>
      </c>
      <c r="E103690" s="2">
        <v>35588.666002395832</v>
      </c>
      <c r="F103690" s="1" t="s">
        <v>103838</v>
      </c>
    </row>
    <row r="103691" spans="1:6" x14ac:dyDescent="0.3">
      <c r="A103691" s="1" t="s">
        <v>102922</v>
      </c>
      <c r="B103691" s="1" t="s">
        <v>45</v>
      </c>
      <c r="C103691">
        <v>2</v>
      </c>
      <c r="D103691" s="1" t="s">
        <v>31</v>
      </c>
      <c r="E103691" s="2">
        <v>35588.380783645836</v>
      </c>
      <c r="F103691" s="1" t="s">
        <v>103839</v>
      </c>
    </row>
    <row r="103692" spans="1:6" x14ac:dyDescent="0.3">
      <c r="A103692" s="1" t="s">
        <v>102922</v>
      </c>
      <c r="B103692" s="1" t="s">
        <v>94</v>
      </c>
      <c r="C103692">
        <v>750</v>
      </c>
      <c r="D103692" s="1" t="s">
        <v>34</v>
      </c>
      <c r="E103692" s="2">
        <v>35589.081259803243</v>
      </c>
      <c r="F103692" s="1" t="s">
        <v>103840</v>
      </c>
    </row>
    <row r="103693" spans="1:6" x14ac:dyDescent="0.3">
      <c r="A103693" s="1" t="s">
        <v>102922</v>
      </c>
      <c r="B103693" s="1" t="s">
        <v>77</v>
      </c>
      <c r="C103693">
        <v>174</v>
      </c>
      <c r="D103693" s="1" t="s">
        <v>28</v>
      </c>
      <c r="E103693" s="2">
        <v>35588.564901655096</v>
      </c>
      <c r="F103693" s="1" t="s">
        <v>103841</v>
      </c>
    </row>
    <row r="103694" spans="1:6" x14ac:dyDescent="0.3">
      <c r="A103694" s="1" t="s">
        <v>102922</v>
      </c>
      <c r="B103694" s="1" t="s">
        <v>24</v>
      </c>
      <c r="C103694">
        <v>57</v>
      </c>
      <c r="D103694" s="1" t="s">
        <v>25</v>
      </c>
      <c r="E103694" s="2">
        <v>35588.897122685186</v>
      </c>
      <c r="F103694" s="1" t="s">
        <v>103842</v>
      </c>
    </row>
    <row r="103695" spans="1:6" x14ac:dyDescent="0.3">
      <c r="A103695" s="1" t="s">
        <v>102922</v>
      </c>
      <c r="B103695" s="1" t="s">
        <v>30</v>
      </c>
      <c r="C103695">
        <v>32</v>
      </c>
      <c r="D103695" s="1" t="s">
        <v>31</v>
      </c>
      <c r="E103695" s="2">
        <v>35588.997967094911</v>
      </c>
      <c r="F103695" s="1" t="s">
        <v>103843</v>
      </c>
    </row>
    <row r="103696" spans="1:6" x14ac:dyDescent="0.3">
      <c r="A103696" s="1" t="s">
        <v>102922</v>
      </c>
      <c r="B103696" s="1" t="s">
        <v>54</v>
      </c>
      <c r="C103696">
        <v>11</v>
      </c>
      <c r="D103696" s="1" t="s">
        <v>11</v>
      </c>
      <c r="E103696" s="2">
        <v>35588.586543206016</v>
      </c>
      <c r="F103696" s="1" t="s">
        <v>103844</v>
      </c>
    </row>
    <row r="103697" spans="1:6" x14ac:dyDescent="0.3">
      <c r="A103697" s="1" t="s">
        <v>102922</v>
      </c>
      <c r="B103697" s="1" t="s">
        <v>56</v>
      </c>
      <c r="C103697">
        <v>14</v>
      </c>
      <c r="D103697" s="1" t="s">
        <v>31</v>
      </c>
      <c r="E103697" s="2">
        <v>35588.719951967592</v>
      </c>
      <c r="F103697" s="1" t="s">
        <v>103845</v>
      </c>
    </row>
    <row r="103698" spans="1:6" x14ac:dyDescent="0.3">
      <c r="A103698" s="1" t="s">
        <v>102922</v>
      </c>
      <c r="B103698" s="1" t="s">
        <v>47</v>
      </c>
      <c r="C103698">
        <v>454</v>
      </c>
      <c r="D103698" s="1" t="s">
        <v>48</v>
      </c>
      <c r="E103698" s="2">
        <v>35588.513154629632</v>
      </c>
      <c r="F103698" s="1" t="s">
        <v>103846</v>
      </c>
    </row>
    <row r="103699" spans="1:6" x14ac:dyDescent="0.3">
      <c r="A103699" s="1" t="s">
        <v>102922</v>
      </c>
      <c r="B103699" s="1" t="s">
        <v>73</v>
      </c>
      <c r="C103699">
        <v>3377</v>
      </c>
      <c r="D103699" s="1" t="s">
        <v>31</v>
      </c>
      <c r="E103699" s="2">
        <v>35588.333602858795</v>
      </c>
      <c r="F103699" s="1" t="s">
        <v>103847</v>
      </c>
    </row>
    <row r="103700" spans="1:6" x14ac:dyDescent="0.3">
      <c r="A103700" s="1" t="s">
        <v>102922</v>
      </c>
      <c r="B103700" s="1" t="s">
        <v>83</v>
      </c>
      <c r="C103700">
        <v>103</v>
      </c>
      <c r="D103700" s="1" t="s">
        <v>84</v>
      </c>
      <c r="E103700" s="2">
        <v>35588.765178668982</v>
      </c>
      <c r="F103700" s="1" t="s">
        <v>103848</v>
      </c>
    </row>
    <row r="103701" spans="1:6" x14ac:dyDescent="0.3">
      <c r="A103701" s="1" t="s">
        <v>102922</v>
      </c>
      <c r="B103701" s="1" t="s">
        <v>52</v>
      </c>
      <c r="C103701">
        <v>387</v>
      </c>
      <c r="D103701" s="1" t="s">
        <v>48</v>
      </c>
      <c r="E103701" s="2">
        <v>35589.260721956016</v>
      </c>
      <c r="F103701" s="1" t="s">
        <v>103849</v>
      </c>
    </row>
    <row r="103702" spans="1:6" x14ac:dyDescent="0.3">
      <c r="A103702" s="1" t="s">
        <v>102922</v>
      </c>
      <c r="B103702" s="1" t="s">
        <v>56</v>
      </c>
      <c r="C103702">
        <v>16</v>
      </c>
      <c r="D103702" s="1" t="s">
        <v>31</v>
      </c>
      <c r="E103702" s="2">
        <v>35589.293052083332</v>
      </c>
      <c r="F103702" s="1" t="s">
        <v>103850</v>
      </c>
    </row>
    <row r="103703" spans="1:6" x14ac:dyDescent="0.3">
      <c r="A103703" s="1" t="s">
        <v>102922</v>
      </c>
      <c r="B103703" s="1" t="s">
        <v>64</v>
      </c>
      <c r="C103703">
        <v>3</v>
      </c>
      <c r="D103703" s="1" t="s">
        <v>31</v>
      </c>
      <c r="E103703" s="2">
        <v>35589.505866284722</v>
      </c>
      <c r="F103703" s="1" t="s">
        <v>103851</v>
      </c>
    </row>
    <row r="103704" spans="1:6" x14ac:dyDescent="0.3">
      <c r="A103704" s="1" t="s">
        <v>102922</v>
      </c>
      <c r="B103704" s="1" t="s">
        <v>24</v>
      </c>
      <c r="C103704">
        <v>81</v>
      </c>
      <c r="D103704" s="1" t="s">
        <v>25</v>
      </c>
      <c r="E103704" s="2">
        <v>35589.879992858798</v>
      </c>
      <c r="F103704" s="1" t="s">
        <v>103852</v>
      </c>
    </row>
    <row r="103705" spans="1:6" x14ac:dyDescent="0.3">
      <c r="A103705" s="1" t="s">
        <v>102922</v>
      </c>
      <c r="B103705" s="1" t="s">
        <v>73</v>
      </c>
      <c r="C103705">
        <v>3583</v>
      </c>
      <c r="D103705" s="1" t="s">
        <v>31</v>
      </c>
      <c r="E103705" s="2">
        <v>35590.12552184028</v>
      </c>
      <c r="F103705" s="1" t="s">
        <v>103853</v>
      </c>
    </row>
    <row r="103706" spans="1:6" x14ac:dyDescent="0.3">
      <c r="A103706" s="1" t="s">
        <v>102922</v>
      </c>
      <c r="B103706" s="1" t="s">
        <v>54</v>
      </c>
      <c r="C103706">
        <v>12</v>
      </c>
      <c r="D103706" s="1" t="s">
        <v>11</v>
      </c>
      <c r="E103706" s="2">
        <v>35589.482304131947</v>
      </c>
      <c r="F103706" s="1" t="s">
        <v>103854</v>
      </c>
    </row>
    <row r="103707" spans="1:6" x14ac:dyDescent="0.3">
      <c r="A103707" s="1" t="s">
        <v>102922</v>
      </c>
      <c r="B103707" s="1" t="s">
        <v>94</v>
      </c>
      <c r="C103707">
        <v>788</v>
      </c>
      <c r="D103707" s="1" t="s">
        <v>34</v>
      </c>
      <c r="E103707" s="2">
        <v>35589.965297106479</v>
      </c>
      <c r="F103707" s="1" t="s">
        <v>103855</v>
      </c>
    </row>
    <row r="103708" spans="1:6" x14ac:dyDescent="0.3">
      <c r="A103708" s="1" t="s">
        <v>102922</v>
      </c>
      <c r="B103708" s="1" t="s">
        <v>96</v>
      </c>
      <c r="C103708">
        <v>38</v>
      </c>
      <c r="D103708" s="1" t="s">
        <v>25</v>
      </c>
      <c r="E103708" s="2">
        <v>35590.03848541667</v>
      </c>
      <c r="F103708" s="1" t="s">
        <v>103856</v>
      </c>
    </row>
    <row r="103709" spans="1:6" x14ac:dyDescent="0.3">
      <c r="A103709" s="1" t="s">
        <v>102922</v>
      </c>
      <c r="B103709" s="1" t="s">
        <v>30</v>
      </c>
      <c r="C103709">
        <v>9</v>
      </c>
      <c r="D103709" s="1" t="s">
        <v>31</v>
      </c>
      <c r="E103709" s="2">
        <v>35589.8593400463</v>
      </c>
      <c r="F103709" s="1" t="s">
        <v>103857</v>
      </c>
    </row>
    <row r="103710" spans="1:6" x14ac:dyDescent="0.3">
      <c r="A103710" s="1" t="s">
        <v>102922</v>
      </c>
      <c r="B103710" s="1" t="s">
        <v>16</v>
      </c>
      <c r="C103710">
        <v>103</v>
      </c>
      <c r="D103710" s="1" t="s">
        <v>11</v>
      </c>
      <c r="E103710" s="2">
        <v>35589.640460266201</v>
      </c>
      <c r="F103710" s="1" t="s">
        <v>103858</v>
      </c>
    </row>
    <row r="103711" spans="1:6" x14ac:dyDescent="0.3">
      <c r="A103711" s="1" t="s">
        <v>102922</v>
      </c>
      <c r="B103711" s="1" t="s">
        <v>118</v>
      </c>
      <c r="C103711">
        <v>786</v>
      </c>
      <c r="D103711" s="1" t="s">
        <v>119</v>
      </c>
      <c r="E103711" s="2">
        <v>35590.129567557873</v>
      </c>
      <c r="F103711" s="1" t="s">
        <v>103859</v>
      </c>
    </row>
    <row r="103712" spans="1:6" x14ac:dyDescent="0.3">
      <c r="A103712" s="1" t="s">
        <v>102922</v>
      </c>
      <c r="B103712" s="1" t="s">
        <v>58</v>
      </c>
      <c r="C103712">
        <v>1</v>
      </c>
      <c r="D103712" s="1" t="s">
        <v>31</v>
      </c>
      <c r="E103712" s="2">
        <v>35589.968081516206</v>
      </c>
      <c r="F103712" s="1" t="s">
        <v>103860</v>
      </c>
    </row>
    <row r="103713" spans="1:6" x14ac:dyDescent="0.3">
      <c r="A103713" s="1" t="s">
        <v>102922</v>
      </c>
      <c r="B103713" s="1" t="s">
        <v>40</v>
      </c>
      <c r="C103713">
        <v>1</v>
      </c>
      <c r="D103713" s="1" t="s">
        <v>11</v>
      </c>
      <c r="E103713" s="2">
        <v>35589.890281597225</v>
      </c>
      <c r="F103713" s="1" t="s">
        <v>103861</v>
      </c>
    </row>
    <row r="103714" spans="1:6" x14ac:dyDescent="0.3">
      <c r="A103714" s="1" t="s">
        <v>102922</v>
      </c>
      <c r="B103714" s="1" t="s">
        <v>36</v>
      </c>
      <c r="C103714">
        <v>1282</v>
      </c>
      <c r="D103714" s="1" t="s">
        <v>28</v>
      </c>
      <c r="E103714" s="2">
        <v>35590.116884409719</v>
      </c>
      <c r="F103714" s="1" t="s">
        <v>103862</v>
      </c>
    </row>
    <row r="103715" spans="1:6" x14ac:dyDescent="0.3">
      <c r="A103715" s="1" t="s">
        <v>102922</v>
      </c>
      <c r="B103715" s="1" t="s">
        <v>102</v>
      </c>
      <c r="C103715">
        <v>298</v>
      </c>
      <c r="D103715" s="1" t="s">
        <v>103</v>
      </c>
      <c r="E103715" s="2">
        <v>35589.97018290509</v>
      </c>
      <c r="F103715" s="1" t="s">
        <v>103863</v>
      </c>
    </row>
    <row r="103716" spans="1:6" x14ac:dyDescent="0.3">
      <c r="A103716" s="1" t="s">
        <v>102922</v>
      </c>
      <c r="B103716" s="1" t="s">
        <v>47</v>
      </c>
      <c r="C103716">
        <v>1244</v>
      </c>
      <c r="D103716" s="1" t="s">
        <v>48</v>
      </c>
      <c r="E103716" s="2">
        <v>35589.350525960646</v>
      </c>
      <c r="F103716" s="1" t="s">
        <v>103864</v>
      </c>
    </row>
    <row r="103717" spans="1:6" x14ac:dyDescent="0.3">
      <c r="A103717" s="1" t="s">
        <v>102922</v>
      </c>
      <c r="B103717" s="1" t="s">
        <v>42</v>
      </c>
      <c r="C103717">
        <v>24</v>
      </c>
      <c r="D103717" s="1" t="s">
        <v>43</v>
      </c>
      <c r="E103717" s="2">
        <v>35589.823524386571</v>
      </c>
      <c r="F103717" s="1" t="s">
        <v>103865</v>
      </c>
    </row>
    <row r="103718" spans="1:6" x14ac:dyDescent="0.3">
      <c r="A103718" s="1" t="s">
        <v>102922</v>
      </c>
      <c r="B103718" s="1" t="s">
        <v>10</v>
      </c>
      <c r="C103718">
        <v>1127</v>
      </c>
      <c r="D103718" s="1" t="s">
        <v>11</v>
      </c>
      <c r="E103718" s="2">
        <v>35589.365520983796</v>
      </c>
      <c r="F103718" s="1" t="s">
        <v>103866</v>
      </c>
    </row>
    <row r="103719" spans="1:6" x14ac:dyDescent="0.3">
      <c r="A103719" s="1" t="s">
        <v>102922</v>
      </c>
      <c r="B103719" s="1" t="s">
        <v>33</v>
      </c>
      <c r="C103719">
        <v>198</v>
      </c>
      <c r="D103719" s="1" t="s">
        <v>34</v>
      </c>
      <c r="E103719" s="2">
        <v>35589.99905327546</v>
      </c>
      <c r="F103719" s="1" t="s">
        <v>103867</v>
      </c>
    </row>
    <row r="103720" spans="1:6" x14ac:dyDescent="0.3">
      <c r="A103720" s="1" t="s">
        <v>102922</v>
      </c>
      <c r="B103720" s="1" t="s">
        <v>45</v>
      </c>
      <c r="C103720">
        <v>5</v>
      </c>
      <c r="D103720" s="1" t="s">
        <v>31</v>
      </c>
      <c r="E103720" s="2">
        <v>35589.774841979168</v>
      </c>
      <c r="F103720" s="1" t="s">
        <v>103868</v>
      </c>
    </row>
    <row r="103721" spans="1:6" x14ac:dyDescent="0.3">
      <c r="A103721" s="1" t="s">
        <v>102922</v>
      </c>
      <c r="B103721" s="1" t="s">
        <v>38</v>
      </c>
      <c r="C103721">
        <v>10</v>
      </c>
      <c r="D103721" s="1" t="s">
        <v>22</v>
      </c>
      <c r="E103721" s="2">
        <v>35589.929437766201</v>
      </c>
      <c r="F103721" s="1" t="s">
        <v>103869</v>
      </c>
    </row>
    <row r="103722" spans="1:6" x14ac:dyDescent="0.3">
      <c r="A103722" s="1" t="s">
        <v>102922</v>
      </c>
      <c r="B103722" s="1" t="s">
        <v>71</v>
      </c>
      <c r="C103722">
        <v>47</v>
      </c>
      <c r="D103722" s="1" t="s">
        <v>31</v>
      </c>
      <c r="E103722" s="2">
        <v>35589.425052858795</v>
      </c>
      <c r="F103722" s="1" t="s">
        <v>103870</v>
      </c>
    </row>
    <row r="103723" spans="1:6" x14ac:dyDescent="0.3">
      <c r="A103723" s="1" t="s">
        <v>102922</v>
      </c>
      <c r="B103723" s="1" t="s">
        <v>83</v>
      </c>
      <c r="C103723">
        <v>114</v>
      </c>
      <c r="D103723" s="1" t="s">
        <v>84</v>
      </c>
      <c r="E103723" s="2">
        <v>35590.083012812502</v>
      </c>
      <c r="F103723" s="1" t="s">
        <v>103871</v>
      </c>
    </row>
    <row r="103724" spans="1:6" x14ac:dyDescent="0.3">
      <c r="A103724" s="1" t="s">
        <v>102922</v>
      </c>
      <c r="B103724" s="1" t="s">
        <v>7</v>
      </c>
      <c r="C103724">
        <v>11</v>
      </c>
      <c r="D103724" s="1" t="s">
        <v>8</v>
      </c>
      <c r="E103724" s="2">
        <v>35589.668942094904</v>
      </c>
      <c r="F103724" s="1" t="s">
        <v>103872</v>
      </c>
    </row>
    <row r="103725" spans="1:6" x14ac:dyDescent="0.3">
      <c r="A103725" s="1" t="s">
        <v>102922</v>
      </c>
      <c r="B103725" s="1" t="s">
        <v>18</v>
      </c>
      <c r="C103725">
        <v>56</v>
      </c>
      <c r="D103725" s="1" t="s">
        <v>19</v>
      </c>
      <c r="E103725" s="2">
        <v>35589.279641284724</v>
      </c>
      <c r="F103725" s="1" t="s">
        <v>103873</v>
      </c>
    </row>
    <row r="103726" spans="1:6" x14ac:dyDescent="0.3">
      <c r="A103726" s="1" t="s">
        <v>102922</v>
      </c>
      <c r="B103726" s="1" t="s">
        <v>79</v>
      </c>
      <c r="C103726">
        <v>379</v>
      </c>
      <c r="D103726" s="1" t="s">
        <v>34</v>
      </c>
      <c r="E103726" s="2">
        <v>35589.183710104167</v>
      </c>
      <c r="F103726" s="1" t="s">
        <v>103874</v>
      </c>
    </row>
    <row r="103727" spans="1:6" x14ac:dyDescent="0.3">
      <c r="A103727" s="1" t="s">
        <v>102922</v>
      </c>
      <c r="B103727" s="1" t="s">
        <v>21</v>
      </c>
      <c r="C103727">
        <v>53</v>
      </c>
      <c r="D103727" s="1" t="s">
        <v>22</v>
      </c>
      <c r="E103727" s="2">
        <v>35589.542685798609</v>
      </c>
      <c r="F103727" s="1" t="s">
        <v>103875</v>
      </c>
    </row>
    <row r="103728" spans="1:6" x14ac:dyDescent="0.3">
      <c r="A103728" s="1" t="s">
        <v>102922</v>
      </c>
      <c r="B103728" s="1" t="s">
        <v>38</v>
      </c>
      <c r="C103728">
        <v>10</v>
      </c>
      <c r="D103728" s="1" t="s">
        <v>22</v>
      </c>
      <c r="E103728" s="2">
        <v>35590.936510613428</v>
      </c>
      <c r="F103728" s="1" t="s">
        <v>103876</v>
      </c>
    </row>
    <row r="103729" spans="1:6" x14ac:dyDescent="0.3">
      <c r="A103729" s="1" t="s">
        <v>102922</v>
      </c>
      <c r="B103729" s="1" t="s">
        <v>40</v>
      </c>
      <c r="C103729">
        <v>3</v>
      </c>
      <c r="D103729" s="1" t="s">
        <v>11</v>
      </c>
      <c r="E103729" s="2">
        <v>35590.54996971065</v>
      </c>
      <c r="F103729" s="1" t="s">
        <v>103877</v>
      </c>
    </row>
    <row r="103730" spans="1:6" x14ac:dyDescent="0.3">
      <c r="A103730" s="1" t="s">
        <v>102922</v>
      </c>
      <c r="B103730" s="1" t="s">
        <v>75</v>
      </c>
      <c r="C103730">
        <v>50</v>
      </c>
      <c r="D103730" s="1" t="s">
        <v>28</v>
      </c>
      <c r="E103730" s="2">
        <v>35590.373269212963</v>
      </c>
      <c r="F103730" s="1" t="s">
        <v>103878</v>
      </c>
    </row>
    <row r="103731" spans="1:6" x14ac:dyDescent="0.3">
      <c r="A103731" s="1" t="s">
        <v>102922</v>
      </c>
      <c r="B103731" s="1" t="s">
        <v>83</v>
      </c>
      <c r="C103731">
        <v>123</v>
      </c>
      <c r="D103731" s="1" t="s">
        <v>84</v>
      </c>
      <c r="E103731" s="2">
        <v>35590.2414790162</v>
      </c>
      <c r="F103731" s="1" t="s">
        <v>103879</v>
      </c>
    </row>
    <row r="103732" spans="1:6" x14ac:dyDescent="0.3">
      <c r="A103732" s="1" t="s">
        <v>102922</v>
      </c>
      <c r="B103732" s="1" t="s">
        <v>27</v>
      </c>
      <c r="C103732">
        <v>993</v>
      </c>
      <c r="D103732" s="1" t="s">
        <v>28</v>
      </c>
      <c r="E103732" s="2">
        <v>35590.179187187503</v>
      </c>
      <c r="F103732" s="1" t="s">
        <v>103880</v>
      </c>
    </row>
    <row r="103733" spans="1:6" x14ac:dyDescent="0.3">
      <c r="A103733" s="1" t="s">
        <v>102922</v>
      </c>
      <c r="B103733" s="1" t="s">
        <v>30</v>
      </c>
      <c r="C103733">
        <v>5</v>
      </c>
      <c r="D103733" s="1" t="s">
        <v>31</v>
      </c>
      <c r="E103733" s="2">
        <v>35590.537433645834</v>
      </c>
      <c r="F103733" s="1" t="s">
        <v>103881</v>
      </c>
    </row>
    <row r="103734" spans="1:6" x14ac:dyDescent="0.3">
      <c r="A103734" s="1" t="s">
        <v>102922</v>
      </c>
      <c r="B103734" s="1" t="s">
        <v>54</v>
      </c>
      <c r="C103734">
        <v>8</v>
      </c>
      <c r="D103734" s="1" t="s">
        <v>11</v>
      </c>
      <c r="E103734" s="2">
        <v>35590.65559667824</v>
      </c>
      <c r="F103734" s="1" t="s">
        <v>103882</v>
      </c>
    </row>
    <row r="103735" spans="1:6" x14ac:dyDescent="0.3">
      <c r="A103735" s="1" t="s">
        <v>102922</v>
      </c>
      <c r="B103735" s="1" t="s">
        <v>73</v>
      </c>
      <c r="C103735">
        <v>1352</v>
      </c>
      <c r="D103735" s="1" t="s">
        <v>31</v>
      </c>
      <c r="E103735" s="2">
        <v>35590.215541782411</v>
      </c>
      <c r="F103735" s="1" t="s">
        <v>103883</v>
      </c>
    </row>
    <row r="103736" spans="1:6" x14ac:dyDescent="0.3">
      <c r="A103736" s="1" t="s">
        <v>102922</v>
      </c>
      <c r="B103736" s="1" t="s">
        <v>64</v>
      </c>
      <c r="C103736">
        <v>3</v>
      </c>
      <c r="D103736" s="1" t="s">
        <v>31</v>
      </c>
      <c r="E103736" s="2">
        <v>35590.422560914354</v>
      </c>
      <c r="F103736" s="1" t="s">
        <v>103884</v>
      </c>
    </row>
    <row r="103737" spans="1:6" x14ac:dyDescent="0.3">
      <c r="A103737" s="1" t="s">
        <v>102922</v>
      </c>
      <c r="B103737" s="1" t="s">
        <v>118</v>
      </c>
      <c r="C103737">
        <v>892</v>
      </c>
      <c r="D103737" s="1" t="s">
        <v>119</v>
      </c>
      <c r="E103737" s="2">
        <v>35590.338333946762</v>
      </c>
      <c r="F103737" s="1" t="s">
        <v>103885</v>
      </c>
    </row>
    <row r="103738" spans="1:6" x14ac:dyDescent="0.3">
      <c r="A103738" s="1" t="s">
        <v>102922</v>
      </c>
      <c r="B103738" s="1" t="s">
        <v>18</v>
      </c>
      <c r="C103738">
        <v>34</v>
      </c>
      <c r="D103738" s="1" t="s">
        <v>19</v>
      </c>
      <c r="E103738" s="2">
        <v>35590.794860150461</v>
      </c>
      <c r="F103738" s="1" t="s">
        <v>103886</v>
      </c>
    </row>
    <row r="103739" spans="1:6" x14ac:dyDescent="0.3">
      <c r="A103739" s="1" t="s">
        <v>102922</v>
      </c>
      <c r="B103739" s="1" t="s">
        <v>58</v>
      </c>
      <c r="C103739">
        <v>2</v>
      </c>
      <c r="D103739" s="1" t="s">
        <v>31</v>
      </c>
      <c r="E103739" s="2">
        <v>35590.235396678239</v>
      </c>
      <c r="F103739" s="1" t="s">
        <v>103887</v>
      </c>
    </row>
    <row r="103740" spans="1:6" x14ac:dyDescent="0.3">
      <c r="A103740" s="1" t="s">
        <v>102922</v>
      </c>
      <c r="B103740" s="1" t="s">
        <v>16</v>
      </c>
      <c r="C103740">
        <v>101</v>
      </c>
      <c r="D103740" s="1" t="s">
        <v>11</v>
      </c>
      <c r="E103740" s="2">
        <v>35590.56421478009</v>
      </c>
      <c r="F103740" s="1" t="s">
        <v>103888</v>
      </c>
    </row>
    <row r="103741" spans="1:6" x14ac:dyDescent="0.3">
      <c r="A103741" s="1" t="s">
        <v>102922</v>
      </c>
      <c r="B103741" s="1" t="s">
        <v>56</v>
      </c>
      <c r="C103741">
        <v>61</v>
      </c>
      <c r="D103741" s="1" t="s">
        <v>31</v>
      </c>
      <c r="E103741" s="2">
        <v>35590.621867627313</v>
      </c>
      <c r="F103741" s="1" t="s">
        <v>103889</v>
      </c>
    </row>
    <row r="103742" spans="1:6" x14ac:dyDescent="0.3">
      <c r="A103742" s="1" t="s">
        <v>102922</v>
      </c>
      <c r="B103742" s="1" t="s">
        <v>10</v>
      </c>
      <c r="C103742">
        <v>940</v>
      </c>
      <c r="D103742" s="1" t="s">
        <v>11</v>
      </c>
      <c r="E103742" s="2">
        <v>35591.030109756946</v>
      </c>
      <c r="F103742" s="1" t="s">
        <v>103890</v>
      </c>
    </row>
    <row r="103743" spans="1:6" x14ac:dyDescent="0.3">
      <c r="A103743" s="1" t="s">
        <v>102922</v>
      </c>
      <c r="B103743" s="1" t="s">
        <v>24</v>
      </c>
      <c r="C103743">
        <v>93</v>
      </c>
      <c r="D103743" s="1" t="s">
        <v>25</v>
      </c>
      <c r="E103743" s="2">
        <v>35590.990888969907</v>
      </c>
      <c r="F103743" s="1" t="s">
        <v>103891</v>
      </c>
    </row>
    <row r="103744" spans="1:6" x14ac:dyDescent="0.3">
      <c r="A103744" s="1" t="s">
        <v>102922</v>
      </c>
      <c r="B103744" s="1" t="s">
        <v>71</v>
      </c>
      <c r="C103744">
        <v>67</v>
      </c>
      <c r="D103744" s="1" t="s">
        <v>31</v>
      </c>
      <c r="E103744" s="2">
        <v>35590.642361724538</v>
      </c>
      <c r="F103744" s="1" t="s">
        <v>103892</v>
      </c>
    </row>
    <row r="103745" spans="1:6" x14ac:dyDescent="0.3">
      <c r="A103745" s="1" t="s">
        <v>102922</v>
      </c>
      <c r="B103745" s="1" t="s">
        <v>79</v>
      </c>
      <c r="C103745">
        <v>462</v>
      </c>
      <c r="D103745" s="1" t="s">
        <v>34</v>
      </c>
      <c r="E103745" s="2">
        <v>35590.682813854168</v>
      </c>
      <c r="F103745" s="1" t="s">
        <v>103893</v>
      </c>
    </row>
    <row r="103746" spans="1:6" x14ac:dyDescent="0.3">
      <c r="A103746" s="1" t="s">
        <v>102922</v>
      </c>
      <c r="B103746" s="1" t="s">
        <v>21</v>
      </c>
      <c r="C103746">
        <v>67</v>
      </c>
      <c r="D103746" s="1" t="s">
        <v>22</v>
      </c>
      <c r="E103746" s="2">
        <v>35590.854041932871</v>
      </c>
      <c r="F103746" s="1" t="s">
        <v>103894</v>
      </c>
    </row>
    <row r="103747" spans="1:6" x14ac:dyDescent="0.3">
      <c r="A103747" s="1" t="s">
        <v>102922</v>
      </c>
      <c r="B103747" s="1" t="s">
        <v>24</v>
      </c>
      <c r="C103747">
        <v>90</v>
      </c>
      <c r="D103747" s="1" t="s">
        <v>25</v>
      </c>
      <c r="E103747" s="2">
        <v>35591.523740706019</v>
      </c>
      <c r="F103747" s="1" t="s">
        <v>103895</v>
      </c>
    </row>
    <row r="103748" spans="1:6" x14ac:dyDescent="0.3">
      <c r="A103748" s="1" t="s">
        <v>102922</v>
      </c>
      <c r="B103748" s="1" t="s">
        <v>79</v>
      </c>
      <c r="C103748">
        <v>493</v>
      </c>
      <c r="D103748" s="1" t="s">
        <v>34</v>
      </c>
      <c r="E103748" s="2">
        <v>35591.832906631942</v>
      </c>
      <c r="F103748" s="1" t="s">
        <v>103896</v>
      </c>
    </row>
    <row r="103749" spans="1:6" x14ac:dyDescent="0.3">
      <c r="A103749" s="1" t="s">
        <v>102922</v>
      </c>
      <c r="B103749" s="1" t="s">
        <v>75</v>
      </c>
      <c r="C103749">
        <v>41</v>
      </c>
      <c r="D103749" s="1" t="s">
        <v>28</v>
      </c>
      <c r="E103749" s="2">
        <v>35591.742761226851</v>
      </c>
      <c r="F103749" s="1" t="s">
        <v>103897</v>
      </c>
    </row>
    <row r="103750" spans="1:6" x14ac:dyDescent="0.3">
      <c r="A103750" s="1" t="s">
        <v>102922</v>
      </c>
      <c r="B103750" s="1" t="s">
        <v>96</v>
      </c>
      <c r="C103750">
        <v>58</v>
      </c>
      <c r="D103750" s="1" t="s">
        <v>25</v>
      </c>
      <c r="E103750" s="2">
        <v>35591.188668599534</v>
      </c>
      <c r="F103750" s="1" t="s">
        <v>103898</v>
      </c>
    </row>
    <row r="103751" spans="1:6" x14ac:dyDescent="0.3">
      <c r="A103751" s="1" t="s">
        <v>102922</v>
      </c>
      <c r="B103751" s="1" t="s">
        <v>13</v>
      </c>
      <c r="C103751">
        <v>347</v>
      </c>
      <c r="D103751" s="1" t="s">
        <v>14</v>
      </c>
      <c r="E103751" s="2">
        <v>35591.299947453706</v>
      </c>
      <c r="F103751" s="1" t="s">
        <v>103899</v>
      </c>
    </row>
    <row r="103752" spans="1:6" x14ac:dyDescent="0.3">
      <c r="A103752" s="1" t="s">
        <v>102922</v>
      </c>
      <c r="B103752" s="1" t="s">
        <v>83</v>
      </c>
      <c r="C103752">
        <v>107</v>
      </c>
      <c r="D103752" s="1" t="s">
        <v>84</v>
      </c>
      <c r="E103752" s="2">
        <v>35592.156080671295</v>
      </c>
      <c r="F103752" s="1" t="s">
        <v>103900</v>
      </c>
    </row>
    <row r="103753" spans="1:6" x14ac:dyDescent="0.3">
      <c r="A103753" s="1" t="s">
        <v>102922</v>
      </c>
      <c r="B103753" s="1" t="s">
        <v>90</v>
      </c>
      <c r="C103753">
        <v>332</v>
      </c>
      <c r="D103753" s="1" t="s">
        <v>28</v>
      </c>
      <c r="E103753" s="2">
        <v>35592.016176620367</v>
      </c>
      <c r="F103753" s="1" t="s">
        <v>103901</v>
      </c>
    </row>
    <row r="103754" spans="1:6" x14ac:dyDescent="0.3">
      <c r="A103754" s="1" t="s">
        <v>102922</v>
      </c>
      <c r="B103754" s="1" t="s">
        <v>18</v>
      </c>
      <c r="C103754">
        <v>42</v>
      </c>
      <c r="D103754" s="1" t="s">
        <v>19</v>
      </c>
      <c r="E103754" s="2">
        <v>35591.836008252314</v>
      </c>
      <c r="F103754" s="1" t="s">
        <v>103902</v>
      </c>
    </row>
    <row r="103755" spans="1:6" x14ac:dyDescent="0.3">
      <c r="A103755" s="1" t="s">
        <v>102922</v>
      </c>
      <c r="B103755" s="1" t="s">
        <v>7</v>
      </c>
      <c r="C103755">
        <v>19</v>
      </c>
      <c r="D103755" s="1" t="s">
        <v>8</v>
      </c>
      <c r="E103755" s="2">
        <v>35592.091551469908</v>
      </c>
      <c r="F103755" s="1" t="s">
        <v>103903</v>
      </c>
    </row>
    <row r="103756" spans="1:6" x14ac:dyDescent="0.3">
      <c r="A103756" s="1" t="s">
        <v>102922</v>
      </c>
      <c r="B103756" s="1" t="s">
        <v>47</v>
      </c>
      <c r="C103756">
        <v>586</v>
      </c>
      <c r="D103756" s="1" t="s">
        <v>48</v>
      </c>
      <c r="E103756" s="2">
        <v>35591.821194178243</v>
      </c>
      <c r="F103756" s="1" t="s">
        <v>103904</v>
      </c>
    </row>
    <row r="103757" spans="1:6" x14ac:dyDescent="0.3">
      <c r="A103757" s="1" t="s">
        <v>102922</v>
      </c>
      <c r="B103757" s="1" t="s">
        <v>58</v>
      </c>
      <c r="C103757">
        <v>2</v>
      </c>
      <c r="D103757" s="1" t="s">
        <v>31</v>
      </c>
      <c r="E103757" s="2">
        <v>35591.835241782406</v>
      </c>
      <c r="F103757" s="1" t="s">
        <v>103905</v>
      </c>
    </row>
    <row r="103758" spans="1:6" x14ac:dyDescent="0.3">
      <c r="A103758" s="1" t="s">
        <v>102922</v>
      </c>
      <c r="B103758" s="1" t="s">
        <v>118</v>
      </c>
      <c r="C103758">
        <v>927</v>
      </c>
      <c r="D103758" s="1" t="s">
        <v>119</v>
      </c>
      <c r="E103758" s="2">
        <v>35591.181131909725</v>
      </c>
      <c r="F103758" s="1" t="s">
        <v>103906</v>
      </c>
    </row>
    <row r="103759" spans="1:6" x14ac:dyDescent="0.3">
      <c r="A103759" s="1" t="s">
        <v>102922</v>
      </c>
      <c r="B103759" s="1" t="s">
        <v>73</v>
      </c>
      <c r="C103759">
        <v>1887</v>
      </c>
      <c r="D103759" s="1" t="s">
        <v>31</v>
      </c>
      <c r="E103759" s="2">
        <v>35591.467359340277</v>
      </c>
      <c r="F103759" s="1" t="s">
        <v>103907</v>
      </c>
    </row>
    <row r="103760" spans="1:6" x14ac:dyDescent="0.3">
      <c r="A103760" s="1" t="s">
        <v>102922</v>
      </c>
      <c r="B103760" s="1" t="s">
        <v>71</v>
      </c>
      <c r="C103760">
        <v>104</v>
      </c>
      <c r="D103760" s="1" t="s">
        <v>31</v>
      </c>
      <c r="E103760" s="2">
        <v>35591.903142129631</v>
      </c>
      <c r="F103760" s="1" t="s">
        <v>103908</v>
      </c>
    </row>
    <row r="103761" spans="1:6" x14ac:dyDescent="0.3">
      <c r="A103761" s="1" t="s">
        <v>102922</v>
      </c>
      <c r="B103761" s="1" t="s">
        <v>54</v>
      </c>
      <c r="C103761">
        <v>11</v>
      </c>
      <c r="D103761" s="1" t="s">
        <v>11</v>
      </c>
      <c r="E103761" s="2">
        <v>35591.57648984954</v>
      </c>
      <c r="F103761" s="1" t="s">
        <v>103909</v>
      </c>
    </row>
    <row r="103762" spans="1:6" x14ac:dyDescent="0.3">
      <c r="A103762" s="1" t="s">
        <v>102922</v>
      </c>
      <c r="B103762" s="1" t="s">
        <v>38</v>
      </c>
      <c r="C103762">
        <v>10</v>
      </c>
      <c r="D103762" s="1" t="s">
        <v>22</v>
      </c>
      <c r="E103762" s="2">
        <v>35592.164599999996</v>
      </c>
      <c r="F103762" s="1" t="s">
        <v>103910</v>
      </c>
    </row>
    <row r="103763" spans="1:6" x14ac:dyDescent="0.3">
      <c r="A103763" s="1" t="s">
        <v>102922</v>
      </c>
      <c r="B103763" s="1" t="s">
        <v>121</v>
      </c>
      <c r="C103763">
        <v>466</v>
      </c>
      <c r="D103763" s="1" t="s">
        <v>48</v>
      </c>
      <c r="E103763" s="2">
        <v>35592.084565972225</v>
      </c>
      <c r="F103763" s="1" t="s">
        <v>103911</v>
      </c>
    </row>
    <row r="103764" spans="1:6" x14ac:dyDescent="0.3">
      <c r="A103764" s="1" t="s">
        <v>102922</v>
      </c>
      <c r="B103764" s="1" t="s">
        <v>64</v>
      </c>
      <c r="C103764">
        <v>10</v>
      </c>
      <c r="D103764" s="1" t="s">
        <v>31</v>
      </c>
      <c r="E103764" s="2">
        <v>35591.183244907406</v>
      </c>
      <c r="F103764" s="1" t="s">
        <v>103912</v>
      </c>
    </row>
    <row r="103765" spans="1:6" x14ac:dyDescent="0.3">
      <c r="A103765" s="1" t="s">
        <v>102922</v>
      </c>
      <c r="B103765" s="1" t="s">
        <v>50</v>
      </c>
      <c r="C103765">
        <v>96</v>
      </c>
      <c r="D103765" s="1" t="s">
        <v>34</v>
      </c>
      <c r="E103765" s="2">
        <v>35591.698483067128</v>
      </c>
      <c r="F103765" s="1" t="s">
        <v>103913</v>
      </c>
    </row>
    <row r="103766" spans="1:6" x14ac:dyDescent="0.3">
      <c r="A103766" s="1" t="s">
        <v>102922</v>
      </c>
      <c r="B103766" s="1" t="s">
        <v>45</v>
      </c>
      <c r="C103766">
        <v>3</v>
      </c>
      <c r="D103766" s="1" t="s">
        <v>31</v>
      </c>
      <c r="E103766" s="2">
        <v>35591.887173263887</v>
      </c>
      <c r="F103766" s="1" t="s">
        <v>103914</v>
      </c>
    </row>
    <row r="103767" spans="1:6" x14ac:dyDescent="0.3">
      <c r="A103767" s="1" t="s">
        <v>102922</v>
      </c>
      <c r="B103767" s="1" t="s">
        <v>69</v>
      </c>
      <c r="C103767">
        <v>234</v>
      </c>
      <c r="D103767" s="1" t="s">
        <v>11</v>
      </c>
      <c r="E103767" s="2">
        <v>35591.971638194445</v>
      </c>
      <c r="F103767" s="1" t="s">
        <v>103915</v>
      </c>
    </row>
    <row r="103768" spans="1:6" x14ac:dyDescent="0.3">
      <c r="A103768" s="1" t="s">
        <v>102922</v>
      </c>
      <c r="B103768" s="1" t="s">
        <v>42</v>
      </c>
      <c r="C103768">
        <v>56</v>
      </c>
      <c r="D103768" s="1" t="s">
        <v>43</v>
      </c>
      <c r="E103768" s="2">
        <v>35591.564511840275</v>
      </c>
      <c r="F103768" s="1" t="s">
        <v>103916</v>
      </c>
    </row>
    <row r="103769" spans="1:6" x14ac:dyDescent="0.3">
      <c r="A103769" s="1" t="s">
        <v>102922</v>
      </c>
      <c r="B103769" s="1" t="s">
        <v>77</v>
      </c>
      <c r="C103769">
        <v>38</v>
      </c>
      <c r="D103769" s="1" t="s">
        <v>28</v>
      </c>
      <c r="E103769" s="2">
        <v>35591.387482557868</v>
      </c>
      <c r="F103769" s="1" t="s">
        <v>103917</v>
      </c>
    </row>
    <row r="103770" spans="1:6" x14ac:dyDescent="0.3">
      <c r="A103770" s="1" t="s">
        <v>102922</v>
      </c>
      <c r="B103770" s="1" t="s">
        <v>94</v>
      </c>
      <c r="C103770">
        <v>622</v>
      </c>
      <c r="D103770" s="1" t="s">
        <v>34</v>
      </c>
      <c r="E103770" s="2">
        <v>35591.329932986111</v>
      </c>
      <c r="F103770" s="1" t="s">
        <v>103918</v>
      </c>
    </row>
    <row r="103771" spans="1:6" x14ac:dyDescent="0.3">
      <c r="A103771" s="1" t="s">
        <v>102922</v>
      </c>
      <c r="B103771" s="1" t="s">
        <v>33</v>
      </c>
      <c r="C103771">
        <v>259</v>
      </c>
      <c r="D103771" s="1" t="s">
        <v>34</v>
      </c>
      <c r="E103771" s="2">
        <v>35592.051313854165</v>
      </c>
      <c r="F103771" s="1" t="s">
        <v>103919</v>
      </c>
    </row>
    <row r="103772" spans="1:6" x14ac:dyDescent="0.3">
      <c r="A103772" s="1" t="s">
        <v>102922</v>
      </c>
      <c r="B103772" s="1" t="s">
        <v>27</v>
      </c>
      <c r="C103772">
        <v>1093</v>
      </c>
      <c r="D103772" s="1" t="s">
        <v>28</v>
      </c>
      <c r="E103772" s="2">
        <v>35591.773888854164</v>
      </c>
      <c r="F103772" s="1" t="s">
        <v>103920</v>
      </c>
    </row>
    <row r="103773" spans="1:6" x14ac:dyDescent="0.3">
      <c r="A103773" s="1" t="s">
        <v>102922</v>
      </c>
      <c r="B103773" s="1" t="s">
        <v>56</v>
      </c>
      <c r="C103773">
        <v>73</v>
      </c>
      <c r="D103773" s="1" t="s">
        <v>31</v>
      </c>
      <c r="E103773" s="2">
        <v>35591.836107175928</v>
      </c>
      <c r="F103773" s="1" t="s">
        <v>103921</v>
      </c>
    </row>
    <row r="103774" spans="1:6" x14ac:dyDescent="0.3">
      <c r="A103774" s="1" t="s">
        <v>102922</v>
      </c>
      <c r="B103774" s="1" t="s">
        <v>21</v>
      </c>
      <c r="C103774">
        <v>74</v>
      </c>
      <c r="D103774" s="1" t="s">
        <v>22</v>
      </c>
      <c r="E103774" s="2">
        <v>35591.309904016205</v>
      </c>
      <c r="F103774" s="1" t="s">
        <v>103922</v>
      </c>
    </row>
    <row r="103775" spans="1:6" x14ac:dyDescent="0.3">
      <c r="A103775" s="1" t="s">
        <v>102922</v>
      </c>
      <c r="B103775" s="1" t="s">
        <v>33</v>
      </c>
      <c r="C103775">
        <v>216</v>
      </c>
      <c r="D103775" s="1" t="s">
        <v>34</v>
      </c>
      <c r="E103775" s="2">
        <v>35593.143732835648</v>
      </c>
      <c r="F103775" s="1" t="s">
        <v>103923</v>
      </c>
    </row>
    <row r="103776" spans="1:6" x14ac:dyDescent="0.3">
      <c r="A103776" s="1" t="s">
        <v>102922</v>
      </c>
      <c r="B103776" s="1" t="s">
        <v>96</v>
      </c>
      <c r="C103776">
        <v>43</v>
      </c>
      <c r="D103776" s="1" t="s">
        <v>25</v>
      </c>
      <c r="E103776" s="2">
        <v>35592.852823344911</v>
      </c>
      <c r="F103776" s="1" t="s">
        <v>103924</v>
      </c>
    </row>
    <row r="103777" spans="1:6" x14ac:dyDescent="0.3">
      <c r="A103777" s="1" t="s">
        <v>102922</v>
      </c>
      <c r="B103777" s="1" t="s">
        <v>64</v>
      </c>
      <c r="C103777">
        <v>8</v>
      </c>
      <c r="D103777" s="1" t="s">
        <v>31</v>
      </c>
      <c r="E103777" s="2">
        <v>35592.653263159722</v>
      </c>
      <c r="F103777" s="1" t="s">
        <v>103925</v>
      </c>
    </row>
    <row r="103778" spans="1:6" x14ac:dyDescent="0.3">
      <c r="A103778" s="1" t="s">
        <v>102922</v>
      </c>
      <c r="B103778" s="1" t="s">
        <v>18</v>
      </c>
      <c r="C103778">
        <v>69</v>
      </c>
      <c r="D103778" s="1" t="s">
        <v>19</v>
      </c>
      <c r="E103778" s="2">
        <v>35592.932885613423</v>
      </c>
      <c r="F103778" s="1" t="s">
        <v>103926</v>
      </c>
    </row>
    <row r="103779" spans="1:6" x14ac:dyDescent="0.3">
      <c r="A103779" s="1" t="s">
        <v>102922</v>
      </c>
      <c r="B103779" s="1" t="s">
        <v>42</v>
      </c>
      <c r="C103779">
        <v>11</v>
      </c>
      <c r="D103779" s="1" t="s">
        <v>43</v>
      </c>
      <c r="E103779" s="2">
        <v>35592.318772488426</v>
      </c>
      <c r="F103779" s="1" t="s">
        <v>103927</v>
      </c>
    </row>
    <row r="103780" spans="1:6" x14ac:dyDescent="0.3">
      <c r="A103780" s="1" t="s">
        <v>102922</v>
      </c>
      <c r="B103780" s="1" t="s">
        <v>50</v>
      </c>
      <c r="C103780">
        <v>111</v>
      </c>
      <c r="D103780" s="1" t="s">
        <v>34</v>
      </c>
      <c r="E103780" s="2">
        <v>35592.464692442132</v>
      </c>
      <c r="F103780" s="1" t="s">
        <v>103928</v>
      </c>
    </row>
    <row r="103781" spans="1:6" x14ac:dyDescent="0.3">
      <c r="A103781" s="1" t="s">
        <v>102922</v>
      </c>
      <c r="B103781" s="1" t="s">
        <v>118</v>
      </c>
      <c r="C103781">
        <v>926</v>
      </c>
      <c r="D103781" s="1" t="s">
        <v>119</v>
      </c>
      <c r="E103781" s="2">
        <v>35592.255943668984</v>
      </c>
      <c r="F103781" s="1" t="s">
        <v>103929</v>
      </c>
    </row>
    <row r="103782" spans="1:6" x14ac:dyDescent="0.3">
      <c r="A103782" s="1" t="s">
        <v>102922</v>
      </c>
      <c r="B103782" s="1" t="s">
        <v>69</v>
      </c>
      <c r="C103782">
        <v>93</v>
      </c>
      <c r="D103782" s="1" t="s">
        <v>11</v>
      </c>
      <c r="E103782" s="2">
        <v>35592.927456446756</v>
      </c>
      <c r="F103782" s="1" t="s">
        <v>103930</v>
      </c>
    </row>
    <row r="103783" spans="1:6" x14ac:dyDescent="0.3">
      <c r="A103783" s="1" t="s">
        <v>102922</v>
      </c>
      <c r="B103783" s="1" t="s">
        <v>24</v>
      </c>
      <c r="C103783">
        <v>52</v>
      </c>
      <c r="D103783" s="1" t="s">
        <v>25</v>
      </c>
      <c r="E103783" s="2">
        <v>35592.582824502315</v>
      </c>
      <c r="F103783" s="1" t="s">
        <v>103931</v>
      </c>
    </row>
    <row r="103784" spans="1:6" x14ac:dyDescent="0.3">
      <c r="A103784" s="1" t="s">
        <v>102922</v>
      </c>
      <c r="B103784" s="1" t="s">
        <v>79</v>
      </c>
      <c r="C103784">
        <v>357</v>
      </c>
      <c r="D103784" s="1" t="s">
        <v>34</v>
      </c>
      <c r="E103784" s="2">
        <v>35592.99014386574</v>
      </c>
      <c r="F103784" s="1" t="s">
        <v>103932</v>
      </c>
    </row>
    <row r="103785" spans="1:6" x14ac:dyDescent="0.3">
      <c r="A103785" s="1" t="s">
        <v>102922</v>
      </c>
      <c r="B103785" s="1" t="s">
        <v>56</v>
      </c>
      <c r="C103785">
        <v>55</v>
      </c>
      <c r="D103785" s="1" t="s">
        <v>31</v>
      </c>
      <c r="E103785" s="2">
        <v>35593.064815775462</v>
      </c>
      <c r="F103785" s="1" t="s">
        <v>103933</v>
      </c>
    </row>
    <row r="103786" spans="1:6" x14ac:dyDescent="0.3">
      <c r="A103786" s="1" t="s">
        <v>102922</v>
      </c>
      <c r="B103786" s="1" t="s">
        <v>13</v>
      </c>
      <c r="C103786">
        <v>233</v>
      </c>
      <c r="D103786" s="1" t="s">
        <v>14</v>
      </c>
      <c r="E103786" s="2">
        <v>35592.212686956016</v>
      </c>
      <c r="F103786" s="1" t="s">
        <v>103934</v>
      </c>
    </row>
    <row r="103787" spans="1:6" x14ac:dyDescent="0.3">
      <c r="A103787" s="1" t="s">
        <v>102922</v>
      </c>
      <c r="B103787" s="1" t="s">
        <v>7</v>
      </c>
      <c r="C103787">
        <v>4</v>
      </c>
      <c r="D103787" s="1" t="s">
        <v>8</v>
      </c>
      <c r="E103787" s="2">
        <v>35592.851215162038</v>
      </c>
      <c r="F103787" s="1" t="s">
        <v>103935</v>
      </c>
    </row>
    <row r="103788" spans="1:6" x14ac:dyDescent="0.3">
      <c r="A103788" s="1" t="s">
        <v>102922</v>
      </c>
      <c r="B103788" s="1" t="s">
        <v>52</v>
      </c>
      <c r="C103788">
        <v>209</v>
      </c>
      <c r="D103788" s="1" t="s">
        <v>48</v>
      </c>
      <c r="E103788" s="2">
        <v>35592.903532835648</v>
      </c>
      <c r="F103788" s="1" t="s">
        <v>103936</v>
      </c>
    </row>
    <row r="103789" spans="1:6" x14ac:dyDescent="0.3">
      <c r="A103789" s="1" t="s">
        <v>102922</v>
      </c>
      <c r="B103789" s="1" t="s">
        <v>90</v>
      </c>
      <c r="C103789">
        <v>286</v>
      </c>
      <c r="D103789" s="1" t="s">
        <v>28</v>
      </c>
      <c r="E103789" s="2">
        <v>35593.150178206015</v>
      </c>
      <c r="F103789" s="1" t="s">
        <v>103937</v>
      </c>
    </row>
    <row r="103790" spans="1:6" x14ac:dyDescent="0.3">
      <c r="A103790" s="1" t="s">
        <v>102922</v>
      </c>
      <c r="B103790" s="1" t="s">
        <v>21</v>
      </c>
      <c r="C103790">
        <v>54</v>
      </c>
      <c r="D103790" s="1" t="s">
        <v>22</v>
      </c>
      <c r="E103790" s="2">
        <v>35593.039098645837</v>
      </c>
      <c r="F103790" s="1" t="s">
        <v>103938</v>
      </c>
    </row>
    <row r="103791" spans="1:6" x14ac:dyDescent="0.3">
      <c r="A103791" s="1" t="s">
        <v>102922</v>
      </c>
      <c r="B103791" s="1" t="s">
        <v>71</v>
      </c>
      <c r="C103791">
        <v>55</v>
      </c>
      <c r="D103791" s="1" t="s">
        <v>31</v>
      </c>
      <c r="E103791" s="2">
        <v>35593.120300578703</v>
      </c>
      <c r="F103791" s="1" t="s">
        <v>103939</v>
      </c>
    </row>
    <row r="103792" spans="1:6" x14ac:dyDescent="0.3">
      <c r="A103792" s="1" t="s">
        <v>102922</v>
      </c>
      <c r="B103792" s="1" t="s">
        <v>73</v>
      </c>
      <c r="C103792">
        <v>1826</v>
      </c>
      <c r="D103792" s="1" t="s">
        <v>31</v>
      </c>
      <c r="E103792" s="2">
        <v>35592.662406446761</v>
      </c>
      <c r="F103792" s="1" t="s">
        <v>103940</v>
      </c>
    </row>
    <row r="103793" spans="1:6" x14ac:dyDescent="0.3">
      <c r="A103793" s="1" t="s">
        <v>102922</v>
      </c>
      <c r="B103793" s="1" t="s">
        <v>58</v>
      </c>
      <c r="C103793">
        <v>1</v>
      </c>
      <c r="D103793" s="1" t="s">
        <v>31</v>
      </c>
      <c r="E103793" s="2">
        <v>35592.400472766203</v>
      </c>
      <c r="F103793" s="1" t="s">
        <v>103941</v>
      </c>
    </row>
    <row r="103794" spans="1:6" x14ac:dyDescent="0.3">
      <c r="A103794" s="1" t="s">
        <v>102922</v>
      </c>
      <c r="B103794" s="1" t="s">
        <v>45</v>
      </c>
      <c r="C103794">
        <v>1</v>
      </c>
      <c r="D103794" s="1" t="s">
        <v>31</v>
      </c>
      <c r="E103794" s="2">
        <v>35593.062179826389</v>
      </c>
      <c r="F103794" s="1" t="s">
        <v>103942</v>
      </c>
    </row>
    <row r="103795" spans="1:6" x14ac:dyDescent="0.3">
      <c r="A103795" s="1" t="s">
        <v>102922</v>
      </c>
      <c r="B103795" s="1" t="s">
        <v>30</v>
      </c>
      <c r="C103795">
        <v>49</v>
      </c>
      <c r="D103795" s="1" t="s">
        <v>31</v>
      </c>
      <c r="E103795" s="2">
        <v>35592.411853275466</v>
      </c>
      <c r="F103795" s="1" t="s">
        <v>103943</v>
      </c>
    </row>
    <row r="103796" spans="1:6" x14ac:dyDescent="0.3">
      <c r="A103796" s="1" t="s">
        <v>102922</v>
      </c>
      <c r="B103796" s="1" t="s">
        <v>40</v>
      </c>
      <c r="C103796">
        <v>0</v>
      </c>
      <c r="D103796" s="1" t="s">
        <v>11</v>
      </c>
      <c r="E103796" s="2">
        <v>35592.699933136573</v>
      </c>
      <c r="F103796" s="1" t="s">
        <v>103944</v>
      </c>
    </row>
    <row r="103797" spans="1:6" x14ac:dyDescent="0.3">
      <c r="A103797" s="1" t="s">
        <v>102922</v>
      </c>
      <c r="B103797" s="1" t="s">
        <v>77</v>
      </c>
      <c r="C103797">
        <v>144</v>
      </c>
      <c r="D103797" s="1" t="s">
        <v>28</v>
      </c>
      <c r="E103797" s="2">
        <v>35593.713998067127</v>
      </c>
      <c r="F103797" s="1" t="s">
        <v>103945</v>
      </c>
    </row>
    <row r="103798" spans="1:6" x14ac:dyDescent="0.3">
      <c r="A103798" s="1" t="s">
        <v>102922</v>
      </c>
      <c r="B103798" s="1" t="s">
        <v>79</v>
      </c>
      <c r="C103798">
        <v>419</v>
      </c>
      <c r="D103798" s="1" t="s">
        <v>34</v>
      </c>
      <c r="E103798" s="2">
        <v>35593.237834988424</v>
      </c>
      <c r="F103798" s="1" t="s">
        <v>103946</v>
      </c>
    </row>
    <row r="103799" spans="1:6" x14ac:dyDescent="0.3">
      <c r="A103799" s="1" t="s">
        <v>102922</v>
      </c>
      <c r="B103799" s="1" t="s">
        <v>21</v>
      </c>
      <c r="C103799">
        <v>46</v>
      </c>
      <c r="D103799" s="1" t="s">
        <v>22</v>
      </c>
      <c r="E103799" s="2">
        <v>35593.850595057869</v>
      </c>
      <c r="F103799" s="1" t="s">
        <v>103947</v>
      </c>
    </row>
    <row r="103800" spans="1:6" x14ac:dyDescent="0.3">
      <c r="A103800" s="1" t="s">
        <v>102922</v>
      </c>
      <c r="B103800" s="1" t="s">
        <v>36</v>
      </c>
      <c r="C103800">
        <v>1485</v>
      </c>
      <c r="D103800" s="1" t="s">
        <v>28</v>
      </c>
      <c r="E103800" s="2">
        <v>35593.501061493058</v>
      </c>
      <c r="F103800" s="1" t="s">
        <v>103948</v>
      </c>
    </row>
    <row r="103801" spans="1:6" x14ac:dyDescent="0.3">
      <c r="A103801" s="1" t="s">
        <v>102922</v>
      </c>
      <c r="B103801" s="1" t="s">
        <v>45</v>
      </c>
      <c r="C103801">
        <v>5</v>
      </c>
      <c r="D103801" s="1" t="s">
        <v>31</v>
      </c>
      <c r="E103801" s="2">
        <v>35593.767385219908</v>
      </c>
      <c r="F103801" s="1" t="s">
        <v>103949</v>
      </c>
    </row>
    <row r="103802" spans="1:6" x14ac:dyDescent="0.3">
      <c r="A103802" s="1" t="s">
        <v>102922</v>
      </c>
      <c r="B103802" s="1" t="s">
        <v>102</v>
      </c>
      <c r="C103802">
        <v>389</v>
      </c>
      <c r="D103802" s="1" t="s">
        <v>103</v>
      </c>
      <c r="E103802" s="2">
        <v>35593.822583368055</v>
      </c>
      <c r="F103802" s="1" t="s">
        <v>103950</v>
      </c>
    </row>
    <row r="103803" spans="1:6" x14ac:dyDescent="0.3">
      <c r="A103803" s="1" t="s">
        <v>102922</v>
      </c>
      <c r="B103803" s="1" t="s">
        <v>83</v>
      </c>
      <c r="C103803">
        <v>113</v>
      </c>
      <c r="D103803" s="1" t="s">
        <v>84</v>
      </c>
      <c r="E103803" s="2">
        <v>35593.880014351853</v>
      </c>
      <c r="F103803" s="1" t="s">
        <v>103951</v>
      </c>
    </row>
    <row r="103804" spans="1:6" x14ac:dyDescent="0.3">
      <c r="A103804" s="1" t="s">
        <v>102922</v>
      </c>
      <c r="B103804" s="1" t="s">
        <v>75</v>
      </c>
      <c r="C103804">
        <v>52</v>
      </c>
      <c r="D103804" s="1" t="s">
        <v>28</v>
      </c>
      <c r="E103804" s="2">
        <v>35593.242846956018</v>
      </c>
      <c r="F103804" s="1" t="s">
        <v>103952</v>
      </c>
    </row>
    <row r="103805" spans="1:6" x14ac:dyDescent="0.3">
      <c r="A103805" s="1" t="s">
        <v>102922</v>
      </c>
      <c r="B103805" s="1" t="s">
        <v>121</v>
      </c>
      <c r="C103805">
        <v>631</v>
      </c>
      <c r="D103805" s="1" t="s">
        <v>48</v>
      </c>
      <c r="E103805" s="2">
        <v>35593.871867939815</v>
      </c>
      <c r="F103805" s="1" t="s">
        <v>103953</v>
      </c>
    </row>
    <row r="103806" spans="1:6" x14ac:dyDescent="0.3">
      <c r="A103806" s="1" t="s">
        <v>102922</v>
      </c>
      <c r="B103806" s="1" t="s">
        <v>58</v>
      </c>
      <c r="C103806">
        <v>1</v>
      </c>
      <c r="D103806" s="1" t="s">
        <v>31</v>
      </c>
      <c r="E103806" s="2">
        <v>35593.890630173613</v>
      </c>
      <c r="F103806" s="1" t="s">
        <v>103954</v>
      </c>
    </row>
    <row r="103807" spans="1:6" x14ac:dyDescent="0.3">
      <c r="A103807" s="1" t="s">
        <v>102922</v>
      </c>
      <c r="B103807" s="1" t="s">
        <v>13</v>
      </c>
      <c r="C103807">
        <v>233</v>
      </c>
      <c r="D103807" s="1" t="s">
        <v>14</v>
      </c>
      <c r="E103807" s="2">
        <v>35593.816739849535</v>
      </c>
      <c r="F103807" s="1" t="s">
        <v>103955</v>
      </c>
    </row>
    <row r="103808" spans="1:6" x14ac:dyDescent="0.3">
      <c r="A103808" s="1" t="s">
        <v>102922</v>
      </c>
      <c r="B103808" s="1" t="s">
        <v>16</v>
      </c>
      <c r="C103808">
        <v>95</v>
      </c>
      <c r="D103808" s="1" t="s">
        <v>11</v>
      </c>
      <c r="E103808" s="2">
        <v>35593.92546377315</v>
      </c>
      <c r="F103808" s="1" t="s">
        <v>103956</v>
      </c>
    </row>
    <row r="103809" spans="1:6" x14ac:dyDescent="0.3">
      <c r="A103809" s="1" t="s">
        <v>102922</v>
      </c>
      <c r="B103809" s="1" t="s">
        <v>40</v>
      </c>
      <c r="C103809">
        <v>1</v>
      </c>
      <c r="D103809" s="1" t="s">
        <v>11</v>
      </c>
      <c r="E103809" s="2">
        <v>35594.153166053242</v>
      </c>
      <c r="F103809" s="1" t="s">
        <v>103957</v>
      </c>
    </row>
    <row r="103810" spans="1:6" x14ac:dyDescent="0.3">
      <c r="A103810" s="1" t="s">
        <v>102922</v>
      </c>
      <c r="B103810" s="1" t="s">
        <v>24</v>
      </c>
      <c r="C103810">
        <v>92</v>
      </c>
      <c r="D103810" s="1" t="s">
        <v>25</v>
      </c>
      <c r="E103810" s="2">
        <v>35593.836779976853</v>
      </c>
      <c r="F103810" s="1" t="s">
        <v>103958</v>
      </c>
    </row>
    <row r="103811" spans="1:6" x14ac:dyDescent="0.3">
      <c r="A103811" s="1" t="s">
        <v>102922</v>
      </c>
      <c r="B103811" s="1" t="s">
        <v>7</v>
      </c>
      <c r="C103811">
        <v>14</v>
      </c>
      <c r="D103811" s="1" t="s">
        <v>8</v>
      </c>
      <c r="E103811" s="2">
        <v>35593.725776423613</v>
      </c>
      <c r="F103811" s="1" t="s">
        <v>103959</v>
      </c>
    </row>
    <row r="103812" spans="1:6" x14ac:dyDescent="0.3">
      <c r="A103812" s="1" t="s">
        <v>102922</v>
      </c>
      <c r="B103812" s="1" t="s">
        <v>90</v>
      </c>
      <c r="C103812">
        <v>242</v>
      </c>
      <c r="D103812" s="1" t="s">
        <v>28</v>
      </c>
      <c r="E103812" s="2">
        <v>35593.532127118058</v>
      </c>
      <c r="F103812" s="1" t="s">
        <v>103960</v>
      </c>
    </row>
    <row r="103813" spans="1:6" x14ac:dyDescent="0.3">
      <c r="A103813" s="1" t="s">
        <v>102922</v>
      </c>
      <c r="B103813" s="1" t="s">
        <v>94</v>
      </c>
      <c r="C103813">
        <v>641</v>
      </c>
      <c r="D103813" s="1" t="s">
        <v>34</v>
      </c>
      <c r="E103813" s="2">
        <v>35593.325719131943</v>
      </c>
      <c r="F103813" s="1" t="s">
        <v>103961</v>
      </c>
    </row>
    <row r="103814" spans="1:6" x14ac:dyDescent="0.3">
      <c r="A103814" s="1" t="s">
        <v>102922</v>
      </c>
      <c r="B103814" s="1" t="s">
        <v>56</v>
      </c>
      <c r="C103814">
        <v>52</v>
      </c>
      <c r="D103814" s="1" t="s">
        <v>31</v>
      </c>
      <c r="E103814" s="2">
        <v>35593.872597881942</v>
      </c>
      <c r="F103814" s="1" t="s">
        <v>103962</v>
      </c>
    </row>
    <row r="103815" spans="1:6" x14ac:dyDescent="0.3">
      <c r="A103815" s="1" t="s">
        <v>102922</v>
      </c>
      <c r="B103815" s="1" t="s">
        <v>50</v>
      </c>
      <c r="C103815">
        <v>145</v>
      </c>
      <c r="D103815" s="1" t="s">
        <v>34</v>
      </c>
      <c r="E103815" s="2">
        <v>35593.313322916663</v>
      </c>
      <c r="F103815" s="1" t="s">
        <v>103963</v>
      </c>
    </row>
    <row r="103816" spans="1:6" x14ac:dyDescent="0.3">
      <c r="A103816" s="1" t="s">
        <v>102922</v>
      </c>
      <c r="B103816" s="1" t="s">
        <v>18</v>
      </c>
      <c r="C103816">
        <v>62</v>
      </c>
      <c r="D103816" s="1" t="s">
        <v>19</v>
      </c>
      <c r="E103816" s="2">
        <v>35593.900615393519</v>
      </c>
      <c r="F103816" s="1" t="s">
        <v>103964</v>
      </c>
    </row>
    <row r="103817" spans="1:6" x14ac:dyDescent="0.3">
      <c r="A103817" s="1" t="s">
        <v>102922</v>
      </c>
      <c r="B103817" s="1" t="s">
        <v>38</v>
      </c>
      <c r="C103817">
        <v>10</v>
      </c>
      <c r="D103817" s="1" t="s">
        <v>22</v>
      </c>
      <c r="E103817" s="2">
        <v>35593.655389201391</v>
      </c>
      <c r="F103817" s="1" t="s">
        <v>103965</v>
      </c>
    </row>
    <row r="103818" spans="1:6" x14ac:dyDescent="0.3">
      <c r="A103818" s="1" t="s">
        <v>102922</v>
      </c>
      <c r="B103818" s="1" t="s">
        <v>30</v>
      </c>
      <c r="C103818">
        <v>11</v>
      </c>
      <c r="D103818" s="1" t="s">
        <v>31</v>
      </c>
      <c r="E103818" s="2">
        <v>35593.265977581017</v>
      </c>
      <c r="F103818" s="1" t="s">
        <v>103966</v>
      </c>
    </row>
    <row r="103819" spans="1:6" x14ac:dyDescent="0.3">
      <c r="A103819" s="1" t="s">
        <v>102922</v>
      </c>
      <c r="B103819" s="1" t="s">
        <v>33</v>
      </c>
      <c r="C103819">
        <v>193</v>
      </c>
      <c r="D103819" s="1" t="s">
        <v>34</v>
      </c>
      <c r="E103819" s="2">
        <v>35594.75195258102</v>
      </c>
      <c r="F103819" s="1" t="s">
        <v>103967</v>
      </c>
    </row>
    <row r="103820" spans="1:6" x14ac:dyDescent="0.3">
      <c r="A103820" s="1" t="s">
        <v>102922</v>
      </c>
      <c r="B103820" s="1" t="s">
        <v>54</v>
      </c>
      <c r="C103820">
        <v>7</v>
      </c>
      <c r="D103820" s="1" t="s">
        <v>11</v>
      </c>
      <c r="E103820" s="2">
        <v>35594.640432523149</v>
      </c>
      <c r="F103820" s="1" t="s">
        <v>103968</v>
      </c>
    </row>
    <row r="103821" spans="1:6" x14ac:dyDescent="0.3">
      <c r="A103821" s="1" t="s">
        <v>102922</v>
      </c>
      <c r="B103821" s="1" t="s">
        <v>64</v>
      </c>
      <c r="C103821">
        <v>6</v>
      </c>
      <c r="D103821" s="1" t="s">
        <v>31</v>
      </c>
      <c r="E103821" s="2">
        <v>35594.923999999999</v>
      </c>
      <c r="F103821" s="1" t="s">
        <v>103969</v>
      </c>
    </row>
    <row r="103822" spans="1:6" x14ac:dyDescent="0.3">
      <c r="A103822" s="1" t="s">
        <v>102922</v>
      </c>
      <c r="B103822" s="1" t="s">
        <v>83</v>
      </c>
      <c r="C103822">
        <v>150</v>
      </c>
      <c r="D103822" s="1" t="s">
        <v>84</v>
      </c>
      <c r="E103822" s="2">
        <v>35594.595668599541</v>
      </c>
      <c r="F103822" s="1" t="s">
        <v>103970</v>
      </c>
    </row>
    <row r="103823" spans="1:6" x14ac:dyDescent="0.3">
      <c r="A103823" s="1" t="s">
        <v>102922</v>
      </c>
      <c r="B103823" s="1" t="s">
        <v>118</v>
      </c>
      <c r="C103823">
        <v>790</v>
      </c>
      <c r="D103823" s="1" t="s">
        <v>119</v>
      </c>
      <c r="E103823" s="2">
        <v>35594.838748576389</v>
      </c>
      <c r="F103823" s="1" t="s">
        <v>103971</v>
      </c>
    </row>
    <row r="103824" spans="1:6" x14ac:dyDescent="0.3">
      <c r="A103824" s="1" t="s">
        <v>102922</v>
      </c>
      <c r="B103824" s="1" t="s">
        <v>94</v>
      </c>
      <c r="C103824">
        <v>793</v>
      </c>
      <c r="D103824" s="1" t="s">
        <v>34</v>
      </c>
      <c r="E103824" s="2">
        <v>35594.34151111111</v>
      </c>
      <c r="F103824" s="1" t="s">
        <v>103972</v>
      </c>
    </row>
    <row r="103825" spans="1:6" x14ac:dyDescent="0.3">
      <c r="A103825" s="1" t="s">
        <v>102922</v>
      </c>
      <c r="B103825" s="1" t="s">
        <v>58</v>
      </c>
      <c r="C103825">
        <v>2</v>
      </c>
      <c r="D103825" s="1" t="s">
        <v>31</v>
      </c>
      <c r="E103825" s="2">
        <v>35595.07372508102</v>
      </c>
      <c r="F103825" s="1" t="s">
        <v>103973</v>
      </c>
    </row>
    <row r="103826" spans="1:6" x14ac:dyDescent="0.3">
      <c r="A103826" s="1" t="s">
        <v>102922</v>
      </c>
      <c r="B103826" s="1" t="s">
        <v>79</v>
      </c>
      <c r="C103826">
        <v>327</v>
      </c>
      <c r="D103826" s="1" t="s">
        <v>34</v>
      </c>
      <c r="E103826" s="2">
        <v>35594.730838078707</v>
      </c>
      <c r="F103826" s="1" t="s">
        <v>103974</v>
      </c>
    </row>
    <row r="103827" spans="1:6" x14ac:dyDescent="0.3">
      <c r="A103827" s="1" t="s">
        <v>102922</v>
      </c>
      <c r="B103827" s="1" t="s">
        <v>71</v>
      </c>
      <c r="C103827">
        <v>114</v>
      </c>
      <c r="D103827" s="1" t="s">
        <v>31</v>
      </c>
      <c r="E103827" s="2">
        <v>35595.019494016204</v>
      </c>
      <c r="F103827" s="1" t="s">
        <v>103975</v>
      </c>
    </row>
    <row r="103828" spans="1:6" x14ac:dyDescent="0.3">
      <c r="A103828" s="1" t="s">
        <v>102922</v>
      </c>
      <c r="B103828" s="1" t="s">
        <v>75</v>
      </c>
      <c r="C103828">
        <v>57</v>
      </c>
      <c r="D103828" s="1" t="s">
        <v>28</v>
      </c>
      <c r="E103828" s="2">
        <v>35594.905909872687</v>
      </c>
      <c r="F103828" s="1" t="s">
        <v>103976</v>
      </c>
    </row>
    <row r="103829" spans="1:6" x14ac:dyDescent="0.3">
      <c r="A103829" s="1" t="s">
        <v>102922</v>
      </c>
      <c r="B103829" s="1" t="s">
        <v>27</v>
      </c>
      <c r="C103829">
        <v>940</v>
      </c>
      <c r="D103829" s="1" t="s">
        <v>28</v>
      </c>
      <c r="E103829" s="2">
        <v>35594.522657835645</v>
      </c>
      <c r="F103829" s="1" t="s">
        <v>103977</v>
      </c>
    </row>
    <row r="103830" spans="1:6" x14ac:dyDescent="0.3">
      <c r="A103830" s="1" t="s">
        <v>102922</v>
      </c>
      <c r="B103830" s="1" t="s">
        <v>69</v>
      </c>
      <c r="C103830">
        <v>59</v>
      </c>
      <c r="D103830" s="1" t="s">
        <v>11</v>
      </c>
      <c r="E103830" s="2">
        <v>35594.948035567133</v>
      </c>
      <c r="F103830" s="1" t="s">
        <v>103978</v>
      </c>
    </row>
    <row r="103831" spans="1:6" x14ac:dyDescent="0.3">
      <c r="A103831" s="1" t="s">
        <v>102922</v>
      </c>
      <c r="B103831" s="1" t="s">
        <v>21</v>
      </c>
      <c r="C103831">
        <v>58</v>
      </c>
      <c r="D103831" s="1" t="s">
        <v>22</v>
      </c>
      <c r="E103831" s="2">
        <v>35595.127982789352</v>
      </c>
      <c r="F103831" s="1" t="s">
        <v>103979</v>
      </c>
    </row>
    <row r="103832" spans="1:6" x14ac:dyDescent="0.3">
      <c r="A103832" s="1" t="s">
        <v>102922</v>
      </c>
      <c r="B103832" s="1" t="s">
        <v>24</v>
      </c>
      <c r="C103832">
        <v>91</v>
      </c>
      <c r="D103832" s="1" t="s">
        <v>25</v>
      </c>
      <c r="E103832" s="2">
        <v>35594.343160104167</v>
      </c>
      <c r="F103832" s="1" t="s">
        <v>103980</v>
      </c>
    </row>
    <row r="103833" spans="1:6" x14ac:dyDescent="0.3">
      <c r="A103833" s="1" t="s">
        <v>102922</v>
      </c>
      <c r="B103833" s="1" t="s">
        <v>38</v>
      </c>
      <c r="C103833">
        <v>10</v>
      </c>
      <c r="D103833" s="1" t="s">
        <v>22</v>
      </c>
      <c r="E103833" s="2">
        <v>35594.79296230324</v>
      </c>
      <c r="F103833" s="1" t="s">
        <v>103981</v>
      </c>
    </row>
    <row r="103834" spans="1:6" x14ac:dyDescent="0.3">
      <c r="A103834" s="1" t="s">
        <v>102922</v>
      </c>
      <c r="B103834" s="1" t="s">
        <v>77</v>
      </c>
      <c r="C103834">
        <v>123</v>
      </c>
      <c r="D103834" s="1" t="s">
        <v>28</v>
      </c>
      <c r="E103834" s="2">
        <v>35594.600041053243</v>
      </c>
      <c r="F103834" s="1" t="s">
        <v>103982</v>
      </c>
    </row>
    <row r="103835" spans="1:6" x14ac:dyDescent="0.3">
      <c r="A103835" s="1" t="s">
        <v>102922</v>
      </c>
      <c r="B103835" s="1" t="s">
        <v>52</v>
      </c>
      <c r="C103835">
        <v>136</v>
      </c>
      <c r="D103835" s="1" t="s">
        <v>48</v>
      </c>
      <c r="E103835" s="2">
        <v>35594.406256944443</v>
      </c>
      <c r="F103835" s="1" t="s">
        <v>103983</v>
      </c>
    </row>
    <row r="103836" spans="1:6" x14ac:dyDescent="0.3">
      <c r="A103836" s="1" t="s">
        <v>102922</v>
      </c>
      <c r="B103836" s="1" t="s">
        <v>47</v>
      </c>
      <c r="C103836">
        <v>1073</v>
      </c>
      <c r="D103836" s="1" t="s">
        <v>48</v>
      </c>
      <c r="E103836" s="2">
        <v>35594.719104398151</v>
      </c>
      <c r="F103836" s="1" t="s">
        <v>103984</v>
      </c>
    </row>
    <row r="103837" spans="1:6" x14ac:dyDescent="0.3">
      <c r="A103837" s="1" t="s">
        <v>102922</v>
      </c>
      <c r="B103837" s="1" t="s">
        <v>90</v>
      </c>
      <c r="C103837">
        <v>301</v>
      </c>
      <c r="D103837" s="1" t="s">
        <v>28</v>
      </c>
      <c r="E103837" s="2">
        <v>35594.909660451391</v>
      </c>
      <c r="F103837" s="1" t="s">
        <v>103985</v>
      </c>
    </row>
    <row r="103838" spans="1:6" x14ac:dyDescent="0.3">
      <c r="A103838" s="1" t="s">
        <v>102922</v>
      </c>
      <c r="B103838" s="1" t="s">
        <v>121</v>
      </c>
      <c r="C103838">
        <v>601</v>
      </c>
      <c r="D103838" s="1" t="s">
        <v>48</v>
      </c>
      <c r="E103838" s="2">
        <v>35594.979273414348</v>
      </c>
      <c r="F103838" s="1" t="s">
        <v>103986</v>
      </c>
    </row>
    <row r="103839" spans="1:6" x14ac:dyDescent="0.3">
      <c r="A103839" s="1" t="s">
        <v>102922</v>
      </c>
      <c r="B103839" s="1" t="s">
        <v>102</v>
      </c>
      <c r="C103839">
        <v>387</v>
      </c>
      <c r="D103839" s="1" t="s">
        <v>103</v>
      </c>
      <c r="E103839" s="2">
        <v>35594.751518020836</v>
      </c>
      <c r="F103839" s="1" t="s">
        <v>103987</v>
      </c>
    </row>
    <row r="103840" spans="1:6" x14ac:dyDescent="0.3">
      <c r="A103840" s="1" t="s">
        <v>102922</v>
      </c>
      <c r="B103840" s="1" t="s">
        <v>18</v>
      </c>
      <c r="C103840">
        <v>70</v>
      </c>
      <c r="D103840" s="1" t="s">
        <v>19</v>
      </c>
      <c r="E103840" s="2">
        <v>35594.559320057873</v>
      </c>
      <c r="F103840" s="1" t="s">
        <v>103988</v>
      </c>
    </row>
    <row r="103841" spans="1:6" x14ac:dyDescent="0.3">
      <c r="A103841" s="1" t="s">
        <v>102922</v>
      </c>
      <c r="B103841" s="1" t="s">
        <v>50</v>
      </c>
      <c r="C103841">
        <v>123</v>
      </c>
      <c r="D103841" s="1" t="s">
        <v>34</v>
      </c>
      <c r="E103841" s="2">
        <v>35594.670629201391</v>
      </c>
      <c r="F103841" s="1" t="s">
        <v>103989</v>
      </c>
    </row>
    <row r="103842" spans="1:6" x14ac:dyDescent="0.3">
      <c r="A103842" s="1" t="s">
        <v>102922</v>
      </c>
      <c r="B103842" s="1" t="s">
        <v>96</v>
      </c>
      <c r="C103842">
        <v>30</v>
      </c>
      <c r="D103842" s="1" t="s">
        <v>25</v>
      </c>
      <c r="E103842" s="2">
        <v>35595.063640509259</v>
      </c>
      <c r="F103842" s="1" t="s">
        <v>103990</v>
      </c>
    </row>
    <row r="103843" spans="1:6" x14ac:dyDescent="0.3">
      <c r="A103843" s="1" t="s">
        <v>102922</v>
      </c>
      <c r="B103843" s="1" t="s">
        <v>56</v>
      </c>
      <c r="C103843">
        <v>48</v>
      </c>
      <c r="D103843" s="1" t="s">
        <v>31</v>
      </c>
      <c r="E103843" s="2">
        <v>35594.207435960649</v>
      </c>
      <c r="F103843" s="1" t="s">
        <v>103991</v>
      </c>
    </row>
    <row r="103844" spans="1:6" x14ac:dyDescent="0.3">
      <c r="A103844" s="1" t="s">
        <v>102922</v>
      </c>
      <c r="B103844" s="1" t="s">
        <v>73</v>
      </c>
      <c r="C103844">
        <v>3060</v>
      </c>
      <c r="D103844" s="1" t="s">
        <v>31</v>
      </c>
      <c r="E103844" s="2">
        <v>35594.743994988428</v>
      </c>
      <c r="F103844" s="1" t="s">
        <v>103992</v>
      </c>
    </row>
    <row r="103845" spans="1:6" x14ac:dyDescent="0.3">
      <c r="A103845" s="1" t="s">
        <v>102922</v>
      </c>
      <c r="B103845" s="1" t="s">
        <v>40</v>
      </c>
      <c r="C103845">
        <v>5</v>
      </c>
      <c r="D103845" s="1" t="s">
        <v>11</v>
      </c>
      <c r="E103845" s="2">
        <v>35594.361717708336</v>
      </c>
      <c r="F103845" s="1" t="s">
        <v>103993</v>
      </c>
    </row>
    <row r="103846" spans="1:6" x14ac:dyDescent="0.3">
      <c r="A103846" s="1" t="s">
        <v>102922</v>
      </c>
      <c r="B103846" s="1" t="s">
        <v>42</v>
      </c>
      <c r="C103846">
        <v>39</v>
      </c>
      <c r="D103846" s="1" t="s">
        <v>43</v>
      </c>
      <c r="E103846" s="2">
        <v>35595.04160355324</v>
      </c>
      <c r="F103846" s="1" t="s">
        <v>103994</v>
      </c>
    </row>
    <row r="103847" spans="1:6" x14ac:dyDescent="0.3">
      <c r="A103847" s="1" t="s">
        <v>102922</v>
      </c>
      <c r="B103847" s="1" t="s">
        <v>45</v>
      </c>
      <c r="C103847">
        <v>4</v>
      </c>
      <c r="D103847" s="1" t="s">
        <v>31</v>
      </c>
      <c r="E103847" s="2">
        <v>35594.65393414352</v>
      </c>
      <c r="F103847" s="1" t="s">
        <v>103995</v>
      </c>
    </row>
    <row r="103848" spans="1:6" x14ac:dyDescent="0.3">
      <c r="A103848" s="1" t="s">
        <v>102922</v>
      </c>
      <c r="B103848" s="1" t="s">
        <v>13</v>
      </c>
      <c r="C103848">
        <v>228</v>
      </c>
      <c r="D103848" s="1" t="s">
        <v>14</v>
      </c>
      <c r="E103848" s="2">
        <v>35594.716008333337</v>
      </c>
      <c r="F103848" s="1" t="s">
        <v>103996</v>
      </c>
    </row>
    <row r="103849" spans="1:6" x14ac:dyDescent="0.3">
      <c r="A103849" s="1" t="s">
        <v>102922</v>
      </c>
      <c r="B103849" s="1" t="s">
        <v>16</v>
      </c>
      <c r="C103849">
        <v>116</v>
      </c>
      <c r="D103849" s="1" t="s">
        <v>11</v>
      </c>
      <c r="E103849" s="2">
        <v>35594.556481250002</v>
      </c>
      <c r="F103849" s="1" t="s">
        <v>103997</v>
      </c>
    </row>
    <row r="103850" spans="1:6" x14ac:dyDescent="0.3">
      <c r="A103850" s="1" t="s">
        <v>102922</v>
      </c>
      <c r="B103850" s="1" t="s">
        <v>16</v>
      </c>
      <c r="C103850">
        <v>113</v>
      </c>
      <c r="D103850" s="1" t="s">
        <v>11</v>
      </c>
      <c r="E103850" s="2">
        <v>35595.557279131943</v>
      </c>
      <c r="F103850" s="1" t="s">
        <v>103998</v>
      </c>
    </row>
    <row r="103851" spans="1:6" x14ac:dyDescent="0.3">
      <c r="A103851" s="1" t="s">
        <v>102922</v>
      </c>
      <c r="B103851" s="1" t="s">
        <v>69</v>
      </c>
      <c r="C103851">
        <v>208</v>
      </c>
      <c r="D103851" s="1" t="s">
        <v>11</v>
      </c>
      <c r="E103851" s="2">
        <v>35595.776521180553</v>
      </c>
      <c r="F103851" s="1" t="s">
        <v>103999</v>
      </c>
    </row>
    <row r="103852" spans="1:6" x14ac:dyDescent="0.3">
      <c r="A103852" s="1" t="s">
        <v>102922</v>
      </c>
      <c r="B103852" s="1" t="s">
        <v>71</v>
      </c>
      <c r="C103852">
        <v>104</v>
      </c>
      <c r="D103852" s="1" t="s">
        <v>31</v>
      </c>
      <c r="E103852" s="2">
        <v>35595.323156099534</v>
      </c>
      <c r="F103852" s="1" t="s">
        <v>104000</v>
      </c>
    </row>
    <row r="103853" spans="1:6" x14ac:dyDescent="0.3">
      <c r="A103853" s="1" t="s">
        <v>102922</v>
      </c>
      <c r="B103853" s="1" t="s">
        <v>10</v>
      </c>
      <c r="C103853">
        <v>888</v>
      </c>
      <c r="D103853" s="1" t="s">
        <v>11</v>
      </c>
      <c r="E103853" s="2">
        <v>35595.650970173614</v>
      </c>
      <c r="F103853" s="1" t="s">
        <v>104001</v>
      </c>
    </row>
    <row r="103854" spans="1:6" x14ac:dyDescent="0.3">
      <c r="A103854" s="1" t="s">
        <v>102922</v>
      </c>
      <c r="B103854" s="1" t="s">
        <v>77</v>
      </c>
      <c r="C103854">
        <v>77</v>
      </c>
      <c r="D103854" s="1" t="s">
        <v>28</v>
      </c>
      <c r="E103854" s="2">
        <v>35595.521946909721</v>
      </c>
      <c r="F103854" s="1" t="s">
        <v>104002</v>
      </c>
    </row>
    <row r="103855" spans="1:6" x14ac:dyDescent="0.3">
      <c r="A103855" s="1" t="s">
        <v>102922</v>
      </c>
      <c r="B103855" s="1" t="s">
        <v>94</v>
      </c>
      <c r="C103855">
        <v>615</v>
      </c>
      <c r="D103855" s="1" t="s">
        <v>34</v>
      </c>
      <c r="E103855" s="2">
        <v>35595.681288738429</v>
      </c>
      <c r="F103855" s="1" t="s">
        <v>104003</v>
      </c>
    </row>
    <row r="103856" spans="1:6" x14ac:dyDescent="0.3">
      <c r="A103856" s="1" t="s">
        <v>102922</v>
      </c>
      <c r="B103856" s="1" t="s">
        <v>73</v>
      </c>
      <c r="C103856">
        <v>4136</v>
      </c>
      <c r="D103856" s="1" t="s">
        <v>31</v>
      </c>
      <c r="E103856" s="2">
        <v>35595.289851851849</v>
      </c>
      <c r="F103856" s="1" t="s">
        <v>104004</v>
      </c>
    </row>
    <row r="103857" spans="1:6" x14ac:dyDescent="0.3">
      <c r="A103857" s="1" t="s">
        <v>102922</v>
      </c>
      <c r="B103857" s="1" t="s">
        <v>90</v>
      </c>
      <c r="C103857">
        <v>201</v>
      </c>
      <c r="D103857" s="1" t="s">
        <v>28</v>
      </c>
      <c r="E103857" s="2">
        <v>35595.912561307872</v>
      </c>
      <c r="F103857" s="1" t="s">
        <v>104005</v>
      </c>
    </row>
    <row r="103858" spans="1:6" x14ac:dyDescent="0.3">
      <c r="A103858" s="1" t="s">
        <v>102922</v>
      </c>
      <c r="B103858" s="1" t="s">
        <v>83</v>
      </c>
      <c r="C103858">
        <v>190</v>
      </c>
      <c r="D103858" s="1" t="s">
        <v>84</v>
      </c>
      <c r="E103858" s="2">
        <v>35595.768340358794</v>
      </c>
      <c r="F103858" s="1" t="s">
        <v>104006</v>
      </c>
    </row>
    <row r="103859" spans="1:6" x14ac:dyDescent="0.3">
      <c r="A103859" s="1" t="s">
        <v>102922</v>
      </c>
      <c r="B103859" s="1" t="s">
        <v>40</v>
      </c>
      <c r="C103859">
        <v>2</v>
      </c>
      <c r="D103859" s="1" t="s">
        <v>11</v>
      </c>
      <c r="E103859" s="2">
        <v>35595.800224270832</v>
      </c>
      <c r="F103859" s="1" t="s">
        <v>104007</v>
      </c>
    </row>
    <row r="103860" spans="1:6" x14ac:dyDescent="0.3">
      <c r="A103860" s="1" t="s">
        <v>102922</v>
      </c>
      <c r="B103860" s="1" t="s">
        <v>50</v>
      </c>
      <c r="C103860">
        <v>170</v>
      </c>
      <c r="D103860" s="1" t="s">
        <v>34</v>
      </c>
      <c r="E103860" s="2">
        <v>35595.694482638886</v>
      </c>
      <c r="F103860" s="1" t="s">
        <v>104008</v>
      </c>
    </row>
    <row r="103861" spans="1:6" x14ac:dyDescent="0.3">
      <c r="A103861" s="1" t="s">
        <v>102922</v>
      </c>
      <c r="B103861" s="1" t="s">
        <v>121</v>
      </c>
      <c r="C103861">
        <v>298</v>
      </c>
      <c r="D103861" s="1" t="s">
        <v>48</v>
      </c>
      <c r="E103861" s="2">
        <v>35596.117186608797</v>
      </c>
      <c r="F103861" s="1" t="s">
        <v>104009</v>
      </c>
    </row>
    <row r="103862" spans="1:6" x14ac:dyDescent="0.3">
      <c r="A103862" s="1" t="s">
        <v>102922</v>
      </c>
      <c r="B103862" s="1" t="s">
        <v>118</v>
      </c>
      <c r="C103862">
        <v>863</v>
      </c>
      <c r="D103862" s="1" t="s">
        <v>119</v>
      </c>
      <c r="E103862" s="2">
        <v>35595.733920949075</v>
      </c>
      <c r="F103862" s="1" t="s">
        <v>104010</v>
      </c>
    </row>
    <row r="103863" spans="1:6" x14ac:dyDescent="0.3">
      <c r="A103863" s="1" t="s">
        <v>102922</v>
      </c>
      <c r="B103863" s="1" t="s">
        <v>21</v>
      </c>
      <c r="C103863">
        <v>66</v>
      </c>
      <c r="D103863" s="1" t="s">
        <v>22</v>
      </c>
      <c r="E103863" s="2">
        <v>35595.686684525463</v>
      </c>
      <c r="F103863" s="1" t="s">
        <v>104011</v>
      </c>
    </row>
    <row r="103864" spans="1:6" x14ac:dyDescent="0.3">
      <c r="A103864" s="1" t="s">
        <v>102922</v>
      </c>
      <c r="B103864" s="1" t="s">
        <v>7</v>
      </c>
      <c r="C103864">
        <v>31</v>
      </c>
      <c r="D103864" s="1" t="s">
        <v>8</v>
      </c>
      <c r="E103864" s="2">
        <v>35595.391086574076</v>
      </c>
      <c r="F103864" s="1" t="s">
        <v>104012</v>
      </c>
    </row>
    <row r="103865" spans="1:6" x14ac:dyDescent="0.3">
      <c r="A103865" s="1" t="s">
        <v>102922</v>
      </c>
      <c r="B103865" s="1" t="s">
        <v>42</v>
      </c>
      <c r="C103865">
        <v>20</v>
      </c>
      <c r="D103865" s="1" t="s">
        <v>43</v>
      </c>
      <c r="E103865" s="2">
        <v>35595.462497800923</v>
      </c>
      <c r="F103865" s="1" t="s">
        <v>104013</v>
      </c>
    </row>
    <row r="103866" spans="1:6" x14ac:dyDescent="0.3">
      <c r="A103866" s="1" t="s">
        <v>102922</v>
      </c>
      <c r="B103866" s="1" t="s">
        <v>30</v>
      </c>
      <c r="C103866">
        <v>7</v>
      </c>
      <c r="D103866" s="1" t="s">
        <v>31</v>
      </c>
      <c r="E103866" s="2">
        <v>35595.485824768519</v>
      </c>
      <c r="F103866" s="1" t="s">
        <v>104014</v>
      </c>
    </row>
    <row r="103867" spans="1:6" x14ac:dyDescent="0.3">
      <c r="A103867" s="1" t="s">
        <v>102922</v>
      </c>
      <c r="B103867" s="1" t="s">
        <v>45</v>
      </c>
      <c r="C103867">
        <v>3</v>
      </c>
      <c r="D103867" s="1" t="s">
        <v>31</v>
      </c>
      <c r="E103867" s="2">
        <v>35595.718589895834</v>
      </c>
      <c r="F103867" s="1" t="s">
        <v>104015</v>
      </c>
    </row>
    <row r="103868" spans="1:6" x14ac:dyDescent="0.3">
      <c r="A103868" s="1" t="s">
        <v>102922</v>
      </c>
      <c r="B103868" s="1" t="s">
        <v>38</v>
      </c>
      <c r="C103868">
        <v>10</v>
      </c>
      <c r="D103868" s="1" t="s">
        <v>22</v>
      </c>
      <c r="E103868" s="2">
        <v>35595.503894525464</v>
      </c>
      <c r="F103868" s="1" t="s">
        <v>104016</v>
      </c>
    </row>
    <row r="103869" spans="1:6" x14ac:dyDescent="0.3">
      <c r="A103869" s="1" t="s">
        <v>102922</v>
      </c>
      <c r="B103869" s="1" t="s">
        <v>79</v>
      </c>
      <c r="C103869">
        <v>543</v>
      </c>
      <c r="D103869" s="1" t="s">
        <v>34</v>
      </c>
      <c r="E103869" s="2">
        <v>35596.134479131942</v>
      </c>
      <c r="F103869" s="1" t="s">
        <v>104017</v>
      </c>
    </row>
    <row r="103870" spans="1:6" x14ac:dyDescent="0.3">
      <c r="A103870" s="1" t="s">
        <v>102922</v>
      </c>
      <c r="B103870" s="1" t="s">
        <v>18</v>
      </c>
      <c r="C103870">
        <v>58</v>
      </c>
      <c r="D103870" s="1" t="s">
        <v>19</v>
      </c>
      <c r="E103870" s="2">
        <v>35595.748689780092</v>
      </c>
      <c r="F103870" s="1" t="s">
        <v>104018</v>
      </c>
    </row>
    <row r="103871" spans="1:6" x14ac:dyDescent="0.3">
      <c r="A103871" s="1" t="s">
        <v>102922</v>
      </c>
      <c r="B103871" s="1" t="s">
        <v>13</v>
      </c>
      <c r="C103871">
        <v>348</v>
      </c>
      <c r="D103871" s="1" t="s">
        <v>14</v>
      </c>
      <c r="E103871" s="2">
        <v>35595.69381423611</v>
      </c>
      <c r="F103871" s="1" t="s">
        <v>104019</v>
      </c>
    </row>
    <row r="103872" spans="1:6" x14ac:dyDescent="0.3">
      <c r="A103872" s="1" t="s">
        <v>102922</v>
      </c>
      <c r="B103872" s="1" t="s">
        <v>24</v>
      </c>
      <c r="C103872">
        <v>75</v>
      </c>
      <c r="D103872" s="1" t="s">
        <v>25</v>
      </c>
      <c r="E103872" s="2">
        <v>35595.413031365744</v>
      </c>
      <c r="F103872" s="1" t="s">
        <v>104020</v>
      </c>
    </row>
    <row r="103873" spans="1:6" x14ac:dyDescent="0.3">
      <c r="A103873" s="1" t="s">
        <v>102922</v>
      </c>
      <c r="B103873" s="1" t="s">
        <v>36</v>
      </c>
      <c r="C103873">
        <v>1373</v>
      </c>
      <c r="D103873" s="1" t="s">
        <v>28</v>
      </c>
      <c r="E103873" s="2">
        <v>35596.513897569443</v>
      </c>
      <c r="F103873" s="1" t="s">
        <v>104021</v>
      </c>
    </row>
    <row r="103874" spans="1:6" x14ac:dyDescent="0.3">
      <c r="A103874" s="1" t="s">
        <v>102922</v>
      </c>
      <c r="B103874" s="1" t="s">
        <v>33</v>
      </c>
      <c r="C103874">
        <v>233</v>
      </c>
      <c r="D103874" s="1" t="s">
        <v>34</v>
      </c>
      <c r="E103874" s="2">
        <v>35596.337152002314</v>
      </c>
      <c r="F103874" s="1" t="s">
        <v>104022</v>
      </c>
    </row>
    <row r="103875" spans="1:6" x14ac:dyDescent="0.3">
      <c r="A103875" s="1" t="s">
        <v>102922</v>
      </c>
      <c r="B103875" s="1" t="s">
        <v>58</v>
      </c>
      <c r="C103875">
        <v>1</v>
      </c>
      <c r="D103875" s="1" t="s">
        <v>31</v>
      </c>
      <c r="E103875" s="2">
        <v>35597.139644479168</v>
      </c>
      <c r="F103875" s="1" t="s">
        <v>104023</v>
      </c>
    </row>
    <row r="103876" spans="1:6" x14ac:dyDescent="0.3">
      <c r="A103876" s="1" t="s">
        <v>102922</v>
      </c>
      <c r="B103876" s="1" t="s">
        <v>118</v>
      </c>
      <c r="C103876">
        <v>744</v>
      </c>
      <c r="D103876" s="1" t="s">
        <v>119</v>
      </c>
      <c r="E103876" s="2">
        <v>35596.582876423614</v>
      </c>
      <c r="F103876" s="1" t="s">
        <v>104024</v>
      </c>
    </row>
    <row r="103877" spans="1:6" x14ac:dyDescent="0.3">
      <c r="A103877" s="1" t="s">
        <v>102922</v>
      </c>
      <c r="B103877" s="1" t="s">
        <v>73</v>
      </c>
      <c r="C103877">
        <v>2783</v>
      </c>
      <c r="D103877" s="1" t="s">
        <v>31</v>
      </c>
      <c r="E103877" s="2">
        <v>35596.444149340277</v>
      </c>
      <c r="F103877" s="1" t="s">
        <v>104025</v>
      </c>
    </row>
    <row r="103878" spans="1:6" x14ac:dyDescent="0.3">
      <c r="A103878" s="1" t="s">
        <v>102922</v>
      </c>
      <c r="B103878" s="1" t="s">
        <v>96</v>
      </c>
      <c r="C103878">
        <v>50</v>
      </c>
      <c r="D103878" s="1" t="s">
        <v>25</v>
      </c>
      <c r="E103878" s="2">
        <v>35596.677637731482</v>
      </c>
      <c r="F103878" s="1" t="s">
        <v>104026</v>
      </c>
    </row>
    <row r="103879" spans="1:6" x14ac:dyDescent="0.3">
      <c r="A103879" s="1" t="s">
        <v>102922</v>
      </c>
      <c r="B103879" s="1" t="s">
        <v>56</v>
      </c>
      <c r="C103879">
        <v>95</v>
      </c>
      <c r="D103879" s="1" t="s">
        <v>31</v>
      </c>
      <c r="E103879" s="2">
        <v>35597.154942511574</v>
      </c>
      <c r="F103879" s="1" t="s">
        <v>104027</v>
      </c>
    </row>
    <row r="103880" spans="1:6" x14ac:dyDescent="0.3">
      <c r="A103880" s="1" t="s">
        <v>102922</v>
      </c>
      <c r="B103880" s="1" t="s">
        <v>38</v>
      </c>
      <c r="C103880">
        <v>10</v>
      </c>
      <c r="D103880" s="1" t="s">
        <v>22</v>
      </c>
      <c r="E103880" s="2">
        <v>35596.676639201389</v>
      </c>
      <c r="F103880" s="1" t="s">
        <v>104028</v>
      </c>
    </row>
    <row r="103881" spans="1:6" x14ac:dyDescent="0.3">
      <c r="A103881" s="1" t="s">
        <v>102922</v>
      </c>
      <c r="B103881" s="1" t="s">
        <v>102</v>
      </c>
      <c r="C103881">
        <v>366</v>
      </c>
      <c r="D103881" s="1" t="s">
        <v>103</v>
      </c>
      <c r="E103881" s="2">
        <v>35596.959148229165</v>
      </c>
      <c r="F103881" s="1" t="s">
        <v>104029</v>
      </c>
    </row>
    <row r="103882" spans="1:6" x14ac:dyDescent="0.3">
      <c r="A103882" s="1" t="s">
        <v>102922</v>
      </c>
      <c r="B103882" s="1" t="s">
        <v>50</v>
      </c>
      <c r="C103882">
        <v>133</v>
      </c>
      <c r="D103882" s="1" t="s">
        <v>34</v>
      </c>
      <c r="E103882" s="2">
        <v>35596.6328315625</v>
      </c>
      <c r="F103882" s="1" t="s">
        <v>104030</v>
      </c>
    </row>
    <row r="103883" spans="1:6" x14ac:dyDescent="0.3">
      <c r="A103883" s="1" t="s">
        <v>102922</v>
      </c>
      <c r="B103883" s="1" t="s">
        <v>40</v>
      </c>
      <c r="C103883">
        <v>0</v>
      </c>
      <c r="D103883" s="1" t="s">
        <v>11</v>
      </c>
      <c r="E103883" s="2">
        <v>35597.079656018519</v>
      </c>
      <c r="F103883" s="1" t="s">
        <v>104031</v>
      </c>
    </row>
    <row r="103884" spans="1:6" x14ac:dyDescent="0.3">
      <c r="A103884" s="1" t="s">
        <v>102922</v>
      </c>
      <c r="B103884" s="1" t="s">
        <v>47</v>
      </c>
      <c r="C103884">
        <v>629</v>
      </c>
      <c r="D103884" s="1" t="s">
        <v>48</v>
      </c>
      <c r="E103884" s="2">
        <v>35596.467224884262</v>
      </c>
      <c r="F103884" s="1" t="s">
        <v>104032</v>
      </c>
    </row>
    <row r="103885" spans="1:6" x14ac:dyDescent="0.3">
      <c r="A103885" s="1" t="s">
        <v>102922</v>
      </c>
      <c r="B103885" s="1" t="s">
        <v>21</v>
      </c>
      <c r="C103885">
        <v>72</v>
      </c>
      <c r="D103885" s="1" t="s">
        <v>22</v>
      </c>
      <c r="E103885" s="2">
        <v>35596.925669328702</v>
      </c>
      <c r="F103885" s="1" t="s">
        <v>104033</v>
      </c>
    </row>
    <row r="103886" spans="1:6" x14ac:dyDescent="0.3">
      <c r="A103886" s="1" t="s">
        <v>102922</v>
      </c>
      <c r="B103886" s="1" t="s">
        <v>27</v>
      </c>
      <c r="C103886">
        <v>1132</v>
      </c>
      <c r="D103886" s="1" t="s">
        <v>28</v>
      </c>
      <c r="E103886" s="2">
        <v>35596.712203240742</v>
      </c>
      <c r="F103886" s="1" t="s">
        <v>104034</v>
      </c>
    </row>
    <row r="103887" spans="1:6" x14ac:dyDescent="0.3">
      <c r="A103887" s="1" t="s">
        <v>102922</v>
      </c>
      <c r="B103887" s="1" t="s">
        <v>30</v>
      </c>
      <c r="C103887">
        <v>23</v>
      </c>
      <c r="D103887" s="1" t="s">
        <v>31</v>
      </c>
      <c r="E103887" s="2">
        <v>35596.424380439814</v>
      </c>
      <c r="F103887" s="1" t="s">
        <v>104035</v>
      </c>
    </row>
    <row r="103888" spans="1:6" x14ac:dyDescent="0.3">
      <c r="A103888" s="1" t="s">
        <v>102922</v>
      </c>
      <c r="B103888" s="1" t="s">
        <v>18</v>
      </c>
      <c r="C103888">
        <v>60</v>
      </c>
      <c r="D103888" s="1" t="s">
        <v>19</v>
      </c>
      <c r="E103888" s="2">
        <v>35596.987431712965</v>
      </c>
      <c r="F103888" s="1" t="s">
        <v>104036</v>
      </c>
    </row>
    <row r="103889" spans="1:6" x14ac:dyDescent="0.3">
      <c r="A103889" s="1" t="s">
        <v>102922</v>
      </c>
      <c r="B103889" s="1" t="s">
        <v>69</v>
      </c>
      <c r="C103889">
        <v>261</v>
      </c>
      <c r="D103889" s="1" t="s">
        <v>11</v>
      </c>
      <c r="E103889" s="2">
        <v>35597.085633831019</v>
      </c>
      <c r="F103889" s="1" t="s">
        <v>104037</v>
      </c>
    </row>
    <row r="103890" spans="1:6" x14ac:dyDescent="0.3">
      <c r="A103890" s="1" t="s">
        <v>102922</v>
      </c>
      <c r="B103890" s="1" t="s">
        <v>10</v>
      </c>
      <c r="C103890">
        <v>747</v>
      </c>
      <c r="D103890" s="1" t="s">
        <v>11</v>
      </c>
      <c r="E103890" s="2">
        <v>35596.931271527777</v>
      </c>
      <c r="F103890" s="1" t="s">
        <v>104038</v>
      </c>
    </row>
    <row r="103891" spans="1:6" x14ac:dyDescent="0.3">
      <c r="A103891" s="1" t="s">
        <v>102922</v>
      </c>
      <c r="B103891" s="1" t="s">
        <v>71</v>
      </c>
      <c r="C103891">
        <v>84</v>
      </c>
      <c r="D103891" s="1" t="s">
        <v>31</v>
      </c>
      <c r="E103891" s="2">
        <v>35596.796899270834</v>
      </c>
      <c r="F103891" s="1" t="s">
        <v>104039</v>
      </c>
    </row>
    <row r="103892" spans="1:6" x14ac:dyDescent="0.3">
      <c r="A103892" s="1" t="s">
        <v>102922</v>
      </c>
      <c r="B103892" s="1" t="s">
        <v>90</v>
      </c>
      <c r="C103892">
        <v>195</v>
      </c>
      <c r="D103892" s="1" t="s">
        <v>28</v>
      </c>
      <c r="E103892" s="2">
        <v>35596.788309108793</v>
      </c>
      <c r="F103892" s="1" t="s">
        <v>104040</v>
      </c>
    </row>
    <row r="103893" spans="1:6" x14ac:dyDescent="0.3">
      <c r="A103893" s="1" t="s">
        <v>102922</v>
      </c>
      <c r="B103893" s="1" t="s">
        <v>45</v>
      </c>
      <c r="C103893">
        <v>3</v>
      </c>
      <c r="D103893" s="1" t="s">
        <v>31</v>
      </c>
      <c r="E103893" s="2">
        <v>35596.339211423612</v>
      </c>
      <c r="F103893" s="1" t="s">
        <v>104041</v>
      </c>
    </row>
    <row r="103894" spans="1:6" x14ac:dyDescent="0.3">
      <c r="A103894" s="1" t="s">
        <v>102922</v>
      </c>
      <c r="B103894" s="1" t="s">
        <v>7</v>
      </c>
      <c r="C103894">
        <v>3</v>
      </c>
      <c r="D103894" s="1" t="s">
        <v>8</v>
      </c>
      <c r="E103894" s="2">
        <v>35596.574096793978</v>
      </c>
      <c r="F103894" s="1" t="s">
        <v>104042</v>
      </c>
    </row>
    <row r="103895" spans="1:6" x14ac:dyDescent="0.3">
      <c r="A103895" s="1" t="s">
        <v>102922</v>
      </c>
      <c r="B103895" s="1" t="s">
        <v>77</v>
      </c>
      <c r="C103895">
        <v>167</v>
      </c>
      <c r="D103895" s="1" t="s">
        <v>28</v>
      </c>
      <c r="E103895" s="2">
        <v>35596.883457905089</v>
      </c>
      <c r="F103895" s="1" t="s">
        <v>104043</v>
      </c>
    </row>
    <row r="103896" spans="1:6" x14ac:dyDescent="0.3">
      <c r="A103896" s="1" t="s">
        <v>102922</v>
      </c>
      <c r="B103896" s="1" t="s">
        <v>24</v>
      </c>
      <c r="C103896">
        <v>54</v>
      </c>
      <c r="D103896" s="1" t="s">
        <v>25</v>
      </c>
      <c r="E103896" s="2">
        <v>35596.614413888892</v>
      </c>
      <c r="F103896" s="1" t="s">
        <v>104044</v>
      </c>
    </row>
    <row r="103897" spans="1:6" x14ac:dyDescent="0.3">
      <c r="A103897" s="1" t="s">
        <v>102922</v>
      </c>
      <c r="B103897" s="1" t="s">
        <v>54</v>
      </c>
      <c r="C103897">
        <v>6</v>
      </c>
      <c r="D103897" s="1" t="s">
        <v>11</v>
      </c>
      <c r="E103897" s="2">
        <v>35596.400430092595</v>
      </c>
      <c r="F103897" s="1" t="s">
        <v>104045</v>
      </c>
    </row>
    <row r="103898" spans="1:6" x14ac:dyDescent="0.3">
      <c r="A103898" s="1" t="s">
        <v>102922</v>
      </c>
      <c r="B103898" s="1" t="s">
        <v>13</v>
      </c>
      <c r="C103898">
        <v>350</v>
      </c>
      <c r="D103898" s="1" t="s">
        <v>14</v>
      </c>
      <c r="E103898" s="2">
        <v>35596.693914317133</v>
      </c>
      <c r="F103898" s="1" t="s">
        <v>104046</v>
      </c>
    </row>
    <row r="103899" spans="1:6" x14ac:dyDescent="0.3">
      <c r="A103899" s="1" t="s">
        <v>102922</v>
      </c>
      <c r="B103899" s="1" t="s">
        <v>94</v>
      </c>
      <c r="C103899">
        <v>782</v>
      </c>
      <c r="D103899" s="1" t="s">
        <v>34</v>
      </c>
      <c r="E103899" s="2">
        <v>35596.330710960647</v>
      </c>
      <c r="F103899" s="1" t="s">
        <v>104047</v>
      </c>
    </row>
    <row r="103900" spans="1:6" x14ac:dyDescent="0.3">
      <c r="A103900" s="1" t="s">
        <v>102922</v>
      </c>
      <c r="B103900" s="1" t="s">
        <v>121</v>
      </c>
      <c r="C103900">
        <v>711</v>
      </c>
      <c r="D103900" s="1" t="s">
        <v>48</v>
      </c>
      <c r="E103900" s="2">
        <v>35596.67966736111</v>
      </c>
      <c r="F103900" s="1" t="s">
        <v>104048</v>
      </c>
    </row>
    <row r="103901" spans="1:6" x14ac:dyDescent="0.3">
      <c r="A103901" s="1" t="s">
        <v>102922</v>
      </c>
      <c r="B103901" s="1" t="s">
        <v>75</v>
      </c>
      <c r="C103901">
        <v>34</v>
      </c>
      <c r="D103901" s="1" t="s">
        <v>28</v>
      </c>
      <c r="E103901" s="2">
        <v>35596.296229548614</v>
      </c>
      <c r="F103901" s="1" t="s">
        <v>104049</v>
      </c>
    </row>
    <row r="103902" spans="1:6" x14ac:dyDescent="0.3">
      <c r="A103902" s="1" t="s">
        <v>102922</v>
      </c>
      <c r="B103902" s="1" t="s">
        <v>52</v>
      </c>
      <c r="C103902">
        <v>195</v>
      </c>
      <c r="D103902" s="1" t="s">
        <v>48</v>
      </c>
      <c r="E103902" s="2">
        <v>35596.794392476855</v>
      </c>
      <c r="F103902" s="1" t="s">
        <v>104050</v>
      </c>
    </row>
    <row r="103903" spans="1:6" x14ac:dyDescent="0.3">
      <c r="A103903" s="1" t="s">
        <v>102922</v>
      </c>
      <c r="B103903" s="1" t="s">
        <v>64</v>
      </c>
      <c r="C103903">
        <v>1</v>
      </c>
      <c r="D103903" s="1" t="s">
        <v>31</v>
      </c>
      <c r="E103903" s="2">
        <v>35596.784724884259</v>
      </c>
      <c r="F103903" s="1" t="s">
        <v>104051</v>
      </c>
    </row>
    <row r="103904" spans="1:6" x14ac:dyDescent="0.3">
      <c r="A103904" s="1" t="s">
        <v>102922</v>
      </c>
      <c r="B103904" s="1" t="s">
        <v>83</v>
      </c>
      <c r="C103904">
        <v>100</v>
      </c>
      <c r="D103904" s="1" t="s">
        <v>84</v>
      </c>
      <c r="E103904" s="2">
        <v>35596.404699999999</v>
      </c>
      <c r="F103904" s="1" t="s">
        <v>104052</v>
      </c>
    </row>
    <row r="103905" spans="1:6" x14ac:dyDescent="0.3">
      <c r="A103905" s="1" t="s">
        <v>102922</v>
      </c>
      <c r="B103905" s="1" t="s">
        <v>79</v>
      </c>
      <c r="C103905">
        <v>428</v>
      </c>
      <c r="D103905" s="1" t="s">
        <v>34</v>
      </c>
      <c r="E103905" s="2">
        <v>35597.073549305554</v>
      </c>
      <c r="F103905" s="1" t="s">
        <v>104053</v>
      </c>
    </row>
    <row r="103906" spans="1:6" x14ac:dyDescent="0.3">
      <c r="A103906" s="1" t="s">
        <v>102922</v>
      </c>
      <c r="B103906" s="1" t="s">
        <v>38</v>
      </c>
      <c r="C103906">
        <v>10</v>
      </c>
      <c r="D103906" s="1" t="s">
        <v>22</v>
      </c>
      <c r="E103906" s="2">
        <v>35597.501488310183</v>
      </c>
      <c r="F103906" s="1" t="s">
        <v>104054</v>
      </c>
    </row>
    <row r="103907" spans="1:6" x14ac:dyDescent="0.3">
      <c r="A103907" s="1" t="s">
        <v>102922</v>
      </c>
      <c r="B103907" s="1" t="s">
        <v>21</v>
      </c>
      <c r="C103907">
        <v>64</v>
      </c>
      <c r="D103907" s="1" t="s">
        <v>22</v>
      </c>
      <c r="E103907" s="2">
        <v>35597.992564201391</v>
      </c>
      <c r="F103907" s="1" t="s">
        <v>104055</v>
      </c>
    </row>
    <row r="103908" spans="1:6" x14ac:dyDescent="0.3">
      <c r="A103908" s="1" t="s">
        <v>102922</v>
      </c>
      <c r="B103908" s="1" t="s">
        <v>79</v>
      </c>
      <c r="C103908">
        <v>547</v>
      </c>
      <c r="D103908" s="1" t="s">
        <v>34</v>
      </c>
      <c r="E103908" s="2">
        <v>35597.344186539354</v>
      </c>
      <c r="F103908" s="1" t="s">
        <v>104056</v>
      </c>
    </row>
    <row r="103909" spans="1:6" x14ac:dyDescent="0.3">
      <c r="A103909" s="1" t="s">
        <v>102922</v>
      </c>
      <c r="B103909" s="1" t="s">
        <v>7</v>
      </c>
      <c r="C103909">
        <v>3</v>
      </c>
      <c r="D103909" s="1" t="s">
        <v>8</v>
      </c>
      <c r="E103909" s="2">
        <v>35597.862469131942</v>
      </c>
      <c r="F103909" s="1" t="s">
        <v>104057</v>
      </c>
    </row>
    <row r="103910" spans="1:6" x14ac:dyDescent="0.3">
      <c r="A103910" s="1" t="s">
        <v>102922</v>
      </c>
      <c r="B103910" s="1" t="s">
        <v>52</v>
      </c>
      <c r="C103910">
        <v>217</v>
      </c>
      <c r="D103910" s="1" t="s">
        <v>48</v>
      </c>
      <c r="E103910" s="2">
        <v>35597.915410879628</v>
      </c>
      <c r="F103910" s="1" t="s">
        <v>104058</v>
      </c>
    </row>
    <row r="103911" spans="1:6" x14ac:dyDescent="0.3">
      <c r="A103911" s="1" t="s">
        <v>102922</v>
      </c>
      <c r="B103911" s="1" t="s">
        <v>58</v>
      </c>
      <c r="C103911">
        <v>0</v>
      </c>
      <c r="D103911" s="1" t="s">
        <v>31</v>
      </c>
      <c r="E103911" s="2">
        <v>35598.127753553243</v>
      </c>
      <c r="F103911" s="1" t="s">
        <v>104059</v>
      </c>
    </row>
    <row r="103912" spans="1:6" x14ac:dyDescent="0.3">
      <c r="A103912" s="1" t="s">
        <v>102922</v>
      </c>
      <c r="B103912" s="1" t="s">
        <v>56</v>
      </c>
      <c r="C103912">
        <v>65</v>
      </c>
      <c r="D103912" s="1" t="s">
        <v>31</v>
      </c>
      <c r="E103912" s="2">
        <v>35597.444767789355</v>
      </c>
      <c r="F103912" s="1" t="s">
        <v>104060</v>
      </c>
    </row>
    <row r="103913" spans="1:6" x14ac:dyDescent="0.3">
      <c r="A103913" s="1" t="s">
        <v>102922</v>
      </c>
      <c r="B103913" s="1" t="s">
        <v>75</v>
      </c>
      <c r="C103913">
        <v>55</v>
      </c>
      <c r="D103913" s="1" t="s">
        <v>28</v>
      </c>
      <c r="E103913" s="2">
        <v>35597.878897951392</v>
      </c>
      <c r="F103913" s="1" t="s">
        <v>104061</v>
      </c>
    </row>
    <row r="103914" spans="1:6" x14ac:dyDescent="0.3">
      <c r="A103914" s="1" t="s">
        <v>102922</v>
      </c>
      <c r="B103914" s="1" t="s">
        <v>45</v>
      </c>
      <c r="C103914">
        <v>2</v>
      </c>
      <c r="D103914" s="1" t="s">
        <v>31</v>
      </c>
      <c r="E103914" s="2">
        <v>35598.171820370371</v>
      </c>
      <c r="F103914" s="1" t="s">
        <v>104062</v>
      </c>
    </row>
    <row r="103915" spans="1:6" x14ac:dyDescent="0.3">
      <c r="A103915" s="1" t="s">
        <v>102922</v>
      </c>
      <c r="B103915" s="1" t="s">
        <v>24</v>
      </c>
      <c r="C103915">
        <v>99</v>
      </c>
      <c r="D103915" s="1" t="s">
        <v>25</v>
      </c>
      <c r="E103915" s="2">
        <v>35598.134028738423</v>
      </c>
      <c r="F103915" s="1" t="s">
        <v>104063</v>
      </c>
    </row>
    <row r="103916" spans="1:6" x14ac:dyDescent="0.3">
      <c r="A103916" s="1" t="s">
        <v>102922</v>
      </c>
      <c r="B103916" s="1" t="s">
        <v>33</v>
      </c>
      <c r="C103916">
        <v>174</v>
      </c>
      <c r="D103916" s="1" t="s">
        <v>34</v>
      </c>
      <c r="E103916" s="2">
        <v>35597.405604247688</v>
      </c>
      <c r="F103916" s="1" t="s">
        <v>104064</v>
      </c>
    </row>
    <row r="103917" spans="1:6" x14ac:dyDescent="0.3">
      <c r="A103917" s="1" t="s">
        <v>102922</v>
      </c>
      <c r="B103917" s="1" t="s">
        <v>96</v>
      </c>
      <c r="C103917">
        <v>40</v>
      </c>
      <c r="D103917" s="1" t="s">
        <v>25</v>
      </c>
      <c r="E103917" s="2">
        <v>35597.896040706015</v>
      </c>
      <c r="F103917" s="1" t="s">
        <v>104065</v>
      </c>
    </row>
    <row r="103918" spans="1:6" x14ac:dyDescent="0.3">
      <c r="A103918" s="1" t="s">
        <v>102922</v>
      </c>
      <c r="B103918" s="1" t="s">
        <v>54</v>
      </c>
      <c r="C103918">
        <v>7</v>
      </c>
      <c r="D103918" s="1" t="s">
        <v>11</v>
      </c>
      <c r="E103918" s="2">
        <v>35597.520993599537</v>
      </c>
      <c r="F103918" s="1" t="s">
        <v>104066</v>
      </c>
    </row>
    <row r="103919" spans="1:6" x14ac:dyDescent="0.3">
      <c r="A103919" s="1" t="s">
        <v>102922</v>
      </c>
      <c r="B103919" s="1" t="s">
        <v>64</v>
      </c>
      <c r="C103919">
        <v>2</v>
      </c>
      <c r="D103919" s="1" t="s">
        <v>31</v>
      </c>
      <c r="E103919" s="2">
        <v>35597.848087847226</v>
      </c>
      <c r="F103919" s="1" t="s">
        <v>104067</v>
      </c>
    </row>
    <row r="103920" spans="1:6" x14ac:dyDescent="0.3">
      <c r="A103920" s="1" t="s">
        <v>102922</v>
      </c>
      <c r="B103920" s="1" t="s">
        <v>36</v>
      </c>
      <c r="C103920">
        <v>1538</v>
      </c>
      <c r="D103920" s="1" t="s">
        <v>28</v>
      </c>
      <c r="E103920" s="2">
        <v>35598.097533831016</v>
      </c>
      <c r="F103920" s="1" t="s">
        <v>104068</v>
      </c>
    </row>
    <row r="103921" spans="1:6" x14ac:dyDescent="0.3">
      <c r="A103921" s="1" t="s">
        <v>102922</v>
      </c>
      <c r="B103921" s="1" t="s">
        <v>16</v>
      </c>
      <c r="C103921">
        <v>88</v>
      </c>
      <c r="D103921" s="1" t="s">
        <v>11</v>
      </c>
      <c r="E103921" s="2">
        <v>35597.330991122682</v>
      </c>
      <c r="F103921" s="1" t="s">
        <v>104069</v>
      </c>
    </row>
    <row r="103922" spans="1:6" x14ac:dyDescent="0.3">
      <c r="A103922" s="1" t="s">
        <v>102922</v>
      </c>
      <c r="B103922" s="1" t="s">
        <v>69</v>
      </c>
      <c r="C103922">
        <v>179</v>
      </c>
      <c r="D103922" s="1" t="s">
        <v>11</v>
      </c>
      <c r="E103922" s="2">
        <v>35598.017832638892</v>
      </c>
      <c r="F103922" s="1" t="s">
        <v>104070</v>
      </c>
    </row>
    <row r="103923" spans="1:6" x14ac:dyDescent="0.3">
      <c r="A103923" s="1" t="s">
        <v>102922</v>
      </c>
      <c r="B103923" s="1" t="s">
        <v>42</v>
      </c>
      <c r="C103923">
        <v>60</v>
      </c>
      <c r="D103923" s="1" t="s">
        <v>43</v>
      </c>
      <c r="E103923" s="2">
        <v>35598.030020370374</v>
      </c>
      <c r="F103923" s="1" t="s">
        <v>104071</v>
      </c>
    </row>
    <row r="103924" spans="1:6" x14ac:dyDescent="0.3">
      <c r="A103924" s="1" t="s">
        <v>102922</v>
      </c>
      <c r="B103924" s="1" t="s">
        <v>30</v>
      </c>
      <c r="C103924">
        <v>45</v>
      </c>
      <c r="D103924" s="1" t="s">
        <v>31</v>
      </c>
      <c r="E103924" s="2">
        <v>35597.593498807873</v>
      </c>
      <c r="F103924" s="1" t="s">
        <v>104072</v>
      </c>
    </row>
    <row r="103925" spans="1:6" x14ac:dyDescent="0.3">
      <c r="A103925" s="1" t="s">
        <v>102922</v>
      </c>
      <c r="B103925" s="1" t="s">
        <v>56</v>
      </c>
      <c r="C103925">
        <v>23</v>
      </c>
      <c r="D103925" s="1" t="s">
        <v>31</v>
      </c>
      <c r="E103925" s="2">
        <v>35599.102124537036</v>
      </c>
      <c r="F103925" s="1" t="s">
        <v>104073</v>
      </c>
    </row>
    <row r="103926" spans="1:6" x14ac:dyDescent="0.3">
      <c r="A103926" s="1" t="s">
        <v>102922</v>
      </c>
      <c r="B103926" s="1" t="s">
        <v>102</v>
      </c>
      <c r="C103926">
        <v>361</v>
      </c>
      <c r="D103926" s="1" t="s">
        <v>103</v>
      </c>
      <c r="E103926" s="2">
        <v>35598.566881365739</v>
      </c>
      <c r="F103926" s="1" t="s">
        <v>104074</v>
      </c>
    </row>
    <row r="103927" spans="1:6" x14ac:dyDescent="0.3">
      <c r="A103927" s="1" t="s">
        <v>102922</v>
      </c>
      <c r="B103927" s="1" t="s">
        <v>77</v>
      </c>
      <c r="C103927">
        <v>139</v>
      </c>
      <c r="D103927" s="1" t="s">
        <v>28</v>
      </c>
      <c r="E103927" s="2">
        <v>35598.498644131942</v>
      </c>
      <c r="F103927" s="1" t="s">
        <v>104075</v>
      </c>
    </row>
    <row r="103928" spans="1:6" x14ac:dyDescent="0.3">
      <c r="A103928" s="1" t="s">
        <v>102922</v>
      </c>
      <c r="B103928" s="1" t="s">
        <v>30</v>
      </c>
      <c r="C103928">
        <v>29</v>
      </c>
      <c r="D103928" s="1" t="s">
        <v>31</v>
      </c>
      <c r="E103928" s="2">
        <v>35598.501855555558</v>
      </c>
      <c r="F103928" s="1" t="s">
        <v>104076</v>
      </c>
    </row>
    <row r="103929" spans="1:6" x14ac:dyDescent="0.3">
      <c r="A103929" s="1" t="s">
        <v>102922</v>
      </c>
      <c r="B103929" s="1" t="s">
        <v>42</v>
      </c>
      <c r="C103929">
        <v>48</v>
      </c>
      <c r="D103929" s="1" t="s">
        <v>43</v>
      </c>
      <c r="E103929" s="2">
        <v>35598.488330636574</v>
      </c>
      <c r="F103929" s="1" t="s">
        <v>104077</v>
      </c>
    </row>
    <row r="103930" spans="1:6" x14ac:dyDescent="0.3">
      <c r="A103930" s="1" t="s">
        <v>102922</v>
      </c>
      <c r="B103930" s="1" t="s">
        <v>21</v>
      </c>
      <c r="C103930">
        <v>56</v>
      </c>
      <c r="D103930" s="1" t="s">
        <v>22</v>
      </c>
      <c r="E103930" s="2">
        <v>35598.256351701391</v>
      </c>
      <c r="F103930" s="1" t="s">
        <v>104078</v>
      </c>
    </row>
    <row r="103931" spans="1:6" x14ac:dyDescent="0.3">
      <c r="A103931" s="1" t="s">
        <v>102922</v>
      </c>
      <c r="B103931" s="1" t="s">
        <v>58</v>
      </c>
      <c r="C103931">
        <v>1</v>
      </c>
      <c r="D103931" s="1" t="s">
        <v>31</v>
      </c>
      <c r="E103931" s="2">
        <v>35598.492428043981</v>
      </c>
      <c r="F103931" s="1" t="s">
        <v>104079</v>
      </c>
    </row>
    <row r="103932" spans="1:6" x14ac:dyDescent="0.3">
      <c r="A103932" s="1" t="s">
        <v>102922</v>
      </c>
      <c r="B103932" s="1" t="s">
        <v>94</v>
      </c>
      <c r="C103932">
        <v>778</v>
      </c>
      <c r="D103932" s="1" t="s">
        <v>34</v>
      </c>
      <c r="E103932" s="2">
        <v>35599.120664895832</v>
      </c>
      <c r="F103932" s="1" t="s">
        <v>104080</v>
      </c>
    </row>
    <row r="103933" spans="1:6" x14ac:dyDescent="0.3">
      <c r="A103933" s="1" t="s">
        <v>102922</v>
      </c>
      <c r="B103933" s="1" t="s">
        <v>64</v>
      </c>
      <c r="C103933">
        <v>12</v>
      </c>
      <c r="D103933" s="1" t="s">
        <v>31</v>
      </c>
      <c r="E103933" s="2">
        <v>35599.013537997685</v>
      </c>
      <c r="F103933" s="1" t="s">
        <v>104081</v>
      </c>
    </row>
    <row r="103934" spans="1:6" x14ac:dyDescent="0.3">
      <c r="A103934" s="1" t="s">
        <v>102922</v>
      </c>
      <c r="B103934" s="1" t="s">
        <v>52</v>
      </c>
      <c r="C103934">
        <v>200</v>
      </c>
      <c r="D103934" s="1" t="s">
        <v>48</v>
      </c>
      <c r="E103934" s="2">
        <v>35598.647110613427</v>
      </c>
      <c r="F103934" s="1" t="s">
        <v>104082</v>
      </c>
    </row>
    <row r="103935" spans="1:6" x14ac:dyDescent="0.3">
      <c r="A103935" s="1" t="s">
        <v>102922</v>
      </c>
      <c r="B103935" s="1" t="s">
        <v>83</v>
      </c>
      <c r="C103935">
        <v>141</v>
      </c>
      <c r="D103935" s="1" t="s">
        <v>84</v>
      </c>
      <c r="E103935" s="2">
        <v>35598.437212303237</v>
      </c>
      <c r="F103935" s="1" t="s">
        <v>104083</v>
      </c>
    </row>
    <row r="103936" spans="1:6" x14ac:dyDescent="0.3">
      <c r="A103936" s="1" t="s">
        <v>102922</v>
      </c>
      <c r="B103936" s="1" t="s">
        <v>118</v>
      </c>
      <c r="C103936">
        <v>971</v>
      </c>
      <c r="D103936" s="1" t="s">
        <v>119</v>
      </c>
      <c r="E103936" s="2">
        <v>35598.542584641204</v>
      </c>
      <c r="F103936" s="1" t="s">
        <v>104084</v>
      </c>
    </row>
    <row r="103937" spans="1:6" x14ac:dyDescent="0.3">
      <c r="A103937" s="1" t="s">
        <v>102922</v>
      </c>
      <c r="B103937" s="1" t="s">
        <v>73</v>
      </c>
      <c r="C103937">
        <v>2656</v>
      </c>
      <c r="D103937" s="1" t="s">
        <v>31</v>
      </c>
      <c r="E103937" s="2">
        <v>35598.249788773152</v>
      </c>
      <c r="F103937" s="1" t="s">
        <v>104085</v>
      </c>
    </row>
    <row r="103938" spans="1:6" x14ac:dyDescent="0.3">
      <c r="A103938" s="1" t="s">
        <v>102922</v>
      </c>
      <c r="B103938" s="1" t="s">
        <v>24</v>
      </c>
      <c r="C103938">
        <v>66</v>
      </c>
      <c r="D103938" s="1" t="s">
        <v>25</v>
      </c>
      <c r="E103938" s="2">
        <v>35598.494973460649</v>
      </c>
      <c r="F103938" s="1" t="s">
        <v>104086</v>
      </c>
    </row>
    <row r="103939" spans="1:6" x14ac:dyDescent="0.3">
      <c r="A103939" s="1" t="s">
        <v>102922</v>
      </c>
      <c r="B103939" s="1" t="s">
        <v>54</v>
      </c>
      <c r="C103939">
        <v>8</v>
      </c>
      <c r="D103939" s="1" t="s">
        <v>11</v>
      </c>
      <c r="E103939" s="2">
        <v>35598.520518368059</v>
      </c>
      <c r="F103939" s="1" t="s">
        <v>104087</v>
      </c>
    </row>
    <row r="103940" spans="1:6" x14ac:dyDescent="0.3">
      <c r="A103940" s="1" t="s">
        <v>102922</v>
      </c>
      <c r="B103940" s="1" t="s">
        <v>10</v>
      </c>
      <c r="C103940">
        <v>1201</v>
      </c>
      <c r="D103940" s="1" t="s">
        <v>11</v>
      </c>
      <c r="E103940" s="2">
        <v>35599.105019178241</v>
      </c>
      <c r="F103940" s="1" t="s">
        <v>104088</v>
      </c>
    </row>
    <row r="103941" spans="1:6" x14ac:dyDescent="0.3">
      <c r="A103941" s="1" t="s">
        <v>102922</v>
      </c>
      <c r="B103941" s="1" t="s">
        <v>16</v>
      </c>
      <c r="C103941">
        <v>101</v>
      </c>
      <c r="D103941" s="1" t="s">
        <v>11</v>
      </c>
      <c r="E103941" s="2">
        <v>35598.283948113429</v>
      </c>
      <c r="F103941" s="1" t="s">
        <v>104089</v>
      </c>
    </row>
    <row r="103942" spans="1:6" x14ac:dyDescent="0.3">
      <c r="A103942" s="1" t="s">
        <v>102922</v>
      </c>
      <c r="B103942" s="1" t="s">
        <v>7</v>
      </c>
      <c r="C103942">
        <v>14</v>
      </c>
      <c r="D103942" s="1" t="s">
        <v>8</v>
      </c>
      <c r="E103942" s="2">
        <v>35598.357255173614</v>
      </c>
      <c r="F103942" s="1" t="s">
        <v>104090</v>
      </c>
    </row>
    <row r="103943" spans="1:6" x14ac:dyDescent="0.3">
      <c r="A103943" s="1" t="s">
        <v>102922</v>
      </c>
      <c r="B103943" s="1" t="s">
        <v>13</v>
      </c>
      <c r="C103943">
        <v>262</v>
      </c>
      <c r="D103943" s="1" t="s">
        <v>14</v>
      </c>
      <c r="E103943" s="2">
        <v>35598.690277083333</v>
      </c>
      <c r="F103943" s="1" t="s">
        <v>104091</v>
      </c>
    </row>
    <row r="103944" spans="1:6" x14ac:dyDescent="0.3">
      <c r="A103944" s="1" t="s">
        <v>102922</v>
      </c>
      <c r="B103944" s="1" t="s">
        <v>45</v>
      </c>
      <c r="C103944">
        <v>5</v>
      </c>
      <c r="D103944" s="1" t="s">
        <v>31</v>
      </c>
      <c r="E103944" s="2">
        <v>35598.494241817127</v>
      </c>
      <c r="F103944" s="1" t="s">
        <v>104092</v>
      </c>
    </row>
    <row r="103945" spans="1:6" x14ac:dyDescent="0.3">
      <c r="A103945" s="1" t="s">
        <v>102922</v>
      </c>
      <c r="B103945" s="1" t="s">
        <v>27</v>
      </c>
      <c r="C103945">
        <v>1028</v>
      </c>
      <c r="D103945" s="1" t="s">
        <v>28</v>
      </c>
      <c r="E103945" s="2">
        <v>35598.271006215276</v>
      </c>
      <c r="F103945" s="1" t="s">
        <v>104093</v>
      </c>
    </row>
    <row r="103946" spans="1:6" x14ac:dyDescent="0.3">
      <c r="A103946" s="1" t="s">
        <v>102922</v>
      </c>
      <c r="B103946" s="1" t="s">
        <v>50</v>
      </c>
      <c r="C103946">
        <v>164</v>
      </c>
      <c r="D103946" s="1" t="s">
        <v>34</v>
      </c>
      <c r="E103946" s="2">
        <v>35598.26026732639</v>
      </c>
      <c r="F103946" s="1" t="s">
        <v>104094</v>
      </c>
    </row>
    <row r="103947" spans="1:6" x14ac:dyDescent="0.3">
      <c r="A103947" s="1" t="s">
        <v>102922</v>
      </c>
      <c r="B103947" s="1" t="s">
        <v>33</v>
      </c>
      <c r="C103947">
        <v>154</v>
      </c>
      <c r="D103947" s="1" t="s">
        <v>34</v>
      </c>
      <c r="E103947" s="2">
        <v>35598.980789930552</v>
      </c>
      <c r="F103947" s="1" t="s">
        <v>104095</v>
      </c>
    </row>
    <row r="103948" spans="1:6" x14ac:dyDescent="0.3">
      <c r="A103948" s="1" t="s">
        <v>102922</v>
      </c>
      <c r="B103948" s="1" t="s">
        <v>90</v>
      </c>
      <c r="C103948">
        <v>199</v>
      </c>
      <c r="D103948" s="1" t="s">
        <v>28</v>
      </c>
      <c r="E103948" s="2">
        <v>35598.566173032406</v>
      </c>
      <c r="F103948" s="1" t="s">
        <v>104096</v>
      </c>
    </row>
    <row r="103949" spans="1:6" x14ac:dyDescent="0.3">
      <c r="A103949" s="1" t="s">
        <v>102922</v>
      </c>
      <c r="B103949" s="1" t="s">
        <v>40</v>
      </c>
      <c r="C103949">
        <v>5</v>
      </c>
      <c r="D103949" s="1" t="s">
        <v>11</v>
      </c>
      <c r="E103949" s="2">
        <v>35598.191356215277</v>
      </c>
      <c r="F103949" s="1" t="s">
        <v>104097</v>
      </c>
    </row>
    <row r="103950" spans="1:6" x14ac:dyDescent="0.3">
      <c r="A103950" s="1" t="s">
        <v>102922</v>
      </c>
      <c r="B103950" s="1" t="s">
        <v>69</v>
      </c>
      <c r="C103950">
        <v>255</v>
      </c>
      <c r="D103950" s="1" t="s">
        <v>11</v>
      </c>
      <c r="E103950" s="2">
        <v>35598.193684756945</v>
      </c>
      <c r="F103950" s="1" t="s">
        <v>104098</v>
      </c>
    </row>
    <row r="103951" spans="1:6" x14ac:dyDescent="0.3">
      <c r="A103951" s="1" t="s">
        <v>102922</v>
      </c>
      <c r="B103951" s="1" t="s">
        <v>102</v>
      </c>
      <c r="C103951">
        <v>344</v>
      </c>
      <c r="D103951" s="1" t="s">
        <v>103</v>
      </c>
      <c r="E103951" s="2">
        <v>35599.33398920139</v>
      </c>
      <c r="F103951" s="1" t="s">
        <v>104099</v>
      </c>
    </row>
    <row r="103952" spans="1:6" x14ac:dyDescent="0.3">
      <c r="A103952" s="1" t="s">
        <v>102922</v>
      </c>
      <c r="B103952" s="1" t="s">
        <v>83</v>
      </c>
      <c r="C103952">
        <v>183</v>
      </c>
      <c r="D103952" s="1" t="s">
        <v>84</v>
      </c>
      <c r="E103952" s="2">
        <v>35599.739390277777</v>
      </c>
      <c r="F103952" s="1" t="s">
        <v>104100</v>
      </c>
    </row>
    <row r="103953" spans="1:6" x14ac:dyDescent="0.3">
      <c r="A103953" s="1" t="s">
        <v>102922</v>
      </c>
      <c r="B103953" s="1" t="s">
        <v>21</v>
      </c>
      <c r="C103953">
        <v>51</v>
      </c>
      <c r="D103953" s="1" t="s">
        <v>22</v>
      </c>
      <c r="E103953" s="2">
        <v>35599.483322835651</v>
      </c>
      <c r="F103953" s="1" t="s">
        <v>104101</v>
      </c>
    </row>
    <row r="103954" spans="1:6" x14ac:dyDescent="0.3">
      <c r="A103954" s="1" t="s">
        <v>102922</v>
      </c>
      <c r="B103954" s="1" t="s">
        <v>50</v>
      </c>
      <c r="C103954">
        <v>114</v>
      </c>
      <c r="D103954" s="1" t="s">
        <v>34</v>
      </c>
      <c r="E103954" s="2">
        <v>35599.327338622687</v>
      </c>
      <c r="F103954" s="1" t="s">
        <v>104102</v>
      </c>
    </row>
    <row r="103955" spans="1:6" x14ac:dyDescent="0.3">
      <c r="A103955" s="1" t="s">
        <v>102922</v>
      </c>
      <c r="B103955" s="1" t="s">
        <v>64</v>
      </c>
      <c r="C103955">
        <v>6</v>
      </c>
      <c r="D103955" s="1" t="s">
        <v>31</v>
      </c>
      <c r="E103955" s="2">
        <v>35599.697893946759</v>
      </c>
      <c r="F103955" s="1" t="s">
        <v>104103</v>
      </c>
    </row>
    <row r="103956" spans="1:6" x14ac:dyDescent="0.3">
      <c r="A103956" s="1" t="s">
        <v>102922</v>
      </c>
      <c r="B103956" s="1" t="s">
        <v>79</v>
      </c>
      <c r="C103956">
        <v>450</v>
      </c>
      <c r="D103956" s="1" t="s">
        <v>34</v>
      </c>
      <c r="E103956" s="2">
        <v>35599.516976354163</v>
      </c>
      <c r="F103956" s="1" t="s">
        <v>104104</v>
      </c>
    </row>
    <row r="103957" spans="1:6" x14ac:dyDescent="0.3">
      <c r="A103957" s="1" t="s">
        <v>102922</v>
      </c>
      <c r="B103957" s="1" t="s">
        <v>69</v>
      </c>
      <c r="C103957">
        <v>272</v>
      </c>
      <c r="D103957" s="1" t="s">
        <v>11</v>
      </c>
      <c r="E103957" s="2">
        <v>35599.646923182867</v>
      </c>
      <c r="F103957" s="1" t="s">
        <v>104105</v>
      </c>
    </row>
    <row r="103958" spans="1:6" x14ac:dyDescent="0.3">
      <c r="A103958" s="1" t="s">
        <v>102922</v>
      </c>
      <c r="B103958" s="1" t="s">
        <v>24</v>
      </c>
      <c r="C103958">
        <v>84</v>
      </c>
      <c r="D103958" s="1" t="s">
        <v>25</v>
      </c>
      <c r="E103958" s="2">
        <v>35599.477947719904</v>
      </c>
      <c r="F103958" s="1" t="s">
        <v>104106</v>
      </c>
    </row>
    <row r="103959" spans="1:6" x14ac:dyDescent="0.3">
      <c r="A103959" s="1" t="s">
        <v>102922</v>
      </c>
      <c r="B103959" s="1" t="s">
        <v>10</v>
      </c>
      <c r="C103959">
        <v>877</v>
      </c>
      <c r="D103959" s="1" t="s">
        <v>11</v>
      </c>
      <c r="E103959" s="2">
        <v>35599.207133101852</v>
      </c>
      <c r="F103959" s="1" t="s">
        <v>104107</v>
      </c>
    </row>
    <row r="103960" spans="1:6" x14ac:dyDescent="0.3">
      <c r="A103960" s="1" t="s">
        <v>102922</v>
      </c>
      <c r="B103960" s="1" t="s">
        <v>121</v>
      </c>
      <c r="C103960">
        <v>671</v>
      </c>
      <c r="D103960" s="1" t="s">
        <v>48</v>
      </c>
      <c r="E103960" s="2">
        <v>35599.197632604169</v>
      </c>
      <c r="F103960" s="1" t="s">
        <v>104108</v>
      </c>
    </row>
    <row r="103961" spans="1:6" x14ac:dyDescent="0.3">
      <c r="A103961" s="1" t="s">
        <v>102922</v>
      </c>
      <c r="B103961" s="1" t="s">
        <v>56</v>
      </c>
      <c r="C103961">
        <v>36</v>
      </c>
      <c r="D103961" s="1" t="s">
        <v>31</v>
      </c>
      <c r="E103961" s="2">
        <v>35599.69888556713</v>
      </c>
      <c r="F103961" s="1" t="s">
        <v>104109</v>
      </c>
    </row>
    <row r="103962" spans="1:6" x14ac:dyDescent="0.3">
      <c r="A103962" s="1" t="s">
        <v>102922</v>
      </c>
      <c r="B103962" s="1" t="s">
        <v>94</v>
      </c>
      <c r="C103962">
        <v>641</v>
      </c>
      <c r="D103962" s="1" t="s">
        <v>34</v>
      </c>
      <c r="E103962" s="2">
        <v>35600.136089548614</v>
      </c>
      <c r="F103962" s="1" t="s">
        <v>104110</v>
      </c>
    </row>
    <row r="103963" spans="1:6" x14ac:dyDescent="0.3">
      <c r="A103963" s="1" t="s">
        <v>102922</v>
      </c>
      <c r="B103963" s="1" t="s">
        <v>30</v>
      </c>
      <c r="C103963">
        <v>19</v>
      </c>
      <c r="D103963" s="1" t="s">
        <v>31</v>
      </c>
      <c r="E103963" s="2">
        <v>35599.858656168981</v>
      </c>
      <c r="F103963" s="1" t="s">
        <v>104111</v>
      </c>
    </row>
    <row r="103964" spans="1:6" x14ac:dyDescent="0.3">
      <c r="A103964" s="1" t="s">
        <v>102922</v>
      </c>
      <c r="B103964" s="1" t="s">
        <v>75</v>
      </c>
      <c r="C103964">
        <v>33</v>
      </c>
      <c r="D103964" s="1" t="s">
        <v>28</v>
      </c>
      <c r="E103964" s="2">
        <v>35599.449769479164</v>
      </c>
      <c r="F103964" s="1" t="s">
        <v>104112</v>
      </c>
    </row>
    <row r="103965" spans="1:6" x14ac:dyDescent="0.3">
      <c r="A103965" s="1" t="s">
        <v>102922</v>
      </c>
      <c r="B103965" s="1" t="s">
        <v>42</v>
      </c>
      <c r="C103965">
        <v>35</v>
      </c>
      <c r="D103965" s="1" t="s">
        <v>43</v>
      </c>
      <c r="E103965" s="2">
        <v>35600.107782025465</v>
      </c>
      <c r="F103965" s="1" t="s">
        <v>104113</v>
      </c>
    </row>
    <row r="103966" spans="1:6" x14ac:dyDescent="0.3">
      <c r="A103966" s="1" t="s">
        <v>102922</v>
      </c>
      <c r="B103966" s="1" t="s">
        <v>47</v>
      </c>
      <c r="C103966">
        <v>1313</v>
      </c>
      <c r="D103966" s="1" t="s">
        <v>48</v>
      </c>
      <c r="E103966" s="2">
        <v>35599.483281909721</v>
      </c>
      <c r="F103966" s="1" t="s">
        <v>104114</v>
      </c>
    </row>
    <row r="103967" spans="1:6" x14ac:dyDescent="0.3">
      <c r="A103967" s="1" t="s">
        <v>102922</v>
      </c>
      <c r="B103967" s="1" t="s">
        <v>33</v>
      </c>
      <c r="C103967">
        <v>316</v>
      </c>
      <c r="D103967" s="1" t="s">
        <v>34</v>
      </c>
      <c r="E103967" s="2">
        <v>35599.908945370371</v>
      </c>
      <c r="F103967" s="1" t="s">
        <v>104115</v>
      </c>
    </row>
    <row r="103968" spans="1:6" x14ac:dyDescent="0.3">
      <c r="A103968" s="1" t="s">
        <v>102922</v>
      </c>
      <c r="B103968" s="1" t="s">
        <v>71</v>
      </c>
      <c r="C103968">
        <v>65</v>
      </c>
      <c r="D103968" s="1" t="s">
        <v>31</v>
      </c>
      <c r="E103968" s="2">
        <v>35599.721620520831</v>
      </c>
      <c r="F103968" s="1" t="s">
        <v>104116</v>
      </c>
    </row>
    <row r="103969" spans="1:6" x14ac:dyDescent="0.3">
      <c r="A103969" s="1" t="s">
        <v>102922</v>
      </c>
      <c r="B103969" s="1" t="s">
        <v>75</v>
      </c>
      <c r="C103969">
        <v>37</v>
      </c>
      <c r="D103969" s="1" t="s">
        <v>28</v>
      </c>
      <c r="E103969" s="2">
        <v>35600.534260185188</v>
      </c>
      <c r="F103969" s="1" t="s">
        <v>104117</v>
      </c>
    </row>
    <row r="103970" spans="1:6" x14ac:dyDescent="0.3">
      <c r="A103970" s="1" t="s">
        <v>102922</v>
      </c>
      <c r="B103970" s="1" t="s">
        <v>54</v>
      </c>
      <c r="C103970">
        <v>5</v>
      </c>
      <c r="D103970" s="1" t="s">
        <v>11</v>
      </c>
      <c r="E103970" s="2">
        <v>35600.821166087961</v>
      </c>
      <c r="F103970" s="1" t="s">
        <v>104118</v>
      </c>
    </row>
    <row r="103971" spans="1:6" x14ac:dyDescent="0.3">
      <c r="A103971" s="1" t="s">
        <v>102922</v>
      </c>
      <c r="B103971" s="1" t="s">
        <v>56</v>
      </c>
      <c r="C103971">
        <v>101</v>
      </c>
      <c r="D103971" s="1" t="s">
        <v>31</v>
      </c>
      <c r="E103971" s="2">
        <v>35600.387305937496</v>
      </c>
      <c r="F103971" s="1" t="s">
        <v>104119</v>
      </c>
    </row>
    <row r="103972" spans="1:6" x14ac:dyDescent="0.3">
      <c r="A103972" s="1" t="s">
        <v>102922</v>
      </c>
      <c r="B103972" s="1" t="s">
        <v>73</v>
      </c>
      <c r="C103972">
        <v>1275</v>
      </c>
      <c r="D103972" s="1" t="s">
        <v>31</v>
      </c>
      <c r="E103972" s="2">
        <v>35600.777504826387</v>
      </c>
      <c r="F103972" s="1" t="s">
        <v>104120</v>
      </c>
    </row>
    <row r="103973" spans="1:6" x14ac:dyDescent="0.3">
      <c r="A103973" s="1" t="s">
        <v>102922</v>
      </c>
      <c r="B103973" s="1" t="s">
        <v>47</v>
      </c>
      <c r="C103973">
        <v>1104</v>
      </c>
      <c r="D103973" s="1" t="s">
        <v>48</v>
      </c>
      <c r="E103973" s="2">
        <v>35600.187704745367</v>
      </c>
      <c r="F103973" s="1" t="s">
        <v>104121</v>
      </c>
    </row>
    <row r="103974" spans="1:6" x14ac:dyDescent="0.3">
      <c r="A103974" s="1" t="s">
        <v>102922</v>
      </c>
      <c r="B103974" s="1" t="s">
        <v>38</v>
      </c>
      <c r="C103974">
        <v>10</v>
      </c>
      <c r="D103974" s="1" t="s">
        <v>22</v>
      </c>
      <c r="E103974" s="2">
        <v>35600.926642210645</v>
      </c>
      <c r="F103974" s="1" t="s">
        <v>104122</v>
      </c>
    </row>
    <row r="103975" spans="1:6" x14ac:dyDescent="0.3">
      <c r="A103975" s="1" t="s">
        <v>102922</v>
      </c>
      <c r="B103975" s="1" t="s">
        <v>121</v>
      </c>
      <c r="C103975">
        <v>228</v>
      </c>
      <c r="D103975" s="1" t="s">
        <v>48</v>
      </c>
      <c r="E103975" s="2">
        <v>35600.238401041664</v>
      </c>
      <c r="F103975" s="1" t="s">
        <v>104123</v>
      </c>
    </row>
    <row r="103976" spans="1:6" x14ac:dyDescent="0.3">
      <c r="A103976" s="1" t="s">
        <v>102922</v>
      </c>
      <c r="B103976" s="1" t="s">
        <v>30</v>
      </c>
      <c r="C103976">
        <v>15</v>
      </c>
      <c r="D103976" s="1" t="s">
        <v>31</v>
      </c>
      <c r="E103976" s="2">
        <v>35600.688858298614</v>
      </c>
      <c r="F103976" s="1" t="s">
        <v>104124</v>
      </c>
    </row>
    <row r="103977" spans="1:6" x14ac:dyDescent="0.3">
      <c r="A103977" s="1" t="s">
        <v>102922</v>
      </c>
      <c r="B103977" s="1" t="s">
        <v>79</v>
      </c>
      <c r="C103977">
        <v>394</v>
      </c>
      <c r="D103977" s="1" t="s">
        <v>34</v>
      </c>
      <c r="E103977" s="2">
        <v>35600.766965011571</v>
      </c>
      <c r="F103977" s="1" t="s">
        <v>104125</v>
      </c>
    </row>
    <row r="103978" spans="1:6" x14ac:dyDescent="0.3">
      <c r="A103978" s="1" t="s">
        <v>102922</v>
      </c>
      <c r="B103978" s="1" t="s">
        <v>69</v>
      </c>
      <c r="C103978">
        <v>257</v>
      </c>
      <c r="D103978" s="1" t="s">
        <v>11</v>
      </c>
      <c r="E103978" s="2">
        <v>35600.833999386574</v>
      </c>
      <c r="F103978" s="1" t="s">
        <v>104126</v>
      </c>
    </row>
    <row r="103979" spans="1:6" x14ac:dyDescent="0.3">
      <c r="A103979" s="1" t="s">
        <v>102922</v>
      </c>
      <c r="B103979" s="1" t="s">
        <v>36</v>
      </c>
      <c r="C103979">
        <v>1331</v>
      </c>
      <c r="D103979" s="1" t="s">
        <v>28</v>
      </c>
      <c r="E103979" s="2">
        <v>35600.595373113429</v>
      </c>
      <c r="F103979" s="1" t="s">
        <v>104127</v>
      </c>
    </row>
    <row r="103980" spans="1:6" x14ac:dyDescent="0.3">
      <c r="A103980" s="1" t="s">
        <v>102922</v>
      </c>
      <c r="B103980" s="1" t="s">
        <v>45</v>
      </c>
      <c r="C103980">
        <v>4</v>
      </c>
      <c r="D103980" s="1" t="s">
        <v>31</v>
      </c>
      <c r="E103980" s="2">
        <v>35600.805547534721</v>
      </c>
      <c r="F103980" s="1" t="s">
        <v>104128</v>
      </c>
    </row>
    <row r="103981" spans="1:6" x14ac:dyDescent="0.3">
      <c r="A103981" s="1" t="s">
        <v>102922</v>
      </c>
      <c r="B103981" s="1" t="s">
        <v>42</v>
      </c>
      <c r="C103981">
        <v>21</v>
      </c>
      <c r="D103981" s="1" t="s">
        <v>43</v>
      </c>
      <c r="E103981" s="2">
        <v>35600.776881053243</v>
      </c>
      <c r="F103981" s="1" t="s">
        <v>104129</v>
      </c>
    </row>
    <row r="103982" spans="1:6" x14ac:dyDescent="0.3">
      <c r="A103982" s="1" t="s">
        <v>102922</v>
      </c>
      <c r="B103982" s="1" t="s">
        <v>77</v>
      </c>
      <c r="C103982">
        <v>99</v>
      </c>
      <c r="D103982" s="1" t="s">
        <v>28</v>
      </c>
      <c r="E103982" s="2">
        <v>35600.955471724534</v>
      </c>
      <c r="F103982" s="1" t="s">
        <v>104130</v>
      </c>
    </row>
    <row r="103983" spans="1:6" x14ac:dyDescent="0.3">
      <c r="A103983" s="1" t="s">
        <v>102922</v>
      </c>
      <c r="B103983" s="1" t="s">
        <v>33</v>
      </c>
      <c r="C103983">
        <v>336</v>
      </c>
      <c r="D103983" s="1" t="s">
        <v>34</v>
      </c>
      <c r="E103983" s="2">
        <v>35600.536745138888</v>
      </c>
      <c r="F103983" s="1" t="s">
        <v>104131</v>
      </c>
    </row>
    <row r="103984" spans="1:6" x14ac:dyDescent="0.3">
      <c r="A103984" s="1" t="s">
        <v>102922</v>
      </c>
      <c r="B103984" s="1" t="s">
        <v>40</v>
      </c>
      <c r="C103984">
        <v>2</v>
      </c>
      <c r="D103984" s="1" t="s">
        <v>11</v>
      </c>
      <c r="E103984" s="2">
        <v>35600.724556446759</v>
      </c>
      <c r="F103984" s="1" t="s">
        <v>104132</v>
      </c>
    </row>
    <row r="103985" spans="1:6" x14ac:dyDescent="0.3">
      <c r="A103985" s="1" t="s">
        <v>102922</v>
      </c>
      <c r="B103985" s="1" t="s">
        <v>50</v>
      </c>
      <c r="C103985">
        <v>149</v>
      </c>
      <c r="D103985" s="1" t="s">
        <v>34</v>
      </c>
      <c r="E103985" s="2">
        <v>35600.628710914352</v>
      </c>
      <c r="F103985" s="1" t="s">
        <v>104133</v>
      </c>
    </row>
    <row r="103986" spans="1:6" x14ac:dyDescent="0.3">
      <c r="A103986" s="1" t="s">
        <v>102922</v>
      </c>
      <c r="B103986" s="1" t="s">
        <v>13</v>
      </c>
      <c r="C103986">
        <v>223</v>
      </c>
      <c r="D103986" s="1" t="s">
        <v>14</v>
      </c>
      <c r="E103986" s="2">
        <v>35600.42565459491</v>
      </c>
      <c r="F103986" s="1" t="s">
        <v>104134</v>
      </c>
    </row>
    <row r="103987" spans="1:6" x14ac:dyDescent="0.3">
      <c r="A103987" s="1" t="s">
        <v>102922</v>
      </c>
      <c r="B103987" s="1" t="s">
        <v>7</v>
      </c>
      <c r="C103987">
        <v>6</v>
      </c>
      <c r="D103987" s="1" t="s">
        <v>8</v>
      </c>
      <c r="E103987" s="2">
        <v>35600.538112418981</v>
      </c>
      <c r="F103987" s="1" t="s">
        <v>104135</v>
      </c>
    </row>
    <row r="103988" spans="1:6" x14ac:dyDescent="0.3">
      <c r="A103988" s="1" t="s">
        <v>102922</v>
      </c>
      <c r="B103988" s="1" t="s">
        <v>16</v>
      </c>
      <c r="C103988">
        <v>88</v>
      </c>
      <c r="D103988" s="1" t="s">
        <v>11</v>
      </c>
      <c r="E103988" s="2">
        <v>35602.016155127312</v>
      </c>
      <c r="F103988" s="1" t="s">
        <v>104136</v>
      </c>
    </row>
    <row r="103989" spans="1:6" x14ac:dyDescent="0.3">
      <c r="A103989" s="1" t="s">
        <v>102922</v>
      </c>
      <c r="B103989" s="1" t="s">
        <v>79</v>
      </c>
      <c r="C103989">
        <v>458</v>
      </c>
      <c r="D103989" s="1" t="s">
        <v>34</v>
      </c>
      <c r="E103989" s="2">
        <v>35601.742996527777</v>
      </c>
      <c r="F103989" s="1" t="s">
        <v>104137</v>
      </c>
    </row>
    <row r="103990" spans="1:6" x14ac:dyDescent="0.3">
      <c r="A103990" s="1" t="s">
        <v>102922</v>
      </c>
      <c r="B103990" s="1" t="s">
        <v>38</v>
      </c>
      <c r="C103990">
        <v>10</v>
      </c>
      <c r="D103990" s="1" t="s">
        <v>22</v>
      </c>
      <c r="E103990" s="2">
        <v>35601.214049421294</v>
      </c>
      <c r="F103990" s="1" t="s">
        <v>104138</v>
      </c>
    </row>
    <row r="103991" spans="1:6" x14ac:dyDescent="0.3">
      <c r="A103991" s="1" t="s">
        <v>102922</v>
      </c>
      <c r="B103991" s="1" t="s">
        <v>52</v>
      </c>
      <c r="C103991">
        <v>190</v>
      </c>
      <c r="D103991" s="1" t="s">
        <v>48</v>
      </c>
      <c r="E103991" s="2">
        <v>35601.663043437497</v>
      </c>
      <c r="F103991" s="1" t="s">
        <v>104139</v>
      </c>
    </row>
    <row r="103992" spans="1:6" x14ac:dyDescent="0.3">
      <c r="A103992" s="1" t="s">
        <v>102922</v>
      </c>
      <c r="B103992" s="1" t="s">
        <v>118</v>
      </c>
      <c r="C103992">
        <v>787</v>
      </c>
      <c r="D103992" s="1" t="s">
        <v>119</v>
      </c>
      <c r="E103992" s="2">
        <v>35601.824645520835</v>
      </c>
      <c r="F103992" s="1" t="s">
        <v>104140</v>
      </c>
    </row>
    <row r="103993" spans="1:6" x14ac:dyDescent="0.3">
      <c r="A103993" s="1" t="s">
        <v>102922</v>
      </c>
      <c r="B103993" s="1" t="s">
        <v>7</v>
      </c>
      <c r="C103993">
        <v>21</v>
      </c>
      <c r="D103993" s="1" t="s">
        <v>8</v>
      </c>
      <c r="E103993" s="2">
        <v>35602.038219675924</v>
      </c>
      <c r="F103993" s="1" t="s">
        <v>104141</v>
      </c>
    </row>
    <row r="103994" spans="1:6" x14ac:dyDescent="0.3">
      <c r="A103994" s="1" t="s">
        <v>102922</v>
      </c>
      <c r="B103994" s="1" t="s">
        <v>50</v>
      </c>
      <c r="C103994">
        <v>167</v>
      </c>
      <c r="D103994" s="1" t="s">
        <v>34</v>
      </c>
      <c r="E103994" s="2">
        <v>35601.653865706015</v>
      </c>
      <c r="F103994" s="1" t="s">
        <v>104142</v>
      </c>
    </row>
    <row r="103995" spans="1:6" x14ac:dyDescent="0.3">
      <c r="A103995" s="1" t="s">
        <v>102922</v>
      </c>
      <c r="B103995" s="1" t="s">
        <v>71</v>
      </c>
      <c r="C103995">
        <v>49</v>
      </c>
      <c r="D103995" s="1" t="s">
        <v>31</v>
      </c>
      <c r="E103995" s="2">
        <v>35601.706573807867</v>
      </c>
      <c r="F103995" s="1" t="s">
        <v>104143</v>
      </c>
    </row>
    <row r="103996" spans="1:6" x14ac:dyDescent="0.3">
      <c r="A103996" s="1" t="s">
        <v>102922</v>
      </c>
      <c r="B103996" s="1" t="s">
        <v>10</v>
      </c>
      <c r="C103996">
        <v>1188</v>
      </c>
      <c r="D103996" s="1" t="s">
        <v>11</v>
      </c>
      <c r="E103996" s="2">
        <v>35601.240062037039</v>
      </c>
      <c r="F103996" s="1" t="s">
        <v>104144</v>
      </c>
    </row>
    <row r="103997" spans="1:6" x14ac:dyDescent="0.3">
      <c r="A103997" s="1" t="s">
        <v>102922</v>
      </c>
      <c r="B103997" s="1" t="s">
        <v>54</v>
      </c>
      <c r="C103997">
        <v>10</v>
      </c>
      <c r="D103997" s="1" t="s">
        <v>11</v>
      </c>
      <c r="E103997" s="2">
        <v>35602.170487962961</v>
      </c>
      <c r="F103997" s="1" t="s">
        <v>104145</v>
      </c>
    </row>
    <row r="103998" spans="1:6" x14ac:dyDescent="0.3">
      <c r="A103998" s="1" t="s">
        <v>102922</v>
      </c>
      <c r="B103998" s="1" t="s">
        <v>73</v>
      </c>
      <c r="C103998">
        <v>4448</v>
      </c>
      <c r="D103998" s="1" t="s">
        <v>31</v>
      </c>
      <c r="E103998" s="2">
        <v>35601.412876504626</v>
      </c>
      <c r="F103998" s="1" t="s">
        <v>104146</v>
      </c>
    </row>
    <row r="103999" spans="1:6" x14ac:dyDescent="0.3">
      <c r="A103999" s="1" t="s">
        <v>102922</v>
      </c>
      <c r="B103999" s="1" t="s">
        <v>27</v>
      </c>
      <c r="C103999">
        <v>975</v>
      </c>
      <c r="D103999" s="1" t="s">
        <v>28</v>
      </c>
      <c r="E103999" s="2">
        <v>35601.304466585651</v>
      </c>
      <c r="F103999" s="1" t="s">
        <v>104147</v>
      </c>
    </row>
    <row r="104000" spans="1:6" x14ac:dyDescent="0.3">
      <c r="A104000" s="1" t="s">
        <v>102922</v>
      </c>
      <c r="B104000" s="1" t="s">
        <v>90</v>
      </c>
      <c r="C104000">
        <v>198</v>
      </c>
      <c r="D104000" s="1" t="s">
        <v>28</v>
      </c>
      <c r="E104000" s="2">
        <v>35601.943685150465</v>
      </c>
      <c r="F104000" s="1" t="s">
        <v>104148</v>
      </c>
    </row>
    <row r="104001" spans="1:6" x14ac:dyDescent="0.3">
      <c r="A104001" s="1" t="s">
        <v>102922</v>
      </c>
      <c r="B104001" s="1" t="s">
        <v>47</v>
      </c>
      <c r="C104001">
        <v>1375</v>
      </c>
      <c r="D104001" s="1" t="s">
        <v>48</v>
      </c>
      <c r="E104001" s="2">
        <v>35601.353659803244</v>
      </c>
      <c r="F104001" s="1" t="s">
        <v>104149</v>
      </c>
    </row>
    <row r="104002" spans="1:6" x14ac:dyDescent="0.3">
      <c r="A104002" s="1" t="s">
        <v>102922</v>
      </c>
      <c r="B104002" s="1" t="s">
        <v>75</v>
      </c>
      <c r="C104002">
        <v>40</v>
      </c>
      <c r="D104002" s="1" t="s">
        <v>28</v>
      </c>
      <c r="E104002" s="2">
        <v>35601.461253321759</v>
      </c>
      <c r="F104002" s="1" t="s">
        <v>104150</v>
      </c>
    </row>
    <row r="104003" spans="1:6" x14ac:dyDescent="0.3">
      <c r="A104003" s="1" t="s">
        <v>102922</v>
      </c>
      <c r="B104003" s="1" t="s">
        <v>42</v>
      </c>
      <c r="C104003">
        <v>42</v>
      </c>
      <c r="D104003" s="1" t="s">
        <v>43</v>
      </c>
      <c r="E104003" s="2">
        <v>35602.164401122682</v>
      </c>
      <c r="F104003" s="1" t="s">
        <v>104151</v>
      </c>
    </row>
    <row r="104004" spans="1:6" x14ac:dyDescent="0.3">
      <c r="A104004" s="1" t="s">
        <v>102922</v>
      </c>
      <c r="B104004" s="1" t="s">
        <v>56</v>
      </c>
      <c r="C104004">
        <v>71</v>
      </c>
      <c r="D104004" s="1" t="s">
        <v>31</v>
      </c>
      <c r="E104004" s="2">
        <v>35601.519641932871</v>
      </c>
      <c r="F104004" s="1" t="s">
        <v>104152</v>
      </c>
    </row>
    <row r="104005" spans="1:6" x14ac:dyDescent="0.3">
      <c r="A104005" s="1" t="s">
        <v>102922</v>
      </c>
      <c r="B104005" s="1" t="s">
        <v>21</v>
      </c>
      <c r="C104005">
        <v>64</v>
      </c>
      <c r="D104005" s="1" t="s">
        <v>22</v>
      </c>
      <c r="E104005" s="2">
        <v>35602.140839467589</v>
      </c>
      <c r="F104005" s="1" t="s">
        <v>104153</v>
      </c>
    </row>
    <row r="104006" spans="1:6" x14ac:dyDescent="0.3">
      <c r="A104006" s="1" t="s">
        <v>102922</v>
      </c>
      <c r="B104006" s="1" t="s">
        <v>102</v>
      </c>
      <c r="C104006">
        <v>291</v>
      </c>
      <c r="D104006" s="1" t="s">
        <v>103</v>
      </c>
      <c r="E104006" s="2">
        <v>35602.033595289351</v>
      </c>
      <c r="F104006" s="1" t="s">
        <v>104154</v>
      </c>
    </row>
    <row r="104007" spans="1:6" x14ac:dyDescent="0.3">
      <c r="A104007" s="1" t="s">
        <v>102922</v>
      </c>
      <c r="B104007" s="1" t="s">
        <v>83</v>
      </c>
      <c r="C104007">
        <v>165</v>
      </c>
      <c r="D104007" s="1" t="s">
        <v>84</v>
      </c>
      <c r="E104007" s="2">
        <v>35601.442364814815</v>
      </c>
      <c r="F104007" s="1" t="s">
        <v>104155</v>
      </c>
    </row>
    <row r="104008" spans="1:6" x14ac:dyDescent="0.3">
      <c r="A104008" s="1" t="s">
        <v>102922</v>
      </c>
      <c r="B104008" s="1" t="s">
        <v>94</v>
      </c>
      <c r="C104008">
        <v>704</v>
      </c>
      <c r="D104008" s="1" t="s">
        <v>34</v>
      </c>
      <c r="E104008" s="2">
        <v>35601.928256678242</v>
      </c>
      <c r="F104008" s="1" t="s">
        <v>104156</v>
      </c>
    </row>
    <row r="104009" spans="1:6" x14ac:dyDescent="0.3">
      <c r="A104009" s="1" t="s">
        <v>102922</v>
      </c>
      <c r="B104009" s="1" t="s">
        <v>69</v>
      </c>
      <c r="C104009">
        <v>146</v>
      </c>
      <c r="D104009" s="1" t="s">
        <v>11</v>
      </c>
      <c r="E104009" s="2">
        <v>35601.802665162038</v>
      </c>
      <c r="F104009" s="1" t="s">
        <v>104157</v>
      </c>
    </row>
    <row r="104010" spans="1:6" x14ac:dyDescent="0.3">
      <c r="A104010" s="1" t="s">
        <v>102922</v>
      </c>
      <c r="B104010" s="1" t="s">
        <v>75</v>
      </c>
      <c r="C104010">
        <v>51</v>
      </c>
      <c r="D104010" s="1" t="s">
        <v>28</v>
      </c>
      <c r="E104010" s="2">
        <v>35602.28974378472</v>
      </c>
      <c r="F104010" s="1" t="s">
        <v>104158</v>
      </c>
    </row>
    <row r="104011" spans="1:6" x14ac:dyDescent="0.3">
      <c r="A104011" s="1" t="s">
        <v>102922</v>
      </c>
      <c r="B104011" s="1" t="s">
        <v>71</v>
      </c>
      <c r="C104011">
        <v>110</v>
      </c>
      <c r="D104011" s="1" t="s">
        <v>31</v>
      </c>
      <c r="E104011" s="2">
        <v>35602.400721608799</v>
      </c>
      <c r="F104011" s="1" t="s">
        <v>104159</v>
      </c>
    </row>
    <row r="104012" spans="1:6" x14ac:dyDescent="0.3">
      <c r="A104012" s="1" t="s">
        <v>102922</v>
      </c>
      <c r="B104012" s="1" t="s">
        <v>58</v>
      </c>
      <c r="C104012">
        <v>2</v>
      </c>
      <c r="D104012" s="1" t="s">
        <v>31</v>
      </c>
      <c r="E104012" s="2">
        <v>35602.235828240744</v>
      </c>
      <c r="F104012" s="1" t="s">
        <v>104160</v>
      </c>
    </row>
    <row r="104013" spans="1:6" x14ac:dyDescent="0.3">
      <c r="A104013" s="1" t="s">
        <v>102922</v>
      </c>
      <c r="B104013" s="1" t="s">
        <v>50</v>
      </c>
      <c r="C104013">
        <v>132</v>
      </c>
      <c r="D104013" s="1" t="s">
        <v>34</v>
      </c>
      <c r="E104013" s="2">
        <v>35602.47749795139</v>
      </c>
      <c r="F104013" s="1" t="s">
        <v>104161</v>
      </c>
    </row>
    <row r="104014" spans="1:6" x14ac:dyDescent="0.3">
      <c r="A104014" s="1" t="s">
        <v>102922</v>
      </c>
      <c r="B104014" s="1" t="s">
        <v>94</v>
      </c>
      <c r="C104014">
        <v>699</v>
      </c>
      <c r="D104014" s="1" t="s">
        <v>34</v>
      </c>
      <c r="E104014" s="2">
        <v>35602.318585034722</v>
      </c>
      <c r="F104014" s="1" t="s">
        <v>104162</v>
      </c>
    </row>
    <row r="104015" spans="1:6" x14ac:dyDescent="0.3">
      <c r="A104015" s="1" t="s">
        <v>102922</v>
      </c>
      <c r="B104015" s="1" t="s">
        <v>45</v>
      </c>
      <c r="C104015">
        <v>4</v>
      </c>
      <c r="D104015" s="1" t="s">
        <v>31</v>
      </c>
      <c r="E104015" s="2">
        <v>35602.306367245372</v>
      </c>
      <c r="F104015" s="1" t="s">
        <v>104163</v>
      </c>
    </row>
    <row r="104016" spans="1:6" x14ac:dyDescent="0.3">
      <c r="A104016" s="1" t="s">
        <v>102922</v>
      </c>
      <c r="B104016" s="1" t="s">
        <v>36</v>
      </c>
      <c r="C104016">
        <v>1527</v>
      </c>
      <c r="D104016" s="1" t="s">
        <v>28</v>
      </c>
      <c r="E104016" s="2">
        <v>35602.213485497683</v>
      </c>
      <c r="F104016" s="1" t="s">
        <v>104164</v>
      </c>
    </row>
    <row r="104017" spans="1:6" x14ac:dyDescent="0.3">
      <c r="A104017" s="1" t="s">
        <v>102922</v>
      </c>
      <c r="B104017" s="1" t="s">
        <v>18</v>
      </c>
      <c r="C104017">
        <v>49</v>
      </c>
      <c r="D104017" s="1" t="s">
        <v>19</v>
      </c>
      <c r="E104017" s="2">
        <v>35602.373694560185</v>
      </c>
      <c r="F104017" s="1" t="s">
        <v>104165</v>
      </c>
    </row>
    <row r="104018" spans="1:6" x14ac:dyDescent="0.3">
      <c r="A104018" s="1" t="s">
        <v>102922</v>
      </c>
      <c r="B104018" s="1" t="s">
        <v>121</v>
      </c>
      <c r="C104018">
        <v>380</v>
      </c>
      <c r="D104018" s="1" t="s">
        <v>48</v>
      </c>
      <c r="E104018" s="2">
        <v>35602.403932141206</v>
      </c>
      <c r="F104018" s="1" t="s">
        <v>104166</v>
      </c>
    </row>
    <row r="104019" spans="1:6" x14ac:dyDescent="0.3">
      <c r="A104019" s="1" t="s">
        <v>102922</v>
      </c>
      <c r="B104019" s="1" t="s">
        <v>54</v>
      </c>
      <c r="C104019">
        <v>10</v>
      </c>
      <c r="D104019" s="1" t="s">
        <v>11</v>
      </c>
      <c r="E104019" s="2">
        <v>35602.460203206021</v>
      </c>
      <c r="F104019" s="1" t="s">
        <v>104167</v>
      </c>
    </row>
    <row r="104020" spans="1:6" x14ac:dyDescent="0.3">
      <c r="A104020" s="1" t="s">
        <v>102922</v>
      </c>
      <c r="B104020" s="1" t="s">
        <v>77</v>
      </c>
      <c r="C104020">
        <v>93</v>
      </c>
      <c r="D104020" s="1" t="s">
        <v>28</v>
      </c>
      <c r="E104020" s="2">
        <v>35602.287783796295</v>
      </c>
      <c r="F104020" s="1" t="s">
        <v>104168</v>
      </c>
    </row>
    <row r="104021" spans="1:6" x14ac:dyDescent="0.3">
      <c r="A104021" s="1" t="s">
        <v>102922</v>
      </c>
      <c r="B104021" s="1" t="s">
        <v>16</v>
      </c>
      <c r="C104021">
        <v>100</v>
      </c>
      <c r="D104021" s="1" t="s">
        <v>11</v>
      </c>
      <c r="E104021" s="2">
        <v>35602.510283101852</v>
      </c>
      <c r="F104021" s="1" t="s">
        <v>104169</v>
      </c>
    </row>
    <row r="104022" spans="1:6" x14ac:dyDescent="0.3">
      <c r="A104022" s="1" t="s">
        <v>102922</v>
      </c>
      <c r="B104022" s="1" t="s">
        <v>79</v>
      </c>
      <c r="C104022">
        <v>485</v>
      </c>
      <c r="D104022" s="1" t="s">
        <v>34</v>
      </c>
      <c r="E104022" s="2">
        <v>35602.380022025463</v>
      </c>
      <c r="F104022" s="1" t="s">
        <v>104170</v>
      </c>
    </row>
    <row r="104023" spans="1:6" x14ac:dyDescent="0.3">
      <c r="A104023" s="1" t="s">
        <v>102922</v>
      </c>
      <c r="B104023" s="1" t="s">
        <v>24</v>
      </c>
      <c r="C104023">
        <v>67</v>
      </c>
      <c r="D104023" s="1" t="s">
        <v>25</v>
      </c>
      <c r="E104023" s="2">
        <v>35602.379876967592</v>
      </c>
      <c r="F104023" s="1" t="s">
        <v>104171</v>
      </c>
    </row>
    <row r="104024" spans="1:6" x14ac:dyDescent="0.3">
      <c r="A104024" s="1" t="s">
        <v>102922</v>
      </c>
      <c r="B104024" s="1" t="s">
        <v>73</v>
      </c>
      <c r="C104024">
        <v>1920</v>
      </c>
      <c r="D104024" s="1" t="s">
        <v>31</v>
      </c>
      <c r="E104024" s="2">
        <v>35602.264897071756</v>
      </c>
      <c r="F104024" s="1" t="s">
        <v>104172</v>
      </c>
    </row>
    <row r="104025" spans="1:6" x14ac:dyDescent="0.3">
      <c r="A104025" s="1" t="s">
        <v>102922</v>
      </c>
      <c r="B104025" s="1" t="s">
        <v>30</v>
      </c>
      <c r="C104025">
        <v>44</v>
      </c>
      <c r="D104025" s="1" t="s">
        <v>31</v>
      </c>
      <c r="E104025" s="2">
        <v>35602.395920138886</v>
      </c>
      <c r="F104025" s="1" t="s">
        <v>104173</v>
      </c>
    </row>
    <row r="104026" spans="1:6" x14ac:dyDescent="0.3">
      <c r="A104026" s="1" t="s">
        <v>102922</v>
      </c>
      <c r="B104026" s="1" t="s">
        <v>40</v>
      </c>
      <c r="C104026">
        <v>6</v>
      </c>
      <c r="D104026" s="1" t="s">
        <v>11</v>
      </c>
      <c r="E104026" s="2">
        <v>35602.20024583333</v>
      </c>
      <c r="F104026" s="1" t="s">
        <v>104174</v>
      </c>
    </row>
    <row r="104027" spans="1:6" x14ac:dyDescent="0.3">
      <c r="A104027" s="1" t="s">
        <v>102922</v>
      </c>
      <c r="B104027" s="1" t="s">
        <v>52</v>
      </c>
      <c r="C104027">
        <v>259</v>
      </c>
      <c r="D104027" s="1" t="s">
        <v>48</v>
      </c>
      <c r="E104027" s="2">
        <v>35602.415591238423</v>
      </c>
      <c r="F104027" s="1" t="s">
        <v>104175</v>
      </c>
    </row>
    <row r="104028" spans="1:6" x14ac:dyDescent="0.3">
      <c r="A104028" s="1" t="s">
        <v>102922</v>
      </c>
      <c r="B104028" s="1" t="s">
        <v>56</v>
      </c>
      <c r="C104028">
        <v>38</v>
      </c>
      <c r="D104028" s="1" t="s">
        <v>31</v>
      </c>
      <c r="E104028" s="2">
        <v>35602.28740778935</v>
      </c>
      <c r="F104028" s="1" t="s">
        <v>104176</v>
      </c>
    </row>
    <row r="104029" spans="1:6" x14ac:dyDescent="0.3">
      <c r="A104029" s="1" t="s">
        <v>102922</v>
      </c>
      <c r="B104029" s="1" t="s">
        <v>33</v>
      </c>
      <c r="C104029">
        <v>189</v>
      </c>
      <c r="D104029" s="1" t="s">
        <v>34</v>
      </c>
      <c r="E104029" s="2">
        <v>35602.318473692132</v>
      </c>
      <c r="F104029" s="1" t="s">
        <v>104177</v>
      </c>
    </row>
    <row r="104030" spans="1:6" x14ac:dyDescent="0.3">
      <c r="A104030" s="1" t="s">
        <v>102922</v>
      </c>
      <c r="B104030" s="1" t="s">
        <v>90</v>
      </c>
      <c r="C104030">
        <v>311</v>
      </c>
      <c r="D104030" s="1" t="s">
        <v>28</v>
      </c>
      <c r="E104030" s="2">
        <v>35602.419489733795</v>
      </c>
      <c r="F104030" s="1" t="s">
        <v>104178</v>
      </c>
    </row>
    <row r="104031" spans="1:6" x14ac:dyDescent="0.3">
      <c r="A104031" s="1" t="s">
        <v>102922</v>
      </c>
      <c r="B104031" s="1" t="s">
        <v>118</v>
      </c>
      <c r="C104031">
        <v>810</v>
      </c>
      <c r="D104031" s="1" t="s">
        <v>119</v>
      </c>
      <c r="E104031" s="2">
        <v>35602.450651273146</v>
      </c>
      <c r="F104031" s="1" t="s">
        <v>104179</v>
      </c>
    </row>
    <row r="104032" spans="1:6" x14ac:dyDescent="0.3">
      <c r="A104032" s="1" t="s">
        <v>102922</v>
      </c>
      <c r="B104032" s="1" t="s">
        <v>10</v>
      </c>
      <c r="C104032">
        <v>1285</v>
      </c>
      <c r="D104032" s="1" t="s">
        <v>11</v>
      </c>
      <c r="E104032" s="2">
        <v>35602.338877581016</v>
      </c>
      <c r="F104032" s="1" t="s">
        <v>104180</v>
      </c>
    </row>
    <row r="104033" spans="1:6" x14ac:dyDescent="0.3">
      <c r="A104033" s="1" t="s">
        <v>102922</v>
      </c>
      <c r="B104033" s="1" t="s">
        <v>38</v>
      </c>
      <c r="C104033">
        <v>10</v>
      </c>
      <c r="D104033" s="1" t="s">
        <v>22</v>
      </c>
      <c r="E104033" s="2">
        <v>35602.294838506947</v>
      </c>
      <c r="F104033" s="1" t="s">
        <v>104181</v>
      </c>
    </row>
    <row r="104034" spans="1:6" x14ac:dyDescent="0.3">
      <c r="A104034" s="1" t="s">
        <v>102922</v>
      </c>
      <c r="B104034" s="1" t="s">
        <v>42</v>
      </c>
      <c r="C104034">
        <v>0</v>
      </c>
      <c r="D104034" s="1" t="s">
        <v>43</v>
      </c>
      <c r="E104034" s="2">
        <v>35602.391500578706</v>
      </c>
      <c r="F104034" s="1" t="s">
        <v>104182</v>
      </c>
    </row>
    <row r="104035" spans="1:6" x14ac:dyDescent="0.3">
      <c r="A104035" s="1" t="s">
        <v>102922</v>
      </c>
      <c r="B104035" s="1" t="s">
        <v>64</v>
      </c>
      <c r="C104035">
        <v>6</v>
      </c>
      <c r="D104035" s="1" t="s">
        <v>31</v>
      </c>
      <c r="E104035" s="2">
        <v>35602.510810613428</v>
      </c>
      <c r="F104035" s="1" t="s">
        <v>104183</v>
      </c>
    </row>
    <row r="104036" spans="1:6" x14ac:dyDescent="0.3">
      <c r="A104036" s="1" t="s">
        <v>102922</v>
      </c>
      <c r="B104036" s="1" t="s">
        <v>102</v>
      </c>
      <c r="C104036">
        <v>300</v>
      </c>
      <c r="D104036" s="1" t="s">
        <v>103</v>
      </c>
      <c r="E104036" s="2">
        <v>35602.226811655091</v>
      </c>
      <c r="F104036" s="1" t="s">
        <v>104184</v>
      </c>
    </row>
    <row r="104037" spans="1:6" x14ac:dyDescent="0.3">
      <c r="A104037" s="1" t="s">
        <v>102922</v>
      </c>
      <c r="B104037" s="1" t="s">
        <v>83</v>
      </c>
      <c r="C104037">
        <v>127</v>
      </c>
      <c r="D104037" s="1" t="s">
        <v>84</v>
      </c>
      <c r="E104037" s="2">
        <v>35602.294546956022</v>
      </c>
      <c r="F104037" s="1" t="s">
        <v>104185</v>
      </c>
    </row>
    <row r="104038" spans="1:6" x14ac:dyDescent="0.3">
      <c r="A104038" s="1" t="s">
        <v>102922</v>
      </c>
      <c r="B104038" s="1" t="s">
        <v>21</v>
      </c>
      <c r="C104038">
        <v>67</v>
      </c>
      <c r="D104038" s="1" t="s">
        <v>22</v>
      </c>
      <c r="E104038" s="2">
        <v>35602.476716168982</v>
      </c>
      <c r="F104038" s="1" t="s">
        <v>104186</v>
      </c>
    </row>
    <row r="104039" spans="1:6" x14ac:dyDescent="0.3">
      <c r="A104039" s="1" t="s">
        <v>102922</v>
      </c>
      <c r="B104039" s="1" t="s">
        <v>47</v>
      </c>
      <c r="C104039">
        <v>1420</v>
      </c>
      <c r="D104039" s="1" t="s">
        <v>48</v>
      </c>
      <c r="E104039" s="2">
        <v>35602.224161886574</v>
      </c>
      <c r="F104039" s="1" t="s">
        <v>104187</v>
      </c>
    </row>
    <row r="104040" spans="1:6" x14ac:dyDescent="0.3">
      <c r="A104040" s="1" t="s">
        <v>102922</v>
      </c>
      <c r="B104040" s="1" t="s">
        <v>69</v>
      </c>
      <c r="C104040">
        <v>261</v>
      </c>
      <c r="D104040" s="1" t="s">
        <v>11</v>
      </c>
      <c r="E104040" s="2">
        <v>35602.485428668981</v>
      </c>
      <c r="F104040" s="1" t="s">
        <v>104188</v>
      </c>
    </row>
    <row r="104041" spans="1:6" x14ac:dyDescent="0.3">
      <c r="A104041" s="1" t="s">
        <v>102922</v>
      </c>
      <c r="B104041" s="1" t="s">
        <v>96</v>
      </c>
      <c r="C104041">
        <v>49</v>
      </c>
      <c r="D104041" s="1" t="s">
        <v>25</v>
      </c>
      <c r="E104041" s="2">
        <v>35602.252445219907</v>
      </c>
      <c r="F104041" s="1" t="s">
        <v>104189</v>
      </c>
    </row>
    <row r="104042" spans="1:6" x14ac:dyDescent="0.3">
      <c r="A104042" s="1" t="s">
        <v>102922</v>
      </c>
      <c r="B104042" s="1" t="s">
        <v>47</v>
      </c>
      <c r="C104042">
        <v>1021</v>
      </c>
      <c r="D104042" s="1" t="s">
        <v>48</v>
      </c>
      <c r="E104042" s="2">
        <v>36737.480046643519</v>
      </c>
      <c r="F104042" s="1" t="s">
        <v>104190</v>
      </c>
    </row>
    <row r="104043" spans="1:6" x14ac:dyDescent="0.3">
      <c r="A104043" s="1" t="s">
        <v>102922</v>
      </c>
      <c r="B104043" s="1" t="s">
        <v>40</v>
      </c>
      <c r="C104043">
        <v>3</v>
      </c>
      <c r="D104043" s="1" t="s">
        <v>11</v>
      </c>
      <c r="E104043" s="2">
        <v>36737.106289039351</v>
      </c>
      <c r="F104043" s="1" t="s">
        <v>104191</v>
      </c>
    </row>
    <row r="104044" spans="1:6" x14ac:dyDescent="0.3">
      <c r="A104044" s="1" t="s">
        <v>102922</v>
      </c>
      <c r="B104044" s="1" t="s">
        <v>13</v>
      </c>
      <c r="C104044">
        <v>296</v>
      </c>
      <c r="D104044" s="1" t="s">
        <v>14</v>
      </c>
      <c r="E104044" s="2">
        <v>36737.287639733797</v>
      </c>
      <c r="F104044" s="1" t="s">
        <v>104192</v>
      </c>
    </row>
    <row r="104045" spans="1:6" x14ac:dyDescent="0.3">
      <c r="A104045" s="1" t="s">
        <v>102922</v>
      </c>
      <c r="B104045" s="1" t="s">
        <v>54</v>
      </c>
      <c r="C104045">
        <v>11</v>
      </c>
      <c r="D104045" s="1" t="s">
        <v>11</v>
      </c>
      <c r="E104045" s="2">
        <v>36736.813296527776</v>
      </c>
      <c r="F104045" s="1" t="s">
        <v>104193</v>
      </c>
    </row>
    <row r="104046" spans="1:6" x14ac:dyDescent="0.3">
      <c r="A104046" s="1" t="s">
        <v>102922</v>
      </c>
      <c r="B104046" s="1" t="s">
        <v>73</v>
      </c>
      <c r="C104046">
        <v>3203</v>
      </c>
      <c r="D104046" s="1" t="s">
        <v>31</v>
      </c>
      <c r="E104046" s="2">
        <v>36737.161106481479</v>
      </c>
      <c r="F104046" s="1" t="s">
        <v>104194</v>
      </c>
    </row>
    <row r="104047" spans="1:6" x14ac:dyDescent="0.3">
      <c r="A104047" s="1" t="s">
        <v>102922</v>
      </c>
      <c r="B104047" s="1" t="s">
        <v>38</v>
      </c>
      <c r="C104047">
        <v>10</v>
      </c>
      <c r="D104047" s="1" t="s">
        <v>22</v>
      </c>
      <c r="E104047" s="2">
        <v>36737.532789236109</v>
      </c>
      <c r="F104047" s="1" t="s">
        <v>104195</v>
      </c>
    </row>
    <row r="104048" spans="1:6" x14ac:dyDescent="0.3">
      <c r="A104048" s="1" t="s">
        <v>102922</v>
      </c>
      <c r="B104048" s="1" t="s">
        <v>30</v>
      </c>
      <c r="C104048">
        <v>35</v>
      </c>
      <c r="D104048" s="1" t="s">
        <v>31</v>
      </c>
      <c r="E104048" s="2">
        <v>36737.728615659726</v>
      </c>
      <c r="F104048" s="1" t="s">
        <v>104196</v>
      </c>
    </row>
    <row r="104049" spans="1:6" x14ac:dyDescent="0.3">
      <c r="A104049" s="1" t="s">
        <v>102922</v>
      </c>
      <c r="B104049" s="1" t="s">
        <v>45</v>
      </c>
      <c r="C104049">
        <v>5</v>
      </c>
      <c r="D104049" s="1" t="s">
        <v>31</v>
      </c>
      <c r="E104049" s="2">
        <v>36737.095101469909</v>
      </c>
      <c r="F104049" s="1" t="s">
        <v>104197</v>
      </c>
    </row>
    <row r="104050" spans="1:6" x14ac:dyDescent="0.3">
      <c r="A104050" s="1" t="s">
        <v>102922</v>
      </c>
      <c r="B104050" s="1" t="s">
        <v>50</v>
      </c>
      <c r="C104050">
        <v>98</v>
      </c>
      <c r="D104050" s="1" t="s">
        <v>34</v>
      </c>
      <c r="E104050" s="2">
        <v>36737.208922372687</v>
      </c>
      <c r="F104050" s="1" t="s">
        <v>104198</v>
      </c>
    </row>
    <row r="104051" spans="1:6" x14ac:dyDescent="0.3">
      <c r="A104051" s="1" t="s">
        <v>102922</v>
      </c>
      <c r="B104051" s="1" t="s">
        <v>64</v>
      </c>
      <c r="C104051">
        <v>8</v>
      </c>
      <c r="D104051" s="1" t="s">
        <v>31</v>
      </c>
      <c r="E104051" s="2">
        <v>36737.223046180552</v>
      </c>
      <c r="F104051" s="1" t="s">
        <v>104199</v>
      </c>
    </row>
    <row r="104052" spans="1:6" x14ac:dyDescent="0.3">
      <c r="A104052" s="1" t="s">
        <v>102922</v>
      </c>
      <c r="B104052" s="1" t="s">
        <v>21</v>
      </c>
      <c r="C104052">
        <v>63</v>
      </c>
      <c r="D104052" s="1" t="s">
        <v>22</v>
      </c>
      <c r="E104052" s="2">
        <v>36736.853838541669</v>
      </c>
      <c r="F104052" s="1" t="s">
        <v>104200</v>
      </c>
    </row>
    <row r="104053" spans="1:6" x14ac:dyDescent="0.3">
      <c r="A104053" s="1" t="s">
        <v>102922</v>
      </c>
      <c r="B104053" s="1" t="s">
        <v>118</v>
      </c>
      <c r="C104053">
        <v>863</v>
      </c>
      <c r="D104053" s="1" t="s">
        <v>119</v>
      </c>
      <c r="E104053" s="2">
        <v>36737.562631215274</v>
      </c>
      <c r="F104053" s="1" t="s">
        <v>104201</v>
      </c>
    </row>
    <row r="104054" spans="1:6" x14ac:dyDescent="0.3">
      <c r="A104054" s="1" t="s">
        <v>102922</v>
      </c>
      <c r="B104054" s="1" t="s">
        <v>10</v>
      </c>
      <c r="C104054">
        <v>1342</v>
      </c>
      <c r="D104054" s="1" t="s">
        <v>11</v>
      </c>
      <c r="E104054" s="2">
        <v>36737.418724768519</v>
      </c>
      <c r="F104054" s="1" t="s">
        <v>104202</v>
      </c>
    </row>
    <row r="104055" spans="1:6" x14ac:dyDescent="0.3">
      <c r="A104055" s="1" t="s">
        <v>102922</v>
      </c>
      <c r="B104055" s="1" t="s">
        <v>96</v>
      </c>
      <c r="C104055">
        <v>40</v>
      </c>
      <c r="D104055" s="1" t="s">
        <v>25</v>
      </c>
      <c r="E104055" s="2">
        <v>36737.44476096065</v>
      </c>
      <c r="F104055" s="1" t="s">
        <v>104203</v>
      </c>
    </row>
    <row r="104056" spans="1:6" x14ac:dyDescent="0.3">
      <c r="A104056" s="1" t="s">
        <v>102922</v>
      </c>
      <c r="B104056" s="1" t="s">
        <v>16</v>
      </c>
      <c r="C104056">
        <v>85</v>
      </c>
      <c r="D104056" s="1" t="s">
        <v>11</v>
      </c>
      <c r="E104056" s="2">
        <v>36737.426957175929</v>
      </c>
      <c r="F104056" s="1" t="s">
        <v>104204</v>
      </c>
    </row>
    <row r="104057" spans="1:6" x14ac:dyDescent="0.3">
      <c r="A104057" s="1" t="s">
        <v>102922</v>
      </c>
      <c r="B104057" s="1" t="s">
        <v>102</v>
      </c>
      <c r="C104057">
        <v>380</v>
      </c>
      <c r="D104057" s="1" t="s">
        <v>103</v>
      </c>
      <c r="E104057" s="2">
        <v>36737.297250115742</v>
      </c>
      <c r="F104057" s="1" t="s">
        <v>104205</v>
      </c>
    </row>
    <row r="104058" spans="1:6" x14ac:dyDescent="0.3">
      <c r="A104058" s="1" t="s">
        <v>102922</v>
      </c>
      <c r="B104058" s="1" t="s">
        <v>77</v>
      </c>
      <c r="C104058">
        <v>62</v>
      </c>
      <c r="D104058" s="1" t="s">
        <v>28</v>
      </c>
      <c r="E104058" s="2">
        <v>36737.465916516201</v>
      </c>
      <c r="F104058" s="1" t="s">
        <v>104206</v>
      </c>
    </row>
    <row r="104059" spans="1:6" x14ac:dyDescent="0.3">
      <c r="A104059" s="1" t="s">
        <v>102922</v>
      </c>
      <c r="B104059" s="1" t="s">
        <v>42</v>
      </c>
      <c r="C104059">
        <v>38</v>
      </c>
      <c r="D104059" s="1" t="s">
        <v>43</v>
      </c>
      <c r="E104059" s="2">
        <v>36737.054574108799</v>
      </c>
      <c r="F104059" s="1" t="s">
        <v>104207</v>
      </c>
    </row>
    <row r="104060" spans="1:6" x14ac:dyDescent="0.3">
      <c r="A104060" s="1" t="s">
        <v>102922</v>
      </c>
      <c r="B104060" s="1" t="s">
        <v>75</v>
      </c>
      <c r="C104060">
        <v>40</v>
      </c>
      <c r="D104060" s="1" t="s">
        <v>28</v>
      </c>
      <c r="E104060" s="2">
        <v>36737.022233564814</v>
      </c>
      <c r="F104060" s="1" t="s">
        <v>104208</v>
      </c>
    </row>
    <row r="104061" spans="1:6" x14ac:dyDescent="0.3">
      <c r="A104061" s="1" t="s">
        <v>102922</v>
      </c>
      <c r="B104061" s="1" t="s">
        <v>118</v>
      </c>
      <c r="C104061">
        <v>798</v>
      </c>
      <c r="D104061" s="1" t="s">
        <v>119</v>
      </c>
      <c r="E104061" s="2">
        <v>36738.689753009261</v>
      </c>
      <c r="F104061" s="1" t="s">
        <v>104209</v>
      </c>
    </row>
    <row r="104062" spans="1:6" x14ac:dyDescent="0.3">
      <c r="A104062" s="1" t="s">
        <v>102922</v>
      </c>
      <c r="B104062" s="1" t="s">
        <v>21</v>
      </c>
      <c r="C104062">
        <v>70</v>
      </c>
      <c r="D104062" s="1" t="s">
        <v>22</v>
      </c>
      <c r="E104062" s="2">
        <v>36738.560086689817</v>
      </c>
      <c r="F104062" s="1" t="s">
        <v>104210</v>
      </c>
    </row>
    <row r="104063" spans="1:6" x14ac:dyDescent="0.3">
      <c r="A104063" s="1" t="s">
        <v>102922</v>
      </c>
      <c r="B104063" s="1" t="s">
        <v>77</v>
      </c>
      <c r="C104063">
        <v>75</v>
      </c>
      <c r="D104063" s="1" t="s">
        <v>28</v>
      </c>
      <c r="E104063" s="2">
        <v>36738.68324528935</v>
      </c>
      <c r="F104063" s="1" t="s">
        <v>104211</v>
      </c>
    </row>
    <row r="104064" spans="1:6" x14ac:dyDescent="0.3">
      <c r="A104064" s="1" t="s">
        <v>102922</v>
      </c>
      <c r="B104064" s="1" t="s">
        <v>50</v>
      </c>
      <c r="C104064">
        <v>117</v>
      </c>
      <c r="D104064" s="1" t="s">
        <v>34</v>
      </c>
      <c r="E104064" s="2">
        <v>36738.722265243057</v>
      </c>
      <c r="F104064" s="1" t="s">
        <v>104212</v>
      </c>
    </row>
    <row r="104065" spans="1:6" x14ac:dyDescent="0.3">
      <c r="A104065" s="1" t="s">
        <v>102922</v>
      </c>
      <c r="B104065" s="1" t="s">
        <v>36</v>
      </c>
      <c r="C104065">
        <v>1496</v>
      </c>
      <c r="D104065" s="1" t="s">
        <v>28</v>
      </c>
      <c r="E104065" s="2">
        <v>36738.482046759258</v>
      </c>
      <c r="F104065" s="1" t="s">
        <v>104213</v>
      </c>
    </row>
    <row r="104066" spans="1:6" x14ac:dyDescent="0.3">
      <c r="A104066" s="1" t="s">
        <v>102922</v>
      </c>
      <c r="B104066" s="1" t="s">
        <v>83</v>
      </c>
      <c r="C104066">
        <v>112</v>
      </c>
      <c r="D104066" s="1" t="s">
        <v>84</v>
      </c>
      <c r="E104066" s="2">
        <v>36738.725938113428</v>
      </c>
      <c r="F104066" s="1" t="s">
        <v>104214</v>
      </c>
    </row>
    <row r="104067" spans="1:6" x14ac:dyDescent="0.3">
      <c r="A104067" s="1" t="s">
        <v>102922</v>
      </c>
      <c r="B104067" s="1" t="s">
        <v>10</v>
      </c>
      <c r="C104067">
        <v>1190</v>
      </c>
      <c r="D104067" s="1" t="s">
        <v>11</v>
      </c>
      <c r="E104067" s="2">
        <v>36738.504214039349</v>
      </c>
      <c r="F104067" s="1" t="s">
        <v>104215</v>
      </c>
    </row>
    <row r="104068" spans="1:6" x14ac:dyDescent="0.3">
      <c r="A104068" s="1" t="s">
        <v>102922</v>
      </c>
      <c r="B104068" s="1" t="s">
        <v>18</v>
      </c>
      <c r="C104068">
        <v>36</v>
      </c>
      <c r="D104068" s="1" t="s">
        <v>19</v>
      </c>
      <c r="E104068" s="2">
        <v>36737.893687650459</v>
      </c>
      <c r="F104068" s="1" t="s">
        <v>104216</v>
      </c>
    </row>
    <row r="104069" spans="1:6" x14ac:dyDescent="0.3">
      <c r="A104069" s="1" t="s">
        <v>102922</v>
      </c>
      <c r="B104069" s="1" t="s">
        <v>52</v>
      </c>
      <c r="C104069">
        <v>385</v>
      </c>
      <c r="D104069" s="1" t="s">
        <v>48</v>
      </c>
      <c r="E104069" s="2">
        <v>36738.619694328707</v>
      </c>
      <c r="F104069" s="1" t="s">
        <v>104217</v>
      </c>
    </row>
    <row r="104070" spans="1:6" x14ac:dyDescent="0.3">
      <c r="A104070" s="1" t="s">
        <v>102922</v>
      </c>
      <c r="B104070" s="1" t="s">
        <v>7</v>
      </c>
      <c r="C104070">
        <v>21</v>
      </c>
      <c r="D104070" s="1" t="s">
        <v>8</v>
      </c>
      <c r="E104070" s="2">
        <v>36738.059423993058</v>
      </c>
      <c r="F104070" s="1" t="s">
        <v>104218</v>
      </c>
    </row>
    <row r="104071" spans="1:6" x14ac:dyDescent="0.3">
      <c r="A104071" s="1" t="s">
        <v>102922</v>
      </c>
      <c r="B104071" s="1" t="s">
        <v>27</v>
      </c>
      <c r="C104071">
        <v>980</v>
      </c>
      <c r="D104071" s="1" t="s">
        <v>28</v>
      </c>
      <c r="E104071" s="2">
        <v>36738.325817476849</v>
      </c>
      <c r="F104071" s="1" t="s">
        <v>104219</v>
      </c>
    </row>
    <row r="104072" spans="1:6" x14ac:dyDescent="0.3">
      <c r="A104072" s="1" t="s">
        <v>102922</v>
      </c>
      <c r="B104072" s="1" t="s">
        <v>96</v>
      </c>
      <c r="C104072">
        <v>32</v>
      </c>
      <c r="D104072" s="1" t="s">
        <v>25</v>
      </c>
      <c r="E104072" s="2">
        <v>36737.949210150466</v>
      </c>
      <c r="F104072" s="1" t="s">
        <v>104220</v>
      </c>
    </row>
    <row r="104073" spans="1:6" x14ac:dyDescent="0.3">
      <c r="A104073" s="1" t="s">
        <v>102922</v>
      </c>
      <c r="B104073" s="1" t="s">
        <v>75</v>
      </c>
      <c r="C104073">
        <v>47</v>
      </c>
      <c r="D104073" s="1" t="s">
        <v>28</v>
      </c>
      <c r="E104073" s="2">
        <v>36737.859936921297</v>
      </c>
      <c r="F104073" s="1" t="s">
        <v>104221</v>
      </c>
    </row>
    <row r="104074" spans="1:6" x14ac:dyDescent="0.3">
      <c r="A104074" s="1" t="s">
        <v>102922</v>
      </c>
      <c r="B104074" s="1" t="s">
        <v>64</v>
      </c>
      <c r="C104074">
        <v>9</v>
      </c>
      <c r="D104074" s="1" t="s">
        <v>31</v>
      </c>
      <c r="E104074" s="2">
        <v>36738.548809687498</v>
      </c>
      <c r="F104074" s="1" t="s">
        <v>104222</v>
      </c>
    </row>
    <row r="104075" spans="1:6" x14ac:dyDescent="0.3">
      <c r="A104075" s="1" t="s">
        <v>102922</v>
      </c>
      <c r="B104075" s="1" t="s">
        <v>58</v>
      </c>
      <c r="C104075">
        <v>0</v>
      </c>
      <c r="D104075" s="1" t="s">
        <v>31</v>
      </c>
      <c r="E104075" s="2">
        <v>36738.294845868055</v>
      </c>
      <c r="F104075" s="1" t="s">
        <v>104223</v>
      </c>
    </row>
    <row r="104076" spans="1:6" x14ac:dyDescent="0.3">
      <c r="A104076" s="1" t="s">
        <v>102922</v>
      </c>
      <c r="B104076" s="1" t="s">
        <v>94</v>
      </c>
      <c r="C104076">
        <v>618</v>
      </c>
      <c r="D104076" s="1" t="s">
        <v>34</v>
      </c>
      <c r="E104076" s="2">
        <v>36738.421967245369</v>
      </c>
      <c r="F104076" s="1" t="s">
        <v>104224</v>
      </c>
    </row>
    <row r="104077" spans="1:6" x14ac:dyDescent="0.3">
      <c r="A104077" s="1" t="s">
        <v>102922</v>
      </c>
      <c r="B104077" s="1" t="s">
        <v>16</v>
      </c>
      <c r="C104077">
        <v>82</v>
      </c>
      <c r="D104077" s="1" t="s">
        <v>11</v>
      </c>
      <c r="E104077" s="2">
        <v>36738.373492511571</v>
      </c>
      <c r="F104077" s="1" t="s">
        <v>104225</v>
      </c>
    </row>
    <row r="104078" spans="1:6" x14ac:dyDescent="0.3">
      <c r="A104078" s="1" t="s">
        <v>102922</v>
      </c>
      <c r="B104078" s="1" t="s">
        <v>24</v>
      </c>
      <c r="C104078">
        <v>82</v>
      </c>
      <c r="D104078" s="1" t="s">
        <v>25</v>
      </c>
      <c r="E104078" s="2">
        <v>36738.349309756944</v>
      </c>
      <c r="F104078" s="1" t="s">
        <v>104226</v>
      </c>
    </row>
    <row r="104079" spans="1:6" x14ac:dyDescent="0.3">
      <c r="A104079" s="1" t="s">
        <v>102922</v>
      </c>
      <c r="B104079" s="1" t="s">
        <v>71</v>
      </c>
      <c r="C104079">
        <v>61</v>
      </c>
      <c r="D104079" s="1" t="s">
        <v>31</v>
      </c>
      <c r="E104079" s="2">
        <v>36738.457281944444</v>
      </c>
      <c r="F104079" s="1" t="s">
        <v>104227</v>
      </c>
    </row>
    <row r="104080" spans="1:6" x14ac:dyDescent="0.3">
      <c r="A104080" s="1" t="s">
        <v>102922</v>
      </c>
      <c r="B104080" s="1" t="s">
        <v>30</v>
      </c>
      <c r="C104080">
        <v>10</v>
      </c>
      <c r="D104080" s="1" t="s">
        <v>31</v>
      </c>
      <c r="E104080" s="2">
        <v>36738.646584108799</v>
      </c>
      <c r="F104080" s="1" t="s">
        <v>104228</v>
      </c>
    </row>
    <row r="104081" spans="1:6" x14ac:dyDescent="0.3">
      <c r="A104081" s="1" t="s">
        <v>102922</v>
      </c>
      <c r="B104081" s="1" t="s">
        <v>121</v>
      </c>
      <c r="C104081">
        <v>594</v>
      </c>
      <c r="D104081" s="1" t="s">
        <v>48</v>
      </c>
      <c r="E104081" s="2">
        <v>36738.078659837964</v>
      </c>
      <c r="F104081" s="1" t="s">
        <v>104229</v>
      </c>
    </row>
    <row r="104082" spans="1:6" x14ac:dyDescent="0.3">
      <c r="A104082" s="1" t="s">
        <v>102922</v>
      </c>
      <c r="B104082" s="1" t="s">
        <v>13</v>
      </c>
      <c r="C104082">
        <v>384</v>
      </c>
      <c r="D104082" s="1" t="s">
        <v>14</v>
      </c>
      <c r="E104082" s="2">
        <v>36738.026207060182</v>
      </c>
      <c r="F104082" s="1" t="s">
        <v>104230</v>
      </c>
    </row>
    <row r="104083" spans="1:6" x14ac:dyDescent="0.3">
      <c r="A104083" s="1" t="s">
        <v>102922</v>
      </c>
      <c r="B104083" s="1" t="s">
        <v>56</v>
      </c>
      <c r="C104083">
        <v>52</v>
      </c>
      <c r="D104083" s="1" t="s">
        <v>31</v>
      </c>
      <c r="E104083" s="2">
        <v>36738.270582141202</v>
      </c>
      <c r="F104083" s="1" t="s">
        <v>104231</v>
      </c>
    </row>
    <row r="104084" spans="1:6" x14ac:dyDescent="0.3">
      <c r="A104084" s="1" t="s">
        <v>102922</v>
      </c>
      <c r="B104084" s="1" t="s">
        <v>73</v>
      </c>
      <c r="C104084">
        <v>3859</v>
      </c>
      <c r="D104084" s="1" t="s">
        <v>31</v>
      </c>
      <c r="E104084" s="2">
        <v>36738.029076932871</v>
      </c>
      <c r="F104084" s="1" t="s">
        <v>104232</v>
      </c>
    </row>
    <row r="104085" spans="1:6" x14ac:dyDescent="0.3">
      <c r="A104085" s="1" t="s">
        <v>102922</v>
      </c>
      <c r="B104085" s="1" t="s">
        <v>79</v>
      </c>
      <c r="C104085">
        <v>345</v>
      </c>
      <c r="D104085" s="1" t="s">
        <v>34</v>
      </c>
      <c r="E104085" s="2">
        <v>36738.240100543982</v>
      </c>
      <c r="F104085" s="1" t="s">
        <v>104233</v>
      </c>
    </row>
    <row r="104086" spans="1:6" x14ac:dyDescent="0.3">
      <c r="A104086" s="1" t="s">
        <v>102922</v>
      </c>
      <c r="B104086" s="1" t="s">
        <v>69</v>
      </c>
      <c r="C104086">
        <v>72</v>
      </c>
      <c r="D104086" s="1" t="s">
        <v>11</v>
      </c>
      <c r="E104086" s="2">
        <v>36737.787740659725</v>
      </c>
      <c r="F104086" s="1" t="s">
        <v>104234</v>
      </c>
    </row>
    <row r="104087" spans="1:6" x14ac:dyDescent="0.3">
      <c r="A104087" s="1" t="s">
        <v>102922</v>
      </c>
      <c r="B104087" s="1" t="s">
        <v>102</v>
      </c>
      <c r="C104087">
        <v>335</v>
      </c>
      <c r="D104087" s="1" t="s">
        <v>103</v>
      </c>
      <c r="E104087" s="2">
        <v>36737.818498113425</v>
      </c>
      <c r="F104087" s="1" t="s">
        <v>104235</v>
      </c>
    </row>
    <row r="104088" spans="1:6" x14ac:dyDescent="0.3">
      <c r="A104088" s="1" t="s">
        <v>102922</v>
      </c>
      <c r="B104088" s="1" t="s">
        <v>90</v>
      </c>
      <c r="C104088">
        <v>281</v>
      </c>
      <c r="D104088" s="1" t="s">
        <v>28</v>
      </c>
      <c r="E104088" s="2">
        <v>36738.552346180557</v>
      </c>
      <c r="F104088" s="1" t="s">
        <v>104236</v>
      </c>
    </row>
    <row r="104089" spans="1:6" x14ac:dyDescent="0.3">
      <c r="A104089" s="1" t="s">
        <v>102922</v>
      </c>
      <c r="B104089" s="1" t="s">
        <v>75</v>
      </c>
      <c r="C104089">
        <v>57</v>
      </c>
      <c r="D104089" s="1" t="s">
        <v>28</v>
      </c>
      <c r="E104089" s="2">
        <v>36739.493625196759</v>
      </c>
      <c r="F104089" s="1" t="s">
        <v>104237</v>
      </c>
    </row>
    <row r="104090" spans="1:6" x14ac:dyDescent="0.3">
      <c r="A104090" s="1" t="s">
        <v>102922</v>
      </c>
      <c r="B104090" s="1" t="s">
        <v>47</v>
      </c>
      <c r="C104090">
        <v>591</v>
      </c>
      <c r="D104090" s="1" t="s">
        <v>48</v>
      </c>
      <c r="E104090" s="2">
        <v>36739.273200000003</v>
      </c>
      <c r="F104090" s="1" t="s">
        <v>104238</v>
      </c>
    </row>
    <row r="104091" spans="1:6" x14ac:dyDescent="0.3">
      <c r="A104091" s="1" t="s">
        <v>102922</v>
      </c>
      <c r="B104091" s="1" t="s">
        <v>10</v>
      </c>
      <c r="C104091">
        <v>1087</v>
      </c>
      <c r="D104091" s="1" t="s">
        <v>11</v>
      </c>
      <c r="E104091" s="2">
        <v>36739.409733645836</v>
      </c>
      <c r="F104091" s="1" t="s">
        <v>104239</v>
      </c>
    </row>
    <row r="104092" spans="1:6" x14ac:dyDescent="0.3">
      <c r="A104092" s="1" t="s">
        <v>102922</v>
      </c>
      <c r="B104092" s="1" t="s">
        <v>40</v>
      </c>
      <c r="C104092">
        <v>11</v>
      </c>
      <c r="D104092" s="1" t="s">
        <v>11</v>
      </c>
      <c r="E104092" s="2">
        <v>36739.566131747684</v>
      </c>
      <c r="F104092" s="1" t="s">
        <v>104240</v>
      </c>
    </row>
    <row r="104093" spans="1:6" x14ac:dyDescent="0.3">
      <c r="A104093" s="1" t="s">
        <v>102922</v>
      </c>
      <c r="B104093" s="1" t="s">
        <v>33</v>
      </c>
      <c r="C104093">
        <v>283</v>
      </c>
      <c r="D104093" s="1" t="s">
        <v>34</v>
      </c>
      <c r="E104093" s="2">
        <v>36738.936499537034</v>
      </c>
      <c r="F104093" s="1" t="s">
        <v>104241</v>
      </c>
    </row>
    <row r="104094" spans="1:6" x14ac:dyDescent="0.3">
      <c r="A104094" s="1" t="s">
        <v>102922</v>
      </c>
      <c r="B104094" s="1" t="s">
        <v>94</v>
      </c>
      <c r="C104094">
        <v>723</v>
      </c>
      <c r="D104094" s="1" t="s">
        <v>34</v>
      </c>
      <c r="E104094" s="2">
        <v>36739.463627233796</v>
      </c>
      <c r="F104094" s="1" t="s">
        <v>104242</v>
      </c>
    </row>
    <row r="104095" spans="1:6" x14ac:dyDescent="0.3">
      <c r="A104095" s="1" t="s">
        <v>102922</v>
      </c>
      <c r="B104095" s="1" t="s">
        <v>83</v>
      </c>
      <c r="C104095">
        <v>180</v>
      </c>
      <c r="D104095" s="1" t="s">
        <v>84</v>
      </c>
      <c r="E104095" s="2">
        <v>36739.045853900461</v>
      </c>
      <c r="F104095" s="1" t="s">
        <v>104243</v>
      </c>
    </row>
    <row r="104096" spans="1:6" x14ac:dyDescent="0.3">
      <c r="A104096" s="1" t="s">
        <v>102922</v>
      </c>
      <c r="B104096" s="1" t="s">
        <v>52</v>
      </c>
      <c r="C104096">
        <v>339</v>
      </c>
      <c r="D104096" s="1" t="s">
        <v>48</v>
      </c>
      <c r="E104096" s="2">
        <v>36739.274366666665</v>
      </c>
      <c r="F104096" s="1" t="s">
        <v>104244</v>
      </c>
    </row>
    <row r="104097" spans="1:6" x14ac:dyDescent="0.3">
      <c r="A104097" s="1" t="s">
        <v>102922</v>
      </c>
      <c r="B104097" s="1" t="s">
        <v>64</v>
      </c>
      <c r="C104097">
        <v>7</v>
      </c>
      <c r="D104097" s="1" t="s">
        <v>31</v>
      </c>
      <c r="E104097" s="2">
        <v>36738.911474386572</v>
      </c>
      <c r="F104097" s="1" t="s">
        <v>104245</v>
      </c>
    </row>
    <row r="104098" spans="1:6" x14ac:dyDescent="0.3">
      <c r="A104098" s="1" t="s">
        <v>102922</v>
      </c>
      <c r="B104098" s="1" t="s">
        <v>121</v>
      </c>
      <c r="C104098">
        <v>599</v>
      </c>
      <c r="D104098" s="1" t="s">
        <v>48</v>
      </c>
      <c r="E104098" s="2">
        <v>36739.666782523149</v>
      </c>
      <c r="F104098" s="1" t="s">
        <v>104246</v>
      </c>
    </row>
    <row r="104099" spans="1:6" x14ac:dyDescent="0.3">
      <c r="A104099" s="1" t="s">
        <v>102922</v>
      </c>
      <c r="B104099" s="1" t="s">
        <v>18</v>
      </c>
      <c r="C104099">
        <v>36</v>
      </c>
      <c r="D104099" s="1" t="s">
        <v>19</v>
      </c>
      <c r="E104099" s="2">
        <v>36739.714705555554</v>
      </c>
      <c r="F104099" s="1" t="s">
        <v>104247</v>
      </c>
    </row>
    <row r="104100" spans="1:6" x14ac:dyDescent="0.3">
      <c r="A104100" s="1" t="s">
        <v>102922</v>
      </c>
      <c r="B104100" s="1" t="s">
        <v>71</v>
      </c>
      <c r="C104100">
        <v>89</v>
      </c>
      <c r="D104100" s="1" t="s">
        <v>31</v>
      </c>
      <c r="E104100" s="2">
        <v>36739.74989684028</v>
      </c>
      <c r="F104100" s="1" t="s">
        <v>104248</v>
      </c>
    </row>
    <row r="104101" spans="1:6" x14ac:dyDescent="0.3">
      <c r="A104101" s="1" t="s">
        <v>102922</v>
      </c>
      <c r="B104101" s="1" t="s">
        <v>69</v>
      </c>
      <c r="C104101">
        <v>82</v>
      </c>
      <c r="D104101" s="1" t="s">
        <v>11</v>
      </c>
      <c r="E104101" s="2">
        <v>36739.645012962967</v>
      </c>
      <c r="F104101" s="1" t="s">
        <v>104249</v>
      </c>
    </row>
    <row r="104102" spans="1:6" x14ac:dyDescent="0.3">
      <c r="A104102" s="1" t="s">
        <v>102922</v>
      </c>
      <c r="B104102" s="1" t="s">
        <v>13</v>
      </c>
      <c r="C104102">
        <v>317</v>
      </c>
      <c r="D104102" s="1" t="s">
        <v>14</v>
      </c>
      <c r="E104102" s="2">
        <v>36739.073980439818</v>
      </c>
      <c r="F104102" s="1" t="s">
        <v>104250</v>
      </c>
    </row>
    <row r="104103" spans="1:6" x14ac:dyDescent="0.3">
      <c r="A104103" s="1" t="s">
        <v>102922</v>
      </c>
      <c r="B104103" s="1" t="s">
        <v>16</v>
      </c>
      <c r="C104103">
        <v>95</v>
      </c>
      <c r="D104103" s="1" t="s">
        <v>11</v>
      </c>
      <c r="E104103" s="2">
        <v>36738.878124224539</v>
      </c>
      <c r="F104103" s="1" t="s">
        <v>104251</v>
      </c>
    </row>
    <row r="104104" spans="1:6" x14ac:dyDescent="0.3">
      <c r="A104104" s="1" t="s">
        <v>102922</v>
      </c>
      <c r="B104104" s="1" t="s">
        <v>42</v>
      </c>
      <c r="C104104">
        <v>14</v>
      </c>
      <c r="D104104" s="1" t="s">
        <v>43</v>
      </c>
      <c r="E104104" s="2">
        <v>36739.47740802083</v>
      </c>
      <c r="F104104" s="1" t="s">
        <v>104252</v>
      </c>
    </row>
    <row r="104105" spans="1:6" x14ac:dyDescent="0.3">
      <c r="A104105" s="1" t="s">
        <v>102922</v>
      </c>
      <c r="B104105" s="1" t="s">
        <v>50</v>
      </c>
      <c r="C104105">
        <v>97</v>
      </c>
      <c r="D104105" s="1" t="s">
        <v>34</v>
      </c>
      <c r="E104105" s="2">
        <v>36739.522861689817</v>
      </c>
      <c r="F104105" s="1" t="s">
        <v>104253</v>
      </c>
    </row>
    <row r="104106" spans="1:6" x14ac:dyDescent="0.3">
      <c r="A104106" s="1" t="s">
        <v>102922</v>
      </c>
      <c r="B104106" s="1" t="s">
        <v>54</v>
      </c>
      <c r="C104106">
        <v>11</v>
      </c>
      <c r="D104106" s="1" t="s">
        <v>11</v>
      </c>
      <c r="E104106" s="2">
        <v>36738.786965474537</v>
      </c>
      <c r="F104106" s="1" t="s">
        <v>104254</v>
      </c>
    </row>
    <row r="104107" spans="1:6" x14ac:dyDescent="0.3">
      <c r="A104107" s="1" t="s">
        <v>102922</v>
      </c>
      <c r="B104107" s="1" t="s">
        <v>36</v>
      </c>
      <c r="C104107">
        <v>1361</v>
      </c>
      <c r="D104107" s="1" t="s">
        <v>28</v>
      </c>
      <c r="E104107" s="2">
        <v>36739.295474849539</v>
      </c>
      <c r="F104107" s="1" t="s">
        <v>104255</v>
      </c>
    </row>
    <row r="104108" spans="1:6" x14ac:dyDescent="0.3">
      <c r="A104108" s="1" t="s">
        <v>102922</v>
      </c>
      <c r="B104108" s="1" t="s">
        <v>79</v>
      </c>
      <c r="C104108">
        <v>308</v>
      </c>
      <c r="D104108" s="1" t="s">
        <v>34</v>
      </c>
      <c r="E104108" s="2">
        <v>36739.100054131944</v>
      </c>
      <c r="F104108" s="1" t="s">
        <v>104256</v>
      </c>
    </row>
    <row r="104109" spans="1:6" x14ac:dyDescent="0.3">
      <c r="A104109" s="1" t="s">
        <v>102922</v>
      </c>
      <c r="B104109" s="1" t="s">
        <v>56</v>
      </c>
      <c r="C104109">
        <v>93</v>
      </c>
      <c r="D104109" s="1" t="s">
        <v>31</v>
      </c>
      <c r="E104109" s="2">
        <v>36739.049473495368</v>
      </c>
      <c r="F104109" s="1" t="s">
        <v>104257</v>
      </c>
    </row>
    <row r="104110" spans="1:6" x14ac:dyDescent="0.3">
      <c r="A104110" s="1" t="s">
        <v>102922</v>
      </c>
      <c r="B104110" s="1" t="s">
        <v>24</v>
      </c>
      <c r="C104110">
        <v>81</v>
      </c>
      <c r="D104110" s="1" t="s">
        <v>25</v>
      </c>
      <c r="E104110" s="2">
        <v>36739.116775150462</v>
      </c>
      <c r="F104110" s="1" t="s">
        <v>104258</v>
      </c>
    </row>
    <row r="104111" spans="1:6" x14ac:dyDescent="0.3">
      <c r="A104111" s="1" t="s">
        <v>102922</v>
      </c>
      <c r="B104111" s="1" t="s">
        <v>102</v>
      </c>
      <c r="C104111">
        <v>397</v>
      </c>
      <c r="D104111" s="1" t="s">
        <v>103</v>
      </c>
      <c r="E104111" s="2">
        <v>36739.7651428588</v>
      </c>
      <c r="F104111" s="1" t="s">
        <v>104259</v>
      </c>
    </row>
    <row r="104112" spans="1:6" x14ac:dyDescent="0.3">
      <c r="A104112" s="1" t="s">
        <v>102922</v>
      </c>
      <c r="B104112" s="1" t="s">
        <v>27</v>
      </c>
      <c r="C104112">
        <v>1037</v>
      </c>
      <c r="D104112" s="1" t="s">
        <v>28</v>
      </c>
      <c r="E104112" s="2">
        <v>36739.584044016206</v>
      </c>
      <c r="F104112" s="1" t="s">
        <v>104260</v>
      </c>
    </row>
    <row r="104113" spans="1:6" x14ac:dyDescent="0.3">
      <c r="A104113" s="1" t="s">
        <v>102922</v>
      </c>
      <c r="B104113" s="1" t="s">
        <v>10</v>
      </c>
      <c r="C104113">
        <v>1008</v>
      </c>
      <c r="D104113" s="1" t="s">
        <v>11</v>
      </c>
      <c r="E104113" s="2">
        <v>36740.358055173609</v>
      </c>
      <c r="F104113" s="1" t="s">
        <v>104261</v>
      </c>
    </row>
    <row r="104114" spans="1:6" x14ac:dyDescent="0.3">
      <c r="A104114" s="1" t="s">
        <v>102922</v>
      </c>
      <c r="B104114" s="1" t="s">
        <v>24</v>
      </c>
      <c r="C104114">
        <v>64</v>
      </c>
      <c r="D104114" s="1" t="s">
        <v>25</v>
      </c>
      <c r="E104114" s="2">
        <v>36740.230001469907</v>
      </c>
      <c r="F104114" s="1" t="s">
        <v>104262</v>
      </c>
    </row>
    <row r="104115" spans="1:6" x14ac:dyDescent="0.3">
      <c r="A104115" s="1" t="s">
        <v>102922</v>
      </c>
      <c r="B104115" s="1" t="s">
        <v>102</v>
      </c>
      <c r="C104115">
        <v>389</v>
      </c>
      <c r="D104115" s="1" t="s">
        <v>103</v>
      </c>
      <c r="E104115" s="2">
        <v>36740.721122372684</v>
      </c>
      <c r="F104115" s="1" t="s">
        <v>104263</v>
      </c>
    </row>
    <row r="104116" spans="1:6" x14ac:dyDescent="0.3">
      <c r="A104116" s="1" t="s">
        <v>102922</v>
      </c>
      <c r="B104116" s="1" t="s">
        <v>33</v>
      </c>
      <c r="C104116">
        <v>184</v>
      </c>
      <c r="D104116" s="1" t="s">
        <v>34</v>
      </c>
      <c r="E104116" s="2">
        <v>36739.927062465278</v>
      </c>
      <c r="F104116" s="1" t="s">
        <v>104264</v>
      </c>
    </row>
    <row r="104117" spans="1:6" x14ac:dyDescent="0.3">
      <c r="A104117" s="1" t="s">
        <v>102922</v>
      </c>
      <c r="B104117" s="1" t="s">
        <v>69</v>
      </c>
      <c r="C104117">
        <v>123</v>
      </c>
      <c r="D104117" s="1" t="s">
        <v>11</v>
      </c>
      <c r="E104117" s="2">
        <v>36740.00499390046</v>
      </c>
      <c r="F104117" s="1" t="s">
        <v>104265</v>
      </c>
    </row>
    <row r="104118" spans="1:6" x14ac:dyDescent="0.3">
      <c r="A104118" s="1" t="s">
        <v>102922</v>
      </c>
      <c r="B104118" s="1" t="s">
        <v>83</v>
      </c>
      <c r="C104118">
        <v>117</v>
      </c>
      <c r="D104118" s="1" t="s">
        <v>84</v>
      </c>
      <c r="E104118" s="2">
        <v>36740.760835185189</v>
      </c>
      <c r="F104118" s="1" t="s">
        <v>104266</v>
      </c>
    </row>
    <row r="104119" spans="1:6" x14ac:dyDescent="0.3">
      <c r="A104119" s="1" t="s">
        <v>102922</v>
      </c>
      <c r="B104119" s="1" t="s">
        <v>77</v>
      </c>
      <c r="C104119">
        <v>37</v>
      </c>
      <c r="D104119" s="1" t="s">
        <v>28</v>
      </c>
      <c r="E104119" s="2">
        <v>36740.189595138887</v>
      </c>
      <c r="F104119" s="1" t="s">
        <v>104267</v>
      </c>
    </row>
    <row r="104120" spans="1:6" x14ac:dyDescent="0.3">
      <c r="A104120" s="1" t="s">
        <v>102922</v>
      </c>
      <c r="B104120" s="1" t="s">
        <v>75</v>
      </c>
      <c r="C104120">
        <v>32</v>
      </c>
      <c r="D104120" s="1" t="s">
        <v>28</v>
      </c>
      <c r="E104120" s="2">
        <v>36740.159366979169</v>
      </c>
      <c r="F104120" s="1" t="s">
        <v>104268</v>
      </c>
    </row>
    <row r="104121" spans="1:6" x14ac:dyDescent="0.3">
      <c r="A104121" s="1" t="s">
        <v>102922</v>
      </c>
      <c r="B104121" s="1" t="s">
        <v>121</v>
      </c>
      <c r="C104121">
        <v>395</v>
      </c>
      <c r="D104121" s="1" t="s">
        <v>48</v>
      </c>
      <c r="E104121" s="2">
        <v>36740.171194710645</v>
      </c>
      <c r="F104121" s="1" t="s">
        <v>104269</v>
      </c>
    </row>
    <row r="104122" spans="1:6" x14ac:dyDescent="0.3">
      <c r="A104122" s="1" t="s">
        <v>102922</v>
      </c>
      <c r="B104122" s="1" t="s">
        <v>50</v>
      </c>
      <c r="C104122">
        <v>149</v>
      </c>
      <c r="D104122" s="1" t="s">
        <v>34</v>
      </c>
      <c r="E104122" s="2">
        <v>36740.352494062499</v>
      </c>
      <c r="F104122" s="1" t="s">
        <v>104270</v>
      </c>
    </row>
    <row r="104123" spans="1:6" x14ac:dyDescent="0.3">
      <c r="A104123" s="1" t="s">
        <v>102922</v>
      </c>
      <c r="B104123" s="1" t="s">
        <v>30</v>
      </c>
      <c r="C104123">
        <v>26</v>
      </c>
      <c r="D104123" s="1" t="s">
        <v>31</v>
      </c>
      <c r="E104123" s="2">
        <v>36740.397152696758</v>
      </c>
      <c r="F104123" s="1" t="s">
        <v>104271</v>
      </c>
    </row>
    <row r="104124" spans="1:6" x14ac:dyDescent="0.3">
      <c r="A104124" s="1" t="s">
        <v>102922</v>
      </c>
      <c r="B104124" s="1" t="s">
        <v>118</v>
      </c>
      <c r="C104124">
        <v>909</v>
      </c>
      <c r="D104124" s="1" t="s">
        <v>119</v>
      </c>
      <c r="E104124" s="2">
        <v>36740.514474965275</v>
      </c>
      <c r="F104124" s="1" t="s">
        <v>104272</v>
      </c>
    </row>
    <row r="104125" spans="1:6" x14ac:dyDescent="0.3">
      <c r="A104125" s="1" t="s">
        <v>102922</v>
      </c>
      <c r="B104125" s="1" t="s">
        <v>40</v>
      </c>
      <c r="C104125">
        <v>5</v>
      </c>
      <c r="D104125" s="1" t="s">
        <v>11</v>
      </c>
      <c r="E104125" s="2">
        <v>36740.395943055555</v>
      </c>
      <c r="F104125" s="1" t="s">
        <v>104273</v>
      </c>
    </row>
    <row r="104126" spans="1:6" x14ac:dyDescent="0.3">
      <c r="A104126" s="1" t="s">
        <v>102922</v>
      </c>
      <c r="B104126" s="1" t="s">
        <v>47</v>
      </c>
      <c r="C104126">
        <v>1230</v>
      </c>
      <c r="D104126" s="1" t="s">
        <v>48</v>
      </c>
      <c r="E104126" s="2">
        <v>36739.981156099537</v>
      </c>
      <c r="F104126" s="1" t="s">
        <v>104274</v>
      </c>
    </row>
    <row r="104127" spans="1:6" x14ac:dyDescent="0.3">
      <c r="A104127" s="1" t="s">
        <v>102922</v>
      </c>
      <c r="B104127" s="1" t="s">
        <v>16</v>
      </c>
      <c r="C104127">
        <v>81</v>
      </c>
      <c r="D104127" s="1" t="s">
        <v>11</v>
      </c>
      <c r="E104127" s="2">
        <v>36740.193079282406</v>
      </c>
      <c r="F104127" s="1" t="s">
        <v>104275</v>
      </c>
    </row>
    <row r="104128" spans="1:6" x14ac:dyDescent="0.3">
      <c r="A104128" s="1" t="s">
        <v>102922</v>
      </c>
      <c r="B104128" s="1" t="s">
        <v>73</v>
      </c>
      <c r="C104128">
        <v>2403</v>
      </c>
      <c r="D104128" s="1" t="s">
        <v>31</v>
      </c>
      <c r="E104128" s="2">
        <v>36740.571142905093</v>
      </c>
      <c r="F104128" s="1" t="s">
        <v>104276</v>
      </c>
    </row>
    <row r="104129" spans="1:6" x14ac:dyDescent="0.3">
      <c r="A104129" s="1" t="s">
        <v>102922</v>
      </c>
      <c r="B104129" s="1" t="s">
        <v>27</v>
      </c>
      <c r="C104129">
        <v>1023</v>
      </c>
      <c r="D104129" s="1" t="s">
        <v>28</v>
      </c>
      <c r="E104129" s="2">
        <v>36740.732404513888</v>
      </c>
      <c r="F104129" s="1" t="s">
        <v>104277</v>
      </c>
    </row>
    <row r="104130" spans="1:6" x14ac:dyDescent="0.3">
      <c r="A104130" s="1" t="s">
        <v>102922</v>
      </c>
      <c r="B104130" s="1" t="s">
        <v>54</v>
      </c>
      <c r="C104130">
        <v>8</v>
      </c>
      <c r="D104130" s="1" t="s">
        <v>11</v>
      </c>
      <c r="E104130" s="2">
        <v>36740.105178437501</v>
      </c>
      <c r="F104130" s="1" t="s">
        <v>104278</v>
      </c>
    </row>
    <row r="104131" spans="1:6" x14ac:dyDescent="0.3">
      <c r="A104131" s="1" t="s">
        <v>102922</v>
      </c>
      <c r="B104131" s="1" t="s">
        <v>71</v>
      </c>
      <c r="C104131">
        <v>60</v>
      </c>
      <c r="D104131" s="1" t="s">
        <v>31</v>
      </c>
      <c r="E104131" s="2">
        <v>36740.460160150462</v>
      </c>
      <c r="F104131" s="1" t="s">
        <v>104279</v>
      </c>
    </row>
    <row r="104132" spans="1:6" x14ac:dyDescent="0.3">
      <c r="A104132" s="1" t="s">
        <v>102922</v>
      </c>
      <c r="B104132" s="1" t="s">
        <v>64</v>
      </c>
      <c r="C104132">
        <v>6</v>
      </c>
      <c r="D104132" s="1" t="s">
        <v>31</v>
      </c>
      <c r="E104132" s="2">
        <v>36740.548456562501</v>
      </c>
      <c r="F104132" s="1" t="s">
        <v>104280</v>
      </c>
    </row>
    <row r="104133" spans="1:6" x14ac:dyDescent="0.3">
      <c r="A104133" s="1" t="s">
        <v>102922</v>
      </c>
      <c r="B104133" s="1" t="s">
        <v>36</v>
      </c>
      <c r="C104133">
        <v>1537</v>
      </c>
      <c r="D104133" s="1" t="s">
        <v>28</v>
      </c>
      <c r="E104133" s="2">
        <v>36740.648631018521</v>
      </c>
      <c r="F104133" s="1" t="s">
        <v>104281</v>
      </c>
    </row>
    <row r="104134" spans="1:6" x14ac:dyDescent="0.3">
      <c r="A104134" s="1" t="s">
        <v>102922</v>
      </c>
      <c r="B104134" s="1" t="s">
        <v>42</v>
      </c>
      <c r="C104134">
        <v>49</v>
      </c>
      <c r="D104134" s="1" t="s">
        <v>43</v>
      </c>
      <c r="E104134" s="2">
        <v>36739.971150729165</v>
      </c>
      <c r="F104134" s="1" t="s">
        <v>104282</v>
      </c>
    </row>
    <row r="104135" spans="1:6" x14ac:dyDescent="0.3">
      <c r="A104135" s="1" t="s">
        <v>102922</v>
      </c>
      <c r="B104135" s="1" t="s">
        <v>56</v>
      </c>
      <c r="C104135">
        <v>97</v>
      </c>
      <c r="D104135" s="1" t="s">
        <v>31</v>
      </c>
      <c r="E104135" s="2">
        <v>36740.680213738429</v>
      </c>
      <c r="F104135" s="1" t="s">
        <v>104283</v>
      </c>
    </row>
    <row r="104136" spans="1:6" x14ac:dyDescent="0.3">
      <c r="A104136" s="1" t="s">
        <v>102922</v>
      </c>
      <c r="B104136" s="1" t="s">
        <v>33</v>
      </c>
      <c r="C104136">
        <v>244</v>
      </c>
      <c r="D104136" s="1" t="s">
        <v>34</v>
      </c>
      <c r="E104136" s="2">
        <v>36741.27969984954</v>
      </c>
      <c r="F104136" s="1" t="s">
        <v>104284</v>
      </c>
    </row>
    <row r="104137" spans="1:6" x14ac:dyDescent="0.3">
      <c r="A104137" s="1" t="s">
        <v>102922</v>
      </c>
      <c r="B104137" s="1" t="s">
        <v>69</v>
      </c>
      <c r="C104137">
        <v>57</v>
      </c>
      <c r="D104137" s="1" t="s">
        <v>11</v>
      </c>
      <c r="E104137" s="2">
        <v>36741.476713807868</v>
      </c>
      <c r="F104137" s="1" t="s">
        <v>104285</v>
      </c>
    </row>
    <row r="104138" spans="1:6" x14ac:dyDescent="0.3">
      <c r="A104138" s="1" t="s">
        <v>102922</v>
      </c>
      <c r="B104138" s="1" t="s">
        <v>90</v>
      </c>
      <c r="C104138">
        <v>229</v>
      </c>
      <c r="D104138" s="1" t="s">
        <v>28</v>
      </c>
      <c r="E104138" s="2">
        <v>36741.596103356482</v>
      </c>
      <c r="F104138" s="1" t="s">
        <v>104286</v>
      </c>
    </row>
    <row r="104139" spans="1:6" x14ac:dyDescent="0.3">
      <c r="A104139" s="1" t="s">
        <v>102922</v>
      </c>
      <c r="B104139" s="1" t="s">
        <v>118</v>
      </c>
      <c r="C104139">
        <v>859</v>
      </c>
      <c r="D104139" s="1" t="s">
        <v>119</v>
      </c>
      <c r="E104139" s="2">
        <v>36741.218429363427</v>
      </c>
      <c r="F104139" s="1" t="s">
        <v>104287</v>
      </c>
    </row>
    <row r="104140" spans="1:6" x14ac:dyDescent="0.3">
      <c r="A104140" s="1" t="s">
        <v>102922</v>
      </c>
      <c r="B104140" s="1" t="s">
        <v>102</v>
      </c>
      <c r="C104140">
        <v>375</v>
      </c>
      <c r="D104140" s="1" t="s">
        <v>103</v>
      </c>
      <c r="E104140" s="2">
        <v>36741.410067858793</v>
      </c>
      <c r="F104140" s="1" t="s">
        <v>104288</v>
      </c>
    </row>
    <row r="104141" spans="1:6" x14ac:dyDescent="0.3">
      <c r="A104141" s="1" t="s">
        <v>102922</v>
      </c>
      <c r="B104141" s="1" t="s">
        <v>30</v>
      </c>
      <c r="C104141">
        <v>15</v>
      </c>
      <c r="D104141" s="1" t="s">
        <v>31</v>
      </c>
      <c r="E104141" s="2">
        <v>36741.358202974538</v>
      </c>
      <c r="F104141" s="1" t="s">
        <v>104289</v>
      </c>
    </row>
    <row r="104142" spans="1:6" x14ac:dyDescent="0.3">
      <c r="A104142" s="1" t="s">
        <v>102922</v>
      </c>
      <c r="B104142" s="1" t="s">
        <v>13</v>
      </c>
      <c r="C104142">
        <v>399</v>
      </c>
      <c r="D104142" s="1" t="s">
        <v>14</v>
      </c>
      <c r="E104142" s="2">
        <v>36741.72636886574</v>
      </c>
      <c r="F104142" s="1" t="s">
        <v>104290</v>
      </c>
    </row>
    <row r="104143" spans="1:6" x14ac:dyDescent="0.3">
      <c r="A104143" s="1" t="s">
        <v>102922</v>
      </c>
      <c r="B104143" s="1" t="s">
        <v>42</v>
      </c>
      <c r="C104143">
        <v>56</v>
      </c>
      <c r="D104143" s="1" t="s">
        <v>43</v>
      </c>
      <c r="E104143" s="2">
        <v>36741.106620289349</v>
      </c>
      <c r="F104143" s="1" t="s">
        <v>104291</v>
      </c>
    </row>
    <row r="104144" spans="1:6" x14ac:dyDescent="0.3">
      <c r="A104144" s="1" t="s">
        <v>102922</v>
      </c>
      <c r="B104144" s="1" t="s">
        <v>56</v>
      </c>
      <c r="C104144">
        <v>58</v>
      </c>
      <c r="D104144" s="1" t="s">
        <v>31</v>
      </c>
      <c r="E104144" s="2">
        <v>36741.187244328707</v>
      </c>
      <c r="F104144" s="1" t="s">
        <v>104292</v>
      </c>
    </row>
    <row r="104145" spans="1:6" x14ac:dyDescent="0.3">
      <c r="A104145" s="1" t="s">
        <v>102922</v>
      </c>
      <c r="B104145" s="1" t="s">
        <v>79</v>
      </c>
      <c r="C104145">
        <v>346</v>
      </c>
      <c r="D104145" s="1" t="s">
        <v>34</v>
      </c>
      <c r="E104145" s="2">
        <v>36741.677656284723</v>
      </c>
      <c r="F104145" s="1" t="s">
        <v>104293</v>
      </c>
    </row>
    <row r="104146" spans="1:6" x14ac:dyDescent="0.3">
      <c r="A104146" s="1" t="s">
        <v>102922</v>
      </c>
      <c r="B104146" s="1" t="s">
        <v>21</v>
      </c>
      <c r="C104146">
        <v>51</v>
      </c>
      <c r="D104146" s="1" t="s">
        <v>22</v>
      </c>
      <c r="E104146" s="2">
        <v>36741.476870451392</v>
      </c>
      <c r="F104146" s="1" t="s">
        <v>104294</v>
      </c>
    </row>
    <row r="104147" spans="1:6" x14ac:dyDescent="0.3">
      <c r="A104147" s="1" t="s">
        <v>102922</v>
      </c>
      <c r="B104147" s="1" t="s">
        <v>75</v>
      </c>
      <c r="C104147">
        <v>36</v>
      </c>
      <c r="D104147" s="1" t="s">
        <v>28</v>
      </c>
      <c r="E104147" s="2">
        <v>36741.218457175928</v>
      </c>
      <c r="F104147" s="1" t="s">
        <v>104295</v>
      </c>
    </row>
    <row r="104148" spans="1:6" x14ac:dyDescent="0.3">
      <c r="A104148" s="1" t="s">
        <v>102922</v>
      </c>
      <c r="B104148" s="1" t="s">
        <v>27</v>
      </c>
      <c r="C104148">
        <v>931</v>
      </c>
      <c r="D104148" s="1" t="s">
        <v>28</v>
      </c>
      <c r="E104148" s="2">
        <v>36741.378096527777</v>
      </c>
      <c r="F104148" s="1" t="s">
        <v>104296</v>
      </c>
    </row>
    <row r="104149" spans="1:6" x14ac:dyDescent="0.3">
      <c r="A104149" s="1" t="s">
        <v>102922</v>
      </c>
      <c r="B104149" s="1" t="s">
        <v>38</v>
      </c>
      <c r="C104149">
        <v>10</v>
      </c>
      <c r="D104149" s="1" t="s">
        <v>22</v>
      </c>
      <c r="E104149" s="2">
        <v>36740.852424571756</v>
      </c>
      <c r="F104149" s="1" t="s">
        <v>104297</v>
      </c>
    </row>
    <row r="104150" spans="1:6" x14ac:dyDescent="0.3">
      <c r="A104150" s="1" t="s">
        <v>102922</v>
      </c>
      <c r="B104150" s="1" t="s">
        <v>121</v>
      </c>
      <c r="C104150">
        <v>382</v>
      </c>
      <c r="D104150" s="1" t="s">
        <v>48</v>
      </c>
      <c r="E104150" s="2">
        <v>36741.449778668983</v>
      </c>
      <c r="F104150" s="1" t="s">
        <v>104298</v>
      </c>
    </row>
    <row r="104151" spans="1:6" x14ac:dyDescent="0.3">
      <c r="A104151" s="1" t="s">
        <v>102922</v>
      </c>
      <c r="B104151" s="1" t="s">
        <v>94</v>
      </c>
      <c r="C104151">
        <v>710</v>
      </c>
      <c r="D104151" s="1" t="s">
        <v>34</v>
      </c>
      <c r="E104151" s="2">
        <v>36741.724686030095</v>
      </c>
      <c r="F104151" s="1" t="s">
        <v>104299</v>
      </c>
    </row>
    <row r="104152" spans="1:6" x14ac:dyDescent="0.3">
      <c r="A104152" s="1" t="s">
        <v>102922</v>
      </c>
      <c r="B104152" s="1" t="s">
        <v>40</v>
      </c>
      <c r="C104152">
        <v>4</v>
      </c>
      <c r="D104152" s="1" t="s">
        <v>11</v>
      </c>
      <c r="E104152" s="2">
        <v>36741.463110150464</v>
      </c>
      <c r="F104152" s="1" t="s">
        <v>104300</v>
      </c>
    </row>
    <row r="104153" spans="1:6" x14ac:dyDescent="0.3">
      <c r="A104153" s="1" t="s">
        <v>102922</v>
      </c>
      <c r="B104153" s="1" t="s">
        <v>16</v>
      </c>
      <c r="C104153">
        <v>92</v>
      </c>
      <c r="D104153" s="1" t="s">
        <v>11</v>
      </c>
      <c r="E104153" s="2">
        <v>36741.148853553241</v>
      </c>
      <c r="F104153" s="1" t="s">
        <v>104301</v>
      </c>
    </row>
    <row r="104154" spans="1:6" x14ac:dyDescent="0.3">
      <c r="A104154" s="1" t="s">
        <v>102922</v>
      </c>
      <c r="B104154" s="1" t="s">
        <v>54</v>
      </c>
      <c r="C104154">
        <v>11</v>
      </c>
      <c r="D104154" s="1" t="s">
        <v>11</v>
      </c>
      <c r="E104154" s="2">
        <v>36741.472986840279</v>
      </c>
      <c r="F104154" s="1" t="s">
        <v>104302</v>
      </c>
    </row>
    <row r="104155" spans="1:6" x14ac:dyDescent="0.3">
      <c r="A104155" s="1" t="s">
        <v>102922</v>
      </c>
      <c r="B104155" s="1" t="s">
        <v>10</v>
      </c>
      <c r="C104155">
        <v>777</v>
      </c>
      <c r="D104155" s="1" t="s">
        <v>11</v>
      </c>
      <c r="E104155" s="2">
        <v>36741.048177280092</v>
      </c>
      <c r="F104155" s="1" t="s">
        <v>104303</v>
      </c>
    </row>
    <row r="104156" spans="1:6" x14ac:dyDescent="0.3">
      <c r="A104156" s="1" t="s">
        <v>102922</v>
      </c>
      <c r="B104156" s="1" t="s">
        <v>77</v>
      </c>
      <c r="C104156">
        <v>45</v>
      </c>
      <c r="D104156" s="1" t="s">
        <v>28</v>
      </c>
      <c r="E104156" s="2">
        <v>36742.536714085647</v>
      </c>
      <c r="F104156" s="1" t="s">
        <v>104304</v>
      </c>
    </row>
    <row r="104157" spans="1:6" x14ac:dyDescent="0.3">
      <c r="A104157" s="1" t="s">
        <v>102922</v>
      </c>
      <c r="B104157" s="1" t="s">
        <v>69</v>
      </c>
      <c r="C104157">
        <v>234</v>
      </c>
      <c r="D104157" s="1" t="s">
        <v>11</v>
      </c>
      <c r="E104157" s="2">
        <v>36742.753109108795</v>
      </c>
      <c r="F104157" s="1" t="s">
        <v>104305</v>
      </c>
    </row>
    <row r="104158" spans="1:6" x14ac:dyDescent="0.3">
      <c r="A104158" s="1" t="s">
        <v>102922</v>
      </c>
      <c r="B104158" s="1" t="s">
        <v>94</v>
      </c>
      <c r="C104158">
        <v>778</v>
      </c>
      <c r="D104158" s="1" t="s">
        <v>34</v>
      </c>
      <c r="E104158" s="2">
        <v>36741.973204131944</v>
      </c>
      <c r="F104158" s="1" t="s">
        <v>104306</v>
      </c>
    </row>
    <row r="104159" spans="1:6" x14ac:dyDescent="0.3">
      <c r="A104159" s="1" t="s">
        <v>102922</v>
      </c>
      <c r="B104159" s="1" t="s">
        <v>30</v>
      </c>
      <c r="C104159">
        <v>15</v>
      </c>
      <c r="D104159" s="1" t="s">
        <v>31</v>
      </c>
      <c r="E104159" s="2">
        <v>36742.059134224539</v>
      </c>
      <c r="F104159" s="1" t="s">
        <v>104307</v>
      </c>
    </row>
    <row r="104160" spans="1:6" x14ac:dyDescent="0.3">
      <c r="A104160" s="1" t="s">
        <v>102922</v>
      </c>
      <c r="B104160" s="1" t="s">
        <v>18</v>
      </c>
      <c r="C104160">
        <v>48</v>
      </c>
      <c r="D104160" s="1" t="s">
        <v>19</v>
      </c>
      <c r="E104160" s="2">
        <v>36742.568048645837</v>
      </c>
      <c r="F104160" s="1" t="s">
        <v>104308</v>
      </c>
    </row>
    <row r="104161" spans="1:6" x14ac:dyDescent="0.3">
      <c r="A104161" s="1" t="s">
        <v>102922</v>
      </c>
      <c r="B104161" s="1" t="s">
        <v>10</v>
      </c>
      <c r="C104161">
        <v>902</v>
      </c>
      <c r="D104161" s="1" t="s">
        <v>11</v>
      </c>
      <c r="E104161" s="2">
        <v>36742.374064236108</v>
      </c>
      <c r="F104161" s="1" t="s">
        <v>104309</v>
      </c>
    </row>
    <row r="104162" spans="1:6" x14ac:dyDescent="0.3">
      <c r="A104162" s="1" t="s">
        <v>102922</v>
      </c>
      <c r="B104162" s="1" t="s">
        <v>33</v>
      </c>
      <c r="C104162">
        <v>286</v>
      </c>
      <c r="D104162" s="1" t="s">
        <v>34</v>
      </c>
      <c r="E104162" s="2">
        <v>36741.833941006946</v>
      </c>
      <c r="F104162" s="1" t="s">
        <v>104310</v>
      </c>
    </row>
    <row r="104163" spans="1:6" x14ac:dyDescent="0.3">
      <c r="A104163" s="1" t="s">
        <v>102922</v>
      </c>
      <c r="B104163" s="1" t="s">
        <v>50</v>
      </c>
      <c r="C104163">
        <v>110</v>
      </c>
      <c r="D104163" s="1" t="s">
        <v>34</v>
      </c>
      <c r="E104163" s="2">
        <v>36741.896156249997</v>
      </c>
      <c r="F104163" s="1" t="s">
        <v>104311</v>
      </c>
    </row>
    <row r="104164" spans="1:6" x14ac:dyDescent="0.3">
      <c r="A104164" s="1" t="s">
        <v>102922</v>
      </c>
      <c r="B104164" s="1" t="s">
        <v>47</v>
      </c>
      <c r="C104164">
        <v>1007</v>
      </c>
      <c r="D104164" s="1" t="s">
        <v>48</v>
      </c>
      <c r="E104164" s="2">
        <v>36742.765924918982</v>
      </c>
      <c r="F104164" s="1" t="s">
        <v>104312</v>
      </c>
    </row>
    <row r="104165" spans="1:6" x14ac:dyDescent="0.3">
      <c r="A104165" s="1" t="s">
        <v>102922</v>
      </c>
      <c r="B104165" s="1" t="s">
        <v>24</v>
      </c>
      <c r="C104165">
        <v>51</v>
      </c>
      <c r="D104165" s="1" t="s">
        <v>25</v>
      </c>
      <c r="E104165" s="2">
        <v>36742.016379085646</v>
      </c>
      <c r="F104165" s="1" t="s">
        <v>104313</v>
      </c>
    </row>
    <row r="104166" spans="1:6" x14ac:dyDescent="0.3">
      <c r="A104166" s="1" t="s">
        <v>102922</v>
      </c>
      <c r="B104166" s="1" t="s">
        <v>54</v>
      </c>
      <c r="C104166">
        <v>6</v>
      </c>
      <c r="D104166" s="1" t="s">
        <v>11</v>
      </c>
      <c r="E104166" s="2">
        <v>36741.782983761572</v>
      </c>
      <c r="F104166" s="1" t="s">
        <v>104314</v>
      </c>
    </row>
    <row r="104167" spans="1:6" x14ac:dyDescent="0.3">
      <c r="A104167" s="1" t="s">
        <v>102922</v>
      </c>
      <c r="B104167" s="1" t="s">
        <v>71</v>
      </c>
      <c r="C104167">
        <v>68</v>
      </c>
      <c r="D104167" s="1" t="s">
        <v>31</v>
      </c>
      <c r="E104167" s="2">
        <v>36741.915132326387</v>
      </c>
      <c r="F104167" s="1" t="s">
        <v>104315</v>
      </c>
    </row>
    <row r="104168" spans="1:6" x14ac:dyDescent="0.3">
      <c r="A104168" s="1" t="s">
        <v>102922</v>
      </c>
      <c r="B104168" s="1" t="s">
        <v>27</v>
      </c>
      <c r="C104168">
        <v>980</v>
      </c>
      <c r="D104168" s="1" t="s">
        <v>28</v>
      </c>
      <c r="E104168" s="2">
        <v>36741.923647800926</v>
      </c>
      <c r="F104168" s="1" t="s">
        <v>104316</v>
      </c>
    </row>
    <row r="104169" spans="1:6" x14ac:dyDescent="0.3">
      <c r="A104169" s="1" t="s">
        <v>102922</v>
      </c>
      <c r="B104169" s="1" t="s">
        <v>96</v>
      </c>
      <c r="C104169">
        <v>36</v>
      </c>
      <c r="D104169" s="1" t="s">
        <v>25</v>
      </c>
      <c r="E104169" s="2">
        <v>36742.45057951389</v>
      </c>
      <c r="F104169" s="1" t="s">
        <v>104317</v>
      </c>
    </row>
    <row r="104170" spans="1:6" x14ac:dyDescent="0.3">
      <c r="A104170" s="1" t="s">
        <v>102922</v>
      </c>
      <c r="B104170" s="1" t="s">
        <v>45</v>
      </c>
      <c r="C104170">
        <v>4</v>
      </c>
      <c r="D104170" s="1" t="s">
        <v>31</v>
      </c>
      <c r="E104170" s="2">
        <v>36742.674784641204</v>
      </c>
      <c r="F104170" s="1" t="s">
        <v>104318</v>
      </c>
    </row>
    <row r="104171" spans="1:6" x14ac:dyDescent="0.3">
      <c r="A104171" s="1" t="s">
        <v>102922</v>
      </c>
      <c r="B104171" s="1" t="s">
        <v>79</v>
      </c>
      <c r="C104171">
        <v>361</v>
      </c>
      <c r="D104171" s="1" t="s">
        <v>34</v>
      </c>
      <c r="E104171" s="2">
        <v>36742.296574155094</v>
      </c>
      <c r="F104171" s="1" t="s">
        <v>104319</v>
      </c>
    </row>
    <row r="104172" spans="1:6" x14ac:dyDescent="0.3">
      <c r="A104172" s="1" t="s">
        <v>102922</v>
      </c>
      <c r="B104172" s="1" t="s">
        <v>73</v>
      </c>
      <c r="C104172">
        <v>1848</v>
      </c>
      <c r="D104172" s="1" t="s">
        <v>31</v>
      </c>
      <c r="E104172" s="2">
        <v>36742.113896793984</v>
      </c>
      <c r="F104172" s="1" t="s">
        <v>104320</v>
      </c>
    </row>
    <row r="104173" spans="1:6" x14ac:dyDescent="0.3">
      <c r="A104173" s="1" t="s">
        <v>102922</v>
      </c>
      <c r="B104173" s="1" t="s">
        <v>42</v>
      </c>
      <c r="C104173">
        <v>13</v>
      </c>
      <c r="D104173" s="1" t="s">
        <v>43</v>
      </c>
      <c r="E104173" s="2">
        <v>36742.601890162034</v>
      </c>
      <c r="F104173" s="1" t="s">
        <v>104321</v>
      </c>
    </row>
    <row r="104174" spans="1:6" x14ac:dyDescent="0.3">
      <c r="A104174" s="1" t="s">
        <v>102922</v>
      </c>
      <c r="B104174" s="1" t="s">
        <v>21</v>
      </c>
      <c r="C104174">
        <v>70</v>
      </c>
      <c r="D104174" s="1" t="s">
        <v>22</v>
      </c>
      <c r="E104174" s="2">
        <v>36742.468381631945</v>
      </c>
      <c r="F104174" s="1" t="s">
        <v>104322</v>
      </c>
    </row>
    <row r="104175" spans="1:6" x14ac:dyDescent="0.3">
      <c r="A104175" s="1" t="s">
        <v>102922</v>
      </c>
      <c r="B104175" s="1" t="s">
        <v>90</v>
      </c>
      <c r="C104175">
        <v>251</v>
      </c>
      <c r="D104175" s="1" t="s">
        <v>28</v>
      </c>
      <c r="E104175" s="2">
        <v>36742.031892789353</v>
      </c>
      <c r="F104175" s="1" t="s">
        <v>104323</v>
      </c>
    </row>
    <row r="104176" spans="1:6" x14ac:dyDescent="0.3">
      <c r="A104176" s="1" t="s">
        <v>102922</v>
      </c>
      <c r="B104176" s="1" t="s">
        <v>52</v>
      </c>
      <c r="C104176">
        <v>372</v>
      </c>
      <c r="D104176" s="1" t="s">
        <v>48</v>
      </c>
      <c r="E104176" s="2">
        <v>36742.607575000002</v>
      </c>
      <c r="F104176" s="1" t="s">
        <v>104324</v>
      </c>
    </row>
    <row r="104177" spans="1:6" x14ac:dyDescent="0.3">
      <c r="A104177" s="1" t="s">
        <v>102922</v>
      </c>
      <c r="B104177" s="1" t="s">
        <v>16</v>
      </c>
      <c r="C104177">
        <v>101</v>
      </c>
      <c r="D104177" s="1" t="s">
        <v>11</v>
      </c>
      <c r="E104177" s="2">
        <v>36742.246662881946</v>
      </c>
      <c r="F104177" s="1" t="s">
        <v>104325</v>
      </c>
    </row>
    <row r="104178" spans="1:6" x14ac:dyDescent="0.3">
      <c r="A104178" s="1" t="s">
        <v>102922</v>
      </c>
      <c r="B104178" s="1" t="s">
        <v>40</v>
      </c>
      <c r="C104178">
        <v>10</v>
      </c>
      <c r="D104178" s="1" t="s">
        <v>11</v>
      </c>
      <c r="E104178" s="2">
        <v>36742.484215972225</v>
      </c>
      <c r="F104178" s="1" t="s">
        <v>104326</v>
      </c>
    </row>
    <row r="104179" spans="1:6" x14ac:dyDescent="0.3">
      <c r="A104179" s="1" t="s">
        <v>102922</v>
      </c>
      <c r="B104179" s="1" t="s">
        <v>36</v>
      </c>
      <c r="C104179">
        <v>1497</v>
      </c>
      <c r="D104179" s="1" t="s">
        <v>28</v>
      </c>
      <c r="E104179" s="2">
        <v>36742.278009062502</v>
      </c>
      <c r="F104179" s="1" t="s">
        <v>104327</v>
      </c>
    </row>
    <row r="104180" spans="1:6" x14ac:dyDescent="0.3">
      <c r="A104180" s="1" t="s">
        <v>102922</v>
      </c>
      <c r="B104180" s="1" t="s">
        <v>58</v>
      </c>
      <c r="C104180">
        <v>1</v>
      </c>
      <c r="D104180" s="1" t="s">
        <v>31</v>
      </c>
      <c r="E104180" s="2">
        <v>36742.434036030092</v>
      </c>
      <c r="F104180" s="1" t="s">
        <v>104328</v>
      </c>
    </row>
    <row r="104181" spans="1:6" x14ac:dyDescent="0.3">
      <c r="A104181" s="1" t="s">
        <v>102922</v>
      </c>
      <c r="B104181" s="1" t="s">
        <v>118</v>
      </c>
      <c r="C104181">
        <v>891</v>
      </c>
      <c r="D104181" s="1" t="s">
        <v>119</v>
      </c>
      <c r="E104181" s="2">
        <v>36742.699524502314</v>
      </c>
      <c r="F104181" s="1" t="s">
        <v>104329</v>
      </c>
    </row>
    <row r="104182" spans="1:6" x14ac:dyDescent="0.3">
      <c r="A104182" s="1" t="s">
        <v>102922</v>
      </c>
      <c r="B104182" s="1" t="s">
        <v>13</v>
      </c>
      <c r="C104182">
        <v>296</v>
      </c>
      <c r="D104182" s="1" t="s">
        <v>14</v>
      </c>
      <c r="E104182" s="2">
        <v>36742.428302395834</v>
      </c>
      <c r="F104182" s="1" t="s">
        <v>104330</v>
      </c>
    </row>
    <row r="104183" spans="1:6" x14ac:dyDescent="0.3">
      <c r="A104183" s="1" t="s">
        <v>102922</v>
      </c>
      <c r="B104183" s="1" t="s">
        <v>75</v>
      </c>
      <c r="C104183">
        <v>38</v>
      </c>
      <c r="D104183" s="1" t="s">
        <v>28</v>
      </c>
      <c r="E104183" s="2">
        <v>36741.867246678237</v>
      </c>
      <c r="F104183" s="1" t="s">
        <v>104331</v>
      </c>
    </row>
    <row r="104184" spans="1:6" x14ac:dyDescent="0.3">
      <c r="A104184" s="1" t="s">
        <v>102922</v>
      </c>
      <c r="B104184" s="1" t="s">
        <v>83</v>
      </c>
      <c r="C104184">
        <v>131</v>
      </c>
      <c r="D104184" s="1" t="s">
        <v>84</v>
      </c>
      <c r="E104184" s="2">
        <v>36742.372375312501</v>
      </c>
      <c r="F104184" s="1" t="s">
        <v>104332</v>
      </c>
    </row>
    <row r="104185" spans="1:6" x14ac:dyDescent="0.3">
      <c r="A104185" s="1" t="s">
        <v>102922</v>
      </c>
      <c r="B104185" s="1" t="s">
        <v>21</v>
      </c>
      <c r="C104185">
        <v>54</v>
      </c>
      <c r="D104185" s="1" t="s">
        <v>22</v>
      </c>
      <c r="E104185" s="2">
        <v>36742.936990856484</v>
      </c>
      <c r="F104185" s="1" t="s">
        <v>104333</v>
      </c>
    </row>
    <row r="104186" spans="1:6" x14ac:dyDescent="0.3">
      <c r="A104186" s="1" t="s">
        <v>102922</v>
      </c>
      <c r="B104186" s="1" t="s">
        <v>52</v>
      </c>
      <c r="C104186">
        <v>138</v>
      </c>
      <c r="D104186" s="1" t="s">
        <v>48</v>
      </c>
      <c r="E104186" s="2">
        <v>36743.697900081017</v>
      </c>
      <c r="F104186" s="1" t="s">
        <v>104334</v>
      </c>
    </row>
    <row r="104187" spans="1:6" x14ac:dyDescent="0.3">
      <c r="A104187" s="1" t="s">
        <v>102922</v>
      </c>
      <c r="B104187" s="1" t="s">
        <v>16</v>
      </c>
      <c r="C104187">
        <v>71</v>
      </c>
      <c r="D104187" s="1" t="s">
        <v>11</v>
      </c>
      <c r="E104187" s="2">
        <v>36743.082614085652</v>
      </c>
      <c r="F104187" s="1" t="s">
        <v>104335</v>
      </c>
    </row>
    <row r="104188" spans="1:6" x14ac:dyDescent="0.3">
      <c r="A104188" s="1" t="s">
        <v>102922</v>
      </c>
      <c r="B104188" s="1" t="s">
        <v>121</v>
      </c>
      <c r="C104188">
        <v>439</v>
      </c>
      <c r="D104188" s="1" t="s">
        <v>48</v>
      </c>
      <c r="E104188" s="2">
        <v>36743.436848032405</v>
      </c>
      <c r="F104188" s="1" t="s">
        <v>104336</v>
      </c>
    </row>
    <row r="104189" spans="1:6" x14ac:dyDescent="0.3">
      <c r="A104189" s="1" t="s">
        <v>102922</v>
      </c>
      <c r="B104189" s="1" t="s">
        <v>38</v>
      </c>
      <c r="C104189">
        <v>10</v>
      </c>
      <c r="D104189" s="1" t="s">
        <v>22</v>
      </c>
      <c r="E104189" s="2">
        <v>36743.155300659724</v>
      </c>
      <c r="F104189" s="1" t="s">
        <v>104337</v>
      </c>
    </row>
    <row r="104190" spans="1:6" x14ac:dyDescent="0.3">
      <c r="A104190" s="1" t="s">
        <v>102922</v>
      </c>
      <c r="B104190" s="1" t="s">
        <v>24</v>
      </c>
      <c r="C104190">
        <v>89</v>
      </c>
      <c r="D104190" s="1" t="s">
        <v>25</v>
      </c>
      <c r="E104190" s="2">
        <v>36743.102212696758</v>
      </c>
      <c r="F104190" s="1" t="s">
        <v>104338</v>
      </c>
    </row>
    <row r="104191" spans="1:6" x14ac:dyDescent="0.3">
      <c r="A104191" s="1" t="s">
        <v>102922</v>
      </c>
      <c r="B104191" s="1" t="s">
        <v>27</v>
      </c>
      <c r="C104191">
        <v>1066</v>
      </c>
      <c r="D104191" s="1" t="s">
        <v>28</v>
      </c>
      <c r="E104191" s="2">
        <v>36743.026732905091</v>
      </c>
      <c r="F104191" s="1" t="s">
        <v>104339</v>
      </c>
    </row>
    <row r="104192" spans="1:6" x14ac:dyDescent="0.3">
      <c r="A104192" s="1" t="s">
        <v>102922</v>
      </c>
      <c r="B104192" s="1" t="s">
        <v>33</v>
      </c>
      <c r="C104192">
        <v>342</v>
      </c>
      <c r="D104192" s="1" t="s">
        <v>34</v>
      </c>
      <c r="E104192" s="2">
        <v>36743.482020798612</v>
      </c>
      <c r="F104192" s="1" t="s">
        <v>104340</v>
      </c>
    </row>
    <row r="104193" spans="1:6" x14ac:dyDescent="0.3">
      <c r="A104193" s="1" t="s">
        <v>102922</v>
      </c>
      <c r="B104193" s="1" t="s">
        <v>96</v>
      </c>
      <c r="C104193">
        <v>39</v>
      </c>
      <c r="D104193" s="1" t="s">
        <v>25</v>
      </c>
      <c r="E104193" s="2">
        <v>36743.105490312497</v>
      </c>
      <c r="F104193" s="1" t="s">
        <v>104341</v>
      </c>
    </row>
    <row r="104194" spans="1:6" x14ac:dyDescent="0.3">
      <c r="A104194" s="1" t="s">
        <v>102922</v>
      </c>
      <c r="B104194" s="1" t="s">
        <v>58</v>
      </c>
      <c r="C104194">
        <v>0</v>
      </c>
      <c r="D104194" s="1" t="s">
        <v>31</v>
      </c>
      <c r="E104194" s="2">
        <v>36743.192820104166</v>
      </c>
      <c r="F104194" s="1" t="s">
        <v>104342</v>
      </c>
    </row>
    <row r="104195" spans="1:6" x14ac:dyDescent="0.3">
      <c r="A104195" s="1" t="s">
        <v>102922</v>
      </c>
      <c r="B104195" s="1" t="s">
        <v>77</v>
      </c>
      <c r="C104195">
        <v>39</v>
      </c>
      <c r="D104195" s="1" t="s">
        <v>28</v>
      </c>
      <c r="E104195" s="2">
        <v>36742.88995783565</v>
      </c>
      <c r="F104195" s="1" t="s">
        <v>104343</v>
      </c>
    </row>
    <row r="104196" spans="1:6" x14ac:dyDescent="0.3">
      <c r="A104196" s="1" t="s">
        <v>102922</v>
      </c>
      <c r="B104196" s="1" t="s">
        <v>50</v>
      </c>
      <c r="C104196">
        <v>147</v>
      </c>
      <c r="D104196" s="1" t="s">
        <v>34</v>
      </c>
      <c r="E104196" s="2">
        <v>36743.078118784724</v>
      </c>
      <c r="F104196" s="1" t="s">
        <v>104344</v>
      </c>
    </row>
    <row r="104197" spans="1:6" x14ac:dyDescent="0.3">
      <c r="A104197" s="1" t="s">
        <v>102922</v>
      </c>
      <c r="B104197" s="1" t="s">
        <v>42</v>
      </c>
      <c r="C104197">
        <v>14</v>
      </c>
      <c r="D104197" s="1" t="s">
        <v>43</v>
      </c>
      <c r="E104197" s="2">
        <v>36743.53390451389</v>
      </c>
      <c r="F104197" s="1" t="s">
        <v>104345</v>
      </c>
    </row>
    <row r="104198" spans="1:6" x14ac:dyDescent="0.3">
      <c r="A104198" s="1" t="s">
        <v>102922</v>
      </c>
      <c r="B104198" s="1" t="s">
        <v>36</v>
      </c>
      <c r="C104198">
        <v>1507</v>
      </c>
      <c r="D104198" s="1" t="s">
        <v>28</v>
      </c>
      <c r="E104198" s="2">
        <v>36743.059806400466</v>
      </c>
      <c r="F104198" s="1" t="s">
        <v>104346</v>
      </c>
    </row>
    <row r="104199" spans="1:6" x14ac:dyDescent="0.3">
      <c r="A104199" s="1" t="s">
        <v>102922</v>
      </c>
      <c r="B104199" s="1" t="s">
        <v>45</v>
      </c>
      <c r="C104199">
        <v>5</v>
      </c>
      <c r="D104199" s="1" t="s">
        <v>31</v>
      </c>
      <c r="E104199" s="2">
        <v>36743.714930057868</v>
      </c>
      <c r="F104199" s="1" t="s">
        <v>104347</v>
      </c>
    </row>
    <row r="104200" spans="1:6" x14ac:dyDescent="0.3">
      <c r="A104200" s="1" t="s">
        <v>102922</v>
      </c>
      <c r="B104200" s="1" t="s">
        <v>102</v>
      </c>
      <c r="C104200">
        <v>284</v>
      </c>
      <c r="D104200" s="1" t="s">
        <v>103</v>
      </c>
      <c r="E104200" s="2">
        <v>36743.601693171295</v>
      </c>
      <c r="F104200" s="1" t="s">
        <v>104348</v>
      </c>
    </row>
    <row r="104201" spans="1:6" x14ac:dyDescent="0.3">
      <c r="A104201" s="1" t="s">
        <v>102922</v>
      </c>
      <c r="B104201" s="1" t="s">
        <v>94</v>
      </c>
      <c r="C104201">
        <v>789</v>
      </c>
      <c r="D104201" s="1" t="s">
        <v>34</v>
      </c>
      <c r="E104201" s="2">
        <v>36743.155513622682</v>
      </c>
      <c r="F104201" s="1" t="s">
        <v>104349</v>
      </c>
    </row>
    <row r="104202" spans="1:6" x14ac:dyDescent="0.3">
      <c r="A104202" s="1" t="s">
        <v>102922</v>
      </c>
      <c r="B104202" s="1" t="s">
        <v>69</v>
      </c>
      <c r="C104202">
        <v>76</v>
      </c>
      <c r="D104202" s="1" t="s">
        <v>11</v>
      </c>
      <c r="E104202" s="2">
        <v>36742.935970520834</v>
      </c>
      <c r="F104202" s="1" t="s">
        <v>104350</v>
      </c>
    </row>
    <row r="104203" spans="1:6" x14ac:dyDescent="0.3">
      <c r="A104203" s="1" t="s">
        <v>102922</v>
      </c>
      <c r="B104203" s="1" t="s">
        <v>47</v>
      </c>
      <c r="C104203">
        <v>759</v>
      </c>
      <c r="D104203" s="1" t="s">
        <v>48</v>
      </c>
      <c r="E104203" s="2">
        <v>36742.802631678242</v>
      </c>
      <c r="F104203" s="1" t="s">
        <v>104351</v>
      </c>
    </row>
    <row r="104204" spans="1:6" x14ac:dyDescent="0.3">
      <c r="A104204" s="1" t="s">
        <v>102922</v>
      </c>
      <c r="B104204" s="1" t="s">
        <v>18</v>
      </c>
      <c r="C104204">
        <v>40</v>
      </c>
      <c r="D104204" s="1" t="s">
        <v>19</v>
      </c>
      <c r="E104204" s="2">
        <v>36743.080040277775</v>
      </c>
      <c r="F104204" s="1" t="s">
        <v>104352</v>
      </c>
    </row>
    <row r="104205" spans="1:6" x14ac:dyDescent="0.3">
      <c r="A104205" s="1" t="s">
        <v>102922</v>
      </c>
      <c r="B104205" s="1" t="s">
        <v>40</v>
      </c>
      <c r="C104205">
        <v>10</v>
      </c>
      <c r="D104205" s="1" t="s">
        <v>11</v>
      </c>
      <c r="E104205" s="2">
        <v>36742.932576423613</v>
      </c>
      <c r="F104205" s="1" t="s">
        <v>104353</v>
      </c>
    </row>
    <row r="104206" spans="1:6" x14ac:dyDescent="0.3">
      <c r="A104206" s="1" t="s">
        <v>102922</v>
      </c>
      <c r="B104206" s="1" t="s">
        <v>118</v>
      </c>
      <c r="C104206">
        <v>882</v>
      </c>
      <c r="D104206" s="1" t="s">
        <v>119</v>
      </c>
      <c r="E104206" s="2">
        <v>36743.351278622686</v>
      </c>
      <c r="F104206" s="1" t="s">
        <v>104354</v>
      </c>
    </row>
    <row r="104207" spans="1:6" x14ac:dyDescent="0.3">
      <c r="A104207" s="1" t="s">
        <v>102922</v>
      </c>
      <c r="B104207" s="1" t="s">
        <v>16</v>
      </c>
      <c r="C104207">
        <v>98</v>
      </c>
      <c r="D104207" s="1" t="s">
        <v>11</v>
      </c>
      <c r="E104207" s="2">
        <v>36743.963679594905</v>
      </c>
      <c r="F104207" s="1" t="s">
        <v>104355</v>
      </c>
    </row>
    <row r="104208" spans="1:6" x14ac:dyDescent="0.3">
      <c r="A104208" s="1" t="s">
        <v>102922</v>
      </c>
      <c r="B104208" s="1" t="s">
        <v>118</v>
      </c>
      <c r="C104208">
        <v>789</v>
      </c>
      <c r="D104208" s="1" t="s">
        <v>119</v>
      </c>
      <c r="E104208" s="2">
        <v>36744.623775347223</v>
      </c>
      <c r="F104208" s="1" t="s">
        <v>104356</v>
      </c>
    </row>
    <row r="104209" spans="1:6" x14ac:dyDescent="0.3">
      <c r="A104209" s="1" t="s">
        <v>102922</v>
      </c>
      <c r="B104209" s="1" t="s">
        <v>83</v>
      </c>
      <c r="C104209">
        <v>111</v>
      </c>
      <c r="D104209" s="1" t="s">
        <v>84</v>
      </c>
      <c r="E104209" s="2">
        <v>36744.61536304398</v>
      </c>
      <c r="F104209" s="1" t="s">
        <v>104357</v>
      </c>
    </row>
    <row r="104210" spans="1:6" x14ac:dyDescent="0.3">
      <c r="A104210" s="1" t="s">
        <v>102922</v>
      </c>
      <c r="B104210" s="1" t="s">
        <v>38</v>
      </c>
      <c r="C104210">
        <v>10</v>
      </c>
      <c r="D104210" s="1" t="s">
        <v>22</v>
      </c>
      <c r="E104210" s="2">
        <v>36743.837966006948</v>
      </c>
      <c r="F104210" s="1" t="s">
        <v>104358</v>
      </c>
    </row>
    <row r="104211" spans="1:6" x14ac:dyDescent="0.3">
      <c r="A104211" s="1" t="s">
        <v>102922</v>
      </c>
      <c r="B104211" s="1" t="s">
        <v>69</v>
      </c>
      <c r="C104211">
        <v>281</v>
      </c>
      <c r="D104211" s="1" t="s">
        <v>11</v>
      </c>
      <c r="E104211" s="2">
        <v>36744.491082442131</v>
      </c>
      <c r="F104211" s="1" t="s">
        <v>104359</v>
      </c>
    </row>
    <row r="104212" spans="1:6" x14ac:dyDescent="0.3">
      <c r="A104212" s="1" t="s">
        <v>102922</v>
      </c>
      <c r="B104212" s="1" t="s">
        <v>94</v>
      </c>
      <c r="C104212">
        <v>714</v>
      </c>
      <c r="D104212" s="1" t="s">
        <v>34</v>
      </c>
      <c r="E104212" s="2">
        <v>36744.109765624999</v>
      </c>
      <c r="F104212" s="1" t="s">
        <v>104360</v>
      </c>
    </row>
    <row r="104213" spans="1:6" x14ac:dyDescent="0.3">
      <c r="A104213" s="1" t="s">
        <v>102922</v>
      </c>
      <c r="B104213" s="1" t="s">
        <v>58</v>
      </c>
      <c r="C104213">
        <v>2</v>
      </c>
      <c r="D104213" s="1" t="s">
        <v>31</v>
      </c>
      <c r="E104213" s="2">
        <v>36744.630900810182</v>
      </c>
      <c r="F104213" s="1" t="s">
        <v>104361</v>
      </c>
    </row>
    <row r="104214" spans="1:6" x14ac:dyDescent="0.3">
      <c r="A104214" s="1" t="s">
        <v>102922</v>
      </c>
      <c r="B104214" s="1" t="s">
        <v>50</v>
      </c>
      <c r="C104214">
        <v>142</v>
      </c>
      <c r="D104214" s="1" t="s">
        <v>34</v>
      </c>
      <c r="E104214" s="2">
        <v>36743.987388807873</v>
      </c>
      <c r="F104214" s="1" t="s">
        <v>104362</v>
      </c>
    </row>
    <row r="104215" spans="1:6" x14ac:dyDescent="0.3">
      <c r="A104215" s="1" t="s">
        <v>102922</v>
      </c>
      <c r="B104215" s="1" t="s">
        <v>7</v>
      </c>
      <c r="C104215">
        <v>25</v>
      </c>
      <c r="D104215" s="1" t="s">
        <v>8</v>
      </c>
      <c r="E104215" s="2">
        <v>36744.005700462963</v>
      </c>
      <c r="F104215" s="1" t="s">
        <v>104363</v>
      </c>
    </row>
    <row r="104216" spans="1:6" x14ac:dyDescent="0.3">
      <c r="A104216" s="1" t="s">
        <v>102922</v>
      </c>
      <c r="B104216" s="1" t="s">
        <v>64</v>
      </c>
      <c r="C104216">
        <v>7</v>
      </c>
      <c r="D104216" s="1" t="s">
        <v>31</v>
      </c>
      <c r="E104216" s="2">
        <v>36744.390221909722</v>
      </c>
      <c r="F104216" s="1" t="s">
        <v>104364</v>
      </c>
    </row>
    <row r="104217" spans="1:6" x14ac:dyDescent="0.3">
      <c r="A104217" s="1" t="s">
        <v>102922</v>
      </c>
      <c r="B104217" s="1" t="s">
        <v>10</v>
      </c>
      <c r="C104217">
        <v>720</v>
      </c>
      <c r="D104217" s="1" t="s">
        <v>11</v>
      </c>
      <c r="E104217" s="2">
        <v>36743.92406365741</v>
      </c>
      <c r="F104217" s="1" t="s">
        <v>104365</v>
      </c>
    </row>
    <row r="104218" spans="1:6" x14ac:dyDescent="0.3">
      <c r="A104218" s="1" t="s">
        <v>102922</v>
      </c>
      <c r="B104218" s="1" t="s">
        <v>18</v>
      </c>
      <c r="C104218">
        <v>42</v>
      </c>
      <c r="D104218" s="1" t="s">
        <v>19</v>
      </c>
      <c r="E104218" s="2">
        <v>36743.816251307871</v>
      </c>
      <c r="F104218" s="1" t="s">
        <v>104366</v>
      </c>
    </row>
    <row r="104219" spans="1:6" x14ac:dyDescent="0.3">
      <c r="A104219" s="1" t="s">
        <v>102922</v>
      </c>
      <c r="B104219" s="1" t="s">
        <v>73</v>
      </c>
      <c r="C104219">
        <v>3591</v>
      </c>
      <c r="D104219" s="1" t="s">
        <v>31</v>
      </c>
      <c r="E104219" s="2">
        <v>36744.613385300923</v>
      </c>
      <c r="F104219" s="1" t="s">
        <v>104367</v>
      </c>
    </row>
    <row r="104220" spans="1:6" x14ac:dyDescent="0.3">
      <c r="A104220" s="1" t="s">
        <v>102922</v>
      </c>
      <c r="B104220" s="1" t="s">
        <v>42</v>
      </c>
      <c r="C104220">
        <v>15</v>
      </c>
      <c r="D104220" s="1" t="s">
        <v>43</v>
      </c>
      <c r="E104220" s="2">
        <v>36744.436226006947</v>
      </c>
      <c r="F104220" s="1" t="s">
        <v>104368</v>
      </c>
    </row>
    <row r="104221" spans="1:6" x14ac:dyDescent="0.3">
      <c r="A104221" s="1" t="s">
        <v>102922</v>
      </c>
      <c r="B104221" s="1" t="s">
        <v>27</v>
      </c>
      <c r="C104221">
        <v>1003</v>
      </c>
      <c r="D104221" s="1" t="s">
        <v>28</v>
      </c>
      <c r="E104221" s="2">
        <v>36744.450211342592</v>
      </c>
      <c r="F104221" s="1" t="s">
        <v>104369</v>
      </c>
    </row>
    <row r="104222" spans="1:6" x14ac:dyDescent="0.3">
      <c r="A104222" s="1" t="s">
        <v>102922</v>
      </c>
      <c r="B104222" s="1" t="s">
        <v>96</v>
      </c>
      <c r="C104222">
        <v>36</v>
      </c>
      <c r="D104222" s="1" t="s">
        <v>25</v>
      </c>
      <c r="E104222" s="2">
        <v>36744.713527777778</v>
      </c>
      <c r="F104222" s="1" t="s">
        <v>104370</v>
      </c>
    </row>
    <row r="104223" spans="1:6" x14ac:dyDescent="0.3">
      <c r="A104223" s="1" t="s">
        <v>102922</v>
      </c>
      <c r="B104223" s="1" t="s">
        <v>24</v>
      </c>
      <c r="C104223">
        <v>73</v>
      </c>
      <c r="D104223" s="1" t="s">
        <v>25</v>
      </c>
      <c r="E104223" s="2">
        <v>36744.710275891201</v>
      </c>
      <c r="F104223" s="1" t="s">
        <v>104371</v>
      </c>
    </row>
    <row r="104224" spans="1:6" x14ac:dyDescent="0.3">
      <c r="A104224" s="1" t="s">
        <v>102922</v>
      </c>
      <c r="B104224" s="1" t="s">
        <v>77</v>
      </c>
      <c r="C104224">
        <v>163</v>
      </c>
      <c r="D104224" s="1" t="s">
        <v>28</v>
      </c>
      <c r="E104224" s="2">
        <v>36743.786636574077</v>
      </c>
      <c r="F104224" s="1" t="s">
        <v>104372</v>
      </c>
    </row>
    <row r="104225" spans="1:6" x14ac:dyDescent="0.3">
      <c r="A104225" s="1" t="s">
        <v>102922</v>
      </c>
      <c r="B104225" s="1" t="s">
        <v>42</v>
      </c>
      <c r="C104225">
        <v>25</v>
      </c>
      <c r="D104225" s="1" t="s">
        <v>43</v>
      </c>
      <c r="E104225" s="2">
        <v>36745.723881678241</v>
      </c>
      <c r="F104225" s="1" t="s">
        <v>104373</v>
      </c>
    </row>
    <row r="104226" spans="1:6" x14ac:dyDescent="0.3">
      <c r="A104226" s="1" t="s">
        <v>102922</v>
      </c>
      <c r="B104226" s="1" t="s">
        <v>50</v>
      </c>
      <c r="C104226">
        <v>164</v>
      </c>
      <c r="D104226" s="1" t="s">
        <v>34</v>
      </c>
      <c r="E104226" s="2">
        <v>36745.701534108797</v>
      </c>
      <c r="F104226" s="1" t="s">
        <v>104374</v>
      </c>
    </row>
    <row r="104227" spans="1:6" x14ac:dyDescent="0.3">
      <c r="A104227" s="1" t="s">
        <v>102922</v>
      </c>
      <c r="B104227" s="1" t="s">
        <v>54</v>
      </c>
      <c r="C104227">
        <v>6</v>
      </c>
      <c r="D104227" s="1" t="s">
        <v>11</v>
      </c>
      <c r="E104227" s="2">
        <v>36745.007108715276</v>
      </c>
      <c r="F104227" s="1" t="s">
        <v>104375</v>
      </c>
    </row>
    <row r="104228" spans="1:6" x14ac:dyDescent="0.3">
      <c r="A104228" s="1" t="s">
        <v>102922</v>
      </c>
      <c r="B104228" s="1" t="s">
        <v>121</v>
      </c>
      <c r="C104228">
        <v>565</v>
      </c>
      <c r="D104228" s="1" t="s">
        <v>48</v>
      </c>
      <c r="E104228" s="2">
        <v>36745.528582175924</v>
      </c>
      <c r="F104228" s="1" t="s">
        <v>104376</v>
      </c>
    </row>
    <row r="104229" spans="1:6" x14ac:dyDescent="0.3">
      <c r="A104229" s="1" t="s">
        <v>102922</v>
      </c>
      <c r="B104229" s="1" t="s">
        <v>73</v>
      </c>
      <c r="C104229">
        <v>2367</v>
      </c>
      <c r="D104229" s="1" t="s">
        <v>31</v>
      </c>
      <c r="E104229" s="2">
        <v>36745.507676701389</v>
      </c>
      <c r="F104229" s="1" t="s">
        <v>104377</v>
      </c>
    </row>
    <row r="104230" spans="1:6" x14ac:dyDescent="0.3">
      <c r="A104230" s="1" t="s">
        <v>102922</v>
      </c>
      <c r="B104230" s="1" t="s">
        <v>13</v>
      </c>
      <c r="C104230">
        <v>350</v>
      </c>
      <c r="D104230" s="1" t="s">
        <v>14</v>
      </c>
      <c r="E104230" s="2">
        <v>36745.66382361111</v>
      </c>
      <c r="F104230" s="1" t="s">
        <v>104378</v>
      </c>
    </row>
    <row r="104231" spans="1:6" x14ac:dyDescent="0.3">
      <c r="A104231" s="1" t="s">
        <v>102922</v>
      </c>
      <c r="B104231" s="1" t="s">
        <v>18</v>
      </c>
      <c r="C104231">
        <v>46</v>
      </c>
      <c r="D104231" s="1" t="s">
        <v>19</v>
      </c>
      <c r="E104231" s="2">
        <v>36745.425337349538</v>
      </c>
      <c r="F104231" s="1" t="s">
        <v>104379</v>
      </c>
    </row>
    <row r="104232" spans="1:6" x14ac:dyDescent="0.3">
      <c r="A104232" s="1" t="s">
        <v>102922</v>
      </c>
      <c r="B104232" s="1" t="s">
        <v>77</v>
      </c>
      <c r="C104232">
        <v>155</v>
      </c>
      <c r="D104232" s="1" t="s">
        <v>28</v>
      </c>
      <c r="E104232" s="2">
        <v>36745.536178275463</v>
      </c>
      <c r="F104232" s="1" t="s">
        <v>104380</v>
      </c>
    </row>
    <row r="104233" spans="1:6" x14ac:dyDescent="0.3">
      <c r="A104233" s="1" t="s">
        <v>102922</v>
      </c>
      <c r="B104233" s="1" t="s">
        <v>36</v>
      </c>
      <c r="C104233">
        <v>1391</v>
      </c>
      <c r="D104233" s="1" t="s">
        <v>28</v>
      </c>
      <c r="E104233" s="2">
        <v>36744.894633715281</v>
      </c>
      <c r="F104233" s="1" t="s">
        <v>104381</v>
      </c>
    </row>
    <row r="104234" spans="1:6" x14ac:dyDescent="0.3">
      <c r="A104234" s="1" t="s">
        <v>102922</v>
      </c>
      <c r="B104234" s="1" t="s">
        <v>118</v>
      </c>
      <c r="C104234">
        <v>818</v>
      </c>
      <c r="D104234" s="1" t="s">
        <v>119</v>
      </c>
      <c r="E104234" s="2">
        <v>36745.689107951388</v>
      </c>
      <c r="F104234" s="1" t="s">
        <v>104382</v>
      </c>
    </row>
    <row r="104235" spans="1:6" x14ac:dyDescent="0.3">
      <c r="A104235" s="1" t="s">
        <v>102922</v>
      </c>
      <c r="B104235" s="1" t="s">
        <v>79</v>
      </c>
      <c r="C104235">
        <v>537</v>
      </c>
      <c r="D104235" s="1" t="s">
        <v>34</v>
      </c>
      <c r="E104235" s="2">
        <v>36745.292305752315</v>
      </c>
      <c r="F104235" s="1" t="s">
        <v>104383</v>
      </c>
    </row>
    <row r="104236" spans="1:6" x14ac:dyDescent="0.3">
      <c r="A104236" s="1" t="s">
        <v>102922</v>
      </c>
      <c r="B104236" s="1" t="s">
        <v>71</v>
      </c>
      <c r="C104236">
        <v>85</v>
      </c>
      <c r="D104236" s="1" t="s">
        <v>31</v>
      </c>
      <c r="E104236" s="2">
        <v>36745.350655405091</v>
      </c>
      <c r="F104236" s="1" t="s">
        <v>104384</v>
      </c>
    </row>
    <row r="104237" spans="1:6" x14ac:dyDescent="0.3">
      <c r="A104237" s="1" t="s">
        <v>102922</v>
      </c>
      <c r="B104237" s="1" t="s">
        <v>96</v>
      </c>
      <c r="C104237">
        <v>59</v>
      </c>
      <c r="D104237" s="1" t="s">
        <v>25</v>
      </c>
      <c r="E104237" s="2">
        <v>36745.450479594911</v>
      </c>
      <c r="F104237" s="1" t="s">
        <v>104385</v>
      </c>
    </row>
    <row r="104238" spans="1:6" x14ac:dyDescent="0.3">
      <c r="A104238" s="1" t="s">
        <v>102922</v>
      </c>
      <c r="B104238" s="1" t="s">
        <v>90</v>
      </c>
      <c r="C104238">
        <v>212</v>
      </c>
      <c r="D104238" s="1" t="s">
        <v>28</v>
      </c>
      <c r="E104238" s="2">
        <v>36744.932531597224</v>
      </c>
      <c r="F104238" s="1" t="s">
        <v>104386</v>
      </c>
    </row>
    <row r="104239" spans="1:6" x14ac:dyDescent="0.3">
      <c r="A104239" s="1" t="s">
        <v>102922</v>
      </c>
      <c r="B104239" s="1" t="s">
        <v>10</v>
      </c>
      <c r="C104239">
        <v>620</v>
      </c>
      <c r="D104239" s="1" t="s">
        <v>11</v>
      </c>
      <c r="E104239" s="2">
        <v>36745.695160613424</v>
      </c>
      <c r="F104239" s="1" t="s">
        <v>104387</v>
      </c>
    </row>
    <row r="104240" spans="1:6" x14ac:dyDescent="0.3">
      <c r="A104240" s="1" t="s">
        <v>102922</v>
      </c>
      <c r="B104240" s="1" t="s">
        <v>45</v>
      </c>
      <c r="C104240">
        <v>2</v>
      </c>
      <c r="D104240" s="1" t="s">
        <v>31</v>
      </c>
      <c r="E104240" s="2">
        <v>36744.906358101849</v>
      </c>
      <c r="F104240" s="1" t="s">
        <v>104388</v>
      </c>
    </row>
    <row r="104241" spans="1:6" x14ac:dyDescent="0.3">
      <c r="A104241" s="1" t="s">
        <v>102922</v>
      </c>
      <c r="B104241" s="1" t="s">
        <v>16</v>
      </c>
      <c r="C104241">
        <v>75</v>
      </c>
      <c r="D104241" s="1" t="s">
        <v>11</v>
      </c>
      <c r="E104241" s="2">
        <v>36745.684997222219</v>
      </c>
      <c r="F104241" s="1" t="s">
        <v>104389</v>
      </c>
    </row>
    <row r="104242" spans="1:6" x14ac:dyDescent="0.3">
      <c r="A104242" s="1" t="s">
        <v>102922</v>
      </c>
      <c r="B104242" s="1" t="s">
        <v>75</v>
      </c>
      <c r="C104242">
        <v>56</v>
      </c>
      <c r="D104242" s="1" t="s">
        <v>28</v>
      </c>
      <c r="E104242" s="2">
        <v>36745.449414467592</v>
      </c>
      <c r="F104242" s="1" t="s">
        <v>104390</v>
      </c>
    </row>
    <row r="104243" spans="1:6" x14ac:dyDescent="0.3">
      <c r="A104243" s="1" t="s">
        <v>102922</v>
      </c>
      <c r="B104243" s="1" t="s">
        <v>21</v>
      </c>
      <c r="C104243">
        <v>52</v>
      </c>
      <c r="D104243" s="1" t="s">
        <v>22</v>
      </c>
      <c r="E104243" s="2">
        <v>36745.266482488427</v>
      </c>
      <c r="F104243" s="1" t="s">
        <v>104391</v>
      </c>
    </row>
    <row r="104244" spans="1:6" x14ac:dyDescent="0.3">
      <c r="A104244" s="1" t="s">
        <v>102922</v>
      </c>
      <c r="B104244" s="1" t="s">
        <v>69</v>
      </c>
      <c r="C104244">
        <v>220</v>
      </c>
      <c r="D104244" s="1" t="s">
        <v>11</v>
      </c>
      <c r="E104244" s="2">
        <v>36744.800820520832</v>
      </c>
      <c r="F104244" s="1" t="s">
        <v>104392</v>
      </c>
    </row>
    <row r="104245" spans="1:6" x14ac:dyDescent="0.3">
      <c r="A104245" s="1" t="s">
        <v>102922</v>
      </c>
      <c r="B104245" s="1" t="s">
        <v>58</v>
      </c>
      <c r="C104245">
        <v>1</v>
      </c>
      <c r="D104245" s="1" t="s">
        <v>31</v>
      </c>
      <c r="E104245" s="2">
        <v>36745.304232407405</v>
      </c>
      <c r="F104245" s="1" t="s">
        <v>104393</v>
      </c>
    </row>
    <row r="104246" spans="1:6" x14ac:dyDescent="0.3">
      <c r="A104246" s="1" t="s">
        <v>102922</v>
      </c>
      <c r="B104246" s="1" t="s">
        <v>40</v>
      </c>
      <c r="C104246">
        <v>3</v>
      </c>
      <c r="D104246" s="1" t="s">
        <v>11</v>
      </c>
      <c r="E104246" s="2">
        <v>36745.097246956022</v>
      </c>
      <c r="F104246" s="1" t="s">
        <v>104394</v>
      </c>
    </row>
    <row r="104247" spans="1:6" x14ac:dyDescent="0.3">
      <c r="A104247" s="1" t="s">
        <v>102922</v>
      </c>
      <c r="B104247" s="1" t="s">
        <v>38</v>
      </c>
      <c r="C104247">
        <v>10</v>
      </c>
      <c r="D104247" s="1" t="s">
        <v>22</v>
      </c>
      <c r="E104247" s="2">
        <v>36745.136962002318</v>
      </c>
      <c r="F104247" s="1" t="s">
        <v>104395</v>
      </c>
    </row>
    <row r="104248" spans="1:6" x14ac:dyDescent="0.3">
      <c r="A104248" s="1" t="s">
        <v>102922</v>
      </c>
      <c r="B104248" s="1" t="s">
        <v>24</v>
      </c>
      <c r="C104248">
        <v>51</v>
      </c>
      <c r="D104248" s="1" t="s">
        <v>25</v>
      </c>
      <c r="E104248" s="2">
        <v>36745.75941658565</v>
      </c>
      <c r="F104248" s="1" t="s">
        <v>104396</v>
      </c>
    </row>
    <row r="104249" spans="1:6" x14ac:dyDescent="0.3">
      <c r="A104249" s="1" t="s">
        <v>102922</v>
      </c>
      <c r="B104249" s="1" t="s">
        <v>83</v>
      </c>
      <c r="C104249">
        <v>104</v>
      </c>
      <c r="D104249" s="1" t="s">
        <v>84</v>
      </c>
      <c r="E104249" s="2">
        <v>36745.075075729168</v>
      </c>
      <c r="F104249" s="1" t="s">
        <v>104397</v>
      </c>
    </row>
    <row r="104250" spans="1:6" x14ac:dyDescent="0.3">
      <c r="A104250" s="1" t="s">
        <v>102922</v>
      </c>
      <c r="B104250" s="1" t="s">
        <v>7</v>
      </c>
      <c r="C104250">
        <v>18</v>
      </c>
      <c r="D104250" s="1" t="s">
        <v>8</v>
      </c>
      <c r="E104250" s="2">
        <v>36745.29182121528</v>
      </c>
      <c r="F104250" s="1" t="s">
        <v>104398</v>
      </c>
    </row>
    <row r="104251" spans="1:6" x14ac:dyDescent="0.3">
      <c r="A104251" s="1" t="s">
        <v>102922</v>
      </c>
      <c r="B104251" s="1" t="s">
        <v>56</v>
      </c>
      <c r="C104251">
        <v>27</v>
      </c>
      <c r="D104251" s="1" t="s">
        <v>31</v>
      </c>
      <c r="E104251" s="2">
        <v>36745.54858101852</v>
      </c>
      <c r="F104251" s="1" t="s">
        <v>104399</v>
      </c>
    </row>
    <row r="104252" spans="1:6" x14ac:dyDescent="0.3">
      <c r="A104252" s="1" t="s">
        <v>102922</v>
      </c>
      <c r="B104252" s="1" t="s">
        <v>30</v>
      </c>
      <c r="C104252">
        <v>7</v>
      </c>
      <c r="D104252" s="1" t="s">
        <v>31</v>
      </c>
      <c r="E104252" s="2">
        <v>36745.677571215281</v>
      </c>
      <c r="F104252" s="1" t="s">
        <v>104400</v>
      </c>
    </row>
    <row r="104253" spans="1:6" x14ac:dyDescent="0.3">
      <c r="A104253" s="1" t="s">
        <v>102922</v>
      </c>
      <c r="B104253" s="1" t="s">
        <v>102</v>
      </c>
      <c r="C104253">
        <v>320</v>
      </c>
      <c r="D104253" s="1" t="s">
        <v>103</v>
      </c>
      <c r="E104253" s="2">
        <v>36745.127918090278</v>
      </c>
      <c r="F104253" s="1" t="s">
        <v>104401</v>
      </c>
    </row>
    <row r="104254" spans="1:6" x14ac:dyDescent="0.3">
      <c r="A104254" s="1" t="s">
        <v>102922</v>
      </c>
      <c r="B104254" s="1" t="s">
        <v>52</v>
      </c>
      <c r="C104254">
        <v>406</v>
      </c>
      <c r="D104254" s="1" t="s">
        <v>48</v>
      </c>
      <c r="E104254" s="2">
        <v>36745.311796909722</v>
      </c>
      <c r="F104254" s="1" t="s">
        <v>104402</v>
      </c>
    </row>
    <row r="104255" spans="1:6" x14ac:dyDescent="0.3">
      <c r="A104255" s="1" t="s">
        <v>102922</v>
      </c>
      <c r="B104255" s="1" t="s">
        <v>94</v>
      </c>
      <c r="C104255">
        <v>611</v>
      </c>
      <c r="D104255" s="1" t="s">
        <v>34</v>
      </c>
      <c r="E104255" s="2">
        <v>36745.311383136577</v>
      </c>
      <c r="F104255" s="1" t="s">
        <v>104403</v>
      </c>
    </row>
    <row r="104256" spans="1:6" x14ac:dyDescent="0.3">
      <c r="A104256" s="1" t="s">
        <v>102922</v>
      </c>
      <c r="B104256" s="1" t="s">
        <v>27</v>
      </c>
      <c r="C104256">
        <v>1082</v>
      </c>
      <c r="D104256" s="1" t="s">
        <v>28</v>
      </c>
      <c r="E104256" s="2">
        <v>36745.210688541665</v>
      </c>
      <c r="F104256" s="1" t="s">
        <v>104404</v>
      </c>
    </row>
    <row r="104257" spans="1:6" x14ac:dyDescent="0.3">
      <c r="A104257" s="1" t="s">
        <v>102922</v>
      </c>
      <c r="B104257" s="1" t="s">
        <v>64</v>
      </c>
      <c r="C104257">
        <v>6</v>
      </c>
      <c r="D104257" s="1" t="s">
        <v>31</v>
      </c>
      <c r="E104257" s="2">
        <v>36745.36674513889</v>
      </c>
      <c r="F104257" s="1" t="s">
        <v>104405</v>
      </c>
    </row>
    <row r="104258" spans="1:6" x14ac:dyDescent="0.3">
      <c r="A104258" s="1" t="s">
        <v>102922</v>
      </c>
      <c r="B104258" s="1" t="s">
        <v>45</v>
      </c>
      <c r="C104258">
        <v>5</v>
      </c>
      <c r="D104258" s="1" t="s">
        <v>31</v>
      </c>
      <c r="E104258" s="2">
        <v>36746.562519409723</v>
      </c>
      <c r="F104258" s="1" t="s">
        <v>104406</v>
      </c>
    </row>
    <row r="104259" spans="1:6" x14ac:dyDescent="0.3">
      <c r="A104259" s="1" t="s">
        <v>102922</v>
      </c>
      <c r="B104259" s="1" t="s">
        <v>96</v>
      </c>
      <c r="C104259">
        <v>43</v>
      </c>
      <c r="D104259" s="1" t="s">
        <v>25</v>
      </c>
      <c r="E104259" s="2">
        <v>36745.855011689811</v>
      </c>
      <c r="F104259" s="1" t="s">
        <v>104407</v>
      </c>
    </row>
    <row r="104260" spans="1:6" x14ac:dyDescent="0.3">
      <c r="A104260" s="1" t="s">
        <v>102922</v>
      </c>
      <c r="B104260" s="1" t="s">
        <v>18</v>
      </c>
      <c r="C104260">
        <v>62</v>
      </c>
      <c r="D104260" s="1" t="s">
        <v>19</v>
      </c>
      <c r="E104260" s="2">
        <v>36746.066763344905</v>
      </c>
      <c r="F104260" s="1" t="s">
        <v>104408</v>
      </c>
    </row>
    <row r="104261" spans="1:6" x14ac:dyDescent="0.3">
      <c r="A104261" s="1" t="s">
        <v>102922</v>
      </c>
      <c r="B104261" s="1" t="s">
        <v>64</v>
      </c>
      <c r="C104261">
        <v>8</v>
      </c>
      <c r="D104261" s="1" t="s">
        <v>31</v>
      </c>
      <c r="E104261" s="2">
        <v>36746.40422167824</v>
      </c>
      <c r="F104261" s="1" t="s">
        <v>104409</v>
      </c>
    </row>
    <row r="104262" spans="1:6" x14ac:dyDescent="0.3">
      <c r="A104262" s="1" t="s">
        <v>102922</v>
      </c>
      <c r="B104262" s="1" t="s">
        <v>42</v>
      </c>
      <c r="C104262">
        <v>3</v>
      </c>
      <c r="D104262" s="1" t="s">
        <v>43</v>
      </c>
      <c r="E104262" s="2">
        <v>36746.480576006943</v>
      </c>
      <c r="F104262" s="1" t="s">
        <v>104410</v>
      </c>
    </row>
    <row r="104263" spans="1:6" x14ac:dyDescent="0.3">
      <c r="A104263" s="1" t="s">
        <v>102922</v>
      </c>
      <c r="B104263" s="1" t="s">
        <v>73</v>
      </c>
      <c r="C104263">
        <v>2318</v>
      </c>
      <c r="D104263" s="1" t="s">
        <v>31</v>
      </c>
      <c r="E104263" s="2">
        <v>36746.655428275466</v>
      </c>
      <c r="F104263" s="1" t="s">
        <v>104411</v>
      </c>
    </row>
    <row r="104264" spans="1:6" x14ac:dyDescent="0.3">
      <c r="A104264" s="1" t="s">
        <v>102922</v>
      </c>
      <c r="B104264" s="1" t="s">
        <v>94</v>
      </c>
      <c r="C104264">
        <v>772</v>
      </c>
      <c r="D104264" s="1" t="s">
        <v>34</v>
      </c>
      <c r="E104264" s="2">
        <v>36746.194956331019</v>
      </c>
      <c r="F104264" s="1" t="s">
        <v>104412</v>
      </c>
    </row>
    <row r="104265" spans="1:6" x14ac:dyDescent="0.3">
      <c r="A104265" s="1" t="s">
        <v>102922</v>
      </c>
      <c r="B104265" s="1" t="s">
        <v>90</v>
      </c>
      <c r="C104265">
        <v>180</v>
      </c>
      <c r="D104265" s="1" t="s">
        <v>28</v>
      </c>
      <c r="E104265" s="2">
        <v>36745.792065856484</v>
      </c>
      <c r="F104265" s="1" t="s">
        <v>104413</v>
      </c>
    </row>
    <row r="104266" spans="1:6" x14ac:dyDescent="0.3">
      <c r="A104266" s="1" t="s">
        <v>102922</v>
      </c>
      <c r="B104266" s="1" t="s">
        <v>38</v>
      </c>
      <c r="C104266">
        <v>10</v>
      </c>
      <c r="D104266" s="1" t="s">
        <v>22</v>
      </c>
      <c r="E104266" s="2">
        <v>36746.405429942133</v>
      </c>
      <c r="F104266" s="1" t="s">
        <v>104414</v>
      </c>
    </row>
    <row r="104267" spans="1:6" x14ac:dyDescent="0.3">
      <c r="A104267" s="1" t="s">
        <v>102922</v>
      </c>
      <c r="B104267" s="1" t="s">
        <v>69</v>
      </c>
      <c r="C104267">
        <v>165</v>
      </c>
      <c r="D104267" s="1" t="s">
        <v>11</v>
      </c>
      <c r="E104267" s="2">
        <v>36746.406475960648</v>
      </c>
      <c r="F104267" s="1" t="s">
        <v>104415</v>
      </c>
    </row>
    <row r="104268" spans="1:6" x14ac:dyDescent="0.3">
      <c r="A104268" s="1" t="s">
        <v>102922</v>
      </c>
      <c r="B104268" s="1" t="s">
        <v>13</v>
      </c>
      <c r="C104268">
        <v>366</v>
      </c>
      <c r="D104268" s="1" t="s">
        <v>14</v>
      </c>
      <c r="E104268" s="2">
        <v>36746.599851122686</v>
      </c>
      <c r="F104268" s="1" t="s">
        <v>104416</v>
      </c>
    </row>
    <row r="104269" spans="1:6" x14ac:dyDescent="0.3">
      <c r="A104269" s="1" t="s">
        <v>102922</v>
      </c>
      <c r="B104269" s="1" t="s">
        <v>50</v>
      </c>
      <c r="C104269">
        <v>139</v>
      </c>
      <c r="D104269" s="1" t="s">
        <v>34</v>
      </c>
      <c r="E104269" s="2">
        <v>36746.216031053242</v>
      </c>
      <c r="F104269" s="1" t="s">
        <v>104417</v>
      </c>
    </row>
    <row r="104270" spans="1:6" x14ac:dyDescent="0.3">
      <c r="A104270" s="1" t="s">
        <v>102922</v>
      </c>
      <c r="B104270" s="1" t="s">
        <v>36</v>
      </c>
      <c r="C104270">
        <v>1337</v>
      </c>
      <c r="D104270" s="1" t="s">
        <v>28</v>
      </c>
      <c r="E104270" s="2">
        <v>36746.174319988429</v>
      </c>
      <c r="F104270" s="1" t="s">
        <v>104418</v>
      </c>
    </row>
    <row r="104271" spans="1:6" x14ac:dyDescent="0.3">
      <c r="A104271" s="1" t="s">
        <v>102922</v>
      </c>
      <c r="B104271" s="1" t="s">
        <v>118</v>
      </c>
      <c r="C104271">
        <v>876</v>
      </c>
      <c r="D104271" s="1" t="s">
        <v>119</v>
      </c>
      <c r="E104271" s="2">
        <v>36746.393294988426</v>
      </c>
      <c r="F104271" s="1" t="s">
        <v>104419</v>
      </c>
    </row>
    <row r="104272" spans="1:6" x14ac:dyDescent="0.3">
      <c r="A104272" s="1" t="s">
        <v>102922</v>
      </c>
      <c r="B104272" s="1" t="s">
        <v>102</v>
      </c>
      <c r="C104272">
        <v>336</v>
      </c>
      <c r="D104272" s="1" t="s">
        <v>103</v>
      </c>
      <c r="E104272" s="2">
        <v>36746.184570335645</v>
      </c>
      <c r="F104272" s="1" t="s">
        <v>104420</v>
      </c>
    </row>
    <row r="104273" spans="1:6" x14ac:dyDescent="0.3">
      <c r="A104273" s="1" t="s">
        <v>102922</v>
      </c>
      <c r="B104273" s="1" t="s">
        <v>83</v>
      </c>
      <c r="C104273">
        <v>128</v>
      </c>
      <c r="D104273" s="1" t="s">
        <v>84</v>
      </c>
      <c r="E104273" s="2">
        <v>36745.815010034719</v>
      </c>
      <c r="F104273" s="1" t="s">
        <v>104421</v>
      </c>
    </row>
    <row r="104274" spans="1:6" x14ac:dyDescent="0.3">
      <c r="A104274" s="1" t="s">
        <v>102922</v>
      </c>
      <c r="B104274" s="1" t="s">
        <v>7</v>
      </c>
      <c r="C104274">
        <v>4</v>
      </c>
      <c r="D104274" s="1" t="s">
        <v>8</v>
      </c>
      <c r="E104274" s="2">
        <v>36746.764644594907</v>
      </c>
      <c r="F104274" s="1" t="s">
        <v>104422</v>
      </c>
    </row>
    <row r="104275" spans="1:6" x14ac:dyDescent="0.3">
      <c r="A104275" s="1" t="s">
        <v>102922</v>
      </c>
      <c r="B104275" s="1" t="s">
        <v>24</v>
      </c>
      <c r="C104275">
        <v>62</v>
      </c>
      <c r="D104275" s="1" t="s">
        <v>25</v>
      </c>
      <c r="E104275" s="2">
        <v>36746.716117094904</v>
      </c>
      <c r="F104275" s="1" t="s">
        <v>104423</v>
      </c>
    </row>
    <row r="104276" spans="1:6" x14ac:dyDescent="0.3">
      <c r="A104276" s="1" t="s">
        <v>102922</v>
      </c>
      <c r="B104276" s="1" t="s">
        <v>21</v>
      </c>
      <c r="C104276">
        <v>72</v>
      </c>
      <c r="D104276" s="1" t="s">
        <v>22</v>
      </c>
      <c r="E104276" s="2">
        <v>36746.475424537035</v>
      </c>
      <c r="F104276" s="1" t="s">
        <v>104424</v>
      </c>
    </row>
    <row r="104277" spans="1:6" x14ac:dyDescent="0.3">
      <c r="A104277" s="1" t="s">
        <v>102922</v>
      </c>
      <c r="B104277" s="1" t="s">
        <v>56</v>
      </c>
      <c r="C104277">
        <v>26</v>
      </c>
      <c r="D104277" s="1" t="s">
        <v>31</v>
      </c>
      <c r="E104277" s="2">
        <v>36745.813517557872</v>
      </c>
      <c r="F104277" s="1" t="s">
        <v>104425</v>
      </c>
    </row>
    <row r="104278" spans="1:6" x14ac:dyDescent="0.3">
      <c r="A104278" s="1" t="s">
        <v>102922</v>
      </c>
      <c r="B104278" s="1" t="s">
        <v>33</v>
      </c>
      <c r="C104278">
        <v>193</v>
      </c>
      <c r="D104278" s="1" t="s">
        <v>34</v>
      </c>
      <c r="E104278" s="2">
        <v>36746.116683645836</v>
      </c>
      <c r="F104278" s="1" t="s">
        <v>104426</v>
      </c>
    </row>
    <row r="104279" spans="1:6" x14ac:dyDescent="0.3">
      <c r="A104279" s="1" t="s">
        <v>102922</v>
      </c>
      <c r="B104279" s="1" t="s">
        <v>30</v>
      </c>
      <c r="C104279">
        <v>18</v>
      </c>
      <c r="D104279" s="1" t="s">
        <v>31</v>
      </c>
      <c r="E104279" s="2">
        <v>36745.967193136574</v>
      </c>
      <c r="F104279" s="1" t="s">
        <v>104427</v>
      </c>
    </row>
    <row r="104280" spans="1:6" x14ac:dyDescent="0.3">
      <c r="A104280" s="1" t="s">
        <v>102922</v>
      </c>
      <c r="B104280" s="1" t="s">
        <v>58</v>
      </c>
      <c r="C104280">
        <v>0</v>
      </c>
      <c r="D104280" s="1" t="s">
        <v>31</v>
      </c>
      <c r="E104280" s="2">
        <v>36746.042664236113</v>
      </c>
      <c r="F104280" s="1" t="s">
        <v>104428</v>
      </c>
    </row>
    <row r="104281" spans="1:6" x14ac:dyDescent="0.3">
      <c r="A104281" s="1" t="s">
        <v>102922</v>
      </c>
      <c r="B104281" s="1" t="s">
        <v>75</v>
      </c>
      <c r="C104281">
        <v>33</v>
      </c>
      <c r="D104281" s="1" t="s">
        <v>28</v>
      </c>
      <c r="E104281" s="2">
        <v>36746.253016053241</v>
      </c>
      <c r="F104281" s="1" t="s">
        <v>104429</v>
      </c>
    </row>
    <row r="104282" spans="1:6" x14ac:dyDescent="0.3">
      <c r="A104282" s="1" t="s">
        <v>102922</v>
      </c>
      <c r="B104282" s="1" t="s">
        <v>71</v>
      </c>
      <c r="C104282">
        <v>102</v>
      </c>
      <c r="D104282" s="1" t="s">
        <v>31</v>
      </c>
      <c r="E104282" s="2">
        <v>36746.568267048613</v>
      </c>
      <c r="F104282" s="1" t="s">
        <v>104430</v>
      </c>
    </row>
    <row r="104283" spans="1:6" x14ac:dyDescent="0.3">
      <c r="A104283" s="1" t="s">
        <v>102922</v>
      </c>
      <c r="B104283" s="1" t="s">
        <v>52</v>
      </c>
      <c r="C104283">
        <v>187</v>
      </c>
      <c r="D104283" s="1" t="s">
        <v>48</v>
      </c>
      <c r="E104283" s="2">
        <v>36746.483203506941</v>
      </c>
      <c r="F104283" s="1" t="s">
        <v>104431</v>
      </c>
    </row>
    <row r="104284" spans="1:6" x14ac:dyDescent="0.3">
      <c r="A104284" s="1" t="s">
        <v>102922</v>
      </c>
      <c r="B104284" s="1" t="s">
        <v>50</v>
      </c>
      <c r="C104284">
        <v>105</v>
      </c>
      <c r="D104284" s="1" t="s">
        <v>34</v>
      </c>
      <c r="E104284" s="2">
        <v>36747.546482673613</v>
      </c>
      <c r="F104284" s="1" t="s">
        <v>104432</v>
      </c>
    </row>
    <row r="104285" spans="1:6" x14ac:dyDescent="0.3">
      <c r="A104285" s="1" t="s">
        <v>102922</v>
      </c>
      <c r="B104285" s="1" t="s">
        <v>96</v>
      </c>
      <c r="C104285">
        <v>54</v>
      </c>
      <c r="D104285" s="1" t="s">
        <v>25</v>
      </c>
      <c r="E104285" s="2">
        <v>36747.687227696762</v>
      </c>
      <c r="F104285" s="1" t="s">
        <v>104433</v>
      </c>
    </row>
    <row r="104286" spans="1:6" x14ac:dyDescent="0.3">
      <c r="A104286" s="1" t="s">
        <v>102922</v>
      </c>
      <c r="B104286" s="1" t="s">
        <v>18</v>
      </c>
      <c r="C104286">
        <v>60</v>
      </c>
      <c r="D104286" s="1" t="s">
        <v>19</v>
      </c>
      <c r="E104286" s="2">
        <v>36747.108697372685</v>
      </c>
      <c r="F104286" s="1" t="s">
        <v>104434</v>
      </c>
    </row>
    <row r="104287" spans="1:6" x14ac:dyDescent="0.3">
      <c r="A104287" s="1" t="s">
        <v>102922</v>
      </c>
      <c r="B104287" s="1" t="s">
        <v>58</v>
      </c>
      <c r="C104287">
        <v>0</v>
      </c>
      <c r="D104287" s="1" t="s">
        <v>31</v>
      </c>
      <c r="E104287" s="2">
        <v>36746.953576504631</v>
      </c>
      <c r="F104287" s="1" t="s">
        <v>104435</v>
      </c>
    </row>
    <row r="104288" spans="1:6" x14ac:dyDescent="0.3">
      <c r="A104288" s="1" t="s">
        <v>102922</v>
      </c>
      <c r="B104288" s="1" t="s">
        <v>79</v>
      </c>
      <c r="C104288">
        <v>466</v>
      </c>
      <c r="D104288" s="1" t="s">
        <v>34</v>
      </c>
      <c r="E104288" s="2">
        <v>36747.57342364583</v>
      </c>
      <c r="F104288" s="1" t="s">
        <v>104436</v>
      </c>
    </row>
    <row r="104289" spans="1:6" x14ac:dyDescent="0.3">
      <c r="A104289" s="1" t="s">
        <v>102922</v>
      </c>
      <c r="B104289" s="1" t="s">
        <v>40</v>
      </c>
      <c r="C104289">
        <v>11</v>
      </c>
      <c r="D104289" s="1" t="s">
        <v>11</v>
      </c>
      <c r="E104289" s="2">
        <v>36747.285501886574</v>
      </c>
      <c r="F104289" s="1" t="s">
        <v>104437</v>
      </c>
    </row>
    <row r="104290" spans="1:6" x14ac:dyDescent="0.3">
      <c r="A104290" s="1" t="s">
        <v>102922</v>
      </c>
      <c r="B104290" s="1" t="s">
        <v>36</v>
      </c>
      <c r="C104290">
        <v>1321</v>
      </c>
      <c r="D104290" s="1" t="s">
        <v>28</v>
      </c>
      <c r="E104290" s="2">
        <v>36747.073280173609</v>
      </c>
      <c r="F104290" s="1" t="s">
        <v>104438</v>
      </c>
    </row>
    <row r="104291" spans="1:6" x14ac:dyDescent="0.3">
      <c r="A104291" s="1" t="s">
        <v>102922</v>
      </c>
      <c r="B104291" s="1" t="s">
        <v>73</v>
      </c>
      <c r="C104291">
        <v>3644</v>
      </c>
      <c r="D104291" s="1" t="s">
        <v>31</v>
      </c>
      <c r="E104291" s="2">
        <v>36747.449107256944</v>
      </c>
      <c r="F104291" s="1" t="s">
        <v>104439</v>
      </c>
    </row>
    <row r="104292" spans="1:6" x14ac:dyDescent="0.3">
      <c r="A104292" s="1" t="s">
        <v>102922</v>
      </c>
      <c r="B104292" s="1" t="s">
        <v>83</v>
      </c>
      <c r="C104292">
        <v>124</v>
      </c>
      <c r="D104292" s="1" t="s">
        <v>84</v>
      </c>
      <c r="E104292" s="2">
        <v>36747.014564120371</v>
      </c>
      <c r="F104292" s="1" t="s">
        <v>104440</v>
      </c>
    </row>
    <row r="104293" spans="1:6" x14ac:dyDescent="0.3">
      <c r="A104293" s="1" t="s">
        <v>102922</v>
      </c>
      <c r="B104293" s="1" t="s">
        <v>45</v>
      </c>
      <c r="C104293">
        <v>4</v>
      </c>
      <c r="D104293" s="1" t="s">
        <v>31</v>
      </c>
      <c r="E104293" s="2">
        <v>36747.265842824076</v>
      </c>
      <c r="F104293" s="1" t="s">
        <v>104441</v>
      </c>
    </row>
    <row r="104294" spans="1:6" x14ac:dyDescent="0.3">
      <c r="A104294" s="1" t="s">
        <v>102922</v>
      </c>
      <c r="B104294" s="1" t="s">
        <v>47</v>
      </c>
      <c r="C104294">
        <v>1417</v>
      </c>
      <c r="D104294" s="1" t="s">
        <v>48</v>
      </c>
      <c r="E104294" s="2">
        <v>36747.302549652777</v>
      </c>
      <c r="F104294" s="1" t="s">
        <v>104442</v>
      </c>
    </row>
    <row r="104295" spans="1:6" x14ac:dyDescent="0.3">
      <c r="A104295" s="1" t="s">
        <v>102922</v>
      </c>
      <c r="B104295" s="1" t="s">
        <v>7</v>
      </c>
      <c r="C104295">
        <v>26</v>
      </c>
      <c r="D104295" s="1" t="s">
        <v>8</v>
      </c>
      <c r="E104295" s="2">
        <v>36747.617730057871</v>
      </c>
      <c r="F104295" s="1" t="s">
        <v>104443</v>
      </c>
    </row>
    <row r="104296" spans="1:6" x14ac:dyDescent="0.3">
      <c r="A104296" s="1" t="s">
        <v>102922</v>
      </c>
      <c r="B104296" s="1" t="s">
        <v>24</v>
      </c>
      <c r="C104296">
        <v>88</v>
      </c>
      <c r="D104296" s="1" t="s">
        <v>25</v>
      </c>
      <c r="E104296" s="2">
        <v>36746.888628506946</v>
      </c>
      <c r="F104296" s="1" t="s">
        <v>104444</v>
      </c>
    </row>
    <row r="104297" spans="1:6" x14ac:dyDescent="0.3">
      <c r="A104297" s="1" t="s">
        <v>102922</v>
      </c>
      <c r="B104297" s="1" t="s">
        <v>16</v>
      </c>
      <c r="C104297">
        <v>100</v>
      </c>
      <c r="D104297" s="1" t="s">
        <v>11</v>
      </c>
      <c r="E104297" s="2">
        <v>36746.979346608794</v>
      </c>
      <c r="F104297" s="1" t="s">
        <v>104445</v>
      </c>
    </row>
    <row r="104298" spans="1:6" x14ac:dyDescent="0.3">
      <c r="A104298" s="1" t="s">
        <v>102922</v>
      </c>
      <c r="B104298" s="1" t="s">
        <v>56</v>
      </c>
      <c r="C104298">
        <v>59</v>
      </c>
      <c r="D104298" s="1" t="s">
        <v>31</v>
      </c>
      <c r="E104298" s="2">
        <v>36747.225673148147</v>
      </c>
      <c r="F104298" s="1" t="s">
        <v>104446</v>
      </c>
    </row>
    <row r="104299" spans="1:6" x14ac:dyDescent="0.3">
      <c r="A104299" s="1" t="s">
        <v>102922</v>
      </c>
      <c r="B104299" s="1" t="s">
        <v>33</v>
      </c>
      <c r="C104299">
        <v>308</v>
      </c>
      <c r="D104299" s="1" t="s">
        <v>34</v>
      </c>
      <c r="E104299" s="2">
        <v>36747.151981365743</v>
      </c>
      <c r="F104299" s="1" t="s">
        <v>104447</v>
      </c>
    </row>
    <row r="104300" spans="1:6" x14ac:dyDescent="0.3">
      <c r="A104300" s="1" t="s">
        <v>102922</v>
      </c>
      <c r="B104300" s="1" t="s">
        <v>71</v>
      </c>
      <c r="C104300">
        <v>78</v>
      </c>
      <c r="D104300" s="1" t="s">
        <v>31</v>
      </c>
      <c r="E104300" s="2">
        <v>36747.054732951387</v>
      </c>
      <c r="F104300" s="1" t="s">
        <v>104448</v>
      </c>
    </row>
    <row r="104301" spans="1:6" x14ac:dyDescent="0.3">
      <c r="A104301" s="1" t="s">
        <v>102922</v>
      </c>
      <c r="B104301" s="1" t="s">
        <v>13</v>
      </c>
      <c r="C104301">
        <v>399</v>
      </c>
      <c r="D104301" s="1" t="s">
        <v>14</v>
      </c>
      <c r="E104301" s="2">
        <v>36747.065862071759</v>
      </c>
      <c r="F104301" s="1" t="s">
        <v>104449</v>
      </c>
    </row>
    <row r="104302" spans="1:6" x14ac:dyDescent="0.3">
      <c r="A104302" s="1" t="s">
        <v>102922</v>
      </c>
      <c r="B104302" s="1" t="s">
        <v>77</v>
      </c>
      <c r="C104302">
        <v>76</v>
      </c>
      <c r="D104302" s="1" t="s">
        <v>28</v>
      </c>
      <c r="E104302" s="2">
        <v>36746.824559108798</v>
      </c>
      <c r="F104302" s="1" t="s">
        <v>104450</v>
      </c>
    </row>
    <row r="104303" spans="1:6" x14ac:dyDescent="0.3">
      <c r="A104303" s="1" t="s">
        <v>102922</v>
      </c>
      <c r="B104303" s="1" t="s">
        <v>24</v>
      </c>
      <c r="C104303">
        <v>82</v>
      </c>
      <c r="D104303" s="1" t="s">
        <v>25</v>
      </c>
      <c r="E104303" s="2">
        <v>36748.438999421298</v>
      </c>
      <c r="F104303" s="1" t="s">
        <v>104451</v>
      </c>
    </row>
    <row r="104304" spans="1:6" x14ac:dyDescent="0.3">
      <c r="A104304" s="1" t="s">
        <v>102922</v>
      </c>
      <c r="B104304" s="1" t="s">
        <v>36</v>
      </c>
      <c r="C104304">
        <v>1285</v>
      </c>
      <c r="D104304" s="1" t="s">
        <v>28</v>
      </c>
      <c r="E104304" s="2">
        <v>36748.277786539351</v>
      </c>
      <c r="F104304" s="1" t="s">
        <v>104452</v>
      </c>
    </row>
    <row r="104305" spans="1:6" x14ac:dyDescent="0.3">
      <c r="A104305" s="1" t="s">
        <v>102922</v>
      </c>
      <c r="B104305" s="1" t="s">
        <v>102</v>
      </c>
      <c r="C104305">
        <v>310</v>
      </c>
      <c r="D104305" s="1" t="s">
        <v>103</v>
      </c>
      <c r="E104305" s="2">
        <v>36747.834627627315</v>
      </c>
      <c r="F104305" s="1" t="s">
        <v>104453</v>
      </c>
    </row>
    <row r="104306" spans="1:6" x14ac:dyDescent="0.3">
      <c r="A104306" s="1" t="s">
        <v>102922</v>
      </c>
      <c r="B104306" s="1" t="s">
        <v>73</v>
      </c>
      <c r="C104306">
        <v>3788</v>
      </c>
      <c r="D104306" s="1" t="s">
        <v>31</v>
      </c>
      <c r="E104306" s="2">
        <v>36747.903605983796</v>
      </c>
      <c r="F104306" s="1" t="s">
        <v>104454</v>
      </c>
    </row>
    <row r="104307" spans="1:6" x14ac:dyDescent="0.3">
      <c r="A104307" s="1" t="s">
        <v>102922</v>
      </c>
      <c r="B104307" s="1" t="s">
        <v>27</v>
      </c>
      <c r="C104307">
        <v>1023</v>
      </c>
      <c r="D104307" s="1" t="s">
        <v>28</v>
      </c>
      <c r="E104307" s="2">
        <v>36748.306646608798</v>
      </c>
      <c r="F104307" s="1" t="s">
        <v>104455</v>
      </c>
    </row>
    <row r="104308" spans="1:6" x14ac:dyDescent="0.3">
      <c r="A104308" s="1" t="s">
        <v>102922</v>
      </c>
      <c r="B104308" s="1" t="s">
        <v>54</v>
      </c>
      <c r="C104308">
        <v>8</v>
      </c>
      <c r="D104308" s="1" t="s">
        <v>11</v>
      </c>
      <c r="E104308" s="2">
        <v>36747.921859525464</v>
      </c>
      <c r="F104308" s="1" t="s">
        <v>104456</v>
      </c>
    </row>
    <row r="104309" spans="1:6" x14ac:dyDescent="0.3">
      <c r="A104309" s="1" t="s">
        <v>102922</v>
      </c>
      <c r="B104309" s="1" t="s">
        <v>38</v>
      </c>
      <c r="C104309">
        <v>10</v>
      </c>
      <c r="D104309" s="1" t="s">
        <v>22</v>
      </c>
      <c r="E104309" s="2">
        <v>36748.385430057868</v>
      </c>
      <c r="F104309" s="1" t="s">
        <v>104457</v>
      </c>
    </row>
    <row r="104310" spans="1:6" x14ac:dyDescent="0.3">
      <c r="A104310" s="1" t="s">
        <v>102922</v>
      </c>
      <c r="B104310" s="1" t="s">
        <v>71</v>
      </c>
      <c r="C104310">
        <v>60</v>
      </c>
      <c r="D104310" s="1" t="s">
        <v>31</v>
      </c>
      <c r="E104310" s="2">
        <v>36748.039354479166</v>
      </c>
      <c r="F104310" s="1" t="s">
        <v>104458</v>
      </c>
    </row>
    <row r="104311" spans="1:6" x14ac:dyDescent="0.3">
      <c r="A104311" s="1" t="s">
        <v>102922</v>
      </c>
      <c r="B104311" s="1" t="s">
        <v>30</v>
      </c>
      <c r="C104311">
        <v>20</v>
      </c>
      <c r="D104311" s="1" t="s">
        <v>31</v>
      </c>
      <c r="E104311" s="2">
        <v>36748.677410300923</v>
      </c>
      <c r="F104311" s="1" t="s">
        <v>104459</v>
      </c>
    </row>
    <row r="104312" spans="1:6" x14ac:dyDescent="0.3">
      <c r="A104312" s="1" t="s">
        <v>102922</v>
      </c>
      <c r="B104312" s="1" t="s">
        <v>42</v>
      </c>
      <c r="C104312">
        <v>4</v>
      </c>
      <c r="D104312" s="1" t="s">
        <v>43</v>
      </c>
      <c r="E104312" s="2">
        <v>36748.127922650463</v>
      </c>
      <c r="F104312" s="1" t="s">
        <v>104460</v>
      </c>
    </row>
    <row r="104313" spans="1:6" x14ac:dyDescent="0.3">
      <c r="A104313" s="1" t="s">
        <v>102922</v>
      </c>
      <c r="B104313" s="1" t="s">
        <v>18</v>
      </c>
      <c r="C104313">
        <v>39</v>
      </c>
      <c r="D104313" s="1" t="s">
        <v>19</v>
      </c>
      <c r="E104313" s="2">
        <v>36748.380639502313</v>
      </c>
      <c r="F104313" s="1" t="s">
        <v>104461</v>
      </c>
    </row>
    <row r="104314" spans="1:6" x14ac:dyDescent="0.3">
      <c r="A104314" s="1" t="s">
        <v>102922</v>
      </c>
      <c r="B104314" s="1" t="s">
        <v>52</v>
      </c>
      <c r="C104314">
        <v>315</v>
      </c>
      <c r="D104314" s="1" t="s">
        <v>48</v>
      </c>
      <c r="E104314" s="2">
        <v>36748.39710894676</v>
      </c>
      <c r="F104314" s="1" t="s">
        <v>104462</v>
      </c>
    </row>
    <row r="104315" spans="1:6" x14ac:dyDescent="0.3">
      <c r="A104315" s="1" t="s">
        <v>102922</v>
      </c>
      <c r="B104315" s="1" t="s">
        <v>118</v>
      </c>
      <c r="C104315">
        <v>945</v>
      </c>
      <c r="D104315" s="1" t="s">
        <v>119</v>
      </c>
      <c r="E104315" s="2">
        <v>36748.319865775462</v>
      </c>
      <c r="F104315" s="1" t="s">
        <v>104463</v>
      </c>
    </row>
    <row r="104316" spans="1:6" x14ac:dyDescent="0.3">
      <c r="A104316" s="1" t="s">
        <v>102922</v>
      </c>
      <c r="B104316" s="1" t="s">
        <v>56</v>
      </c>
      <c r="C104316">
        <v>20</v>
      </c>
      <c r="D104316" s="1" t="s">
        <v>31</v>
      </c>
      <c r="E104316" s="2">
        <v>36748.28443313657</v>
      </c>
      <c r="F104316" s="1" t="s">
        <v>104464</v>
      </c>
    </row>
    <row r="104317" spans="1:6" x14ac:dyDescent="0.3">
      <c r="A104317" s="1" t="s">
        <v>102922</v>
      </c>
      <c r="B104317" s="1" t="s">
        <v>47</v>
      </c>
      <c r="C104317">
        <v>1087</v>
      </c>
      <c r="D104317" s="1" t="s">
        <v>48</v>
      </c>
      <c r="E104317" s="2">
        <v>36748.406768055553</v>
      </c>
      <c r="F104317" s="1" t="s">
        <v>104465</v>
      </c>
    </row>
    <row r="104318" spans="1:6" x14ac:dyDescent="0.3">
      <c r="A104318" s="1" t="s">
        <v>102922</v>
      </c>
      <c r="B104318" s="1" t="s">
        <v>121</v>
      </c>
      <c r="C104318">
        <v>572</v>
      </c>
      <c r="D104318" s="1" t="s">
        <v>48</v>
      </c>
      <c r="E104318" s="2">
        <v>36748.612723993057</v>
      </c>
      <c r="F104318" s="1" t="s">
        <v>104466</v>
      </c>
    </row>
    <row r="104319" spans="1:6" x14ac:dyDescent="0.3">
      <c r="A104319" s="1" t="s">
        <v>102922</v>
      </c>
      <c r="B104319" s="1" t="s">
        <v>13</v>
      </c>
      <c r="C104319">
        <v>333</v>
      </c>
      <c r="D104319" s="1" t="s">
        <v>14</v>
      </c>
      <c r="E104319" s="2">
        <v>36748.231949456022</v>
      </c>
      <c r="F104319" s="1" t="s">
        <v>104467</v>
      </c>
    </row>
    <row r="104320" spans="1:6" x14ac:dyDescent="0.3">
      <c r="A104320" s="1" t="s">
        <v>102922</v>
      </c>
      <c r="B104320" s="1" t="s">
        <v>96</v>
      </c>
      <c r="C104320">
        <v>26</v>
      </c>
      <c r="D104320" s="1" t="s">
        <v>25</v>
      </c>
      <c r="E104320" s="2">
        <v>36748.772316122682</v>
      </c>
      <c r="F104320" s="1" t="s">
        <v>104468</v>
      </c>
    </row>
    <row r="104321" spans="1:6" x14ac:dyDescent="0.3">
      <c r="A104321" s="1" t="s">
        <v>102922</v>
      </c>
      <c r="B104321" s="1" t="s">
        <v>21</v>
      </c>
      <c r="C104321">
        <v>72</v>
      </c>
      <c r="D104321" s="1" t="s">
        <v>22</v>
      </c>
      <c r="E104321" s="2">
        <v>36748.247703819441</v>
      </c>
      <c r="F104321" s="1" t="s">
        <v>104469</v>
      </c>
    </row>
    <row r="104322" spans="1:6" x14ac:dyDescent="0.3">
      <c r="A104322" s="1" t="s">
        <v>102922</v>
      </c>
      <c r="B104322" s="1" t="s">
        <v>7</v>
      </c>
      <c r="C104322">
        <v>31</v>
      </c>
      <c r="D104322" s="1" t="s">
        <v>8</v>
      </c>
      <c r="E104322" s="2">
        <v>36748.363329780092</v>
      </c>
      <c r="F104322" s="1" t="s">
        <v>104470</v>
      </c>
    </row>
    <row r="104323" spans="1:6" x14ac:dyDescent="0.3">
      <c r="A104323" s="1" t="s">
        <v>102922</v>
      </c>
      <c r="B104323" s="1" t="s">
        <v>79</v>
      </c>
      <c r="C104323">
        <v>538</v>
      </c>
      <c r="D104323" s="1" t="s">
        <v>34</v>
      </c>
      <c r="E104323" s="2">
        <v>36748.642031134259</v>
      </c>
      <c r="F104323" s="1" t="s">
        <v>104471</v>
      </c>
    </row>
    <row r="104324" spans="1:6" x14ac:dyDescent="0.3">
      <c r="A104324" s="1" t="s">
        <v>102922</v>
      </c>
      <c r="B104324" s="1" t="s">
        <v>90</v>
      </c>
      <c r="C104324">
        <v>215</v>
      </c>
      <c r="D104324" s="1" t="s">
        <v>28</v>
      </c>
      <c r="E104324" s="2">
        <v>36748.459131249998</v>
      </c>
      <c r="F104324" s="1" t="s">
        <v>104472</v>
      </c>
    </row>
    <row r="104325" spans="1:6" x14ac:dyDescent="0.3">
      <c r="A104325" s="1" t="s">
        <v>102922</v>
      </c>
      <c r="B104325" s="1" t="s">
        <v>58</v>
      </c>
      <c r="C104325">
        <v>1</v>
      </c>
      <c r="D104325" s="1" t="s">
        <v>31</v>
      </c>
      <c r="E104325" s="2">
        <v>36748.154366898147</v>
      </c>
      <c r="F104325" s="1" t="s">
        <v>104473</v>
      </c>
    </row>
    <row r="104326" spans="1:6" x14ac:dyDescent="0.3">
      <c r="A104326" s="1" t="s">
        <v>102922</v>
      </c>
      <c r="B104326" s="1" t="s">
        <v>45</v>
      </c>
      <c r="C104326">
        <v>2</v>
      </c>
      <c r="D104326" s="1" t="s">
        <v>31</v>
      </c>
      <c r="E104326" s="2">
        <v>36748.123607951391</v>
      </c>
      <c r="F104326" s="1" t="s">
        <v>104474</v>
      </c>
    </row>
    <row r="104327" spans="1:6" x14ac:dyDescent="0.3">
      <c r="A104327" s="1" t="s">
        <v>102922</v>
      </c>
      <c r="B104327" s="1" t="s">
        <v>69</v>
      </c>
      <c r="C104327">
        <v>292</v>
      </c>
      <c r="D104327" s="1" t="s">
        <v>11</v>
      </c>
      <c r="E104327" s="2">
        <v>36747.963502430553</v>
      </c>
      <c r="F104327" s="1" t="s">
        <v>104475</v>
      </c>
    </row>
    <row r="104328" spans="1:6" x14ac:dyDescent="0.3">
      <c r="A104328" s="1" t="s">
        <v>102922</v>
      </c>
      <c r="B104328" s="1" t="s">
        <v>64</v>
      </c>
      <c r="C104328">
        <v>1</v>
      </c>
      <c r="D104328" s="1" t="s">
        <v>31</v>
      </c>
      <c r="E104328" s="2">
        <v>36748.091023263885</v>
      </c>
      <c r="F104328" s="1" t="s">
        <v>104476</v>
      </c>
    </row>
    <row r="104329" spans="1:6" x14ac:dyDescent="0.3">
      <c r="A104329" s="1" t="s">
        <v>102922</v>
      </c>
      <c r="B104329" s="1" t="s">
        <v>77</v>
      </c>
      <c r="C104329">
        <v>100</v>
      </c>
      <c r="D104329" s="1" t="s">
        <v>28</v>
      </c>
      <c r="E104329" s="2">
        <v>36748.029245405094</v>
      </c>
      <c r="F104329" s="1" t="s">
        <v>104477</v>
      </c>
    </row>
    <row r="104330" spans="1:6" x14ac:dyDescent="0.3">
      <c r="A104330" s="1" t="s">
        <v>102922</v>
      </c>
      <c r="B104330" s="1" t="s">
        <v>50</v>
      </c>
      <c r="C104330">
        <v>94</v>
      </c>
      <c r="D104330" s="1" t="s">
        <v>34</v>
      </c>
      <c r="E104330" s="2">
        <v>36747.804471759257</v>
      </c>
      <c r="F104330" s="1" t="s">
        <v>104478</v>
      </c>
    </row>
    <row r="104331" spans="1:6" x14ac:dyDescent="0.3">
      <c r="A104331" s="1" t="s">
        <v>102922</v>
      </c>
      <c r="B104331" s="1" t="s">
        <v>83</v>
      </c>
      <c r="C104331">
        <v>101</v>
      </c>
      <c r="D104331" s="1" t="s">
        <v>84</v>
      </c>
      <c r="E104331" s="2">
        <v>36748.270597881943</v>
      </c>
      <c r="F104331" s="1" t="s">
        <v>104479</v>
      </c>
    </row>
    <row r="104332" spans="1:6" x14ac:dyDescent="0.3">
      <c r="A104332" s="1" t="s">
        <v>102922</v>
      </c>
      <c r="B104332" s="1" t="s">
        <v>33</v>
      </c>
      <c r="C104332">
        <v>287</v>
      </c>
      <c r="D104332" s="1" t="s">
        <v>34</v>
      </c>
      <c r="E104332" s="2">
        <v>36748.481564351852</v>
      </c>
      <c r="F104332" s="1" t="s">
        <v>104480</v>
      </c>
    </row>
    <row r="104333" spans="1:6" x14ac:dyDescent="0.3">
      <c r="A104333" s="1" t="s">
        <v>102922</v>
      </c>
      <c r="B104333" s="1" t="s">
        <v>40</v>
      </c>
      <c r="C104333">
        <v>12</v>
      </c>
      <c r="D104333" s="1" t="s">
        <v>11</v>
      </c>
      <c r="E104333" s="2">
        <v>36748.051845636575</v>
      </c>
      <c r="F104333" s="1" t="s">
        <v>104481</v>
      </c>
    </row>
    <row r="104334" spans="1:6" x14ac:dyDescent="0.3">
      <c r="A104334" s="1" t="s">
        <v>102922</v>
      </c>
      <c r="B104334" s="1" t="s">
        <v>16</v>
      </c>
      <c r="C104334">
        <v>95</v>
      </c>
      <c r="D104334" s="1" t="s">
        <v>11</v>
      </c>
      <c r="E104334" s="2">
        <v>36748.635784027778</v>
      </c>
      <c r="F104334" s="1" t="s">
        <v>104482</v>
      </c>
    </row>
    <row r="104335" spans="1:6" x14ac:dyDescent="0.3">
      <c r="A104335" s="1" t="s">
        <v>102922</v>
      </c>
      <c r="B104335" s="1" t="s">
        <v>102</v>
      </c>
      <c r="C104335">
        <v>377</v>
      </c>
      <c r="D104335" s="1" t="s">
        <v>103</v>
      </c>
      <c r="E104335" s="2">
        <v>36749.550467395835</v>
      </c>
      <c r="F104335" s="1" t="s">
        <v>104483</v>
      </c>
    </row>
    <row r="104336" spans="1:6" x14ac:dyDescent="0.3">
      <c r="A104336" s="1" t="s">
        <v>102922</v>
      </c>
      <c r="B104336" s="1" t="s">
        <v>54</v>
      </c>
      <c r="C104336">
        <v>9</v>
      </c>
      <c r="D104336" s="1" t="s">
        <v>11</v>
      </c>
      <c r="E104336" s="2">
        <v>36749.611046608799</v>
      </c>
      <c r="F104336" s="1" t="s">
        <v>104484</v>
      </c>
    </row>
    <row r="104337" spans="1:6" x14ac:dyDescent="0.3">
      <c r="A104337" s="1" t="s">
        <v>102922</v>
      </c>
      <c r="B104337" s="1" t="s">
        <v>30</v>
      </c>
      <c r="C104337">
        <v>13</v>
      </c>
      <c r="D104337" s="1" t="s">
        <v>31</v>
      </c>
      <c r="E104337" s="2">
        <v>36749.087429548614</v>
      </c>
      <c r="F104337" s="1" t="s">
        <v>104485</v>
      </c>
    </row>
    <row r="104338" spans="1:6" x14ac:dyDescent="0.3">
      <c r="A104338" s="1" t="s">
        <v>102922</v>
      </c>
      <c r="B104338" s="1" t="s">
        <v>40</v>
      </c>
      <c r="C104338">
        <v>12</v>
      </c>
      <c r="D104338" s="1" t="s">
        <v>11</v>
      </c>
      <c r="E104338" s="2">
        <v>36749.62991354167</v>
      </c>
      <c r="F104338" s="1" t="s">
        <v>104486</v>
      </c>
    </row>
    <row r="104339" spans="1:6" x14ac:dyDescent="0.3">
      <c r="A104339" s="1" t="s">
        <v>102922</v>
      </c>
      <c r="B104339" s="1" t="s">
        <v>38</v>
      </c>
      <c r="C104339">
        <v>10</v>
      </c>
      <c r="D104339" s="1" t="s">
        <v>22</v>
      </c>
      <c r="E104339" s="2">
        <v>36749.396662268518</v>
      </c>
      <c r="F104339" s="1" t="s">
        <v>104487</v>
      </c>
    </row>
    <row r="104340" spans="1:6" x14ac:dyDescent="0.3">
      <c r="A104340" s="1" t="s">
        <v>102922</v>
      </c>
      <c r="B104340" s="1" t="s">
        <v>79</v>
      </c>
      <c r="C104340">
        <v>312</v>
      </c>
      <c r="D104340" s="1" t="s">
        <v>34</v>
      </c>
      <c r="E104340" s="2">
        <v>36749.231651122682</v>
      </c>
      <c r="F104340" s="1" t="s">
        <v>104488</v>
      </c>
    </row>
    <row r="104341" spans="1:6" x14ac:dyDescent="0.3">
      <c r="A104341" s="1" t="s">
        <v>102922</v>
      </c>
      <c r="B104341" s="1" t="s">
        <v>118</v>
      </c>
      <c r="C104341">
        <v>775</v>
      </c>
      <c r="D104341" s="1" t="s">
        <v>119</v>
      </c>
      <c r="E104341" s="2">
        <v>36749.098689467595</v>
      </c>
      <c r="F104341" s="1" t="s">
        <v>104489</v>
      </c>
    </row>
    <row r="104342" spans="1:6" x14ac:dyDescent="0.3">
      <c r="A104342" s="1" t="s">
        <v>102922</v>
      </c>
      <c r="B104342" s="1" t="s">
        <v>18</v>
      </c>
      <c r="C104342">
        <v>38</v>
      </c>
      <c r="D104342" s="1" t="s">
        <v>19</v>
      </c>
      <c r="E104342" s="2">
        <v>36749.512005983794</v>
      </c>
      <c r="F104342" s="1" t="s">
        <v>104490</v>
      </c>
    </row>
    <row r="104343" spans="1:6" x14ac:dyDescent="0.3">
      <c r="A104343" s="1" t="s">
        <v>102922</v>
      </c>
      <c r="B104343" s="1" t="s">
        <v>94</v>
      </c>
      <c r="C104343">
        <v>613</v>
      </c>
      <c r="D104343" s="1" t="s">
        <v>34</v>
      </c>
      <c r="E104343" s="2">
        <v>36749.043473877318</v>
      </c>
      <c r="F104343" s="1" t="s">
        <v>104491</v>
      </c>
    </row>
    <row r="104344" spans="1:6" x14ac:dyDescent="0.3">
      <c r="A104344" s="1" t="s">
        <v>102922</v>
      </c>
      <c r="B104344" s="1" t="s">
        <v>47</v>
      </c>
      <c r="C104344">
        <v>884</v>
      </c>
      <c r="D104344" s="1" t="s">
        <v>48</v>
      </c>
      <c r="E104344" s="2">
        <v>36748.991865821758</v>
      </c>
      <c r="F104344" s="1" t="s">
        <v>104492</v>
      </c>
    </row>
    <row r="104345" spans="1:6" x14ac:dyDescent="0.3">
      <c r="A104345" s="1" t="s">
        <v>102922</v>
      </c>
      <c r="B104345" s="1" t="s">
        <v>10</v>
      </c>
      <c r="C104345">
        <v>719</v>
      </c>
      <c r="D104345" s="1" t="s">
        <v>11</v>
      </c>
      <c r="E104345" s="2">
        <v>36749.723479201391</v>
      </c>
      <c r="F104345" s="1" t="s">
        <v>104493</v>
      </c>
    </row>
    <row r="104346" spans="1:6" x14ac:dyDescent="0.3">
      <c r="A104346" s="1" t="s">
        <v>102922</v>
      </c>
      <c r="B104346" s="1" t="s">
        <v>77</v>
      </c>
      <c r="C104346">
        <v>115</v>
      </c>
      <c r="D104346" s="1" t="s">
        <v>28</v>
      </c>
      <c r="E104346" s="2">
        <v>36749.131312962963</v>
      </c>
      <c r="F104346" s="1" t="s">
        <v>104494</v>
      </c>
    </row>
    <row r="104347" spans="1:6" x14ac:dyDescent="0.3">
      <c r="A104347" s="1" t="s">
        <v>102922</v>
      </c>
      <c r="B104347" s="1" t="s">
        <v>45</v>
      </c>
      <c r="C104347">
        <v>6</v>
      </c>
      <c r="D104347" s="1" t="s">
        <v>31</v>
      </c>
      <c r="E104347" s="2">
        <v>36748.849273958331</v>
      </c>
      <c r="F104347" s="1" t="s">
        <v>104495</v>
      </c>
    </row>
    <row r="104348" spans="1:6" x14ac:dyDescent="0.3">
      <c r="A104348" s="1" t="s">
        <v>102922</v>
      </c>
      <c r="B104348" s="1" t="s">
        <v>90</v>
      </c>
      <c r="C104348">
        <v>326</v>
      </c>
      <c r="D104348" s="1" t="s">
        <v>28</v>
      </c>
      <c r="E104348" s="2">
        <v>36749.627264270835</v>
      </c>
      <c r="F104348" s="1" t="s">
        <v>104496</v>
      </c>
    </row>
    <row r="104349" spans="1:6" x14ac:dyDescent="0.3">
      <c r="A104349" s="1" t="s">
        <v>102922</v>
      </c>
      <c r="B104349" s="1" t="s">
        <v>73</v>
      </c>
      <c r="C104349">
        <v>3585</v>
      </c>
      <c r="D104349" s="1" t="s">
        <v>31</v>
      </c>
      <c r="E104349" s="2">
        <v>36749.770084062497</v>
      </c>
      <c r="F104349" s="1" t="s">
        <v>104497</v>
      </c>
    </row>
    <row r="104350" spans="1:6" x14ac:dyDescent="0.3">
      <c r="A104350" s="1" t="s">
        <v>102922</v>
      </c>
      <c r="B104350" s="1" t="s">
        <v>69</v>
      </c>
      <c r="C104350">
        <v>68</v>
      </c>
      <c r="D104350" s="1" t="s">
        <v>11</v>
      </c>
      <c r="E104350" s="2">
        <v>36748.887628703706</v>
      </c>
      <c r="F104350" s="1" t="s">
        <v>104498</v>
      </c>
    </row>
    <row r="104351" spans="1:6" x14ac:dyDescent="0.3">
      <c r="A104351" s="1" t="s">
        <v>102922</v>
      </c>
      <c r="B104351" s="1" t="s">
        <v>33</v>
      </c>
      <c r="C104351">
        <v>159</v>
      </c>
      <c r="D104351" s="1" t="s">
        <v>34</v>
      </c>
      <c r="E104351" s="2">
        <v>36749.355954398146</v>
      </c>
      <c r="F104351" s="1" t="s">
        <v>104499</v>
      </c>
    </row>
    <row r="104352" spans="1:6" x14ac:dyDescent="0.3">
      <c r="A104352" s="1" t="s">
        <v>102922</v>
      </c>
      <c r="B104352" s="1" t="s">
        <v>96</v>
      </c>
      <c r="C104352">
        <v>45</v>
      </c>
      <c r="D104352" s="1" t="s">
        <v>25</v>
      </c>
      <c r="E104352" s="2">
        <v>36749.751050694445</v>
      </c>
      <c r="F104352" s="1" t="s">
        <v>104500</v>
      </c>
    </row>
    <row r="104353" spans="1:6" x14ac:dyDescent="0.3">
      <c r="A104353" s="1" t="s">
        <v>102922</v>
      </c>
      <c r="B104353" s="1" t="s">
        <v>64</v>
      </c>
      <c r="C104353">
        <v>11</v>
      </c>
      <c r="D104353" s="1" t="s">
        <v>31</v>
      </c>
      <c r="E104353" s="2">
        <v>36749.378497766207</v>
      </c>
      <c r="F104353" s="1" t="s">
        <v>104501</v>
      </c>
    </row>
    <row r="104354" spans="1:6" x14ac:dyDescent="0.3">
      <c r="A104354" s="1" t="s">
        <v>102922</v>
      </c>
      <c r="B104354" s="1" t="s">
        <v>75</v>
      </c>
      <c r="C104354">
        <v>42</v>
      </c>
      <c r="D104354" s="1" t="s">
        <v>28</v>
      </c>
      <c r="E104354" s="2">
        <v>36748.852303321757</v>
      </c>
      <c r="F104354" s="1" t="s">
        <v>104502</v>
      </c>
    </row>
    <row r="104355" spans="1:6" x14ac:dyDescent="0.3">
      <c r="A104355" s="1" t="s">
        <v>102922</v>
      </c>
      <c r="B104355" s="1" t="s">
        <v>50</v>
      </c>
      <c r="C104355">
        <v>121</v>
      </c>
      <c r="D104355" s="1" t="s">
        <v>34</v>
      </c>
      <c r="E104355" s="2">
        <v>36749.293957905094</v>
      </c>
      <c r="F104355" s="1" t="s">
        <v>104503</v>
      </c>
    </row>
    <row r="104356" spans="1:6" x14ac:dyDescent="0.3">
      <c r="A104356" s="1" t="s">
        <v>102922</v>
      </c>
      <c r="B104356" s="1" t="s">
        <v>71</v>
      </c>
      <c r="C104356">
        <v>94</v>
      </c>
      <c r="D104356" s="1" t="s">
        <v>31</v>
      </c>
      <c r="E104356" s="2">
        <v>36749.163220752314</v>
      </c>
      <c r="F104356" s="1" t="s">
        <v>104504</v>
      </c>
    </row>
    <row r="104357" spans="1:6" x14ac:dyDescent="0.3">
      <c r="A104357" s="1" t="s">
        <v>102922</v>
      </c>
      <c r="B104357" s="1" t="s">
        <v>36</v>
      </c>
      <c r="C104357">
        <v>1531</v>
      </c>
      <c r="D104357" s="1" t="s">
        <v>28</v>
      </c>
      <c r="E104357" s="2">
        <v>36749.736714895836</v>
      </c>
      <c r="F104357" s="1" t="s">
        <v>104505</v>
      </c>
    </row>
    <row r="104358" spans="1:6" x14ac:dyDescent="0.3">
      <c r="A104358" s="1" t="s">
        <v>102922</v>
      </c>
      <c r="B104358" s="1" t="s">
        <v>83</v>
      </c>
      <c r="C104358">
        <v>148</v>
      </c>
      <c r="D104358" s="1" t="s">
        <v>84</v>
      </c>
      <c r="E104358" s="2">
        <v>36749.645628009261</v>
      </c>
      <c r="F104358" s="1" t="s">
        <v>104506</v>
      </c>
    </row>
    <row r="104359" spans="1:6" x14ac:dyDescent="0.3">
      <c r="A104359" s="1" t="s">
        <v>102922</v>
      </c>
      <c r="B104359" s="1" t="s">
        <v>27</v>
      </c>
      <c r="C104359">
        <v>1003</v>
      </c>
      <c r="D104359" s="1" t="s">
        <v>28</v>
      </c>
      <c r="E104359" s="2">
        <v>36749.716804398151</v>
      </c>
      <c r="F104359" s="1" t="s">
        <v>104507</v>
      </c>
    </row>
    <row r="104360" spans="1:6" x14ac:dyDescent="0.3">
      <c r="A104360" s="1" t="s">
        <v>102922</v>
      </c>
      <c r="B104360" s="1" t="s">
        <v>7</v>
      </c>
      <c r="C104360">
        <v>9</v>
      </c>
      <c r="D104360" s="1" t="s">
        <v>8</v>
      </c>
      <c r="E104360" s="2">
        <v>36750.647429745368</v>
      </c>
      <c r="F104360" s="1" t="s">
        <v>104508</v>
      </c>
    </row>
    <row r="104361" spans="1:6" x14ac:dyDescent="0.3">
      <c r="A104361" s="1" t="s">
        <v>102922</v>
      </c>
      <c r="B104361" s="1" t="s">
        <v>50</v>
      </c>
      <c r="C104361">
        <v>147</v>
      </c>
      <c r="D104361" s="1" t="s">
        <v>34</v>
      </c>
      <c r="E104361" s="2">
        <v>36750.541938657407</v>
      </c>
      <c r="F104361" s="1" t="s">
        <v>104509</v>
      </c>
    </row>
    <row r="104362" spans="1:6" x14ac:dyDescent="0.3">
      <c r="A104362" s="1" t="s">
        <v>102922</v>
      </c>
      <c r="B104362" s="1" t="s">
        <v>33</v>
      </c>
      <c r="C104362">
        <v>277</v>
      </c>
      <c r="D104362" s="1" t="s">
        <v>34</v>
      </c>
      <c r="E104362" s="2">
        <v>36750.479638854165</v>
      </c>
      <c r="F104362" s="1" t="s">
        <v>104510</v>
      </c>
    </row>
    <row r="104363" spans="1:6" x14ac:dyDescent="0.3">
      <c r="A104363" s="1" t="s">
        <v>102922</v>
      </c>
      <c r="B104363" s="1" t="s">
        <v>94</v>
      </c>
      <c r="C104363">
        <v>661</v>
      </c>
      <c r="D104363" s="1" t="s">
        <v>34</v>
      </c>
      <c r="E104363" s="2">
        <v>36750.352247881943</v>
      </c>
      <c r="F104363" s="1" t="s">
        <v>104511</v>
      </c>
    </row>
    <row r="104364" spans="1:6" x14ac:dyDescent="0.3">
      <c r="A104364" s="1" t="s">
        <v>102922</v>
      </c>
      <c r="B104364" s="1" t="s">
        <v>96</v>
      </c>
      <c r="C104364">
        <v>34</v>
      </c>
      <c r="D104364" s="1" t="s">
        <v>25</v>
      </c>
      <c r="E104364" s="2">
        <v>36750.162663773146</v>
      </c>
      <c r="F104364" s="1" t="s">
        <v>104512</v>
      </c>
    </row>
    <row r="104365" spans="1:6" x14ac:dyDescent="0.3">
      <c r="A104365" s="1" t="s">
        <v>102922</v>
      </c>
      <c r="B104365" s="1" t="s">
        <v>118</v>
      </c>
      <c r="C104365">
        <v>705</v>
      </c>
      <c r="D104365" s="1" t="s">
        <v>119</v>
      </c>
      <c r="E104365" s="2">
        <v>36750.613354710651</v>
      </c>
      <c r="F104365" s="1" t="s">
        <v>104513</v>
      </c>
    </row>
    <row r="104366" spans="1:6" x14ac:dyDescent="0.3">
      <c r="A104366" s="1" t="s">
        <v>102922</v>
      </c>
      <c r="B104366" s="1" t="s">
        <v>24</v>
      </c>
      <c r="C104366">
        <v>50</v>
      </c>
      <c r="D104366" s="1" t="s">
        <v>25</v>
      </c>
      <c r="E104366" s="2">
        <v>36750.326317210645</v>
      </c>
      <c r="F104366" s="1" t="s">
        <v>104514</v>
      </c>
    </row>
    <row r="104367" spans="1:6" x14ac:dyDescent="0.3">
      <c r="A104367" s="1" t="s">
        <v>102922</v>
      </c>
      <c r="B104367" s="1" t="s">
        <v>75</v>
      </c>
      <c r="C104367">
        <v>56</v>
      </c>
      <c r="D104367" s="1" t="s">
        <v>28</v>
      </c>
      <c r="E104367" s="2">
        <v>36749.898860995374</v>
      </c>
      <c r="F104367" s="1" t="s">
        <v>104515</v>
      </c>
    </row>
    <row r="104368" spans="1:6" x14ac:dyDescent="0.3">
      <c r="A104368" s="1" t="s">
        <v>102922</v>
      </c>
      <c r="B104368" s="1" t="s">
        <v>13</v>
      </c>
      <c r="C104368">
        <v>252</v>
      </c>
      <c r="D104368" s="1" t="s">
        <v>14</v>
      </c>
      <c r="E104368" s="2">
        <v>36749.890544641203</v>
      </c>
      <c r="F104368" s="1" t="s">
        <v>104516</v>
      </c>
    </row>
    <row r="104369" spans="1:6" x14ac:dyDescent="0.3">
      <c r="A104369" s="1" t="s">
        <v>102922</v>
      </c>
      <c r="B104369" s="1" t="s">
        <v>10</v>
      </c>
      <c r="C104369">
        <v>1268</v>
      </c>
      <c r="D104369" s="1" t="s">
        <v>11</v>
      </c>
      <c r="E104369" s="2">
        <v>36749.991021875001</v>
      </c>
      <c r="F104369" s="1" t="s">
        <v>104517</v>
      </c>
    </row>
    <row r="104370" spans="1:6" x14ac:dyDescent="0.3">
      <c r="A104370" s="1" t="s">
        <v>102922</v>
      </c>
      <c r="B104370" s="1" t="s">
        <v>45</v>
      </c>
      <c r="C104370">
        <v>1</v>
      </c>
      <c r="D104370" s="1" t="s">
        <v>31</v>
      </c>
      <c r="E104370" s="2">
        <v>36750.723503668982</v>
      </c>
      <c r="F104370" s="1" t="s">
        <v>104518</v>
      </c>
    </row>
    <row r="104371" spans="1:6" x14ac:dyDescent="0.3">
      <c r="A104371" s="1" t="s">
        <v>102922</v>
      </c>
      <c r="B104371" s="1" t="s">
        <v>71</v>
      </c>
      <c r="C104371">
        <v>37</v>
      </c>
      <c r="D104371" s="1" t="s">
        <v>31</v>
      </c>
      <c r="E104371" s="2">
        <v>36750.402686423608</v>
      </c>
      <c r="F104371" s="1" t="s">
        <v>104519</v>
      </c>
    </row>
    <row r="104372" spans="1:6" x14ac:dyDescent="0.3">
      <c r="A104372" s="1" t="s">
        <v>102922</v>
      </c>
      <c r="B104372" s="1" t="s">
        <v>16</v>
      </c>
      <c r="C104372">
        <v>72</v>
      </c>
      <c r="D104372" s="1" t="s">
        <v>11</v>
      </c>
      <c r="E104372" s="2">
        <v>36750.632362303244</v>
      </c>
      <c r="F104372" s="1" t="s">
        <v>104520</v>
      </c>
    </row>
    <row r="104373" spans="1:6" x14ac:dyDescent="0.3">
      <c r="A104373" s="1" t="s">
        <v>102922</v>
      </c>
      <c r="B104373" s="1" t="s">
        <v>47</v>
      </c>
      <c r="C104373">
        <v>1416</v>
      </c>
      <c r="D104373" s="1" t="s">
        <v>48</v>
      </c>
      <c r="E104373" s="2">
        <v>36750.346210497686</v>
      </c>
      <c r="F104373" s="1" t="s">
        <v>104521</v>
      </c>
    </row>
    <row r="104374" spans="1:6" x14ac:dyDescent="0.3">
      <c r="A104374" s="1" t="s">
        <v>102922</v>
      </c>
      <c r="B104374" s="1" t="s">
        <v>90</v>
      </c>
      <c r="C104374">
        <v>280</v>
      </c>
      <c r="D104374" s="1" t="s">
        <v>28</v>
      </c>
      <c r="E104374" s="2">
        <v>36750.474344641203</v>
      </c>
      <c r="F104374" s="1" t="s">
        <v>104522</v>
      </c>
    </row>
    <row r="104375" spans="1:6" x14ac:dyDescent="0.3">
      <c r="A104375" s="1" t="s">
        <v>102922</v>
      </c>
      <c r="B104375" s="1" t="s">
        <v>73</v>
      </c>
      <c r="C104375">
        <v>2353</v>
      </c>
      <c r="D104375" s="1" t="s">
        <v>31</v>
      </c>
      <c r="E104375" s="2">
        <v>36749.778123229167</v>
      </c>
      <c r="F104375" s="1" t="s">
        <v>104523</v>
      </c>
    </row>
    <row r="104376" spans="1:6" x14ac:dyDescent="0.3">
      <c r="A104376" s="1" t="s">
        <v>102922</v>
      </c>
      <c r="B104376" s="1" t="s">
        <v>52</v>
      </c>
      <c r="C104376">
        <v>285</v>
      </c>
      <c r="D104376" s="1" t="s">
        <v>48</v>
      </c>
      <c r="E104376" s="2">
        <v>36750.014085416668</v>
      </c>
      <c r="F104376" s="1" t="s">
        <v>104524</v>
      </c>
    </row>
    <row r="104377" spans="1:6" x14ac:dyDescent="0.3">
      <c r="A104377" s="1" t="s">
        <v>102922</v>
      </c>
      <c r="B104377" s="1" t="s">
        <v>30</v>
      </c>
      <c r="C104377">
        <v>11</v>
      </c>
      <c r="D104377" s="1" t="s">
        <v>31</v>
      </c>
      <c r="E104377" s="2">
        <v>36750.573237187498</v>
      </c>
      <c r="F104377" s="1" t="s">
        <v>104525</v>
      </c>
    </row>
    <row r="104378" spans="1:6" x14ac:dyDescent="0.3">
      <c r="A104378" s="1" t="s">
        <v>102922</v>
      </c>
      <c r="B104378" s="1" t="s">
        <v>54</v>
      </c>
      <c r="C104378">
        <v>5</v>
      </c>
      <c r="D104378" s="1" t="s">
        <v>11</v>
      </c>
      <c r="E104378" s="2">
        <v>36750.247222488426</v>
      </c>
      <c r="F104378" s="1" t="s">
        <v>104526</v>
      </c>
    </row>
    <row r="104379" spans="1:6" x14ac:dyDescent="0.3">
      <c r="A104379" s="1" t="s">
        <v>102922</v>
      </c>
      <c r="B104379" s="1" t="s">
        <v>58</v>
      </c>
      <c r="C104379">
        <v>0</v>
      </c>
      <c r="D104379" s="1" t="s">
        <v>31</v>
      </c>
      <c r="E104379" s="2">
        <v>36750.5351065625</v>
      </c>
      <c r="F104379" s="1" t="s">
        <v>104527</v>
      </c>
    </row>
    <row r="104380" spans="1:6" x14ac:dyDescent="0.3">
      <c r="A104380" s="1" t="s">
        <v>102922</v>
      </c>
      <c r="B104380" s="1" t="s">
        <v>21</v>
      </c>
      <c r="C104380">
        <v>61</v>
      </c>
      <c r="D104380" s="1" t="s">
        <v>22</v>
      </c>
      <c r="E104380" s="2">
        <v>36750.563834803237</v>
      </c>
      <c r="F104380" s="1" t="s">
        <v>104528</v>
      </c>
    </row>
    <row r="104381" spans="1:6" x14ac:dyDescent="0.3">
      <c r="A104381" s="1" t="s">
        <v>102922</v>
      </c>
      <c r="B104381" s="1" t="s">
        <v>42</v>
      </c>
      <c r="C104381">
        <v>35</v>
      </c>
      <c r="D104381" s="1" t="s">
        <v>43</v>
      </c>
      <c r="E104381" s="2">
        <v>36750.020477893515</v>
      </c>
      <c r="F104381" s="1" t="s">
        <v>104529</v>
      </c>
    </row>
    <row r="104382" spans="1:6" x14ac:dyDescent="0.3">
      <c r="A104382" s="1" t="s">
        <v>102922</v>
      </c>
      <c r="B104382" s="1" t="s">
        <v>56</v>
      </c>
      <c r="C104382">
        <v>32</v>
      </c>
      <c r="D104382" s="1" t="s">
        <v>31</v>
      </c>
      <c r="E104382" s="2">
        <v>36750.116845138888</v>
      </c>
      <c r="F104382" s="1" t="s">
        <v>104530</v>
      </c>
    </row>
    <row r="104383" spans="1:6" x14ac:dyDescent="0.3">
      <c r="A104383" s="1" t="s">
        <v>102922</v>
      </c>
      <c r="B104383" s="1" t="s">
        <v>83</v>
      </c>
      <c r="C104383">
        <v>137</v>
      </c>
      <c r="D104383" s="1" t="s">
        <v>84</v>
      </c>
      <c r="E104383" s="2">
        <v>36750.201220833333</v>
      </c>
      <c r="F104383" s="1" t="s">
        <v>104531</v>
      </c>
    </row>
    <row r="104384" spans="1:6" x14ac:dyDescent="0.3">
      <c r="A104384" s="1" t="s">
        <v>102922</v>
      </c>
      <c r="B104384" s="1" t="s">
        <v>36</v>
      </c>
      <c r="C104384">
        <v>1450</v>
      </c>
      <c r="D104384" s="1" t="s">
        <v>28</v>
      </c>
      <c r="E104384" s="2">
        <v>36750.594950381943</v>
      </c>
      <c r="F104384" s="1" t="s">
        <v>104532</v>
      </c>
    </row>
    <row r="104385" spans="1:6" x14ac:dyDescent="0.3">
      <c r="A104385" s="1" t="s">
        <v>102922</v>
      </c>
      <c r="B104385" s="1" t="s">
        <v>18</v>
      </c>
      <c r="C104385">
        <v>40</v>
      </c>
      <c r="D104385" s="1" t="s">
        <v>19</v>
      </c>
      <c r="E104385" s="2">
        <v>36750.443335613425</v>
      </c>
      <c r="F104385" s="1" t="s">
        <v>104533</v>
      </c>
    </row>
    <row r="104386" spans="1:6" x14ac:dyDescent="0.3">
      <c r="A104386" s="1" t="s">
        <v>102922</v>
      </c>
      <c r="B104386" s="1" t="s">
        <v>38</v>
      </c>
      <c r="C104386">
        <v>10</v>
      </c>
      <c r="D104386" s="1" t="s">
        <v>22</v>
      </c>
      <c r="E104386" s="2">
        <v>36750.562202280089</v>
      </c>
      <c r="F104386" s="1" t="s">
        <v>104534</v>
      </c>
    </row>
    <row r="104387" spans="1:6" x14ac:dyDescent="0.3">
      <c r="A104387" s="1" t="s">
        <v>102922</v>
      </c>
      <c r="B104387" s="1" t="s">
        <v>27</v>
      </c>
      <c r="C104387">
        <v>1061</v>
      </c>
      <c r="D104387" s="1" t="s">
        <v>28</v>
      </c>
      <c r="E104387" s="2">
        <v>36750.095889583332</v>
      </c>
      <c r="F104387" s="1" t="s">
        <v>104535</v>
      </c>
    </row>
    <row r="104388" spans="1:6" x14ac:dyDescent="0.3">
      <c r="A104388" s="1" t="s">
        <v>102922</v>
      </c>
      <c r="B104388" s="1" t="s">
        <v>69</v>
      </c>
      <c r="C104388">
        <v>248</v>
      </c>
      <c r="D104388" s="1" t="s">
        <v>11</v>
      </c>
      <c r="E104388" s="2">
        <v>36749.865730127312</v>
      </c>
      <c r="F104388" s="1" t="s">
        <v>104536</v>
      </c>
    </row>
    <row r="104389" spans="1:6" x14ac:dyDescent="0.3">
      <c r="A104389" s="1" t="s">
        <v>102922</v>
      </c>
      <c r="B104389" s="1" t="s">
        <v>77</v>
      </c>
      <c r="C104389">
        <v>140</v>
      </c>
      <c r="D104389" s="1" t="s">
        <v>28</v>
      </c>
      <c r="E104389" s="2">
        <v>36750.554570717592</v>
      </c>
      <c r="F104389" s="1" t="s">
        <v>104537</v>
      </c>
    </row>
    <row r="104390" spans="1:6" x14ac:dyDescent="0.3">
      <c r="A104390" s="1" t="s">
        <v>102922</v>
      </c>
      <c r="B104390" s="1" t="s">
        <v>79</v>
      </c>
      <c r="C104390">
        <v>495</v>
      </c>
      <c r="D104390" s="1" t="s">
        <v>34</v>
      </c>
      <c r="E104390" s="2">
        <v>36750.512437581019</v>
      </c>
      <c r="F104390" s="1" t="s">
        <v>104538</v>
      </c>
    </row>
    <row r="104391" spans="1:6" x14ac:dyDescent="0.3">
      <c r="A104391" s="1" t="s">
        <v>102922</v>
      </c>
      <c r="B104391" s="1" t="s">
        <v>102</v>
      </c>
      <c r="C104391">
        <v>282</v>
      </c>
      <c r="D104391" s="1" t="s">
        <v>103</v>
      </c>
      <c r="E104391" s="2">
        <v>36750.327204745372</v>
      </c>
      <c r="F104391" s="1" t="s">
        <v>104539</v>
      </c>
    </row>
    <row r="104392" spans="1:6" x14ac:dyDescent="0.3">
      <c r="A104392" s="1" t="s">
        <v>102922</v>
      </c>
      <c r="B104392" s="1" t="s">
        <v>64</v>
      </c>
      <c r="C104392">
        <v>1</v>
      </c>
      <c r="D104392" s="1" t="s">
        <v>31</v>
      </c>
      <c r="E104392" s="2">
        <v>36749.790590590281</v>
      </c>
      <c r="F104392" s="1" t="s">
        <v>104540</v>
      </c>
    </row>
    <row r="104393" spans="1:6" x14ac:dyDescent="0.3">
      <c r="A104393" s="1" t="s">
        <v>102922</v>
      </c>
      <c r="B104393" s="1" t="s">
        <v>69</v>
      </c>
      <c r="C104393">
        <v>199</v>
      </c>
      <c r="D104393" s="1" t="s">
        <v>11</v>
      </c>
      <c r="E104393" s="2">
        <v>36751.502537731481</v>
      </c>
      <c r="F104393" s="1" t="s">
        <v>104541</v>
      </c>
    </row>
    <row r="104394" spans="1:6" x14ac:dyDescent="0.3">
      <c r="A104394" s="1" t="s">
        <v>102922</v>
      </c>
      <c r="B104394" s="1" t="s">
        <v>42</v>
      </c>
      <c r="C104394">
        <v>33</v>
      </c>
      <c r="D104394" s="1" t="s">
        <v>43</v>
      </c>
      <c r="E104394" s="2">
        <v>36751.520215543984</v>
      </c>
      <c r="F104394" s="1" t="s">
        <v>104542</v>
      </c>
    </row>
    <row r="104395" spans="1:6" x14ac:dyDescent="0.3">
      <c r="A104395" s="1" t="s">
        <v>102922</v>
      </c>
      <c r="B104395" s="1" t="s">
        <v>121</v>
      </c>
      <c r="C104395">
        <v>620</v>
      </c>
      <c r="D104395" s="1" t="s">
        <v>48</v>
      </c>
      <c r="E104395" s="2">
        <v>36750.895245567131</v>
      </c>
      <c r="F104395" s="1" t="s">
        <v>104543</v>
      </c>
    </row>
    <row r="104396" spans="1:6" x14ac:dyDescent="0.3">
      <c r="A104396" s="1" t="s">
        <v>102922</v>
      </c>
      <c r="B104396" s="1" t="s">
        <v>21</v>
      </c>
      <c r="C104396">
        <v>56</v>
      </c>
      <c r="D104396" s="1" t="s">
        <v>22</v>
      </c>
      <c r="E104396" s="2">
        <v>36751.72935616898</v>
      </c>
      <c r="F104396" s="1" t="s">
        <v>104544</v>
      </c>
    </row>
    <row r="104397" spans="1:6" x14ac:dyDescent="0.3">
      <c r="A104397" s="1" t="s">
        <v>102922</v>
      </c>
      <c r="B104397" s="1" t="s">
        <v>18</v>
      </c>
      <c r="C104397">
        <v>68</v>
      </c>
      <c r="D104397" s="1" t="s">
        <v>19</v>
      </c>
      <c r="E104397" s="2">
        <v>36751.455312465281</v>
      </c>
      <c r="F104397" s="1" t="s">
        <v>104545</v>
      </c>
    </row>
    <row r="104398" spans="1:6" x14ac:dyDescent="0.3">
      <c r="A104398" s="1" t="s">
        <v>102922</v>
      </c>
      <c r="B104398" s="1" t="s">
        <v>13</v>
      </c>
      <c r="C104398">
        <v>228</v>
      </c>
      <c r="D104398" s="1" t="s">
        <v>14</v>
      </c>
      <c r="E104398" s="2">
        <v>36751.114786956015</v>
      </c>
      <c r="F104398" s="1" t="s">
        <v>104546</v>
      </c>
    </row>
    <row r="104399" spans="1:6" x14ac:dyDescent="0.3">
      <c r="A104399" s="1" t="s">
        <v>102922</v>
      </c>
      <c r="B104399" s="1" t="s">
        <v>83</v>
      </c>
      <c r="C104399">
        <v>125</v>
      </c>
      <c r="D104399" s="1" t="s">
        <v>84</v>
      </c>
      <c r="E104399" s="2">
        <v>36751.609750347219</v>
      </c>
      <c r="F104399" s="1" t="s">
        <v>104547</v>
      </c>
    </row>
    <row r="104400" spans="1:6" x14ac:dyDescent="0.3">
      <c r="A104400" s="1" t="s">
        <v>102922</v>
      </c>
      <c r="B104400" s="1" t="s">
        <v>27</v>
      </c>
      <c r="C104400">
        <v>970</v>
      </c>
      <c r="D104400" s="1" t="s">
        <v>28</v>
      </c>
      <c r="E104400" s="2">
        <v>36750.889987581017</v>
      </c>
      <c r="F104400" s="1" t="s">
        <v>104548</v>
      </c>
    </row>
    <row r="104401" spans="1:6" x14ac:dyDescent="0.3">
      <c r="A104401" s="1" t="s">
        <v>102922</v>
      </c>
      <c r="B104401" s="1" t="s">
        <v>38</v>
      </c>
      <c r="C104401">
        <v>10</v>
      </c>
      <c r="D104401" s="1" t="s">
        <v>22</v>
      </c>
      <c r="E104401" s="2">
        <v>36751.648774108799</v>
      </c>
      <c r="F104401" s="1" t="s">
        <v>104549</v>
      </c>
    </row>
    <row r="104402" spans="1:6" x14ac:dyDescent="0.3">
      <c r="A104402" s="1" t="s">
        <v>102922</v>
      </c>
      <c r="B104402" s="1" t="s">
        <v>47</v>
      </c>
      <c r="C104402">
        <v>979</v>
      </c>
      <c r="D104402" s="1" t="s">
        <v>48</v>
      </c>
      <c r="E104402" s="2">
        <v>36750.947801122682</v>
      </c>
      <c r="F104402" s="1" t="s">
        <v>104550</v>
      </c>
    </row>
    <row r="104403" spans="1:6" x14ac:dyDescent="0.3">
      <c r="A104403" s="1" t="s">
        <v>102922</v>
      </c>
      <c r="B104403" s="1" t="s">
        <v>50</v>
      </c>
      <c r="C104403">
        <v>137</v>
      </c>
      <c r="D104403" s="1" t="s">
        <v>34</v>
      </c>
      <c r="E104403" s="2">
        <v>36750.84414695602</v>
      </c>
      <c r="F104403" s="1" t="s">
        <v>104551</v>
      </c>
    </row>
    <row r="104404" spans="1:6" x14ac:dyDescent="0.3">
      <c r="A104404" s="1" t="s">
        <v>102922</v>
      </c>
      <c r="B104404" s="1" t="s">
        <v>73</v>
      </c>
      <c r="C104404">
        <v>1701</v>
      </c>
      <c r="D104404" s="1" t="s">
        <v>31</v>
      </c>
      <c r="E104404" s="2">
        <v>36751.745101932873</v>
      </c>
      <c r="F104404" s="1" t="s">
        <v>104552</v>
      </c>
    </row>
    <row r="104405" spans="1:6" x14ac:dyDescent="0.3">
      <c r="A104405" s="1" t="s">
        <v>102922</v>
      </c>
      <c r="B104405" s="1" t="s">
        <v>71</v>
      </c>
      <c r="C104405">
        <v>76</v>
      </c>
      <c r="D104405" s="1" t="s">
        <v>31</v>
      </c>
      <c r="E104405" s="2">
        <v>36750.873653437498</v>
      </c>
      <c r="F104405" s="1" t="s">
        <v>104553</v>
      </c>
    </row>
    <row r="104406" spans="1:6" x14ac:dyDescent="0.3">
      <c r="A104406" s="1" t="s">
        <v>102922</v>
      </c>
      <c r="B104406" s="1" t="s">
        <v>33</v>
      </c>
      <c r="C104406">
        <v>321</v>
      </c>
      <c r="D104406" s="1" t="s">
        <v>34</v>
      </c>
      <c r="E104406" s="2">
        <v>36751.269171562497</v>
      </c>
      <c r="F104406" s="1" t="s">
        <v>104554</v>
      </c>
    </row>
    <row r="104407" spans="1:6" x14ac:dyDescent="0.3">
      <c r="A104407" s="1" t="s">
        <v>102922</v>
      </c>
      <c r="B104407" s="1" t="s">
        <v>96</v>
      </c>
      <c r="C104407">
        <v>37</v>
      </c>
      <c r="D104407" s="1" t="s">
        <v>25</v>
      </c>
      <c r="E104407" s="2">
        <v>36751.401742326387</v>
      </c>
      <c r="F104407" s="1" t="s">
        <v>104555</v>
      </c>
    </row>
    <row r="104408" spans="1:6" x14ac:dyDescent="0.3">
      <c r="A104408" s="1" t="s">
        <v>102922</v>
      </c>
      <c r="B104408" s="1" t="s">
        <v>36</v>
      </c>
      <c r="C104408">
        <v>1313</v>
      </c>
      <c r="D104408" s="1" t="s">
        <v>28</v>
      </c>
      <c r="E104408" s="2">
        <v>36751.413999965276</v>
      </c>
      <c r="F104408" s="1" t="s">
        <v>104556</v>
      </c>
    </row>
    <row r="104409" spans="1:6" x14ac:dyDescent="0.3">
      <c r="A104409" s="1" t="s">
        <v>102922</v>
      </c>
      <c r="B104409" s="1" t="s">
        <v>30</v>
      </c>
      <c r="C104409">
        <v>40</v>
      </c>
      <c r="D104409" s="1" t="s">
        <v>31</v>
      </c>
      <c r="E104409" s="2">
        <v>36751.256257256944</v>
      </c>
      <c r="F104409" s="1" t="s">
        <v>104557</v>
      </c>
    </row>
    <row r="104410" spans="1:6" x14ac:dyDescent="0.3">
      <c r="A104410" s="1" t="s">
        <v>102922</v>
      </c>
      <c r="B104410" s="1" t="s">
        <v>64</v>
      </c>
      <c r="C104410">
        <v>4</v>
      </c>
      <c r="D104410" s="1" t="s">
        <v>31</v>
      </c>
      <c r="E104410" s="2">
        <v>36750.78891909722</v>
      </c>
      <c r="F104410" s="1" t="s">
        <v>104558</v>
      </c>
    </row>
    <row r="104411" spans="1:6" x14ac:dyDescent="0.3">
      <c r="A104411" s="1" t="s">
        <v>102922</v>
      </c>
      <c r="B104411" s="1" t="s">
        <v>77</v>
      </c>
      <c r="C104411">
        <v>162</v>
      </c>
      <c r="D104411" s="1" t="s">
        <v>28</v>
      </c>
      <c r="E104411" s="2">
        <v>36751.714025844907</v>
      </c>
      <c r="F104411" s="1" t="s">
        <v>104559</v>
      </c>
    </row>
    <row r="104412" spans="1:6" x14ac:dyDescent="0.3">
      <c r="A104412" s="1" t="s">
        <v>102922</v>
      </c>
      <c r="B104412" s="1" t="s">
        <v>7</v>
      </c>
      <c r="C104412">
        <v>13</v>
      </c>
      <c r="D104412" s="1" t="s">
        <v>8</v>
      </c>
      <c r="E104412" s="2">
        <v>36751.419357175924</v>
      </c>
      <c r="F104412" s="1" t="s">
        <v>104560</v>
      </c>
    </row>
    <row r="104413" spans="1:6" x14ac:dyDescent="0.3">
      <c r="A104413" s="1" t="s">
        <v>102922</v>
      </c>
      <c r="B104413" s="1" t="s">
        <v>102</v>
      </c>
      <c r="C104413">
        <v>305</v>
      </c>
      <c r="D104413" s="1" t="s">
        <v>103</v>
      </c>
      <c r="E104413" s="2">
        <v>36751.645921759256</v>
      </c>
      <c r="F104413" s="1" t="s">
        <v>104561</v>
      </c>
    </row>
    <row r="104414" spans="1:6" x14ac:dyDescent="0.3">
      <c r="A104414" s="1" t="s">
        <v>102922</v>
      </c>
      <c r="B104414" s="1" t="s">
        <v>75</v>
      </c>
      <c r="C104414">
        <v>31</v>
      </c>
      <c r="D104414" s="1" t="s">
        <v>28</v>
      </c>
      <c r="E104414" s="2">
        <v>36751.037471030089</v>
      </c>
      <c r="F104414" s="1" t="s">
        <v>104562</v>
      </c>
    </row>
    <row r="104415" spans="1:6" x14ac:dyDescent="0.3">
      <c r="A104415" s="1" t="s">
        <v>102922</v>
      </c>
      <c r="B104415" s="1" t="s">
        <v>47</v>
      </c>
      <c r="C104415">
        <v>1365</v>
      </c>
      <c r="D104415" s="1" t="s">
        <v>48</v>
      </c>
      <c r="E104415" s="2">
        <v>36751.777789664353</v>
      </c>
      <c r="F104415" s="1" t="s">
        <v>104563</v>
      </c>
    </row>
    <row r="104416" spans="1:6" x14ac:dyDescent="0.3">
      <c r="A104416" s="1" t="s">
        <v>102922</v>
      </c>
      <c r="B104416" s="1" t="s">
        <v>24</v>
      </c>
      <c r="C104416">
        <v>71</v>
      </c>
      <c r="D104416" s="1" t="s">
        <v>25</v>
      </c>
      <c r="E104416" s="2">
        <v>36752.54942491898</v>
      </c>
      <c r="F104416" s="1" t="s">
        <v>104564</v>
      </c>
    </row>
    <row r="104417" spans="1:6" x14ac:dyDescent="0.3">
      <c r="A104417" s="1" t="s">
        <v>102922</v>
      </c>
      <c r="B104417" s="1" t="s">
        <v>30</v>
      </c>
      <c r="C104417">
        <v>45</v>
      </c>
      <c r="D104417" s="1" t="s">
        <v>31</v>
      </c>
      <c r="E104417" s="2">
        <v>36751.88787982639</v>
      </c>
      <c r="F104417" s="1" t="s">
        <v>104565</v>
      </c>
    </row>
    <row r="104418" spans="1:6" x14ac:dyDescent="0.3">
      <c r="A104418" s="1" t="s">
        <v>102922</v>
      </c>
      <c r="B104418" s="1" t="s">
        <v>45</v>
      </c>
      <c r="C104418">
        <v>2</v>
      </c>
      <c r="D104418" s="1" t="s">
        <v>31</v>
      </c>
      <c r="E104418" s="2">
        <v>36751.822286192131</v>
      </c>
      <c r="F104418" s="1" t="s">
        <v>104566</v>
      </c>
    </row>
    <row r="104419" spans="1:6" x14ac:dyDescent="0.3">
      <c r="A104419" s="1" t="s">
        <v>102922</v>
      </c>
      <c r="B104419" s="1" t="s">
        <v>54</v>
      </c>
      <c r="C104419">
        <v>10</v>
      </c>
      <c r="D104419" s="1" t="s">
        <v>11</v>
      </c>
      <c r="E104419" s="2">
        <v>36752.214108368054</v>
      </c>
      <c r="F104419" s="1" t="s">
        <v>104567</v>
      </c>
    </row>
    <row r="104420" spans="1:6" x14ac:dyDescent="0.3">
      <c r="A104420" s="1" t="s">
        <v>102922</v>
      </c>
      <c r="B104420" s="1" t="s">
        <v>21</v>
      </c>
      <c r="C104420">
        <v>54</v>
      </c>
      <c r="D104420" s="1" t="s">
        <v>22</v>
      </c>
      <c r="E104420" s="2">
        <v>36752.480109108794</v>
      </c>
      <c r="F104420" s="1" t="s">
        <v>104568</v>
      </c>
    </row>
    <row r="104421" spans="1:6" x14ac:dyDescent="0.3">
      <c r="A104421" s="1" t="s">
        <v>102922</v>
      </c>
      <c r="B104421" s="1" t="s">
        <v>13</v>
      </c>
      <c r="C104421">
        <v>341</v>
      </c>
      <c r="D104421" s="1" t="s">
        <v>14</v>
      </c>
      <c r="E104421" s="2">
        <v>36752.155473298611</v>
      </c>
      <c r="F104421" s="1" t="s">
        <v>104569</v>
      </c>
    </row>
    <row r="104422" spans="1:6" x14ac:dyDescent="0.3">
      <c r="A104422" s="1" t="s">
        <v>102922</v>
      </c>
      <c r="B104422" s="1" t="s">
        <v>75</v>
      </c>
      <c r="C104422">
        <v>40</v>
      </c>
      <c r="D104422" s="1" t="s">
        <v>28</v>
      </c>
      <c r="E104422" s="2">
        <v>36752.029366168979</v>
      </c>
      <c r="F104422" s="1" t="s">
        <v>104570</v>
      </c>
    </row>
    <row r="104423" spans="1:6" x14ac:dyDescent="0.3">
      <c r="A104423" s="1" t="s">
        <v>102922</v>
      </c>
      <c r="B104423" s="1" t="s">
        <v>42</v>
      </c>
      <c r="C104423">
        <v>42</v>
      </c>
      <c r="D104423" s="1" t="s">
        <v>43</v>
      </c>
      <c r="E104423" s="2">
        <v>36752.566930636574</v>
      </c>
      <c r="F104423" s="1" t="s">
        <v>104571</v>
      </c>
    </row>
    <row r="104424" spans="1:6" x14ac:dyDescent="0.3">
      <c r="A104424" s="1" t="s">
        <v>102922</v>
      </c>
      <c r="B104424" s="1" t="s">
        <v>90</v>
      </c>
      <c r="C104424">
        <v>231</v>
      </c>
      <c r="D104424" s="1" t="s">
        <v>28</v>
      </c>
      <c r="E104424" s="2">
        <v>36752.298532986111</v>
      </c>
      <c r="F104424" s="1" t="s">
        <v>104572</v>
      </c>
    </row>
    <row r="104425" spans="1:6" x14ac:dyDescent="0.3">
      <c r="A104425" s="1" t="s">
        <v>102922</v>
      </c>
      <c r="B104425" s="1" t="s">
        <v>96</v>
      </c>
      <c r="C104425">
        <v>56</v>
      </c>
      <c r="D104425" s="1" t="s">
        <v>25</v>
      </c>
      <c r="E104425" s="2">
        <v>36752.226791354165</v>
      </c>
      <c r="F104425" s="1" t="s">
        <v>104573</v>
      </c>
    </row>
    <row r="104426" spans="1:6" x14ac:dyDescent="0.3">
      <c r="A104426" s="1" t="s">
        <v>102922</v>
      </c>
      <c r="B104426" s="1" t="s">
        <v>73</v>
      </c>
      <c r="C104426">
        <v>1945</v>
      </c>
      <c r="D104426" s="1" t="s">
        <v>31</v>
      </c>
      <c r="E104426" s="2">
        <v>36752.459341203707</v>
      </c>
      <c r="F104426" s="1" t="s">
        <v>104574</v>
      </c>
    </row>
    <row r="104427" spans="1:6" x14ac:dyDescent="0.3">
      <c r="A104427" s="1" t="s">
        <v>102922</v>
      </c>
      <c r="B104427" s="1" t="s">
        <v>7</v>
      </c>
      <c r="C104427">
        <v>15</v>
      </c>
      <c r="D104427" s="1" t="s">
        <v>8</v>
      </c>
      <c r="E104427" s="2">
        <v>36752.590244872685</v>
      </c>
      <c r="F104427" s="1" t="s">
        <v>104575</v>
      </c>
    </row>
    <row r="104428" spans="1:6" x14ac:dyDescent="0.3">
      <c r="A104428" s="1" t="s">
        <v>102922</v>
      </c>
      <c r="B104428" s="1" t="s">
        <v>27</v>
      </c>
      <c r="C104428">
        <v>1061</v>
      </c>
      <c r="D104428" s="1" t="s">
        <v>28</v>
      </c>
      <c r="E104428" s="2">
        <v>36752.294404398148</v>
      </c>
      <c r="F104428" s="1" t="s">
        <v>104576</v>
      </c>
    </row>
    <row r="104429" spans="1:6" x14ac:dyDescent="0.3">
      <c r="A104429" s="1" t="s">
        <v>102922</v>
      </c>
      <c r="B104429" s="1" t="s">
        <v>50</v>
      </c>
      <c r="C104429">
        <v>148</v>
      </c>
      <c r="D104429" s="1" t="s">
        <v>34</v>
      </c>
      <c r="E104429" s="2">
        <v>36752.278234259262</v>
      </c>
      <c r="F104429" s="1" t="s">
        <v>104577</v>
      </c>
    </row>
    <row r="104430" spans="1:6" x14ac:dyDescent="0.3">
      <c r="A104430" s="1" t="s">
        <v>102922</v>
      </c>
      <c r="B104430" s="1" t="s">
        <v>83</v>
      </c>
      <c r="C104430">
        <v>162</v>
      </c>
      <c r="D104430" s="1" t="s">
        <v>84</v>
      </c>
      <c r="E104430" s="2">
        <v>36752.085155868059</v>
      </c>
      <c r="F104430" s="1" t="s">
        <v>104578</v>
      </c>
    </row>
    <row r="104431" spans="1:6" x14ac:dyDescent="0.3">
      <c r="A104431" s="1" t="s">
        <v>102922</v>
      </c>
      <c r="B104431" s="1" t="s">
        <v>16</v>
      </c>
      <c r="C104431">
        <v>110</v>
      </c>
      <c r="D104431" s="1" t="s">
        <v>11</v>
      </c>
      <c r="E104431" s="2">
        <v>36752.061422071762</v>
      </c>
      <c r="F104431" s="1" t="s">
        <v>104579</v>
      </c>
    </row>
    <row r="104432" spans="1:6" x14ac:dyDescent="0.3">
      <c r="A104432" s="1" t="s">
        <v>102922</v>
      </c>
      <c r="B104432" s="1" t="s">
        <v>102</v>
      </c>
      <c r="C104432">
        <v>326</v>
      </c>
      <c r="D104432" s="1" t="s">
        <v>103</v>
      </c>
      <c r="E104432" s="2">
        <v>36752.664005324077</v>
      </c>
      <c r="F104432" s="1" t="s">
        <v>104580</v>
      </c>
    </row>
    <row r="104433" spans="1:6" x14ac:dyDescent="0.3">
      <c r="A104433" s="1" t="s">
        <v>102922</v>
      </c>
      <c r="B104433" s="1" t="s">
        <v>69</v>
      </c>
      <c r="C104433">
        <v>99</v>
      </c>
      <c r="D104433" s="1" t="s">
        <v>11</v>
      </c>
      <c r="E104433" s="2">
        <v>36752.337876620368</v>
      </c>
      <c r="F104433" s="1" t="s">
        <v>104581</v>
      </c>
    </row>
    <row r="104434" spans="1:6" x14ac:dyDescent="0.3">
      <c r="A104434" s="1" t="s">
        <v>102922</v>
      </c>
      <c r="B104434" s="1" t="s">
        <v>94</v>
      </c>
      <c r="C104434">
        <v>718</v>
      </c>
      <c r="D104434" s="1" t="s">
        <v>34</v>
      </c>
      <c r="E104434" s="2">
        <v>36752.070981793979</v>
      </c>
      <c r="F104434" s="1" t="s">
        <v>104582</v>
      </c>
    </row>
    <row r="104435" spans="1:6" x14ac:dyDescent="0.3">
      <c r="A104435" s="1" t="s">
        <v>102922</v>
      </c>
      <c r="B104435" s="1" t="s">
        <v>77</v>
      </c>
      <c r="C104435">
        <v>67</v>
      </c>
      <c r="D104435" s="1" t="s">
        <v>28</v>
      </c>
      <c r="E104435" s="2">
        <v>36752.531576701389</v>
      </c>
      <c r="F104435" s="1" t="s">
        <v>104583</v>
      </c>
    </row>
    <row r="104436" spans="1:6" x14ac:dyDescent="0.3">
      <c r="A104436" s="1" t="s">
        <v>102922</v>
      </c>
      <c r="B104436" s="1" t="s">
        <v>33</v>
      </c>
      <c r="C104436">
        <v>300</v>
      </c>
      <c r="D104436" s="1" t="s">
        <v>34</v>
      </c>
      <c r="E104436" s="2">
        <v>36752.603584722223</v>
      </c>
      <c r="F104436" s="1" t="s">
        <v>104584</v>
      </c>
    </row>
    <row r="104437" spans="1:6" x14ac:dyDescent="0.3">
      <c r="A104437" s="1" t="s">
        <v>102922</v>
      </c>
      <c r="B104437" s="1" t="s">
        <v>56</v>
      </c>
      <c r="C104437">
        <v>104</v>
      </c>
      <c r="D104437" s="1" t="s">
        <v>31</v>
      </c>
      <c r="E104437" s="2">
        <v>36752.488938807874</v>
      </c>
      <c r="F104437" s="1" t="s">
        <v>104585</v>
      </c>
    </row>
    <row r="104438" spans="1:6" x14ac:dyDescent="0.3">
      <c r="A104438" s="1" t="s">
        <v>102922</v>
      </c>
      <c r="B104438" s="1" t="s">
        <v>36</v>
      </c>
      <c r="C104438">
        <v>1503</v>
      </c>
      <c r="D104438" s="1" t="s">
        <v>28</v>
      </c>
      <c r="E104438" s="2">
        <v>36752.27934479167</v>
      </c>
      <c r="F104438" s="1" t="s">
        <v>104586</v>
      </c>
    </row>
    <row r="104439" spans="1:6" x14ac:dyDescent="0.3">
      <c r="A104439" s="1" t="s">
        <v>102922</v>
      </c>
      <c r="B104439" s="1" t="s">
        <v>64</v>
      </c>
      <c r="C104439">
        <v>8</v>
      </c>
      <c r="D104439" s="1" t="s">
        <v>31</v>
      </c>
      <c r="E104439" s="2">
        <v>36752.236812152776</v>
      </c>
      <c r="F104439" s="1" t="s">
        <v>104587</v>
      </c>
    </row>
    <row r="104440" spans="1:6" x14ac:dyDescent="0.3">
      <c r="A104440" s="1" t="s">
        <v>102922</v>
      </c>
      <c r="B104440" s="1" t="s">
        <v>71</v>
      </c>
      <c r="C104440">
        <v>59</v>
      </c>
      <c r="D104440" s="1" t="s">
        <v>31</v>
      </c>
      <c r="E104440" s="2">
        <v>36751.875390590278</v>
      </c>
      <c r="F104440" s="1" t="s">
        <v>104588</v>
      </c>
    </row>
    <row r="104441" spans="1:6" x14ac:dyDescent="0.3">
      <c r="A104441" s="1" t="s">
        <v>102922</v>
      </c>
      <c r="B104441" s="1" t="s">
        <v>121</v>
      </c>
      <c r="C104441">
        <v>746</v>
      </c>
      <c r="D104441" s="1" t="s">
        <v>48</v>
      </c>
      <c r="E104441" s="2">
        <v>36752.689698958333</v>
      </c>
      <c r="F104441" s="1" t="s">
        <v>104589</v>
      </c>
    </row>
    <row r="104442" spans="1:6" x14ac:dyDescent="0.3">
      <c r="A104442" s="1" t="s">
        <v>102922</v>
      </c>
      <c r="B104442" s="1" t="s">
        <v>10</v>
      </c>
      <c r="C104442">
        <v>1005</v>
      </c>
      <c r="D104442" s="1" t="s">
        <v>11</v>
      </c>
      <c r="E104442" s="2">
        <v>36752.202693090279</v>
      </c>
      <c r="F104442" s="1" t="s">
        <v>104590</v>
      </c>
    </row>
    <row r="104443" spans="1:6" x14ac:dyDescent="0.3">
      <c r="A104443" s="1" t="s">
        <v>102922</v>
      </c>
      <c r="B104443" s="1" t="s">
        <v>118</v>
      </c>
      <c r="C104443">
        <v>933</v>
      </c>
      <c r="D104443" s="1" t="s">
        <v>119</v>
      </c>
      <c r="E104443" s="2">
        <v>36752.513681446762</v>
      </c>
      <c r="F104443" s="1" t="s">
        <v>104591</v>
      </c>
    </row>
    <row r="104444" spans="1:6" x14ac:dyDescent="0.3">
      <c r="A104444" s="1" t="s">
        <v>102922</v>
      </c>
      <c r="B104444" s="1" t="s">
        <v>40</v>
      </c>
      <c r="C104444">
        <v>4</v>
      </c>
      <c r="D104444" s="1" t="s">
        <v>11</v>
      </c>
      <c r="E104444" s="2">
        <v>36751.841623182867</v>
      </c>
      <c r="F104444" s="1" t="s">
        <v>104592</v>
      </c>
    </row>
    <row r="104445" spans="1:6" x14ac:dyDescent="0.3">
      <c r="A104445" s="1" t="s">
        <v>102922</v>
      </c>
      <c r="B104445" s="1" t="s">
        <v>58</v>
      </c>
      <c r="C104445">
        <v>1</v>
      </c>
      <c r="D104445" s="1" t="s">
        <v>31</v>
      </c>
      <c r="E104445" s="2">
        <v>36752.563955983795</v>
      </c>
      <c r="F104445" s="1" t="s">
        <v>104593</v>
      </c>
    </row>
    <row r="104446" spans="1:6" x14ac:dyDescent="0.3">
      <c r="A104446" s="1" t="s">
        <v>102922</v>
      </c>
      <c r="B104446" s="1" t="s">
        <v>38</v>
      </c>
      <c r="C104446">
        <v>10</v>
      </c>
      <c r="D104446" s="1" t="s">
        <v>22</v>
      </c>
      <c r="E104446" s="2">
        <v>36752.052391203702</v>
      </c>
      <c r="F104446" s="1" t="s">
        <v>104594</v>
      </c>
    </row>
    <row r="104447" spans="1:6" x14ac:dyDescent="0.3">
      <c r="A104447" s="1" t="s">
        <v>102922</v>
      </c>
      <c r="B104447" s="1" t="s">
        <v>79</v>
      </c>
      <c r="C104447">
        <v>488</v>
      </c>
      <c r="D104447" s="1" t="s">
        <v>34</v>
      </c>
      <c r="E104447" s="2">
        <v>36752.761667395833</v>
      </c>
      <c r="F104447" s="1" t="s">
        <v>104595</v>
      </c>
    </row>
    <row r="104448" spans="1:6" x14ac:dyDescent="0.3">
      <c r="A104448" s="1" t="s">
        <v>102922</v>
      </c>
      <c r="B104448" s="1" t="s">
        <v>83</v>
      </c>
      <c r="C104448">
        <v>119</v>
      </c>
      <c r="D104448" s="1" t="s">
        <v>84</v>
      </c>
      <c r="E104448" s="2">
        <v>36752.912721608795</v>
      </c>
      <c r="F104448" s="1" t="s">
        <v>104596</v>
      </c>
    </row>
    <row r="104449" spans="1:6" x14ac:dyDescent="0.3">
      <c r="A104449" s="1" t="s">
        <v>102922</v>
      </c>
      <c r="B104449" s="1" t="s">
        <v>47</v>
      </c>
      <c r="C104449">
        <v>591</v>
      </c>
      <c r="D104449" s="1" t="s">
        <v>48</v>
      </c>
      <c r="E104449" s="2">
        <v>36753.080987650465</v>
      </c>
      <c r="F104449" s="1" t="s">
        <v>104597</v>
      </c>
    </row>
    <row r="104450" spans="1:6" x14ac:dyDescent="0.3">
      <c r="A104450" s="1" t="s">
        <v>102922</v>
      </c>
      <c r="B104450" s="1" t="s">
        <v>69</v>
      </c>
      <c r="C104450">
        <v>51</v>
      </c>
      <c r="D104450" s="1" t="s">
        <v>11</v>
      </c>
      <c r="E104450" s="2">
        <v>36752.99188587963</v>
      </c>
      <c r="F104450" s="1" t="s">
        <v>104598</v>
      </c>
    </row>
    <row r="104451" spans="1:6" x14ac:dyDescent="0.3">
      <c r="A104451" s="1" t="s">
        <v>102922</v>
      </c>
      <c r="B104451" s="1" t="s">
        <v>50</v>
      </c>
      <c r="C104451">
        <v>119</v>
      </c>
      <c r="D104451" s="1" t="s">
        <v>34</v>
      </c>
      <c r="E104451" s="2">
        <v>36753.021737997682</v>
      </c>
      <c r="F104451" s="1" t="s">
        <v>104599</v>
      </c>
    </row>
    <row r="104452" spans="1:6" x14ac:dyDescent="0.3">
      <c r="A104452" s="1" t="s">
        <v>102922</v>
      </c>
      <c r="B104452" s="1" t="s">
        <v>64</v>
      </c>
      <c r="C104452">
        <v>5</v>
      </c>
      <c r="D104452" s="1" t="s">
        <v>31</v>
      </c>
      <c r="E104452" s="2">
        <v>36753.112489386571</v>
      </c>
      <c r="F104452" s="1" t="s">
        <v>104600</v>
      </c>
    </row>
    <row r="104453" spans="1:6" x14ac:dyDescent="0.3">
      <c r="A104453" s="1" t="s">
        <v>102922</v>
      </c>
      <c r="B104453" s="1" t="s">
        <v>79</v>
      </c>
      <c r="C104453">
        <v>454</v>
      </c>
      <c r="D104453" s="1" t="s">
        <v>34</v>
      </c>
      <c r="E104453" s="2">
        <v>36752.808001585647</v>
      </c>
      <c r="F104453" s="1" t="s">
        <v>104601</v>
      </c>
    </row>
    <row r="104454" spans="1:6" x14ac:dyDescent="0.3">
      <c r="A104454" s="1" t="s">
        <v>102922</v>
      </c>
      <c r="B104454" s="1" t="s">
        <v>36</v>
      </c>
      <c r="C104454">
        <v>1349</v>
      </c>
      <c r="D104454" s="1" t="s">
        <v>28</v>
      </c>
      <c r="E104454" s="2">
        <v>36753.085495486113</v>
      </c>
      <c r="F104454" s="1" t="s">
        <v>104602</v>
      </c>
    </row>
    <row r="104455" spans="1:6" x14ac:dyDescent="0.3">
      <c r="A104455" s="1" t="s">
        <v>102922</v>
      </c>
      <c r="B104455" s="1" t="s">
        <v>118</v>
      </c>
      <c r="C104455">
        <v>720</v>
      </c>
      <c r="D104455" s="1" t="s">
        <v>119</v>
      </c>
      <c r="E104455" s="2">
        <v>36752.807534872685</v>
      </c>
      <c r="F104455" s="1" t="s">
        <v>104603</v>
      </c>
    </row>
    <row r="104456" spans="1:6" x14ac:dyDescent="0.3">
      <c r="A104456" s="1" t="s">
        <v>102922</v>
      </c>
      <c r="B104456" s="1" t="s">
        <v>24</v>
      </c>
      <c r="C104456">
        <v>58</v>
      </c>
      <c r="D104456" s="1" t="s">
        <v>25</v>
      </c>
      <c r="E104456" s="2">
        <v>36753.003047685183</v>
      </c>
      <c r="F104456" s="1" t="s">
        <v>104604</v>
      </c>
    </row>
    <row r="104457" spans="1:6" x14ac:dyDescent="0.3">
      <c r="A104457" s="1" t="s">
        <v>102922</v>
      </c>
      <c r="B104457" s="1" t="s">
        <v>58</v>
      </c>
      <c r="C104457">
        <v>0</v>
      </c>
      <c r="D104457" s="1" t="s">
        <v>31</v>
      </c>
      <c r="E104457" s="2">
        <v>36752.981828553238</v>
      </c>
      <c r="F104457" s="1" t="s">
        <v>104605</v>
      </c>
    </row>
    <row r="104458" spans="1:6" x14ac:dyDescent="0.3">
      <c r="A104458" s="1" t="s">
        <v>102922</v>
      </c>
      <c r="B104458" s="1" t="s">
        <v>102</v>
      </c>
      <c r="C104458">
        <v>284</v>
      </c>
      <c r="D104458" s="1" t="s">
        <v>103</v>
      </c>
      <c r="E104458" s="2">
        <v>36752.884424918979</v>
      </c>
      <c r="F104458" s="1" t="s">
        <v>104606</v>
      </c>
    </row>
    <row r="104459" spans="1:6" x14ac:dyDescent="0.3">
      <c r="A104459" s="1" t="s">
        <v>102922</v>
      </c>
      <c r="B104459" s="1" t="s">
        <v>27</v>
      </c>
      <c r="C104459">
        <v>1050</v>
      </c>
      <c r="D104459" s="1" t="s">
        <v>28</v>
      </c>
      <c r="E104459" s="2">
        <v>36753.088531979163</v>
      </c>
      <c r="F104459" s="1" t="s">
        <v>104607</v>
      </c>
    </row>
    <row r="104460" spans="1:6" x14ac:dyDescent="0.3">
      <c r="A104460" s="1" t="s">
        <v>102922</v>
      </c>
      <c r="B104460" s="1" t="s">
        <v>94</v>
      </c>
      <c r="C104460">
        <v>735</v>
      </c>
      <c r="D104460" s="1" t="s">
        <v>34</v>
      </c>
      <c r="E104460" s="2">
        <v>36752.831408599537</v>
      </c>
      <c r="F104460" s="1" t="s">
        <v>104608</v>
      </c>
    </row>
    <row r="104461" spans="1:6" x14ac:dyDescent="0.3">
      <c r="A104461" s="1" t="s">
        <v>102922</v>
      </c>
      <c r="B104461" s="1" t="s">
        <v>52</v>
      </c>
      <c r="C104461">
        <v>366</v>
      </c>
      <c r="D104461" s="1" t="s">
        <v>48</v>
      </c>
      <c r="E104461" s="2">
        <v>36753.016938773151</v>
      </c>
      <c r="F104461" s="1" t="s">
        <v>104609</v>
      </c>
    </row>
    <row r="104462" spans="1:6" x14ac:dyDescent="0.3">
      <c r="A104462" s="1" t="s">
        <v>102922</v>
      </c>
      <c r="B104462" s="1" t="s">
        <v>18</v>
      </c>
      <c r="C104462">
        <v>39</v>
      </c>
      <c r="D104462" s="1" t="s">
        <v>19</v>
      </c>
      <c r="E104462" s="2">
        <v>36752.885972418982</v>
      </c>
      <c r="F104462" s="1" t="s">
        <v>104610</v>
      </c>
    </row>
    <row r="104463" spans="1:6" x14ac:dyDescent="0.3">
      <c r="A104463" s="1" t="s">
        <v>102922</v>
      </c>
      <c r="B104463" s="1" t="s">
        <v>7</v>
      </c>
      <c r="C104463">
        <v>28</v>
      </c>
      <c r="D104463" s="1" t="s">
        <v>8</v>
      </c>
      <c r="E104463" s="2">
        <v>36753.086634803243</v>
      </c>
      <c r="F104463" s="1" t="s">
        <v>104611</v>
      </c>
    </row>
    <row r="104464" spans="1:6" x14ac:dyDescent="0.3">
      <c r="A104464" s="1" t="s">
        <v>102922</v>
      </c>
      <c r="B104464" s="1" t="s">
        <v>40</v>
      </c>
      <c r="C104464">
        <v>6</v>
      </c>
      <c r="D104464" s="1" t="s">
        <v>11</v>
      </c>
      <c r="E104464" s="2">
        <v>36752.989596377316</v>
      </c>
      <c r="F104464" s="1" t="s">
        <v>104612</v>
      </c>
    </row>
    <row r="104465" spans="1:6" x14ac:dyDescent="0.3">
      <c r="A104465" s="1" t="s">
        <v>102922</v>
      </c>
      <c r="B104465" s="1" t="s">
        <v>54</v>
      </c>
      <c r="C104465">
        <v>10</v>
      </c>
      <c r="D104465" s="1" t="s">
        <v>11</v>
      </c>
      <c r="E104465" s="2">
        <v>36753.066349189816</v>
      </c>
      <c r="F104465" s="1" t="s">
        <v>104613</v>
      </c>
    </row>
    <row r="104466" spans="1:6" x14ac:dyDescent="0.3">
      <c r="A104466" s="1" t="s">
        <v>102922</v>
      </c>
      <c r="B104466" s="1" t="s">
        <v>121</v>
      </c>
      <c r="C104466">
        <v>156</v>
      </c>
      <c r="D104466" s="1" t="s">
        <v>48</v>
      </c>
      <c r="E104466" s="2">
        <v>36753.008683298613</v>
      </c>
      <c r="F104466" s="1" t="s">
        <v>104614</v>
      </c>
    </row>
    <row r="104467" spans="1:6" x14ac:dyDescent="0.3">
      <c r="A104467" s="1" t="s">
        <v>102922</v>
      </c>
      <c r="B104467" s="1" t="s">
        <v>42</v>
      </c>
      <c r="C104467">
        <v>19</v>
      </c>
      <c r="D104467" s="1" t="s">
        <v>43</v>
      </c>
      <c r="E104467" s="2">
        <v>36752.860008680553</v>
      </c>
      <c r="F104467" s="1" t="s">
        <v>104615</v>
      </c>
    </row>
    <row r="104468" spans="1:6" x14ac:dyDescent="0.3">
      <c r="A104468" s="1" t="s">
        <v>102922</v>
      </c>
      <c r="B104468" s="1" t="s">
        <v>96</v>
      </c>
      <c r="C104468">
        <v>39</v>
      </c>
      <c r="D104468" s="1" t="s">
        <v>25</v>
      </c>
      <c r="E104468" s="2">
        <v>36752.855836539355</v>
      </c>
      <c r="F104468" s="1" t="s">
        <v>104616</v>
      </c>
    </row>
    <row r="104469" spans="1:6" x14ac:dyDescent="0.3">
      <c r="A104469" s="1" t="s">
        <v>102922</v>
      </c>
      <c r="B104469" s="1" t="s">
        <v>75</v>
      </c>
      <c r="C104469">
        <v>52</v>
      </c>
      <c r="D104469" s="1" t="s">
        <v>28</v>
      </c>
      <c r="E104469" s="2">
        <v>36752.934026770832</v>
      </c>
      <c r="F104469" s="1" t="s">
        <v>104617</v>
      </c>
    </row>
    <row r="104470" spans="1:6" x14ac:dyDescent="0.3">
      <c r="A104470" s="1" t="s">
        <v>102922</v>
      </c>
      <c r="B104470" s="1" t="s">
        <v>73</v>
      </c>
      <c r="C104470">
        <v>3207</v>
      </c>
      <c r="D104470" s="1" t="s">
        <v>31</v>
      </c>
      <c r="E104470" s="2">
        <v>36752.922162731484</v>
      </c>
      <c r="F104470" s="1" t="s">
        <v>104618</v>
      </c>
    </row>
    <row r="104471" spans="1:6" x14ac:dyDescent="0.3">
      <c r="A104471" s="1" t="s">
        <v>102922</v>
      </c>
      <c r="B104471" s="1" t="s">
        <v>56</v>
      </c>
      <c r="C104471">
        <v>60</v>
      </c>
      <c r="D104471" s="1" t="s">
        <v>31</v>
      </c>
      <c r="E104471" s="2">
        <v>36752.960827777781</v>
      </c>
      <c r="F104471" s="1" t="s">
        <v>104619</v>
      </c>
    </row>
    <row r="104472" spans="1:6" x14ac:dyDescent="0.3">
      <c r="A104472" s="1" t="s">
        <v>102922</v>
      </c>
      <c r="B104472" s="1" t="s">
        <v>33</v>
      </c>
      <c r="C104472">
        <v>222</v>
      </c>
      <c r="D104472" s="1" t="s">
        <v>34</v>
      </c>
      <c r="E104472" s="2">
        <v>36752.904683877314</v>
      </c>
      <c r="F104472" s="1" t="s">
        <v>104620</v>
      </c>
    </row>
    <row r="104473" spans="1:6" x14ac:dyDescent="0.3">
      <c r="A104473" s="1" t="s">
        <v>102922</v>
      </c>
      <c r="B104473" s="1" t="s">
        <v>77</v>
      </c>
      <c r="C104473">
        <v>166</v>
      </c>
      <c r="D104473" s="1" t="s">
        <v>28</v>
      </c>
      <c r="E104473" s="2">
        <v>36752.871917129632</v>
      </c>
      <c r="F104473" s="1" t="s">
        <v>104621</v>
      </c>
    </row>
    <row r="104474" spans="1:6" x14ac:dyDescent="0.3">
      <c r="A104474" s="1" t="s">
        <v>102922</v>
      </c>
      <c r="B104474" s="1" t="s">
        <v>21</v>
      </c>
      <c r="C104474">
        <v>69</v>
      </c>
      <c r="D104474" s="1" t="s">
        <v>22</v>
      </c>
      <c r="E104474" s="2">
        <v>36753.064174733794</v>
      </c>
      <c r="F104474" s="1" t="s">
        <v>104622</v>
      </c>
    </row>
    <row r="104475" spans="1:6" x14ac:dyDescent="0.3">
      <c r="A104475" s="1" t="s">
        <v>102922</v>
      </c>
      <c r="B104475" s="1" t="s">
        <v>16</v>
      </c>
      <c r="C104475">
        <v>94</v>
      </c>
      <c r="D104475" s="1" t="s">
        <v>11</v>
      </c>
      <c r="E104475" s="2">
        <v>36753.078462534722</v>
      </c>
      <c r="F104475" s="1" t="s">
        <v>104623</v>
      </c>
    </row>
    <row r="104476" spans="1:6" x14ac:dyDescent="0.3">
      <c r="A104476" s="1" t="s">
        <v>102922</v>
      </c>
      <c r="B104476" s="1" t="s">
        <v>21</v>
      </c>
      <c r="C104476">
        <v>59</v>
      </c>
      <c r="D104476" s="1" t="s">
        <v>22</v>
      </c>
      <c r="E104476" s="2">
        <v>40946.464144826386</v>
      </c>
      <c r="F104476" s="1" t="s">
        <v>104624</v>
      </c>
    </row>
    <row r="104477" spans="1:6" x14ac:dyDescent="0.3">
      <c r="A104477" s="1" t="s">
        <v>102922</v>
      </c>
      <c r="B104477" s="1" t="s">
        <v>13</v>
      </c>
      <c r="C104477">
        <v>356</v>
      </c>
      <c r="D104477" s="1" t="s">
        <v>14</v>
      </c>
      <c r="E104477" s="2">
        <v>40946.77393984954</v>
      </c>
      <c r="F104477" s="1" t="s">
        <v>104625</v>
      </c>
    </row>
    <row r="104478" spans="1:6" x14ac:dyDescent="0.3">
      <c r="A104478" s="1" t="s">
        <v>102922</v>
      </c>
      <c r="B104478" s="1" t="s">
        <v>30</v>
      </c>
      <c r="C104478">
        <v>36</v>
      </c>
      <c r="D104478" s="1" t="s">
        <v>31</v>
      </c>
      <c r="E104478" s="2">
        <v>40946.300421840278</v>
      </c>
      <c r="F104478" s="1" t="s">
        <v>104626</v>
      </c>
    </row>
    <row r="104479" spans="1:6" x14ac:dyDescent="0.3">
      <c r="A104479" s="1" t="s">
        <v>102922</v>
      </c>
      <c r="B104479" s="1" t="s">
        <v>52</v>
      </c>
      <c r="C104479">
        <v>393</v>
      </c>
      <c r="D104479" s="1" t="s">
        <v>48</v>
      </c>
      <c r="E104479" s="2">
        <v>40946.88469244213</v>
      </c>
      <c r="F104479" s="1" t="s">
        <v>104627</v>
      </c>
    </row>
    <row r="104480" spans="1:6" x14ac:dyDescent="0.3">
      <c r="A104480" s="1" t="s">
        <v>102922</v>
      </c>
      <c r="B104480" s="1" t="s">
        <v>90</v>
      </c>
      <c r="C104480">
        <v>324</v>
      </c>
      <c r="D104480" s="1" t="s">
        <v>28</v>
      </c>
      <c r="E104480" s="2">
        <v>40946.329661307871</v>
      </c>
      <c r="F104480" s="1" t="s">
        <v>104628</v>
      </c>
    </row>
    <row r="104481" spans="1:6" x14ac:dyDescent="0.3">
      <c r="A104481" s="1" t="s">
        <v>102922</v>
      </c>
      <c r="B104481" s="1" t="s">
        <v>47</v>
      </c>
      <c r="C104481">
        <v>566</v>
      </c>
      <c r="D104481" s="1" t="s">
        <v>48</v>
      </c>
      <c r="E104481" s="2">
        <v>40946.329609224536</v>
      </c>
      <c r="F104481" s="1" t="s">
        <v>104629</v>
      </c>
    </row>
    <row r="104482" spans="1:6" x14ac:dyDescent="0.3">
      <c r="A104482" s="1" t="s">
        <v>102922</v>
      </c>
      <c r="B104482" s="1" t="s">
        <v>36</v>
      </c>
      <c r="C104482">
        <v>1377</v>
      </c>
      <c r="D104482" s="1" t="s">
        <v>28</v>
      </c>
      <c r="E104482" s="2">
        <v>40946.959665243055</v>
      </c>
      <c r="F104482" s="1" t="s">
        <v>104630</v>
      </c>
    </row>
    <row r="104483" spans="1:6" x14ac:dyDescent="0.3">
      <c r="A104483" s="1" t="s">
        <v>102922</v>
      </c>
      <c r="B104483" s="1" t="s">
        <v>102</v>
      </c>
      <c r="C104483">
        <v>281</v>
      </c>
      <c r="D104483" s="1" t="s">
        <v>103</v>
      </c>
      <c r="E104483" s="2">
        <v>40946.689362037039</v>
      </c>
      <c r="F104483" s="1" t="s">
        <v>104631</v>
      </c>
    </row>
    <row r="104484" spans="1:6" x14ac:dyDescent="0.3">
      <c r="A104484" s="1" t="s">
        <v>102922</v>
      </c>
      <c r="B104484" s="1" t="s">
        <v>56</v>
      </c>
      <c r="C104484">
        <v>78</v>
      </c>
      <c r="D104484" s="1" t="s">
        <v>31</v>
      </c>
      <c r="E104484" s="2">
        <v>40946.339497997687</v>
      </c>
      <c r="F104484" s="1" t="s">
        <v>104632</v>
      </c>
    </row>
    <row r="104485" spans="1:6" x14ac:dyDescent="0.3">
      <c r="A104485" s="1" t="s">
        <v>102922</v>
      </c>
      <c r="B104485" s="1" t="s">
        <v>71</v>
      </c>
      <c r="C104485">
        <v>90</v>
      </c>
      <c r="D104485" s="1" t="s">
        <v>31</v>
      </c>
      <c r="E104485" s="2">
        <v>40946.971959027775</v>
      </c>
      <c r="F104485" s="1" t="s">
        <v>104633</v>
      </c>
    </row>
    <row r="104486" spans="1:6" x14ac:dyDescent="0.3">
      <c r="A104486" s="1" t="s">
        <v>102922</v>
      </c>
      <c r="B104486" s="1" t="s">
        <v>10</v>
      </c>
      <c r="C104486">
        <v>1384</v>
      </c>
      <c r="D104486" s="1" t="s">
        <v>11</v>
      </c>
      <c r="E104486" s="2">
        <v>40946.207782442129</v>
      </c>
      <c r="F104486" s="1" t="s">
        <v>104634</v>
      </c>
    </row>
    <row r="104487" spans="1:6" x14ac:dyDescent="0.3">
      <c r="A104487" s="1" t="s">
        <v>102922</v>
      </c>
      <c r="B104487" s="1" t="s">
        <v>33</v>
      </c>
      <c r="C104487">
        <v>258</v>
      </c>
      <c r="D104487" s="1" t="s">
        <v>34</v>
      </c>
      <c r="E104487" s="2">
        <v>40946.34059915509</v>
      </c>
      <c r="F104487" s="1" t="s">
        <v>104635</v>
      </c>
    </row>
    <row r="104488" spans="1:6" x14ac:dyDescent="0.3">
      <c r="A104488" s="1" t="s">
        <v>102922</v>
      </c>
      <c r="B104488" s="1" t="s">
        <v>54</v>
      </c>
      <c r="C104488">
        <v>10</v>
      </c>
      <c r="D104488" s="1" t="s">
        <v>11</v>
      </c>
      <c r="E104488" s="2">
        <v>40946.668351006942</v>
      </c>
      <c r="F104488" s="1" t="s">
        <v>104636</v>
      </c>
    </row>
    <row r="104489" spans="1:6" x14ac:dyDescent="0.3">
      <c r="A104489" s="1" t="s">
        <v>102922</v>
      </c>
      <c r="B104489" s="1" t="s">
        <v>77</v>
      </c>
      <c r="C104489">
        <v>133</v>
      </c>
      <c r="D104489" s="1" t="s">
        <v>28</v>
      </c>
      <c r="E104489" s="2">
        <v>40946.601453703704</v>
      </c>
      <c r="F104489" s="1" t="s">
        <v>104637</v>
      </c>
    </row>
    <row r="104490" spans="1:6" x14ac:dyDescent="0.3">
      <c r="A104490" s="1" t="s">
        <v>102922</v>
      </c>
      <c r="B104490" s="1" t="s">
        <v>24</v>
      </c>
      <c r="C104490">
        <v>96</v>
      </c>
      <c r="D104490" s="1" t="s">
        <v>25</v>
      </c>
      <c r="E104490" s="2">
        <v>40946.579336377312</v>
      </c>
      <c r="F104490" s="1" t="s">
        <v>104638</v>
      </c>
    </row>
    <row r="104491" spans="1:6" x14ac:dyDescent="0.3">
      <c r="A104491" s="1" t="s">
        <v>102922</v>
      </c>
      <c r="B104491" s="1" t="s">
        <v>45</v>
      </c>
      <c r="C104491">
        <v>3</v>
      </c>
      <c r="D104491" s="1" t="s">
        <v>31</v>
      </c>
      <c r="E104491" s="2">
        <v>40946.191692395834</v>
      </c>
      <c r="F104491" s="1" t="s">
        <v>104639</v>
      </c>
    </row>
    <row r="104492" spans="1:6" x14ac:dyDescent="0.3">
      <c r="A104492" s="1" t="s">
        <v>102922</v>
      </c>
      <c r="B104492" s="1" t="s">
        <v>16</v>
      </c>
      <c r="C104492">
        <v>86</v>
      </c>
      <c r="D104492" s="1" t="s">
        <v>11</v>
      </c>
      <c r="E104492" s="2">
        <v>40946.053695289353</v>
      </c>
      <c r="F104492" s="1" t="s">
        <v>104640</v>
      </c>
    </row>
    <row r="104493" spans="1:6" x14ac:dyDescent="0.3">
      <c r="A104493" s="1" t="s">
        <v>102922</v>
      </c>
      <c r="B104493" s="1" t="s">
        <v>42</v>
      </c>
      <c r="C104493">
        <v>53</v>
      </c>
      <c r="D104493" s="1" t="s">
        <v>43</v>
      </c>
      <c r="E104493" s="2">
        <v>40946.376854826391</v>
      </c>
      <c r="F104493" s="1" t="s">
        <v>104641</v>
      </c>
    </row>
    <row r="104494" spans="1:6" x14ac:dyDescent="0.3">
      <c r="A104494" s="1" t="s">
        <v>102922</v>
      </c>
      <c r="B104494" s="1" t="s">
        <v>64</v>
      </c>
      <c r="C104494">
        <v>6</v>
      </c>
      <c r="D104494" s="1" t="s">
        <v>31</v>
      </c>
      <c r="E104494" s="2">
        <v>40946.090290972221</v>
      </c>
      <c r="F104494" s="1" t="s">
        <v>104642</v>
      </c>
    </row>
    <row r="104495" spans="1:6" x14ac:dyDescent="0.3">
      <c r="A104495" s="1" t="s">
        <v>102922</v>
      </c>
      <c r="B104495" s="1" t="s">
        <v>118</v>
      </c>
      <c r="C104495">
        <v>971</v>
      </c>
      <c r="D104495" s="1" t="s">
        <v>119</v>
      </c>
      <c r="E104495" s="2">
        <v>40946.899869363428</v>
      </c>
      <c r="F104495" s="1" t="s">
        <v>104643</v>
      </c>
    </row>
    <row r="104496" spans="1:6" x14ac:dyDescent="0.3">
      <c r="A104496" s="1" t="s">
        <v>102922</v>
      </c>
      <c r="B104496" s="1" t="s">
        <v>40</v>
      </c>
      <c r="C104496">
        <v>5</v>
      </c>
      <c r="D104496" s="1" t="s">
        <v>11</v>
      </c>
      <c r="E104496" s="2">
        <v>40946.425809062501</v>
      </c>
      <c r="F104496" s="1" t="s">
        <v>104644</v>
      </c>
    </row>
    <row r="104497" spans="1:6" x14ac:dyDescent="0.3">
      <c r="A104497" s="1" t="s">
        <v>102922</v>
      </c>
      <c r="B104497" s="1" t="s">
        <v>73</v>
      </c>
      <c r="C104497">
        <v>4057</v>
      </c>
      <c r="D104497" s="1" t="s">
        <v>31</v>
      </c>
      <c r="E104497" s="2">
        <v>40947.011633796297</v>
      </c>
      <c r="F104497" s="1" t="s">
        <v>104645</v>
      </c>
    </row>
    <row r="104498" spans="1:6" x14ac:dyDescent="0.3">
      <c r="A104498" s="1" t="s">
        <v>102922</v>
      </c>
      <c r="B104498" s="1" t="s">
        <v>27</v>
      </c>
      <c r="C104498">
        <v>949</v>
      </c>
      <c r="D104498" s="1" t="s">
        <v>28</v>
      </c>
      <c r="E104498" s="2">
        <v>40946.58735292824</v>
      </c>
      <c r="F104498" s="1" t="s">
        <v>104646</v>
      </c>
    </row>
    <row r="104499" spans="1:6" x14ac:dyDescent="0.3">
      <c r="A104499" s="1" t="s">
        <v>102922</v>
      </c>
      <c r="B104499" s="1" t="s">
        <v>79</v>
      </c>
      <c r="C104499">
        <v>549</v>
      </c>
      <c r="D104499" s="1" t="s">
        <v>34</v>
      </c>
      <c r="E104499" s="2">
        <v>40946.617433564817</v>
      </c>
      <c r="F104499" s="1" t="s">
        <v>104647</v>
      </c>
    </row>
    <row r="104500" spans="1:6" x14ac:dyDescent="0.3">
      <c r="A104500" s="1" t="s">
        <v>102922</v>
      </c>
      <c r="B104500" s="1" t="s">
        <v>69</v>
      </c>
      <c r="C104500">
        <v>80</v>
      </c>
      <c r="D104500" s="1" t="s">
        <v>11</v>
      </c>
      <c r="E104500" s="2">
        <v>40946.042275115738</v>
      </c>
      <c r="F104500" s="1" t="s">
        <v>104648</v>
      </c>
    </row>
    <row r="104501" spans="1:6" x14ac:dyDescent="0.3">
      <c r="A104501" s="1" t="s">
        <v>102922</v>
      </c>
      <c r="B104501" s="1" t="s">
        <v>121</v>
      </c>
      <c r="C104501">
        <v>434</v>
      </c>
      <c r="D104501" s="1" t="s">
        <v>48</v>
      </c>
      <c r="E104501" s="2">
        <v>40946.499194826392</v>
      </c>
      <c r="F104501" s="1" t="s">
        <v>104649</v>
      </c>
    </row>
    <row r="104502" spans="1:6" x14ac:dyDescent="0.3">
      <c r="A104502" s="1" t="s">
        <v>102922</v>
      </c>
      <c r="B104502" s="1" t="s">
        <v>94</v>
      </c>
      <c r="C104502">
        <v>677</v>
      </c>
      <c r="D104502" s="1" t="s">
        <v>34</v>
      </c>
      <c r="E104502" s="2">
        <v>40946.852320636572</v>
      </c>
      <c r="F104502" s="1" t="s">
        <v>104650</v>
      </c>
    </row>
    <row r="104503" spans="1:6" x14ac:dyDescent="0.3">
      <c r="A104503" s="1" t="s">
        <v>102922</v>
      </c>
      <c r="B104503" s="1" t="s">
        <v>50</v>
      </c>
      <c r="C104503">
        <v>129</v>
      </c>
      <c r="D104503" s="1" t="s">
        <v>34</v>
      </c>
      <c r="E104503" s="2">
        <v>40946.331887384258</v>
      </c>
      <c r="F104503" s="1" t="s">
        <v>104651</v>
      </c>
    </row>
    <row r="104504" spans="1:6" x14ac:dyDescent="0.3">
      <c r="A104504" s="1" t="s">
        <v>102922</v>
      </c>
      <c r="B104504" s="1" t="s">
        <v>7</v>
      </c>
      <c r="C104504">
        <v>31</v>
      </c>
      <c r="D104504" s="1" t="s">
        <v>8</v>
      </c>
      <c r="E104504" s="2">
        <v>40946.48321658565</v>
      </c>
      <c r="F104504" s="1" t="s">
        <v>104652</v>
      </c>
    </row>
    <row r="104505" spans="1:6" x14ac:dyDescent="0.3">
      <c r="A104505" s="1" t="s">
        <v>102922</v>
      </c>
      <c r="B104505" s="1" t="s">
        <v>38</v>
      </c>
      <c r="C104505">
        <v>10</v>
      </c>
      <c r="D104505" s="1" t="s">
        <v>22</v>
      </c>
      <c r="E104505" s="2">
        <v>40946.078558483794</v>
      </c>
      <c r="F104505" s="1" t="s">
        <v>104653</v>
      </c>
    </row>
    <row r="104506" spans="1:6" x14ac:dyDescent="0.3">
      <c r="A104506" s="1" t="s">
        <v>102922</v>
      </c>
      <c r="B104506" s="1" t="s">
        <v>54</v>
      </c>
      <c r="C104506">
        <v>9</v>
      </c>
      <c r="D104506" s="1" t="s">
        <v>11</v>
      </c>
      <c r="E104506" s="2">
        <v>40947.191250960648</v>
      </c>
      <c r="F104506" s="1" t="s">
        <v>104654</v>
      </c>
    </row>
    <row r="104507" spans="1:6" x14ac:dyDescent="0.3">
      <c r="A104507" s="1" t="s">
        <v>102922</v>
      </c>
      <c r="B104507" s="1" t="s">
        <v>102</v>
      </c>
      <c r="C104507">
        <v>305</v>
      </c>
      <c r="D104507" s="1" t="s">
        <v>103</v>
      </c>
      <c r="E104507" s="2">
        <v>40947.615940162039</v>
      </c>
      <c r="F104507" s="1" t="s">
        <v>104655</v>
      </c>
    </row>
    <row r="104508" spans="1:6" x14ac:dyDescent="0.3">
      <c r="A104508" s="1" t="s">
        <v>102922</v>
      </c>
      <c r="B104508" s="1" t="s">
        <v>7</v>
      </c>
      <c r="C104508">
        <v>21</v>
      </c>
      <c r="D104508" s="1" t="s">
        <v>8</v>
      </c>
      <c r="E104508" s="2">
        <v>40947.573901770833</v>
      </c>
      <c r="F104508" s="1" t="s">
        <v>104656</v>
      </c>
    </row>
    <row r="104509" spans="1:6" x14ac:dyDescent="0.3">
      <c r="A104509" s="1" t="s">
        <v>102922</v>
      </c>
      <c r="B104509" s="1" t="s">
        <v>69</v>
      </c>
      <c r="C104509">
        <v>164</v>
      </c>
      <c r="D104509" s="1" t="s">
        <v>11</v>
      </c>
      <c r="E104509" s="2">
        <v>40947.822098993056</v>
      </c>
      <c r="F104509" s="1" t="s">
        <v>104657</v>
      </c>
    </row>
    <row r="104510" spans="1:6" x14ac:dyDescent="0.3">
      <c r="A104510" s="1" t="s">
        <v>102922</v>
      </c>
      <c r="B104510" s="1" t="s">
        <v>75</v>
      </c>
      <c r="C104510">
        <v>56</v>
      </c>
      <c r="D104510" s="1" t="s">
        <v>28</v>
      </c>
      <c r="E104510" s="2">
        <v>40947.097782557874</v>
      </c>
      <c r="F104510" s="1" t="s">
        <v>104658</v>
      </c>
    </row>
    <row r="104511" spans="1:6" x14ac:dyDescent="0.3">
      <c r="A104511" s="1" t="s">
        <v>102922</v>
      </c>
      <c r="B104511" s="1" t="s">
        <v>90</v>
      </c>
      <c r="C104511">
        <v>285</v>
      </c>
      <c r="D104511" s="1" t="s">
        <v>28</v>
      </c>
      <c r="E104511" s="2">
        <v>40947.318455289351</v>
      </c>
      <c r="F104511" s="1" t="s">
        <v>104659</v>
      </c>
    </row>
    <row r="104512" spans="1:6" x14ac:dyDescent="0.3">
      <c r="A104512" s="1" t="s">
        <v>102922</v>
      </c>
      <c r="B104512" s="1" t="s">
        <v>36</v>
      </c>
      <c r="C104512">
        <v>1518</v>
      </c>
      <c r="D104512" s="1" t="s">
        <v>28</v>
      </c>
      <c r="E104512" s="2">
        <v>40948.023189699074</v>
      </c>
      <c r="F104512" s="1" t="s">
        <v>104660</v>
      </c>
    </row>
    <row r="104513" spans="1:6" x14ac:dyDescent="0.3">
      <c r="A104513" s="1" t="s">
        <v>102922</v>
      </c>
      <c r="B104513" s="1" t="s">
        <v>73</v>
      </c>
      <c r="C104513">
        <v>2276</v>
      </c>
      <c r="D104513" s="1" t="s">
        <v>31</v>
      </c>
      <c r="E104513" s="2">
        <v>40947.373764236108</v>
      </c>
      <c r="F104513" s="1" t="s">
        <v>104661</v>
      </c>
    </row>
    <row r="104514" spans="1:6" x14ac:dyDescent="0.3">
      <c r="A104514" s="1" t="s">
        <v>102922</v>
      </c>
      <c r="B104514" s="1" t="s">
        <v>18</v>
      </c>
      <c r="C104514">
        <v>30</v>
      </c>
      <c r="D104514" s="1" t="s">
        <v>19</v>
      </c>
      <c r="E104514" s="2">
        <v>40947.438475428244</v>
      </c>
      <c r="F104514" s="1" t="s">
        <v>104662</v>
      </c>
    </row>
    <row r="104515" spans="1:6" x14ac:dyDescent="0.3">
      <c r="A104515" s="1" t="s">
        <v>102922</v>
      </c>
      <c r="B104515" s="1" t="s">
        <v>21</v>
      </c>
      <c r="C104515">
        <v>59</v>
      </c>
      <c r="D104515" s="1" t="s">
        <v>22</v>
      </c>
      <c r="E104515" s="2">
        <v>40947.92682951389</v>
      </c>
      <c r="F104515" s="1" t="s">
        <v>104663</v>
      </c>
    </row>
    <row r="104516" spans="1:6" x14ac:dyDescent="0.3">
      <c r="A104516" s="1" t="s">
        <v>102922</v>
      </c>
      <c r="B104516" s="1" t="s">
        <v>45</v>
      </c>
      <c r="C104516">
        <v>1</v>
      </c>
      <c r="D104516" s="1" t="s">
        <v>31</v>
      </c>
      <c r="E104516" s="2">
        <v>40947.213472569441</v>
      </c>
      <c r="F104516" s="1" t="s">
        <v>104664</v>
      </c>
    </row>
    <row r="104517" spans="1:6" x14ac:dyDescent="0.3">
      <c r="A104517" s="1" t="s">
        <v>102922</v>
      </c>
      <c r="B104517" s="1" t="s">
        <v>33</v>
      </c>
      <c r="C104517">
        <v>312</v>
      </c>
      <c r="D104517" s="1" t="s">
        <v>34</v>
      </c>
      <c r="E104517" s="2">
        <v>40947.250157719907</v>
      </c>
      <c r="F104517" s="1" t="s">
        <v>104665</v>
      </c>
    </row>
    <row r="104518" spans="1:6" x14ac:dyDescent="0.3">
      <c r="A104518" s="1" t="s">
        <v>102922</v>
      </c>
      <c r="B104518" s="1" t="s">
        <v>13</v>
      </c>
      <c r="C104518">
        <v>304</v>
      </c>
      <c r="D104518" s="1" t="s">
        <v>14</v>
      </c>
      <c r="E104518" s="2">
        <v>40947.897308912034</v>
      </c>
      <c r="F104518" s="1" t="s">
        <v>104666</v>
      </c>
    </row>
    <row r="104519" spans="1:6" x14ac:dyDescent="0.3">
      <c r="A104519" s="1" t="s">
        <v>102922</v>
      </c>
      <c r="B104519" s="1" t="s">
        <v>77</v>
      </c>
      <c r="C104519">
        <v>99</v>
      </c>
      <c r="D104519" s="1" t="s">
        <v>28</v>
      </c>
      <c r="E104519" s="2">
        <v>40947.2447841088</v>
      </c>
      <c r="F104519" s="1" t="s">
        <v>104667</v>
      </c>
    </row>
    <row r="104520" spans="1:6" x14ac:dyDescent="0.3">
      <c r="A104520" s="1" t="s">
        <v>102922</v>
      </c>
      <c r="B104520" s="1" t="s">
        <v>52</v>
      </c>
      <c r="C104520">
        <v>190</v>
      </c>
      <c r="D104520" s="1" t="s">
        <v>48</v>
      </c>
      <c r="E104520" s="2">
        <v>40947.695067129629</v>
      </c>
      <c r="F104520" s="1" t="s">
        <v>104668</v>
      </c>
    </row>
    <row r="104521" spans="1:6" x14ac:dyDescent="0.3">
      <c r="A104521" s="1" t="s">
        <v>102922</v>
      </c>
      <c r="B104521" s="1" t="s">
        <v>42</v>
      </c>
      <c r="C104521">
        <v>33</v>
      </c>
      <c r="D104521" s="1" t="s">
        <v>43</v>
      </c>
      <c r="E104521" s="2">
        <v>40947.548491006943</v>
      </c>
      <c r="F104521" s="1" t="s">
        <v>104669</v>
      </c>
    </row>
    <row r="104522" spans="1:6" x14ac:dyDescent="0.3">
      <c r="A104522" s="1" t="s">
        <v>102922</v>
      </c>
      <c r="B104522" s="1" t="s">
        <v>96</v>
      </c>
      <c r="C104522">
        <v>41</v>
      </c>
      <c r="D104522" s="1" t="s">
        <v>25</v>
      </c>
      <c r="E104522" s="2">
        <v>40947.165389236114</v>
      </c>
      <c r="F104522" s="1" t="s">
        <v>104670</v>
      </c>
    </row>
    <row r="104523" spans="1:6" x14ac:dyDescent="0.3">
      <c r="A104523" s="1" t="s">
        <v>102922</v>
      </c>
      <c r="B104523" s="1" t="s">
        <v>30</v>
      </c>
      <c r="C104523">
        <v>36</v>
      </c>
      <c r="D104523" s="1" t="s">
        <v>31</v>
      </c>
      <c r="E104523" s="2">
        <v>40947.438400925923</v>
      </c>
      <c r="F104523" s="1" t="s">
        <v>104671</v>
      </c>
    </row>
    <row r="104524" spans="1:6" x14ac:dyDescent="0.3">
      <c r="A104524" s="1" t="s">
        <v>102922</v>
      </c>
      <c r="B104524" s="1" t="s">
        <v>16</v>
      </c>
      <c r="C104524">
        <v>115</v>
      </c>
      <c r="D104524" s="1" t="s">
        <v>11</v>
      </c>
      <c r="E104524" s="2">
        <v>40947.540228437501</v>
      </c>
      <c r="F104524" s="1" t="s">
        <v>104672</v>
      </c>
    </row>
    <row r="104525" spans="1:6" x14ac:dyDescent="0.3">
      <c r="A104525" s="1" t="s">
        <v>102922</v>
      </c>
      <c r="B104525" s="1" t="s">
        <v>58</v>
      </c>
      <c r="C104525">
        <v>0</v>
      </c>
      <c r="D104525" s="1" t="s">
        <v>31</v>
      </c>
      <c r="E104525" s="2">
        <v>40947.596121180555</v>
      </c>
      <c r="F104525" s="1" t="s">
        <v>104673</v>
      </c>
    </row>
    <row r="104526" spans="1:6" x14ac:dyDescent="0.3">
      <c r="A104526" s="1" t="s">
        <v>102922</v>
      </c>
      <c r="B104526" s="1" t="s">
        <v>40</v>
      </c>
      <c r="C104526">
        <v>12</v>
      </c>
      <c r="D104526" s="1" t="s">
        <v>11</v>
      </c>
      <c r="E104526" s="2">
        <v>40947.149290775465</v>
      </c>
      <c r="F104526" s="1" t="s">
        <v>104674</v>
      </c>
    </row>
    <row r="104527" spans="1:6" x14ac:dyDescent="0.3">
      <c r="A104527" s="1" t="s">
        <v>102922</v>
      </c>
      <c r="B104527" s="1" t="s">
        <v>64</v>
      </c>
      <c r="C104527">
        <v>3</v>
      </c>
      <c r="D104527" s="1" t="s">
        <v>31</v>
      </c>
      <c r="E104527" s="2">
        <v>40947.978671724537</v>
      </c>
      <c r="F104527" s="1" t="s">
        <v>104675</v>
      </c>
    </row>
    <row r="104528" spans="1:6" x14ac:dyDescent="0.3">
      <c r="A104528" s="1" t="s">
        <v>102922</v>
      </c>
      <c r="B104528" s="1" t="s">
        <v>94</v>
      </c>
      <c r="C104528">
        <v>639</v>
      </c>
      <c r="D104528" s="1" t="s">
        <v>34</v>
      </c>
      <c r="E104528" s="2">
        <v>40947.253791122683</v>
      </c>
      <c r="F104528" s="1" t="s">
        <v>104676</v>
      </c>
    </row>
    <row r="104529" spans="1:6" x14ac:dyDescent="0.3">
      <c r="A104529" s="1" t="s">
        <v>102922</v>
      </c>
      <c r="B104529" s="1" t="s">
        <v>27</v>
      </c>
      <c r="C104529">
        <v>1061</v>
      </c>
      <c r="D104529" s="1" t="s">
        <v>28</v>
      </c>
      <c r="E104529" s="2">
        <v>40947.62742704861</v>
      </c>
      <c r="F104529" s="1" t="s">
        <v>104677</v>
      </c>
    </row>
    <row r="104530" spans="1:6" x14ac:dyDescent="0.3">
      <c r="A104530" s="1" t="s">
        <v>102922</v>
      </c>
      <c r="B104530" s="1" t="s">
        <v>50</v>
      </c>
      <c r="C104530">
        <v>100</v>
      </c>
      <c r="D104530" s="1" t="s">
        <v>34</v>
      </c>
      <c r="E104530" s="2">
        <v>40947.678575729165</v>
      </c>
      <c r="F104530" s="1" t="s">
        <v>104678</v>
      </c>
    </row>
    <row r="104531" spans="1:6" x14ac:dyDescent="0.3">
      <c r="A104531" s="1" t="s">
        <v>102922</v>
      </c>
      <c r="B104531" s="1" t="s">
        <v>24</v>
      </c>
      <c r="C104531">
        <v>98</v>
      </c>
      <c r="D104531" s="1" t="s">
        <v>25</v>
      </c>
      <c r="E104531" s="2">
        <v>40947.487422453705</v>
      </c>
      <c r="F104531" s="1" t="s">
        <v>104679</v>
      </c>
    </row>
    <row r="104532" spans="1:6" x14ac:dyDescent="0.3">
      <c r="A104532" s="1" t="s">
        <v>102922</v>
      </c>
      <c r="B104532" s="1" t="s">
        <v>56</v>
      </c>
      <c r="C104532">
        <v>91</v>
      </c>
      <c r="D104532" s="1" t="s">
        <v>31</v>
      </c>
      <c r="E104532" s="2">
        <v>40947.204340706019</v>
      </c>
      <c r="F104532" s="1" t="s">
        <v>104680</v>
      </c>
    </row>
    <row r="104533" spans="1:6" x14ac:dyDescent="0.3">
      <c r="A104533" s="1" t="s">
        <v>102922</v>
      </c>
      <c r="B104533" s="1" t="s">
        <v>83</v>
      </c>
      <c r="C104533">
        <v>138</v>
      </c>
      <c r="D104533" s="1" t="s">
        <v>84</v>
      </c>
      <c r="E104533" s="2">
        <v>40947.465609722225</v>
      </c>
      <c r="F104533" s="1" t="s">
        <v>104681</v>
      </c>
    </row>
    <row r="104534" spans="1:6" x14ac:dyDescent="0.3">
      <c r="A104534" s="1" t="s">
        <v>102922</v>
      </c>
      <c r="B104534" s="1" t="s">
        <v>77</v>
      </c>
      <c r="C104534">
        <v>78</v>
      </c>
      <c r="D104534" s="1" t="s">
        <v>28</v>
      </c>
      <c r="E104534" s="2">
        <v>40948.514690393517</v>
      </c>
      <c r="F104534" s="1" t="s">
        <v>104682</v>
      </c>
    </row>
    <row r="104535" spans="1:6" x14ac:dyDescent="0.3">
      <c r="A104535" s="1" t="s">
        <v>102922</v>
      </c>
      <c r="B104535" s="1" t="s">
        <v>21</v>
      </c>
      <c r="C104535">
        <v>67</v>
      </c>
      <c r="D104535" s="1" t="s">
        <v>22</v>
      </c>
      <c r="E104535" s="2">
        <v>40948.594583831022</v>
      </c>
      <c r="F104535" s="1" t="s">
        <v>104683</v>
      </c>
    </row>
    <row r="104536" spans="1:6" x14ac:dyDescent="0.3">
      <c r="A104536" s="1" t="s">
        <v>102922</v>
      </c>
      <c r="B104536" s="1" t="s">
        <v>50</v>
      </c>
      <c r="C104536">
        <v>93</v>
      </c>
      <c r="D104536" s="1" t="s">
        <v>34</v>
      </c>
      <c r="E104536" s="2">
        <v>40948.455959525461</v>
      </c>
      <c r="F104536" s="1" t="s">
        <v>104684</v>
      </c>
    </row>
    <row r="104537" spans="1:6" x14ac:dyDescent="0.3">
      <c r="A104537" s="1" t="s">
        <v>102922</v>
      </c>
      <c r="B104537" s="1" t="s">
        <v>83</v>
      </c>
      <c r="C104537">
        <v>112</v>
      </c>
      <c r="D104537" s="1" t="s">
        <v>84</v>
      </c>
      <c r="E104537" s="2">
        <v>40948.437586921296</v>
      </c>
      <c r="F104537" s="1" t="s">
        <v>104685</v>
      </c>
    </row>
    <row r="104538" spans="1:6" x14ac:dyDescent="0.3">
      <c r="A104538" s="1" t="s">
        <v>102922</v>
      </c>
      <c r="B104538" s="1" t="s">
        <v>24</v>
      </c>
      <c r="C104538">
        <v>94</v>
      </c>
      <c r="D104538" s="1" t="s">
        <v>25</v>
      </c>
      <c r="E104538" s="2">
        <v>40948.333408715276</v>
      </c>
      <c r="F104538" s="1" t="s">
        <v>104686</v>
      </c>
    </row>
    <row r="104539" spans="1:6" x14ac:dyDescent="0.3">
      <c r="A104539" s="1" t="s">
        <v>102922</v>
      </c>
      <c r="B104539" s="1" t="s">
        <v>40</v>
      </c>
      <c r="C104539">
        <v>2</v>
      </c>
      <c r="D104539" s="1" t="s">
        <v>11</v>
      </c>
      <c r="E104539" s="2">
        <v>40948.24152920139</v>
      </c>
      <c r="F104539" s="1" t="s">
        <v>104687</v>
      </c>
    </row>
    <row r="104540" spans="1:6" x14ac:dyDescent="0.3">
      <c r="A104540" s="1" t="s">
        <v>102922</v>
      </c>
      <c r="B104540" s="1" t="s">
        <v>71</v>
      </c>
      <c r="C104540">
        <v>71</v>
      </c>
      <c r="D104540" s="1" t="s">
        <v>31</v>
      </c>
      <c r="E104540" s="2">
        <v>40948.130004317129</v>
      </c>
      <c r="F104540" s="1" t="s">
        <v>104688</v>
      </c>
    </row>
    <row r="104541" spans="1:6" x14ac:dyDescent="0.3">
      <c r="A104541" s="1" t="s">
        <v>102922</v>
      </c>
      <c r="B104541" s="1" t="s">
        <v>13</v>
      </c>
      <c r="C104541">
        <v>382</v>
      </c>
      <c r="D104541" s="1" t="s">
        <v>14</v>
      </c>
      <c r="E104541" s="2">
        <v>40948.301395682873</v>
      </c>
      <c r="F104541" s="1" t="s">
        <v>104689</v>
      </c>
    </row>
    <row r="104542" spans="1:6" x14ac:dyDescent="0.3">
      <c r="A104542" s="1" t="s">
        <v>102922</v>
      </c>
      <c r="B104542" s="1" t="s">
        <v>69</v>
      </c>
      <c r="C104542">
        <v>177</v>
      </c>
      <c r="D104542" s="1" t="s">
        <v>11</v>
      </c>
      <c r="E104542" s="2">
        <v>40948.507171064812</v>
      </c>
      <c r="F104542" s="1" t="s">
        <v>104690</v>
      </c>
    </row>
    <row r="104543" spans="1:6" x14ac:dyDescent="0.3">
      <c r="A104543" s="1" t="s">
        <v>102922</v>
      </c>
      <c r="B104543" s="1" t="s">
        <v>79</v>
      </c>
      <c r="C104543">
        <v>421</v>
      </c>
      <c r="D104543" s="1" t="s">
        <v>34</v>
      </c>
      <c r="E104543" s="2">
        <v>40948.99944540509</v>
      </c>
      <c r="F104543" s="1" t="s">
        <v>104691</v>
      </c>
    </row>
    <row r="104544" spans="1:6" x14ac:dyDescent="0.3">
      <c r="A104544" s="1" t="s">
        <v>102922</v>
      </c>
      <c r="B104544" s="1" t="s">
        <v>10</v>
      </c>
      <c r="C104544">
        <v>1298</v>
      </c>
      <c r="D104544" s="1" t="s">
        <v>11</v>
      </c>
      <c r="E104544" s="2">
        <v>40948.541564618055</v>
      </c>
      <c r="F104544" s="1" t="s">
        <v>104692</v>
      </c>
    </row>
    <row r="104545" spans="1:6" x14ac:dyDescent="0.3">
      <c r="A104545" s="1" t="s">
        <v>102922</v>
      </c>
      <c r="B104545" s="1" t="s">
        <v>38</v>
      </c>
      <c r="C104545">
        <v>10</v>
      </c>
      <c r="D104545" s="1" t="s">
        <v>22</v>
      </c>
      <c r="E104545" s="2">
        <v>40948.194244247687</v>
      </c>
      <c r="F104545" s="1" t="s">
        <v>104693</v>
      </c>
    </row>
    <row r="104546" spans="1:6" x14ac:dyDescent="0.3">
      <c r="A104546" s="1" t="s">
        <v>102922</v>
      </c>
      <c r="B104546" s="1" t="s">
        <v>33</v>
      </c>
      <c r="C104546">
        <v>343</v>
      </c>
      <c r="D104546" s="1" t="s">
        <v>34</v>
      </c>
      <c r="E104546" s="2">
        <v>40948.513799456021</v>
      </c>
      <c r="F104546" s="1" t="s">
        <v>104694</v>
      </c>
    </row>
    <row r="104547" spans="1:6" x14ac:dyDescent="0.3">
      <c r="A104547" s="1" t="s">
        <v>102922</v>
      </c>
      <c r="B104547" s="1" t="s">
        <v>121</v>
      </c>
      <c r="C104547">
        <v>411</v>
      </c>
      <c r="D104547" s="1" t="s">
        <v>48</v>
      </c>
      <c r="E104547" s="2">
        <v>40948.395022604163</v>
      </c>
      <c r="F104547" s="1" t="s">
        <v>104695</v>
      </c>
    </row>
    <row r="104548" spans="1:6" x14ac:dyDescent="0.3">
      <c r="A104548" s="1" t="s">
        <v>102922</v>
      </c>
      <c r="B104548" s="1" t="s">
        <v>45</v>
      </c>
      <c r="C104548">
        <v>3</v>
      </c>
      <c r="D104548" s="1" t="s">
        <v>31</v>
      </c>
      <c r="E104548" s="2">
        <v>40948.085956516203</v>
      </c>
      <c r="F104548" s="1" t="s">
        <v>104696</v>
      </c>
    </row>
    <row r="104549" spans="1:6" x14ac:dyDescent="0.3">
      <c r="A104549" s="1" t="s">
        <v>102922</v>
      </c>
      <c r="B104549" s="1" t="s">
        <v>42</v>
      </c>
      <c r="C104549">
        <v>2</v>
      </c>
      <c r="D104549" s="1" t="s">
        <v>43</v>
      </c>
      <c r="E104549" s="2">
        <v>40948.896469016203</v>
      </c>
      <c r="F104549" s="1" t="s">
        <v>104697</v>
      </c>
    </row>
    <row r="104550" spans="1:6" x14ac:dyDescent="0.3">
      <c r="A104550" s="1" t="s">
        <v>102922</v>
      </c>
      <c r="B104550" s="1" t="s">
        <v>30</v>
      </c>
      <c r="C104550">
        <v>29</v>
      </c>
      <c r="D104550" s="1" t="s">
        <v>31</v>
      </c>
      <c r="E104550" s="2">
        <v>40948.14330787037</v>
      </c>
      <c r="F104550" s="1" t="s">
        <v>104698</v>
      </c>
    </row>
    <row r="104551" spans="1:6" x14ac:dyDescent="0.3">
      <c r="A104551" s="1" t="s">
        <v>102922</v>
      </c>
      <c r="B104551" s="1" t="s">
        <v>64</v>
      </c>
      <c r="C104551">
        <v>1</v>
      </c>
      <c r="D104551" s="1" t="s">
        <v>31</v>
      </c>
      <c r="E104551" s="2">
        <v>40948.464428009262</v>
      </c>
      <c r="F104551" s="1" t="s">
        <v>104699</v>
      </c>
    </row>
    <row r="104552" spans="1:6" x14ac:dyDescent="0.3">
      <c r="A104552" s="1" t="s">
        <v>102922</v>
      </c>
      <c r="B104552" s="1" t="s">
        <v>56</v>
      </c>
      <c r="C104552">
        <v>14</v>
      </c>
      <c r="D104552" s="1" t="s">
        <v>31</v>
      </c>
      <c r="E104552" s="2">
        <v>40949.105564351848</v>
      </c>
      <c r="F104552" s="1" t="s">
        <v>104700</v>
      </c>
    </row>
    <row r="104553" spans="1:6" x14ac:dyDescent="0.3">
      <c r="A104553" s="1" t="s">
        <v>102922</v>
      </c>
      <c r="B104553" s="1" t="s">
        <v>47</v>
      </c>
      <c r="C104553">
        <v>435</v>
      </c>
      <c r="D104553" s="1" t="s">
        <v>48</v>
      </c>
      <c r="E104553" s="2">
        <v>40949.204143437499</v>
      </c>
      <c r="F104553" s="1" t="s">
        <v>104701</v>
      </c>
    </row>
    <row r="104554" spans="1:6" x14ac:dyDescent="0.3">
      <c r="A104554" s="1" t="s">
        <v>102922</v>
      </c>
      <c r="B104554" s="1" t="s">
        <v>21</v>
      </c>
      <c r="C104554">
        <v>65</v>
      </c>
      <c r="D104554" s="1" t="s">
        <v>22</v>
      </c>
      <c r="E104554" s="2">
        <v>40949.31889490741</v>
      </c>
      <c r="F104554" s="1" t="s">
        <v>104702</v>
      </c>
    </row>
    <row r="104555" spans="1:6" x14ac:dyDescent="0.3">
      <c r="A104555" s="1" t="s">
        <v>102922</v>
      </c>
      <c r="B104555" s="1" t="s">
        <v>7</v>
      </c>
      <c r="C104555">
        <v>20</v>
      </c>
      <c r="D104555" s="1" t="s">
        <v>8</v>
      </c>
      <c r="E104555" s="2">
        <v>40949.258621215275</v>
      </c>
      <c r="F104555" s="1" t="s">
        <v>104703</v>
      </c>
    </row>
    <row r="104556" spans="1:6" x14ac:dyDescent="0.3">
      <c r="A104556" s="1" t="s">
        <v>102922</v>
      </c>
      <c r="B104556" s="1" t="s">
        <v>30</v>
      </c>
      <c r="C104556">
        <v>25</v>
      </c>
      <c r="D104556" s="1" t="s">
        <v>31</v>
      </c>
      <c r="E104556" s="2">
        <v>40949.590298148149</v>
      </c>
      <c r="F104556" s="1" t="s">
        <v>104704</v>
      </c>
    </row>
    <row r="104557" spans="1:6" x14ac:dyDescent="0.3">
      <c r="A104557" s="1" t="s">
        <v>102922</v>
      </c>
      <c r="B104557" s="1" t="s">
        <v>73</v>
      </c>
      <c r="C104557">
        <v>2812</v>
      </c>
      <c r="D104557" s="1" t="s">
        <v>31</v>
      </c>
      <c r="E104557" s="2">
        <v>40949.883171956018</v>
      </c>
      <c r="F104557" s="1" t="s">
        <v>104705</v>
      </c>
    </row>
    <row r="104558" spans="1:6" x14ac:dyDescent="0.3">
      <c r="A104558" s="1" t="s">
        <v>102922</v>
      </c>
      <c r="B104558" s="1" t="s">
        <v>27</v>
      </c>
      <c r="C104558">
        <v>960</v>
      </c>
      <c r="D104558" s="1" t="s">
        <v>28</v>
      </c>
      <c r="E104558" s="2">
        <v>40949.321973414349</v>
      </c>
      <c r="F104558" s="1" t="s">
        <v>104706</v>
      </c>
    </row>
    <row r="104559" spans="1:6" x14ac:dyDescent="0.3">
      <c r="A104559" s="1" t="s">
        <v>102922</v>
      </c>
      <c r="B104559" s="1" t="s">
        <v>16</v>
      </c>
      <c r="C104559">
        <v>99</v>
      </c>
      <c r="D104559" s="1" t="s">
        <v>11</v>
      </c>
      <c r="E104559" s="2">
        <v>40949.625769178238</v>
      </c>
      <c r="F104559" s="1" t="s">
        <v>104707</v>
      </c>
    </row>
    <row r="104560" spans="1:6" x14ac:dyDescent="0.3">
      <c r="A104560" s="1" t="s">
        <v>102922</v>
      </c>
      <c r="B104560" s="1" t="s">
        <v>118</v>
      </c>
      <c r="C104560">
        <v>768</v>
      </c>
      <c r="D104560" s="1" t="s">
        <v>119</v>
      </c>
      <c r="E104560" s="2">
        <v>40949.19930980324</v>
      </c>
      <c r="F104560" s="1" t="s">
        <v>104708</v>
      </c>
    </row>
    <row r="104561" spans="1:6" x14ac:dyDescent="0.3">
      <c r="A104561" s="1" t="s">
        <v>102922</v>
      </c>
      <c r="B104561" s="1" t="s">
        <v>121</v>
      </c>
      <c r="C104561">
        <v>493</v>
      </c>
      <c r="D104561" s="1" t="s">
        <v>48</v>
      </c>
      <c r="E104561" s="2">
        <v>40949.792552465275</v>
      </c>
      <c r="F104561" s="1" t="s">
        <v>104709</v>
      </c>
    </row>
    <row r="104562" spans="1:6" x14ac:dyDescent="0.3">
      <c r="A104562" s="1" t="s">
        <v>102922</v>
      </c>
      <c r="B104562" s="1" t="s">
        <v>40</v>
      </c>
      <c r="C104562">
        <v>4</v>
      </c>
      <c r="D104562" s="1" t="s">
        <v>11</v>
      </c>
      <c r="E104562" s="2">
        <v>40949.487513969907</v>
      </c>
      <c r="F104562" s="1" t="s">
        <v>104710</v>
      </c>
    </row>
    <row r="104563" spans="1:6" x14ac:dyDescent="0.3">
      <c r="A104563" s="1" t="s">
        <v>102922</v>
      </c>
      <c r="B104563" s="1" t="s">
        <v>50</v>
      </c>
      <c r="C104563">
        <v>100</v>
      </c>
      <c r="D104563" s="1" t="s">
        <v>34</v>
      </c>
      <c r="E104563" s="2">
        <v>40949.987607175928</v>
      </c>
      <c r="F104563" s="1" t="s">
        <v>104711</v>
      </c>
    </row>
    <row r="104564" spans="1:6" x14ac:dyDescent="0.3">
      <c r="A104564" s="1" t="s">
        <v>102922</v>
      </c>
      <c r="B104564" s="1" t="s">
        <v>18</v>
      </c>
      <c r="C104564">
        <v>50</v>
      </c>
      <c r="D104564" s="1" t="s">
        <v>19</v>
      </c>
      <c r="E104564" s="2">
        <v>40949.328239201386</v>
      </c>
      <c r="F104564" s="1" t="s">
        <v>104712</v>
      </c>
    </row>
    <row r="104565" spans="1:6" x14ac:dyDescent="0.3">
      <c r="A104565" s="1" t="s">
        <v>102922</v>
      </c>
      <c r="B104565" s="1" t="s">
        <v>38</v>
      </c>
      <c r="C104565">
        <v>10</v>
      </c>
      <c r="D104565" s="1" t="s">
        <v>22</v>
      </c>
      <c r="E104565" s="2">
        <v>40949.727775578707</v>
      </c>
      <c r="F104565" s="1" t="s">
        <v>104713</v>
      </c>
    </row>
    <row r="104566" spans="1:6" x14ac:dyDescent="0.3">
      <c r="A104566" s="1" t="s">
        <v>102922</v>
      </c>
      <c r="B104566" s="1" t="s">
        <v>36</v>
      </c>
      <c r="C104566">
        <v>1524</v>
      </c>
      <c r="D104566" s="1" t="s">
        <v>28</v>
      </c>
      <c r="E104566" s="2">
        <v>40949.964828703705</v>
      </c>
      <c r="F104566" s="1" t="s">
        <v>104714</v>
      </c>
    </row>
    <row r="104567" spans="1:6" x14ac:dyDescent="0.3">
      <c r="A104567" s="1" t="s">
        <v>102922</v>
      </c>
      <c r="B104567" s="1" t="s">
        <v>42</v>
      </c>
      <c r="C104567">
        <v>20</v>
      </c>
      <c r="D104567" s="1" t="s">
        <v>43</v>
      </c>
      <c r="E104567" s="2">
        <v>40949.951087303241</v>
      </c>
      <c r="F104567" s="1" t="s">
        <v>104715</v>
      </c>
    </row>
    <row r="104568" spans="1:6" x14ac:dyDescent="0.3">
      <c r="A104568" s="1" t="s">
        <v>102922</v>
      </c>
      <c r="B104568" s="1" t="s">
        <v>10</v>
      </c>
      <c r="C104568">
        <v>641</v>
      </c>
      <c r="D104568" s="1" t="s">
        <v>11</v>
      </c>
      <c r="E104568" s="2">
        <v>40949.274535763892</v>
      </c>
      <c r="F104568" s="1" t="s">
        <v>104716</v>
      </c>
    </row>
    <row r="104569" spans="1:6" x14ac:dyDescent="0.3">
      <c r="A104569" s="1" t="s">
        <v>102922</v>
      </c>
      <c r="B104569" s="1" t="s">
        <v>13</v>
      </c>
      <c r="C104569">
        <v>316</v>
      </c>
      <c r="D104569" s="1" t="s">
        <v>14</v>
      </c>
      <c r="E104569" s="2">
        <v>40949.909131053239</v>
      </c>
      <c r="F104569" s="1" t="s">
        <v>104717</v>
      </c>
    </row>
    <row r="104570" spans="1:6" x14ac:dyDescent="0.3">
      <c r="A104570" s="1" t="s">
        <v>102922</v>
      </c>
      <c r="B104570" s="1" t="s">
        <v>45</v>
      </c>
      <c r="C104570">
        <v>3</v>
      </c>
      <c r="D104570" s="1" t="s">
        <v>31</v>
      </c>
      <c r="E104570" s="2">
        <v>40949.673632488426</v>
      </c>
      <c r="F104570" s="1" t="s">
        <v>104718</v>
      </c>
    </row>
    <row r="104571" spans="1:6" x14ac:dyDescent="0.3">
      <c r="A104571" s="1" t="s">
        <v>102922</v>
      </c>
      <c r="B104571" s="1" t="s">
        <v>90</v>
      </c>
      <c r="C104571">
        <v>290</v>
      </c>
      <c r="D104571" s="1" t="s">
        <v>28</v>
      </c>
      <c r="E104571" s="2">
        <v>40949.332949456017</v>
      </c>
      <c r="F104571" s="1" t="s">
        <v>104719</v>
      </c>
    </row>
    <row r="104572" spans="1:6" x14ac:dyDescent="0.3">
      <c r="A104572" s="1" t="s">
        <v>102922</v>
      </c>
      <c r="B104572" s="1" t="s">
        <v>77</v>
      </c>
      <c r="C104572">
        <v>32</v>
      </c>
      <c r="D104572" s="1" t="s">
        <v>28</v>
      </c>
      <c r="E104572" s="2">
        <v>40949.359813657407</v>
      </c>
      <c r="F104572" s="1" t="s">
        <v>104720</v>
      </c>
    </row>
    <row r="104573" spans="1:6" x14ac:dyDescent="0.3">
      <c r="A104573" s="1" t="s">
        <v>102922</v>
      </c>
      <c r="B104573" s="1" t="s">
        <v>52</v>
      </c>
      <c r="C104573">
        <v>283</v>
      </c>
      <c r="D104573" s="1" t="s">
        <v>48</v>
      </c>
      <c r="E104573" s="2">
        <v>40949.243041585651</v>
      </c>
      <c r="F104573" s="1" t="s">
        <v>104721</v>
      </c>
    </row>
    <row r="104574" spans="1:6" x14ac:dyDescent="0.3">
      <c r="A104574" s="1" t="s">
        <v>102922</v>
      </c>
      <c r="B104574" s="1" t="s">
        <v>54</v>
      </c>
      <c r="C104574">
        <v>8</v>
      </c>
      <c r="D104574" s="1" t="s">
        <v>11</v>
      </c>
      <c r="E104574" s="2">
        <v>40950.012714386576</v>
      </c>
      <c r="F104574" s="1" t="s">
        <v>104722</v>
      </c>
    </row>
    <row r="104575" spans="1:6" x14ac:dyDescent="0.3">
      <c r="A104575" s="1" t="s">
        <v>102922</v>
      </c>
      <c r="B104575" s="1" t="s">
        <v>64</v>
      </c>
      <c r="C104575">
        <v>1</v>
      </c>
      <c r="D104575" s="1" t="s">
        <v>31</v>
      </c>
      <c r="E104575" s="2">
        <v>40949.088871759261</v>
      </c>
      <c r="F104575" s="1" t="s">
        <v>104723</v>
      </c>
    </row>
    <row r="104576" spans="1:6" x14ac:dyDescent="0.3">
      <c r="A104576" s="1" t="s">
        <v>102922</v>
      </c>
      <c r="B104576" s="1" t="s">
        <v>33</v>
      </c>
      <c r="C104576">
        <v>172</v>
      </c>
      <c r="D104576" s="1" t="s">
        <v>34</v>
      </c>
      <c r="E104576" s="2">
        <v>40949.783856747687</v>
      </c>
      <c r="F104576" s="1" t="s">
        <v>104724</v>
      </c>
    </row>
    <row r="104577" spans="1:6" x14ac:dyDescent="0.3">
      <c r="A104577" s="1" t="s">
        <v>102922</v>
      </c>
      <c r="B104577" s="1" t="s">
        <v>75</v>
      </c>
      <c r="C104577">
        <v>55</v>
      </c>
      <c r="D104577" s="1" t="s">
        <v>28</v>
      </c>
      <c r="E104577" s="2">
        <v>40949.334734918979</v>
      </c>
      <c r="F104577" s="1" t="s">
        <v>104725</v>
      </c>
    </row>
    <row r="104578" spans="1:6" x14ac:dyDescent="0.3">
      <c r="A104578" s="1" t="s">
        <v>102922</v>
      </c>
      <c r="B104578" s="1" t="s">
        <v>96</v>
      </c>
      <c r="C104578">
        <v>44</v>
      </c>
      <c r="D104578" s="1" t="s">
        <v>25</v>
      </c>
      <c r="E104578" s="2">
        <v>40949.425515937502</v>
      </c>
      <c r="F104578" s="1" t="s">
        <v>104726</v>
      </c>
    </row>
    <row r="104579" spans="1:6" x14ac:dyDescent="0.3">
      <c r="A104579" s="1" t="s">
        <v>102922</v>
      </c>
      <c r="B104579" s="1" t="s">
        <v>79</v>
      </c>
      <c r="C104579">
        <v>344</v>
      </c>
      <c r="D104579" s="1" t="s">
        <v>34</v>
      </c>
      <c r="E104579" s="2">
        <v>40949.619771724538</v>
      </c>
      <c r="F104579" s="1" t="s">
        <v>104727</v>
      </c>
    </row>
    <row r="104580" spans="1:6" x14ac:dyDescent="0.3">
      <c r="A104580" s="1" t="s">
        <v>102922</v>
      </c>
      <c r="B104580" s="1" t="s">
        <v>40</v>
      </c>
      <c r="C104580">
        <v>3</v>
      </c>
      <c r="D104580" s="1" t="s">
        <v>11</v>
      </c>
      <c r="E104580" s="2">
        <v>40950.578114699078</v>
      </c>
      <c r="F104580" s="1" t="s">
        <v>104728</v>
      </c>
    </row>
    <row r="104581" spans="1:6" x14ac:dyDescent="0.3">
      <c r="A104581" s="1" t="s">
        <v>102922</v>
      </c>
      <c r="B104581" s="1" t="s">
        <v>75</v>
      </c>
      <c r="C104581">
        <v>34</v>
      </c>
      <c r="D104581" s="1" t="s">
        <v>28</v>
      </c>
      <c r="E104581" s="2">
        <v>40950.04630065972</v>
      </c>
      <c r="F104581" s="1" t="s">
        <v>104729</v>
      </c>
    </row>
    <row r="104582" spans="1:6" x14ac:dyDescent="0.3">
      <c r="A104582" s="1" t="s">
        <v>102922</v>
      </c>
      <c r="B104582" s="1" t="s">
        <v>47</v>
      </c>
      <c r="C104582">
        <v>434</v>
      </c>
      <c r="D104582" s="1" t="s">
        <v>48</v>
      </c>
      <c r="E104582" s="2">
        <v>40951.022979166664</v>
      </c>
      <c r="F104582" s="1" t="s">
        <v>104730</v>
      </c>
    </row>
    <row r="104583" spans="1:6" x14ac:dyDescent="0.3">
      <c r="A104583" s="1" t="s">
        <v>102922</v>
      </c>
      <c r="B104583" s="1" t="s">
        <v>16</v>
      </c>
      <c r="C104583">
        <v>111</v>
      </c>
      <c r="D104583" s="1" t="s">
        <v>11</v>
      </c>
      <c r="E104583" s="2">
        <v>40950.213814583331</v>
      </c>
      <c r="F104583" s="1" t="s">
        <v>104731</v>
      </c>
    </row>
    <row r="104584" spans="1:6" x14ac:dyDescent="0.3">
      <c r="A104584" s="1" t="s">
        <v>102922</v>
      </c>
      <c r="B104584" s="1" t="s">
        <v>30</v>
      </c>
      <c r="C104584">
        <v>6</v>
      </c>
      <c r="D104584" s="1" t="s">
        <v>31</v>
      </c>
      <c r="E104584" s="2">
        <v>40950.33366423611</v>
      </c>
      <c r="F104584" s="1" t="s">
        <v>104732</v>
      </c>
    </row>
    <row r="104585" spans="1:6" x14ac:dyDescent="0.3">
      <c r="A104585" s="1" t="s">
        <v>102922</v>
      </c>
      <c r="B104585" s="1" t="s">
        <v>96</v>
      </c>
      <c r="C104585">
        <v>39</v>
      </c>
      <c r="D104585" s="1" t="s">
        <v>25</v>
      </c>
      <c r="E104585" s="2">
        <v>40950.677054629632</v>
      </c>
      <c r="F104585" s="1" t="s">
        <v>104733</v>
      </c>
    </row>
    <row r="104586" spans="1:6" x14ac:dyDescent="0.3">
      <c r="A104586" s="1" t="s">
        <v>102922</v>
      </c>
      <c r="B104586" s="1" t="s">
        <v>102</v>
      </c>
      <c r="C104586">
        <v>310</v>
      </c>
      <c r="D104586" s="1" t="s">
        <v>103</v>
      </c>
      <c r="E104586" s="2">
        <v>40950.782162268515</v>
      </c>
      <c r="F104586" s="1" t="s">
        <v>104734</v>
      </c>
    </row>
    <row r="104587" spans="1:6" x14ac:dyDescent="0.3">
      <c r="A104587" s="1" t="s">
        <v>102922</v>
      </c>
      <c r="B104587" s="1" t="s">
        <v>69</v>
      </c>
      <c r="C104587">
        <v>117</v>
      </c>
      <c r="D104587" s="1" t="s">
        <v>11</v>
      </c>
      <c r="E104587" s="2">
        <v>40950.676238576387</v>
      </c>
      <c r="F104587" s="1" t="s">
        <v>104735</v>
      </c>
    </row>
    <row r="104588" spans="1:6" x14ac:dyDescent="0.3">
      <c r="A104588" s="1" t="s">
        <v>102922</v>
      </c>
      <c r="B104588" s="1" t="s">
        <v>58</v>
      </c>
      <c r="C104588">
        <v>0</v>
      </c>
      <c r="D104588" s="1" t="s">
        <v>31</v>
      </c>
      <c r="E104588" s="2">
        <v>40950.708917708333</v>
      </c>
      <c r="F104588" s="1" t="s">
        <v>104736</v>
      </c>
    </row>
    <row r="104589" spans="1:6" x14ac:dyDescent="0.3">
      <c r="A104589" s="1" t="s">
        <v>102922</v>
      </c>
      <c r="B104589" s="1" t="s">
        <v>118</v>
      </c>
      <c r="C104589">
        <v>709</v>
      </c>
      <c r="D104589" s="1" t="s">
        <v>119</v>
      </c>
      <c r="E104589" s="2">
        <v>40950.553612465279</v>
      </c>
      <c r="F104589" s="1" t="s">
        <v>104737</v>
      </c>
    </row>
    <row r="104590" spans="1:6" x14ac:dyDescent="0.3">
      <c r="A104590" s="1" t="s">
        <v>102922</v>
      </c>
      <c r="B104590" s="1" t="s">
        <v>18</v>
      </c>
      <c r="C104590">
        <v>35</v>
      </c>
      <c r="D104590" s="1" t="s">
        <v>19</v>
      </c>
      <c r="E104590" s="2">
        <v>40950.12352966435</v>
      </c>
      <c r="F104590" s="1" t="s">
        <v>104738</v>
      </c>
    </row>
    <row r="104591" spans="1:6" x14ac:dyDescent="0.3">
      <c r="A104591" s="1" t="s">
        <v>102922</v>
      </c>
      <c r="B104591" s="1" t="s">
        <v>52</v>
      </c>
      <c r="C104591">
        <v>204</v>
      </c>
      <c r="D104591" s="1" t="s">
        <v>48</v>
      </c>
      <c r="E104591" s="2">
        <v>40950.341168206018</v>
      </c>
      <c r="F104591" s="1" t="s">
        <v>104739</v>
      </c>
    </row>
    <row r="104592" spans="1:6" x14ac:dyDescent="0.3">
      <c r="A104592" s="1" t="s">
        <v>102922</v>
      </c>
      <c r="B104592" s="1" t="s">
        <v>7</v>
      </c>
      <c r="C104592">
        <v>5</v>
      </c>
      <c r="D104592" s="1" t="s">
        <v>8</v>
      </c>
      <c r="E104592" s="2">
        <v>40950.447091168979</v>
      </c>
      <c r="F104592" s="1" t="s">
        <v>104740</v>
      </c>
    </row>
    <row r="104593" spans="1:6" x14ac:dyDescent="0.3">
      <c r="A104593" s="1" t="s">
        <v>102922</v>
      </c>
      <c r="B104593" s="1" t="s">
        <v>54</v>
      </c>
      <c r="C104593">
        <v>6</v>
      </c>
      <c r="D104593" s="1" t="s">
        <v>11</v>
      </c>
      <c r="E104593" s="2">
        <v>40950.226834525463</v>
      </c>
      <c r="F104593" s="1" t="s">
        <v>104741</v>
      </c>
    </row>
    <row r="104594" spans="1:6" x14ac:dyDescent="0.3">
      <c r="A104594" s="1" t="s">
        <v>102922</v>
      </c>
      <c r="B104594" s="1" t="s">
        <v>13</v>
      </c>
      <c r="C104594">
        <v>245</v>
      </c>
      <c r="D104594" s="1" t="s">
        <v>14</v>
      </c>
      <c r="E104594" s="2">
        <v>40950.965894641202</v>
      </c>
      <c r="F104594" s="1" t="s">
        <v>104742</v>
      </c>
    </row>
    <row r="104595" spans="1:6" x14ac:dyDescent="0.3">
      <c r="A104595" s="1" t="s">
        <v>102922</v>
      </c>
      <c r="B104595" s="1" t="s">
        <v>10</v>
      </c>
      <c r="C104595">
        <v>1247</v>
      </c>
      <c r="D104595" s="1" t="s">
        <v>11</v>
      </c>
      <c r="E104595" s="2">
        <v>40950.80089791667</v>
      </c>
      <c r="F104595" s="1" t="s">
        <v>104743</v>
      </c>
    </row>
    <row r="104596" spans="1:6" x14ac:dyDescent="0.3">
      <c r="A104596" s="1" t="s">
        <v>102922</v>
      </c>
      <c r="B104596" s="1" t="s">
        <v>45</v>
      </c>
      <c r="C104596">
        <v>4</v>
      </c>
      <c r="D104596" s="1" t="s">
        <v>31</v>
      </c>
      <c r="E104596" s="2">
        <v>40950.641571793982</v>
      </c>
      <c r="F104596" s="1" t="s">
        <v>104744</v>
      </c>
    </row>
    <row r="104597" spans="1:6" x14ac:dyDescent="0.3">
      <c r="A104597" s="1" t="s">
        <v>102922</v>
      </c>
      <c r="B104597" s="1" t="s">
        <v>77</v>
      </c>
      <c r="C104597">
        <v>74</v>
      </c>
      <c r="D104597" s="1" t="s">
        <v>28</v>
      </c>
      <c r="E104597" s="2">
        <v>40950.759430439815</v>
      </c>
      <c r="F104597" s="1" t="s">
        <v>104745</v>
      </c>
    </row>
    <row r="104598" spans="1:6" x14ac:dyDescent="0.3">
      <c r="A104598" s="1" t="s">
        <v>102922</v>
      </c>
      <c r="B104598" s="1" t="s">
        <v>50</v>
      </c>
      <c r="C104598">
        <v>140</v>
      </c>
      <c r="D104598" s="1" t="s">
        <v>34</v>
      </c>
      <c r="E104598" s="2">
        <v>40950.067137731479</v>
      </c>
      <c r="F104598" s="1" t="s">
        <v>104746</v>
      </c>
    </row>
    <row r="104599" spans="1:6" x14ac:dyDescent="0.3">
      <c r="A104599" s="1" t="s">
        <v>102922</v>
      </c>
      <c r="B104599" s="1" t="s">
        <v>24</v>
      </c>
      <c r="C104599">
        <v>94</v>
      </c>
      <c r="D104599" s="1" t="s">
        <v>25</v>
      </c>
      <c r="E104599" s="2">
        <v>40950.960447141202</v>
      </c>
      <c r="F104599" s="1" t="s">
        <v>104747</v>
      </c>
    </row>
    <row r="104600" spans="1:6" x14ac:dyDescent="0.3">
      <c r="A104600" s="1" t="s">
        <v>102922</v>
      </c>
      <c r="B104600" s="1" t="s">
        <v>64</v>
      </c>
      <c r="C104600">
        <v>9</v>
      </c>
      <c r="D104600" s="1" t="s">
        <v>31</v>
      </c>
      <c r="E104600" s="2">
        <v>40950.380932488428</v>
      </c>
      <c r="F104600" s="1" t="s">
        <v>104748</v>
      </c>
    </row>
    <row r="104601" spans="1:6" x14ac:dyDescent="0.3">
      <c r="A104601" s="1" t="s">
        <v>102922</v>
      </c>
      <c r="B104601" s="1" t="s">
        <v>121</v>
      </c>
      <c r="C104601">
        <v>292</v>
      </c>
      <c r="D104601" s="1" t="s">
        <v>48</v>
      </c>
      <c r="E104601" s="2">
        <v>40950.207894756946</v>
      </c>
      <c r="F104601" s="1" t="s">
        <v>104749</v>
      </c>
    </row>
    <row r="104602" spans="1:6" x14ac:dyDescent="0.3">
      <c r="A104602" s="1" t="s">
        <v>102922</v>
      </c>
      <c r="B104602" s="1" t="s">
        <v>71</v>
      </c>
      <c r="C104602">
        <v>45</v>
      </c>
      <c r="D104602" s="1" t="s">
        <v>31</v>
      </c>
      <c r="E104602" s="2">
        <v>40950.550567511571</v>
      </c>
      <c r="F104602" s="1" t="s">
        <v>104750</v>
      </c>
    </row>
    <row r="104603" spans="1:6" x14ac:dyDescent="0.3">
      <c r="A104603" s="1" t="s">
        <v>102922</v>
      </c>
      <c r="B104603" s="1" t="s">
        <v>56</v>
      </c>
      <c r="C104603">
        <v>95</v>
      </c>
      <c r="D104603" s="1" t="s">
        <v>31</v>
      </c>
      <c r="E104603" s="2">
        <v>40950.319709178242</v>
      </c>
      <c r="F104603" s="1" t="s">
        <v>104751</v>
      </c>
    </row>
    <row r="104604" spans="1:6" x14ac:dyDescent="0.3">
      <c r="A104604" s="1" t="s">
        <v>102922</v>
      </c>
      <c r="B104604" s="1" t="s">
        <v>36</v>
      </c>
      <c r="C104604">
        <v>1282</v>
      </c>
      <c r="D104604" s="1" t="s">
        <v>28</v>
      </c>
      <c r="E104604" s="2">
        <v>40950.048888229168</v>
      </c>
      <c r="F104604" s="1" t="s">
        <v>104752</v>
      </c>
    </row>
    <row r="104605" spans="1:6" x14ac:dyDescent="0.3">
      <c r="A104605" s="1" t="s">
        <v>102922</v>
      </c>
      <c r="B104605" s="1" t="s">
        <v>83</v>
      </c>
      <c r="C104605">
        <v>185</v>
      </c>
      <c r="D104605" s="1" t="s">
        <v>84</v>
      </c>
      <c r="E104605" s="2">
        <v>40950.304447141207</v>
      </c>
      <c r="F104605" s="1" t="s">
        <v>104753</v>
      </c>
    </row>
    <row r="104606" spans="1:6" x14ac:dyDescent="0.3">
      <c r="A104606" s="1" t="s">
        <v>102922</v>
      </c>
      <c r="B104606" s="1" t="s">
        <v>33</v>
      </c>
      <c r="C104606">
        <v>330</v>
      </c>
      <c r="D104606" s="1" t="s">
        <v>34</v>
      </c>
      <c r="E104606" s="2">
        <v>40950.92120478009</v>
      </c>
      <c r="F104606" s="1" t="s">
        <v>104754</v>
      </c>
    </row>
    <row r="104607" spans="1:6" x14ac:dyDescent="0.3">
      <c r="A104607" s="1" t="s">
        <v>102922</v>
      </c>
      <c r="B104607" s="1" t="s">
        <v>73</v>
      </c>
      <c r="C104607">
        <v>3981</v>
      </c>
      <c r="D104607" s="1" t="s">
        <v>31</v>
      </c>
      <c r="E104607" s="2">
        <v>40950.199880405089</v>
      </c>
      <c r="F104607" s="1" t="s">
        <v>104755</v>
      </c>
    </row>
    <row r="104608" spans="1:6" x14ac:dyDescent="0.3">
      <c r="A104608" s="1" t="s">
        <v>102922</v>
      </c>
      <c r="B104608" s="1" t="s">
        <v>79</v>
      </c>
      <c r="C104608">
        <v>366</v>
      </c>
      <c r="D104608" s="1" t="s">
        <v>34</v>
      </c>
      <c r="E104608" s="2">
        <v>40950.844464317131</v>
      </c>
      <c r="F104608" s="1" t="s">
        <v>104756</v>
      </c>
    </row>
    <row r="104609" spans="1:6" x14ac:dyDescent="0.3">
      <c r="A104609" s="1" t="s">
        <v>102922</v>
      </c>
      <c r="B104609" s="1" t="s">
        <v>27</v>
      </c>
      <c r="C104609">
        <v>1115</v>
      </c>
      <c r="D104609" s="1" t="s">
        <v>28</v>
      </c>
      <c r="E104609" s="2">
        <v>40950.650162118058</v>
      </c>
      <c r="F104609" s="1" t="s">
        <v>104757</v>
      </c>
    </row>
    <row r="104610" spans="1:6" x14ac:dyDescent="0.3">
      <c r="A104610" s="1" t="s">
        <v>102922</v>
      </c>
      <c r="B104610" s="1" t="s">
        <v>90</v>
      </c>
      <c r="C104610">
        <v>325</v>
      </c>
      <c r="D104610" s="1" t="s">
        <v>28</v>
      </c>
      <c r="E104610" s="2">
        <v>40950.666358182869</v>
      </c>
      <c r="F104610" s="1" t="s">
        <v>104758</v>
      </c>
    </row>
    <row r="104611" spans="1:6" x14ac:dyDescent="0.3">
      <c r="A104611" s="1" t="s">
        <v>102922</v>
      </c>
      <c r="B104611" s="1" t="s">
        <v>21</v>
      </c>
      <c r="C104611">
        <v>46</v>
      </c>
      <c r="D104611" s="1" t="s">
        <v>22</v>
      </c>
      <c r="E104611" s="2">
        <v>40950.12983140046</v>
      </c>
      <c r="F104611" s="1" t="s">
        <v>104759</v>
      </c>
    </row>
    <row r="104612" spans="1:6" x14ac:dyDescent="0.3">
      <c r="A104612" s="1" t="s">
        <v>102922</v>
      </c>
      <c r="B104612" s="1" t="s">
        <v>38</v>
      </c>
      <c r="C104612">
        <v>10</v>
      </c>
      <c r="D104612" s="1" t="s">
        <v>22</v>
      </c>
      <c r="E104612" s="2">
        <v>40950.679026701386</v>
      </c>
      <c r="F104612" s="1" t="s">
        <v>104760</v>
      </c>
    </row>
    <row r="104613" spans="1:6" x14ac:dyDescent="0.3">
      <c r="A104613" s="1" t="s">
        <v>102922</v>
      </c>
      <c r="B104613" s="1" t="s">
        <v>83</v>
      </c>
      <c r="C104613">
        <v>151</v>
      </c>
      <c r="D104613" s="1" t="s">
        <v>84</v>
      </c>
      <c r="E104613" s="2">
        <v>40951.035850462962</v>
      </c>
      <c r="F104613" s="1" t="s">
        <v>104761</v>
      </c>
    </row>
    <row r="104614" spans="1:6" x14ac:dyDescent="0.3">
      <c r="A104614" s="1" t="s">
        <v>102922</v>
      </c>
      <c r="B104614" s="1" t="s">
        <v>45</v>
      </c>
      <c r="C104614">
        <v>5</v>
      </c>
      <c r="D104614" s="1" t="s">
        <v>31</v>
      </c>
      <c r="E104614" s="2">
        <v>40951.508686145833</v>
      </c>
      <c r="F104614" s="1" t="s">
        <v>104762</v>
      </c>
    </row>
    <row r="104615" spans="1:6" x14ac:dyDescent="0.3">
      <c r="A104615" s="1" t="s">
        <v>102922</v>
      </c>
      <c r="B104615" s="1" t="s">
        <v>79</v>
      </c>
      <c r="C104615">
        <v>500</v>
      </c>
      <c r="D104615" s="1" t="s">
        <v>34</v>
      </c>
      <c r="E104615" s="2">
        <v>40951.130863506944</v>
      </c>
      <c r="F104615" s="1" t="s">
        <v>104763</v>
      </c>
    </row>
    <row r="104616" spans="1:6" x14ac:dyDescent="0.3">
      <c r="A104616" s="1" t="s">
        <v>102922</v>
      </c>
      <c r="B104616" s="1" t="s">
        <v>40</v>
      </c>
      <c r="C104616">
        <v>1</v>
      </c>
      <c r="D104616" s="1" t="s">
        <v>11</v>
      </c>
      <c r="E104616" s="2">
        <v>40951.346348807871</v>
      </c>
      <c r="F104616" s="1" t="s">
        <v>104764</v>
      </c>
    </row>
    <row r="104617" spans="1:6" x14ac:dyDescent="0.3">
      <c r="A104617" s="1" t="s">
        <v>102922</v>
      </c>
      <c r="B104617" s="1" t="s">
        <v>13</v>
      </c>
      <c r="C104617">
        <v>249</v>
      </c>
      <c r="D104617" s="1" t="s">
        <v>14</v>
      </c>
      <c r="E104617" s="2">
        <v>40951.705772488429</v>
      </c>
      <c r="F104617" s="1" t="s">
        <v>104765</v>
      </c>
    </row>
    <row r="104618" spans="1:6" x14ac:dyDescent="0.3">
      <c r="A104618" s="1" t="s">
        <v>102922</v>
      </c>
      <c r="B104618" s="1" t="s">
        <v>94</v>
      </c>
      <c r="C104618">
        <v>645</v>
      </c>
      <c r="D104618" s="1" t="s">
        <v>34</v>
      </c>
      <c r="E104618" s="2">
        <v>40951.087766087963</v>
      </c>
      <c r="F104618" s="1" t="s">
        <v>104766</v>
      </c>
    </row>
    <row r="104619" spans="1:6" x14ac:dyDescent="0.3">
      <c r="A104619" s="1" t="s">
        <v>102922</v>
      </c>
      <c r="B104619" s="1" t="s">
        <v>16</v>
      </c>
      <c r="C104619">
        <v>115</v>
      </c>
      <c r="D104619" s="1" t="s">
        <v>11</v>
      </c>
      <c r="E104619" s="2">
        <v>40951.58006670139</v>
      </c>
      <c r="F104619" s="1" t="s">
        <v>104767</v>
      </c>
    </row>
    <row r="104620" spans="1:6" x14ac:dyDescent="0.3">
      <c r="A104620" s="1" t="s">
        <v>102922</v>
      </c>
      <c r="B104620" s="1" t="s">
        <v>58</v>
      </c>
      <c r="C104620">
        <v>2</v>
      </c>
      <c r="D104620" s="1" t="s">
        <v>31</v>
      </c>
      <c r="E104620" s="2">
        <v>40951.136481678244</v>
      </c>
      <c r="F104620" s="1" t="s">
        <v>104768</v>
      </c>
    </row>
    <row r="104621" spans="1:6" x14ac:dyDescent="0.3">
      <c r="A104621" s="1" t="s">
        <v>102922</v>
      </c>
      <c r="B104621" s="1" t="s">
        <v>10</v>
      </c>
      <c r="C104621">
        <v>1364</v>
      </c>
      <c r="D104621" s="1" t="s">
        <v>11</v>
      </c>
      <c r="E104621" s="2">
        <v>40951.81338133102</v>
      </c>
      <c r="F104621" s="1" t="s">
        <v>104769</v>
      </c>
    </row>
    <row r="104622" spans="1:6" x14ac:dyDescent="0.3">
      <c r="A104622" s="1" t="s">
        <v>102922</v>
      </c>
      <c r="B104622" s="1" t="s">
        <v>33</v>
      </c>
      <c r="C104622">
        <v>177</v>
      </c>
      <c r="D104622" s="1" t="s">
        <v>34</v>
      </c>
      <c r="E104622" s="2">
        <v>40951.906306979166</v>
      </c>
      <c r="F104622" s="1" t="s">
        <v>104770</v>
      </c>
    </row>
    <row r="104623" spans="1:6" x14ac:dyDescent="0.3">
      <c r="A104623" s="1" t="s">
        <v>102922</v>
      </c>
      <c r="B104623" s="1" t="s">
        <v>121</v>
      </c>
      <c r="C104623">
        <v>345</v>
      </c>
      <c r="D104623" s="1" t="s">
        <v>48</v>
      </c>
      <c r="E104623" s="2">
        <v>40951.115662928241</v>
      </c>
      <c r="F104623" s="1" t="s">
        <v>104771</v>
      </c>
    </row>
    <row r="104624" spans="1:6" x14ac:dyDescent="0.3">
      <c r="A104624" s="1" t="s">
        <v>102922</v>
      </c>
      <c r="B104624" s="1" t="s">
        <v>24</v>
      </c>
      <c r="C104624">
        <v>60</v>
      </c>
      <c r="D104624" s="1" t="s">
        <v>25</v>
      </c>
      <c r="E104624" s="2">
        <v>40951.953595914354</v>
      </c>
      <c r="F104624" s="1" t="s">
        <v>104772</v>
      </c>
    </row>
    <row r="104625" spans="1:6" x14ac:dyDescent="0.3">
      <c r="A104625" s="1" t="s">
        <v>102922</v>
      </c>
      <c r="B104625" s="1" t="s">
        <v>7</v>
      </c>
      <c r="C104625">
        <v>19</v>
      </c>
      <c r="D104625" s="1" t="s">
        <v>8</v>
      </c>
      <c r="E104625" s="2">
        <v>40952.012305289354</v>
      </c>
      <c r="F104625" s="1" t="s">
        <v>104773</v>
      </c>
    </row>
    <row r="104626" spans="1:6" x14ac:dyDescent="0.3">
      <c r="A104626" s="1" t="s">
        <v>102922</v>
      </c>
      <c r="B104626" s="1" t="s">
        <v>96</v>
      </c>
      <c r="C104626">
        <v>49</v>
      </c>
      <c r="D104626" s="1" t="s">
        <v>25</v>
      </c>
      <c r="E104626" s="2">
        <v>40951.512852743057</v>
      </c>
      <c r="F104626" s="1" t="s">
        <v>104774</v>
      </c>
    </row>
    <row r="104627" spans="1:6" x14ac:dyDescent="0.3">
      <c r="A104627" s="1" t="s">
        <v>102922</v>
      </c>
      <c r="B104627" s="1" t="s">
        <v>52</v>
      </c>
      <c r="C104627">
        <v>334</v>
      </c>
      <c r="D104627" s="1" t="s">
        <v>48</v>
      </c>
      <c r="E104627" s="2">
        <v>40951.455678506944</v>
      </c>
      <c r="F104627" s="1" t="s">
        <v>104775</v>
      </c>
    </row>
    <row r="104628" spans="1:6" x14ac:dyDescent="0.3">
      <c r="A104628" s="1" t="s">
        <v>102922</v>
      </c>
      <c r="B104628" s="1" t="s">
        <v>71</v>
      </c>
      <c r="C104628">
        <v>85</v>
      </c>
      <c r="D104628" s="1" t="s">
        <v>31</v>
      </c>
      <c r="E104628" s="2">
        <v>40951.096196145831</v>
      </c>
      <c r="F104628" s="1" t="s">
        <v>104776</v>
      </c>
    </row>
    <row r="104629" spans="1:6" x14ac:dyDescent="0.3">
      <c r="A104629" s="1" t="s">
        <v>102922</v>
      </c>
      <c r="B104629" s="1" t="s">
        <v>69</v>
      </c>
      <c r="C104629">
        <v>137</v>
      </c>
      <c r="D104629" s="1" t="s">
        <v>11</v>
      </c>
      <c r="E104629" s="2">
        <v>40951.098143055555</v>
      </c>
      <c r="F104629" s="1" t="s">
        <v>104777</v>
      </c>
    </row>
    <row r="104630" spans="1:6" x14ac:dyDescent="0.3">
      <c r="A104630" s="1" t="s">
        <v>102922</v>
      </c>
      <c r="B104630" s="1" t="s">
        <v>38</v>
      </c>
      <c r="C104630">
        <v>10</v>
      </c>
      <c r="D104630" s="1" t="s">
        <v>22</v>
      </c>
      <c r="E104630" s="2">
        <v>40951.154960879627</v>
      </c>
      <c r="F104630" s="1" t="s">
        <v>104778</v>
      </c>
    </row>
    <row r="104631" spans="1:6" x14ac:dyDescent="0.3">
      <c r="A104631" s="1" t="s">
        <v>102922</v>
      </c>
      <c r="B104631" s="1" t="s">
        <v>75</v>
      </c>
      <c r="C104631">
        <v>34</v>
      </c>
      <c r="D104631" s="1" t="s">
        <v>28</v>
      </c>
      <c r="E104631" s="2">
        <v>40951.094635995367</v>
      </c>
      <c r="F104631" s="1" t="s">
        <v>104779</v>
      </c>
    </row>
    <row r="104632" spans="1:6" x14ac:dyDescent="0.3">
      <c r="A104632" s="1" t="s">
        <v>102922</v>
      </c>
      <c r="B104632" s="1" t="s">
        <v>18</v>
      </c>
      <c r="C104632">
        <v>33</v>
      </c>
      <c r="D104632" s="1" t="s">
        <v>19</v>
      </c>
      <c r="E104632" s="2">
        <v>40951.745843171295</v>
      </c>
      <c r="F104632" s="1" t="s">
        <v>104780</v>
      </c>
    </row>
    <row r="104633" spans="1:6" x14ac:dyDescent="0.3">
      <c r="A104633" s="1" t="s">
        <v>102922</v>
      </c>
      <c r="B104633" s="1" t="s">
        <v>30</v>
      </c>
      <c r="C104633">
        <v>37</v>
      </c>
      <c r="D104633" s="1" t="s">
        <v>31</v>
      </c>
      <c r="E104633" s="2">
        <v>40951.848859953701</v>
      </c>
      <c r="F104633" s="1" t="s">
        <v>104781</v>
      </c>
    </row>
    <row r="104634" spans="1:6" x14ac:dyDescent="0.3">
      <c r="A104634" s="1" t="s">
        <v>102922</v>
      </c>
      <c r="B104634" s="1" t="s">
        <v>21</v>
      </c>
      <c r="C104634">
        <v>54</v>
      </c>
      <c r="D104634" s="1" t="s">
        <v>22</v>
      </c>
      <c r="E104634" s="2">
        <v>40951.179334606481</v>
      </c>
      <c r="F104634" s="1" t="s">
        <v>104782</v>
      </c>
    </row>
    <row r="104635" spans="1:6" x14ac:dyDescent="0.3">
      <c r="A104635" s="1" t="s">
        <v>102922</v>
      </c>
      <c r="B104635" s="1" t="s">
        <v>56</v>
      </c>
      <c r="C104635">
        <v>105</v>
      </c>
      <c r="D104635" s="1" t="s">
        <v>31</v>
      </c>
      <c r="E104635" s="2">
        <v>40951.241599074077</v>
      </c>
      <c r="F104635" s="1" t="s">
        <v>104783</v>
      </c>
    </row>
    <row r="104636" spans="1:6" x14ac:dyDescent="0.3">
      <c r="A104636" s="1" t="s">
        <v>102922</v>
      </c>
      <c r="B104636" s="1" t="s">
        <v>47</v>
      </c>
      <c r="C104636">
        <v>636</v>
      </c>
      <c r="D104636" s="1" t="s">
        <v>48</v>
      </c>
      <c r="E104636" s="2">
        <v>40951.583216932871</v>
      </c>
      <c r="F104636" s="1" t="s">
        <v>104784</v>
      </c>
    </row>
    <row r="104637" spans="1:6" x14ac:dyDescent="0.3">
      <c r="A104637" s="1" t="s">
        <v>102922</v>
      </c>
      <c r="B104637" s="1" t="s">
        <v>27</v>
      </c>
      <c r="C104637">
        <v>1118</v>
      </c>
      <c r="D104637" s="1" t="s">
        <v>28</v>
      </c>
      <c r="E104637" s="2">
        <v>40952.659505474534</v>
      </c>
      <c r="F104637" s="1" t="s">
        <v>104785</v>
      </c>
    </row>
    <row r="104638" spans="1:6" x14ac:dyDescent="0.3">
      <c r="A104638" s="1" t="s">
        <v>102922</v>
      </c>
      <c r="B104638" s="1" t="s">
        <v>40</v>
      </c>
      <c r="C104638">
        <v>0</v>
      </c>
      <c r="D104638" s="1" t="s">
        <v>11</v>
      </c>
      <c r="E104638" s="2">
        <v>40952.58966863426</v>
      </c>
      <c r="F104638" s="1" t="s">
        <v>104786</v>
      </c>
    </row>
    <row r="104639" spans="1:6" x14ac:dyDescent="0.3">
      <c r="A104639" s="1" t="s">
        <v>102922</v>
      </c>
      <c r="B104639" s="1" t="s">
        <v>45</v>
      </c>
      <c r="C104639">
        <v>1</v>
      </c>
      <c r="D104639" s="1" t="s">
        <v>31</v>
      </c>
      <c r="E104639" s="2">
        <v>40952.346597025462</v>
      </c>
      <c r="F104639" s="1" t="s">
        <v>104787</v>
      </c>
    </row>
    <row r="104640" spans="1:6" x14ac:dyDescent="0.3">
      <c r="A104640" s="1" t="s">
        <v>102922</v>
      </c>
      <c r="B104640" s="1" t="s">
        <v>21</v>
      </c>
      <c r="C104640">
        <v>52</v>
      </c>
      <c r="D104640" s="1" t="s">
        <v>22</v>
      </c>
      <c r="E104640" s="2">
        <v>40952.151901655096</v>
      </c>
      <c r="F104640" s="1" t="s">
        <v>104788</v>
      </c>
    </row>
    <row r="104641" spans="1:6" x14ac:dyDescent="0.3">
      <c r="A104641" s="1" t="s">
        <v>102922</v>
      </c>
      <c r="B104641" s="1" t="s">
        <v>38</v>
      </c>
      <c r="C104641">
        <v>10</v>
      </c>
      <c r="D104641" s="1" t="s">
        <v>22</v>
      </c>
      <c r="E104641" s="2">
        <v>40952.341593287034</v>
      </c>
      <c r="F104641" s="1" t="s">
        <v>104789</v>
      </c>
    </row>
    <row r="104642" spans="1:6" x14ac:dyDescent="0.3">
      <c r="A104642" s="1" t="s">
        <v>102922</v>
      </c>
      <c r="B104642" s="1" t="s">
        <v>58</v>
      </c>
      <c r="C104642">
        <v>0</v>
      </c>
      <c r="D104642" s="1" t="s">
        <v>31</v>
      </c>
      <c r="E104642" s="2">
        <v>40952.249061342591</v>
      </c>
      <c r="F104642" s="1" t="s">
        <v>104790</v>
      </c>
    </row>
    <row r="104643" spans="1:6" x14ac:dyDescent="0.3">
      <c r="A104643" s="1" t="s">
        <v>102922</v>
      </c>
      <c r="B104643" s="1" t="s">
        <v>24</v>
      </c>
      <c r="C104643">
        <v>78</v>
      </c>
      <c r="D104643" s="1" t="s">
        <v>25</v>
      </c>
      <c r="E104643" s="2">
        <v>40952.121989548614</v>
      </c>
      <c r="F104643" s="1" t="s">
        <v>104791</v>
      </c>
    </row>
    <row r="104644" spans="1:6" x14ac:dyDescent="0.3">
      <c r="A104644" s="1" t="s">
        <v>102922</v>
      </c>
      <c r="B104644" s="1" t="s">
        <v>121</v>
      </c>
      <c r="C104644">
        <v>620</v>
      </c>
      <c r="D104644" s="1" t="s">
        <v>48</v>
      </c>
      <c r="E104644" s="2">
        <v>40952.536694247683</v>
      </c>
      <c r="F104644" s="1" t="s">
        <v>104792</v>
      </c>
    </row>
    <row r="104645" spans="1:6" x14ac:dyDescent="0.3">
      <c r="A104645" s="1" t="s">
        <v>102922</v>
      </c>
      <c r="B104645" s="1" t="s">
        <v>79</v>
      </c>
      <c r="C104645">
        <v>393</v>
      </c>
      <c r="D104645" s="1" t="s">
        <v>34</v>
      </c>
      <c r="E104645" s="2">
        <v>40952.558709062498</v>
      </c>
      <c r="F104645" s="1" t="s">
        <v>104793</v>
      </c>
    </row>
    <row r="104646" spans="1:6" x14ac:dyDescent="0.3">
      <c r="A104646" s="1" t="s">
        <v>102922</v>
      </c>
      <c r="B104646" s="1" t="s">
        <v>33</v>
      </c>
      <c r="C104646">
        <v>269</v>
      </c>
      <c r="D104646" s="1" t="s">
        <v>34</v>
      </c>
      <c r="E104646" s="2">
        <v>40952.11425859954</v>
      </c>
      <c r="F104646" s="1" t="s">
        <v>104794</v>
      </c>
    </row>
    <row r="104647" spans="1:6" x14ac:dyDescent="0.3">
      <c r="A104647" s="1" t="s">
        <v>102922</v>
      </c>
      <c r="B104647" s="1" t="s">
        <v>54</v>
      </c>
      <c r="C104647">
        <v>11</v>
      </c>
      <c r="D104647" s="1" t="s">
        <v>11</v>
      </c>
      <c r="E104647" s="2">
        <v>40952.060970752318</v>
      </c>
      <c r="F104647" s="1" t="s">
        <v>104795</v>
      </c>
    </row>
    <row r="104648" spans="1:6" x14ac:dyDescent="0.3">
      <c r="A104648" s="1" t="s">
        <v>102922</v>
      </c>
      <c r="B104648" s="1" t="s">
        <v>83</v>
      </c>
      <c r="C104648">
        <v>101</v>
      </c>
      <c r="D104648" s="1" t="s">
        <v>84</v>
      </c>
      <c r="E104648" s="2">
        <v>40952.209540821757</v>
      </c>
      <c r="F104648" s="1" t="s">
        <v>104796</v>
      </c>
    </row>
    <row r="104649" spans="1:6" x14ac:dyDescent="0.3">
      <c r="A104649" s="1" t="s">
        <v>102922</v>
      </c>
      <c r="B104649" s="1" t="s">
        <v>13</v>
      </c>
      <c r="C104649">
        <v>400</v>
      </c>
      <c r="D104649" s="1" t="s">
        <v>14</v>
      </c>
      <c r="E104649" s="2">
        <v>40952.732764236112</v>
      </c>
      <c r="F104649" s="1" t="s">
        <v>104797</v>
      </c>
    </row>
    <row r="104650" spans="1:6" x14ac:dyDescent="0.3">
      <c r="A104650" s="1" t="s">
        <v>102922</v>
      </c>
      <c r="B104650" s="1" t="s">
        <v>118</v>
      </c>
      <c r="C104650">
        <v>928</v>
      </c>
      <c r="D104650" s="1" t="s">
        <v>119</v>
      </c>
      <c r="E104650" s="2">
        <v>40952.985338506944</v>
      </c>
      <c r="F104650" s="1" t="s">
        <v>104798</v>
      </c>
    </row>
    <row r="104651" spans="1:6" x14ac:dyDescent="0.3">
      <c r="A104651" s="1" t="s">
        <v>102922</v>
      </c>
      <c r="B104651" s="1" t="s">
        <v>96</v>
      </c>
      <c r="C104651">
        <v>47</v>
      </c>
      <c r="D104651" s="1" t="s">
        <v>25</v>
      </c>
      <c r="E104651" s="2">
        <v>40952.090698298613</v>
      </c>
      <c r="F104651" s="1" t="s">
        <v>104799</v>
      </c>
    </row>
    <row r="104652" spans="1:6" x14ac:dyDescent="0.3">
      <c r="A104652" s="1" t="s">
        <v>102922</v>
      </c>
      <c r="B104652" s="1" t="s">
        <v>56</v>
      </c>
      <c r="C104652">
        <v>36</v>
      </c>
      <c r="D104652" s="1" t="s">
        <v>31</v>
      </c>
      <c r="E104652" s="2">
        <v>40952.520856597221</v>
      </c>
      <c r="F104652" s="1" t="s">
        <v>104800</v>
      </c>
    </row>
    <row r="104653" spans="1:6" x14ac:dyDescent="0.3">
      <c r="A104653" s="1" t="s">
        <v>102922</v>
      </c>
      <c r="B104653" s="1" t="s">
        <v>30</v>
      </c>
      <c r="C104653">
        <v>47</v>
      </c>
      <c r="D104653" s="1" t="s">
        <v>31</v>
      </c>
      <c r="E104653" s="2">
        <v>40952.075674571759</v>
      </c>
      <c r="F104653" s="1" t="s">
        <v>104801</v>
      </c>
    </row>
    <row r="104654" spans="1:6" x14ac:dyDescent="0.3">
      <c r="A104654" s="1" t="s">
        <v>102922</v>
      </c>
      <c r="B104654" s="1" t="s">
        <v>7</v>
      </c>
      <c r="C104654">
        <v>6</v>
      </c>
      <c r="D104654" s="1" t="s">
        <v>8</v>
      </c>
      <c r="E104654" s="2">
        <v>40952.569828969907</v>
      </c>
      <c r="F104654" s="1" t="s">
        <v>104802</v>
      </c>
    </row>
    <row r="104655" spans="1:6" x14ac:dyDescent="0.3">
      <c r="A104655" s="1" t="s">
        <v>102922</v>
      </c>
      <c r="B104655" s="1" t="s">
        <v>42</v>
      </c>
      <c r="C104655">
        <v>42</v>
      </c>
      <c r="D104655" s="1" t="s">
        <v>43</v>
      </c>
      <c r="E104655" s="2">
        <v>40952.318938692129</v>
      </c>
      <c r="F104655" s="1" t="s">
        <v>104803</v>
      </c>
    </row>
    <row r="104656" spans="1:6" x14ac:dyDescent="0.3">
      <c r="A104656" s="1" t="s">
        <v>102922</v>
      </c>
      <c r="B104656" s="1" t="s">
        <v>36</v>
      </c>
      <c r="C104656">
        <v>1545</v>
      </c>
      <c r="D104656" s="1" t="s">
        <v>28</v>
      </c>
      <c r="E104656" s="2">
        <v>40952.514042905095</v>
      </c>
      <c r="F104656" s="1" t="s">
        <v>104804</v>
      </c>
    </row>
    <row r="104657" spans="1:6" x14ac:dyDescent="0.3">
      <c r="A104657" s="1" t="s">
        <v>102922</v>
      </c>
      <c r="B104657" s="1" t="s">
        <v>69</v>
      </c>
      <c r="C104657">
        <v>233</v>
      </c>
      <c r="D104657" s="1" t="s">
        <v>11</v>
      </c>
      <c r="E104657" s="2">
        <v>40952.808332488428</v>
      </c>
      <c r="F104657" s="1" t="s">
        <v>104805</v>
      </c>
    </row>
    <row r="104658" spans="1:6" x14ac:dyDescent="0.3">
      <c r="A104658" s="1" t="s">
        <v>102922</v>
      </c>
      <c r="B104658" s="1" t="s">
        <v>71</v>
      </c>
      <c r="C104658">
        <v>73</v>
      </c>
      <c r="D104658" s="1" t="s">
        <v>31</v>
      </c>
      <c r="E104658" s="2">
        <v>40952.147297222225</v>
      </c>
      <c r="F104658" s="1" t="s">
        <v>104806</v>
      </c>
    </row>
    <row r="104659" spans="1:6" x14ac:dyDescent="0.3">
      <c r="A104659" s="1" t="s">
        <v>102922</v>
      </c>
      <c r="B104659" s="1" t="s">
        <v>64</v>
      </c>
      <c r="C104659">
        <v>1</v>
      </c>
      <c r="D104659" s="1" t="s">
        <v>31</v>
      </c>
      <c r="E104659" s="2">
        <v>40952.326240358794</v>
      </c>
      <c r="F104659" s="1" t="s">
        <v>104807</v>
      </c>
    </row>
    <row r="104660" spans="1:6" x14ac:dyDescent="0.3">
      <c r="A104660" s="1" t="s">
        <v>102922</v>
      </c>
      <c r="B104660" s="1" t="s">
        <v>18</v>
      </c>
      <c r="C104660">
        <v>39</v>
      </c>
      <c r="D104660" s="1" t="s">
        <v>19</v>
      </c>
      <c r="E104660" s="2">
        <v>40952.992533067132</v>
      </c>
      <c r="F104660" s="1" t="s">
        <v>104808</v>
      </c>
    </row>
    <row r="104661" spans="1:6" x14ac:dyDescent="0.3">
      <c r="A104661" s="1" t="s">
        <v>102922</v>
      </c>
      <c r="B104661" s="1" t="s">
        <v>47</v>
      </c>
      <c r="C104661">
        <v>608</v>
      </c>
      <c r="D104661" s="1" t="s">
        <v>48</v>
      </c>
      <c r="E104661" s="2">
        <v>40952.854029131944</v>
      </c>
      <c r="F104661" s="1" t="s">
        <v>104809</v>
      </c>
    </row>
    <row r="104662" spans="1:6" x14ac:dyDescent="0.3">
      <c r="A104662" s="1" t="s">
        <v>102922</v>
      </c>
      <c r="B104662" s="1" t="s">
        <v>16</v>
      </c>
      <c r="C104662">
        <v>90</v>
      </c>
      <c r="D104662" s="1" t="s">
        <v>11</v>
      </c>
      <c r="E104662" s="2">
        <v>40952.651058217591</v>
      </c>
      <c r="F104662" s="1" t="s">
        <v>104810</v>
      </c>
    </row>
    <row r="104663" spans="1:6" x14ac:dyDescent="0.3">
      <c r="A104663" s="1" t="s">
        <v>102922</v>
      </c>
      <c r="B104663" s="1" t="s">
        <v>90</v>
      </c>
      <c r="C104663">
        <v>268</v>
      </c>
      <c r="D104663" s="1" t="s">
        <v>28</v>
      </c>
      <c r="E104663" s="2">
        <v>40952.628606597224</v>
      </c>
      <c r="F104663" s="1" t="s">
        <v>104811</v>
      </c>
    </row>
    <row r="104664" spans="1:6" x14ac:dyDescent="0.3">
      <c r="A104664" s="1" t="s">
        <v>102922</v>
      </c>
      <c r="B104664" s="1" t="s">
        <v>102</v>
      </c>
      <c r="C104664">
        <v>383</v>
      </c>
      <c r="D104664" s="1" t="s">
        <v>103</v>
      </c>
      <c r="E104664" s="2">
        <v>40952.877388310182</v>
      </c>
      <c r="F104664" s="1" t="s">
        <v>104812</v>
      </c>
    </row>
    <row r="104665" spans="1:6" x14ac:dyDescent="0.3">
      <c r="A104665" s="1" t="s">
        <v>102922</v>
      </c>
      <c r="B104665" s="1" t="s">
        <v>94</v>
      </c>
      <c r="C104665">
        <v>722</v>
      </c>
      <c r="D104665" s="1" t="s">
        <v>34</v>
      </c>
      <c r="E104665" s="2">
        <v>40952.866907372685</v>
      </c>
      <c r="F104665" s="1" t="s">
        <v>104813</v>
      </c>
    </row>
    <row r="104666" spans="1:6" x14ac:dyDescent="0.3">
      <c r="A104666" s="1" t="s">
        <v>102922</v>
      </c>
      <c r="B104666" s="1" t="s">
        <v>75</v>
      </c>
      <c r="C104666">
        <v>47</v>
      </c>
      <c r="D104666" s="1" t="s">
        <v>28</v>
      </c>
      <c r="E104666" s="2">
        <v>40952.374539548611</v>
      </c>
      <c r="F104666" s="1" t="s">
        <v>104814</v>
      </c>
    </row>
    <row r="104667" spans="1:6" x14ac:dyDescent="0.3">
      <c r="A104667" s="1" t="s">
        <v>102922</v>
      </c>
      <c r="B104667" s="1" t="s">
        <v>10</v>
      </c>
      <c r="C104667">
        <v>1043</v>
      </c>
      <c r="D104667" s="1" t="s">
        <v>11</v>
      </c>
      <c r="E104667" s="2">
        <v>40952.303091550923</v>
      </c>
      <c r="F104667" s="1" t="s">
        <v>104815</v>
      </c>
    </row>
    <row r="104668" spans="1:6" x14ac:dyDescent="0.3">
      <c r="A104668" s="1" t="s">
        <v>102922</v>
      </c>
      <c r="B104668" s="1" t="s">
        <v>50</v>
      </c>
      <c r="C104668">
        <v>130</v>
      </c>
      <c r="D104668" s="1" t="s">
        <v>34</v>
      </c>
      <c r="E104668" s="2">
        <v>40952.218602349538</v>
      </c>
      <c r="F104668" s="1" t="s">
        <v>104816</v>
      </c>
    </row>
    <row r="104669" spans="1:6" x14ac:dyDescent="0.3">
      <c r="A104669" s="1" t="s">
        <v>102922</v>
      </c>
      <c r="B104669" s="1" t="s">
        <v>73</v>
      </c>
      <c r="C104669">
        <v>1357</v>
      </c>
      <c r="D104669" s="1" t="s">
        <v>31</v>
      </c>
      <c r="E104669" s="2">
        <v>40952.679270868059</v>
      </c>
      <c r="F104669" s="1" t="s">
        <v>104817</v>
      </c>
    </row>
    <row r="104670" spans="1:6" x14ac:dyDescent="0.3">
      <c r="A104670" s="1" t="s">
        <v>102922</v>
      </c>
      <c r="B104670" s="1" t="s">
        <v>21</v>
      </c>
      <c r="C104670">
        <v>73</v>
      </c>
      <c r="D104670" s="1" t="s">
        <v>22</v>
      </c>
      <c r="E104670" s="2">
        <v>40953.045347453706</v>
      </c>
      <c r="F104670" s="1" t="s">
        <v>104818</v>
      </c>
    </row>
    <row r="104671" spans="1:6" x14ac:dyDescent="0.3">
      <c r="A104671" s="1" t="s">
        <v>102922</v>
      </c>
      <c r="B104671" s="1" t="s">
        <v>42</v>
      </c>
      <c r="C104671">
        <v>18</v>
      </c>
      <c r="D104671" s="1" t="s">
        <v>43</v>
      </c>
      <c r="E104671" s="2">
        <v>40953.109109224541</v>
      </c>
      <c r="F104671" s="1" t="s">
        <v>104819</v>
      </c>
    </row>
    <row r="104672" spans="1:6" x14ac:dyDescent="0.3">
      <c r="A104672" s="1" t="s">
        <v>102922</v>
      </c>
      <c r="B104672" s="1" t="s">
        <v>50</v>
      </c>
      <c r="C104672">
        <v>120</v>
      </c>
      <c r="D104672" s="1" t="s">
        <v>34</v>
      </c>
      <c r="E104672" s="2">
        <v>40953.281270914355</v>
      </c>
      <c r="F104672" s="1" t="s">
        <v>104820</v>
      </c>
    </row>
    <row r="104673" spans="1:6" x14ac:dyDescent="0.3">
      <c r="A104673" s="1" t="s">
        <v>102922</v>
      </c>
      <c r="B104673" s="1" t="s">
        <v>47</v>
      </c>
      <c r="C104673">
        <v>1284</v>
      </c>
      <c r="D104673" s="1" t="s">
        <v>48</v>
      </c>
      <c r="E104673" s="2">
        <v>40953.322141122684</v>
      </c>
      <c r="F104673" s="1" t="s">
        <v>104821</v>
      </c>
    </row>
    <row r="104674" spans="1:6" x14ac:dyDescent="0.3">
      <c r="A104674" s="1" t="s">
        <v>102922</v>
      </c>
      <c r="B104674" s="1" t="s">
        <v>79</v>
      </c>
      <c r="C104674">
        <v>478</v>
      </c>
      <c r="D104674" s="1" t="s">
        <v>34</v>
      </c>
      <c r="E104674" s="2">
        <v>40953.720037928244</v>
      </c>
      <c r="F104674" s="1" t="s">
        <v>104822</v>
      </c>
    </row>
    <row r="104675" spans="1:6" x14ac:dyDescent="0.3">
      <c r="A104675" s="1" t="s">
        <v>102922</v>
      </c>
      <c r="B104675" s="1" t="s">
        <v>13</v>
      </c>
      <c r="C104675">
        <v>373</v>
      </c>
      <c r="D104675" s="1" t="s">
        <v>14</v>
      </c>
      <c r="E104675" s="2">
        <v>40953.894058715276</v>
      </c>
      <c r="F104675" s="1" t="s">
        <v>104823</v>
      </c>
    </row>
    <row r="104676" spans="1:6" x14ac:dyDescent="0.3">
      <c r="A104676" s="1" t="s">
        <v>102922</v>
      </c>
      <c r="B104676" s="1" t="s">
        <v>33</v>
      </c>
      <c r="C104676">
        <v>300</v>
      </c>
      <c r="D104676" s="1" t="s">
        <v>34</v>
      </c>
      <c r="E104676" s="2">
        <v>40953.540064895831</v>
      </c>
      <c r="F104676" s="1" t="s">
        <v>104824</v>
      </c>
    </row>
    <row r="104677" spans="1:6" x14ac:dyDescent="0.3">
      <c r="A104677" s="1" t="s">
        <v>102922</v>
      </c>
      <c r="B104677" s="1" t="s">
        <v>77</v>
      </c>
      <c r="C104677">
        <v>135</v>
      </c>
      <c r="D104677" s="1" t="s">
        <v>28</v>
      </c>
      <c r="E104677" s="2">
        <v>40953.552775578704</v>
      </c>
      <c r="F104677" s="1" t="s">
        <v>104825</v>
      </c>
    </row>
    <row r="104678" spans="1:6" x14ac:dyDescent="0.3">
      <c r="A104678" s="1" t="s">
        <v>102922</v>
      </c>
      <c r="B104678" s="1" t="s">
        <v>18</v>
      </c>
      <c r="C104678">
        <v>46</v>
      </c>
      <c r="D104678" s="1" t="s">
        <v>19</v>
      </c>
      <c r="E104678" s="2">
        <v>40953.683102812502</v>
      </c>
      <c r="F104678" s="1" t="s">
        <v>104826</v>
      </c>
    </row>
    <row r="104679" spans="1:6" x14ac:dyDescent="0.3">
      <c r="A104679" s="1" t="s">
        <v>102922</v>
      </c>
      <c r="B104679" s="1" t="s">
        <v>52</v>
      </c>
      <c r="C104679">
        <v>409</v>
      </c>
      <c r="D104679" s="1" t="s">
        <v>48</v>
      </c>
      <c r="E104679" s="2">
        <v>40953.373067511573</v>
      </c>
      <c r="F104679" s="1" t="s">
        <v>104827</v>
      </c>
    </row>
    <row r="104680" spans="1:6" x14ac:dyDescent="0.3">
      <c r="A104680" s="1" t="s">
        <v>102922</v>
      </c>
      <c r="B104680" s="1" t="s">
        <v>121</v>
      </c>
      <c r="C104680">
        <v>487</v>
      </c>
      <c r="D104680" s="1" t="s">
        <v>48</v>
      </c>
      <c r="E104680" s="2">
        <v>40953.356207557874</v>
      </c>
      <c r="F104680" s="1" t="s">
        <v>104828</v>
      </c>
    </row>
    <row r="104681" spans="1:6" x14ac:dyDescent="0.3">
      <c r="A104681" s="1" t="s">
        <v>102922</v>
      </c>
      <c r="B104681" s="1" t="s">
        <v>90</v>
      </c>
      <c r="C104681">
        <v>351</v>
      </c>
      <c r="D104681" s="1" t="s">
        <v>28</v>
      </c>
      <c r="E104681" s="2">
        <v>40953.391217048615</v>
      </c>
      <c r="F104681" s="1" t="s">
        <v>104829</v>
      </c>
    </row>
    <row r="104682" spans="1:6" x14ac:dyDescent="0.3">
      <c r="A104682" s="1" t="s">
        <v>102922</v>
      </c>
      <c r="B104682" s="1" t="s">
        <v>10</v>
      </c>
      <c r="C104682">
        <v>1320</v>
      </c>
      <c r="D104682" s="1" t="s">
        <v>11</v>
      </c>
      <c r="E104682" s="2">
        <v>40953.221617395837</v>
      </c>
      <c r="F104682" s="1" t="s">
        <v>104830</v>
      </c>
    </row>
    <row r="104683" spans="1:6" x14ac:dyDescent="0.3">
      <c r="A104683" s="1" t="s">
        <v>102922</v>
      </c>
      <c r="B104683" s="1" t="s">
        <v>102</v>
      </c>
      <c r="C104683">
        <v>386</v>
      </c>
      <c r="D104683" s="1" t="s">
        <v>103</v>
      </c>
      <c r="E104683" s="2">
        <v>40953.816491863428</v>
      </c>
      <c r="F104683" s="1" t="s">
        <v>104831</v>
      </c>
    </row>
    <row r="104684" spans="1:6" x14ac:dyDescent="0.3">
      <c r="A104684" s="1" t="s">
        <v>102922</v>
      </c>
      <c r="B104684" s="1" t="s">
        <v>38</v>
      </c>
      <c r="C104684">
        <v>10</v>
      </c>
      <c r="D104684" s="1" t="s">
        <v>22</v>
      </c>
      <c r="E104684" s="2">
        <v>40953.866687037036</v>
      </c>
      <c r="F104684" s="1" t="s">
        <v>104832</v>
      </c>
    </row>
    <row r="104685" spans="1:6" x14ac:dyDescent="0.3">
      <c r="A104685" s="1" t="s">
        <v>102922</v>
      </c>
      <c r="B104685" s="1" t="s">
        <v>40</v>
      </c>
      <c r="C104685">
        <v>9</v>
      </c>
      <c r="D104685" s="1" t="s">
        <v>11</v>
      </c>
      <c r="E104685" s="2">
        <v>40953.739190659719</v>
      </c>
      <c r="F104685" s="1" t="s">
        <v>104833</v>
      </c>
    </row>
    <row r="104686" spans="1:6" x14ac:dyDescent="0.3">
      <c r="A104686" s="1" t="s">
        <v>102922</v>
      </c>
      <c r="B104686" s="1" t="s">
        <v>30</v>
      </c>
      <c r="C104686">
        <v>40</v>
      </c>
      <c r="D104686" s="1" t="s">
        <v>31</v>
      </c>
      <c r="E104686" s="2">
        <v>40953.778149270831</v>
      </c>
      <c r="F104686" s="1" t="s">
        <v>104834</v>
      </c>
    </row>
    <row r="104687" spans="1:6" x14ac:dyDescent="0.3">
      <c r="A104687" s="1" t="s">
        <v>102922</v>
      </c>
      <c r="B104687" s="1" t="s">
        <v>118</v>
      </c>
      <c r="C104687">
        <v>946</v>
      </c>
      <c r="D104687" s="1" t="s">
        <v>119</v>
      </c>
      <c r="E104687" s="2">
        <v>40953.818560995373</v>
      </c>
      <c r="F104687" s="1" t="s">
        <v>104835</v>
      </c>
    </row>
    <row r="104688" spans="1:6" x14ac:dyDescent="0.3">
      <c r="A104688" s="1" t="s">
        <v>102922</v>
      </c>
      <c r="B104688" s="1" t="s">
        <v>73</v>
      </c>
      <c r="C104688">
        <v>2391</v>
      </c>
      <c r="D104688" s="1" t="s">
        <v>31</v>
      </c>
      <c r="E104688" s="2">
        <v>40953.600241782406</v>
      </c>
      <c r="F104688" s="1" t="s">
        <v>104836</v>
      </c>
    </row>
    <row r="104689" spans="1:6" x14ac:dyDescent="0.3">
      <c r="A104689" s="1" t="s">
        <v>102922</v>
      </c>
      <c r="B104689" s="1" t="s">
        <v>96</v>
      </c>
      <c r="C104689">
        <v>47</v>
      </c>
      <c r="D104689" s="1" t="s">
        <v>25</v>
      </c>
      <c r="E104689" s="2">
        <v>40953.11298244213</v>
      </c>
      <c r="F104689" s="1" t="s">
        <v>104837</v>
      </c>
    </row>
    <row r="104690" spans="1:6" x14ac:dyDescent="0.3">
      <c r="A104690" s="1" t="s">
        <v>102922</v>
      </c>
      <c r="B104690" s="1" t="s">
        <v>75</v>
      </c>
      <c r="C104690">
        <v>41</v>
      </c>
      <c r="D104690" s="1" t="s">
        <v>28</v>
      </c>
      <c r="E104690" s="2">
        <v>40953.085383182872</v>
      </c>
      <c r="F104690" s="1" t="s">
        <v>104838</v>
      </c>
    </row>
    <row r="104691" spans="1:6" x14ac:dyDescent="0.3">
      <c r="A104691" s="1" t="s">
        <v>102922</v>
      </c>
      <c r="B104691" s="1" t="s">
        <v>36</v>
      </c>
      <c r="C104691">
        <v>1314</v>
      </c>
      <c r="D104691" s="1" t="s">
        <v>28</v>
      </c>
      <c r="E104691" s="2">
        <v>40953.207437962963</v>
      </c>
      <c r="F104691" s="1" t="s">
        <v>104839</v>
      </c>
    </row>
    <row r="104692" spans="1:6" x14ac:dyDescent="0.3">
      <c r="A104692" s="1" t="s">
        <v>102922</v>
      </c>
      <c r="B104692" s="1" t="s">
        <v>7</v>
      </c>
      <c r="C104692">
        <v>31</v>
      </c>
      <c r="D104692" s="1" t="s">
        <v>8</v>
      </c>
      <c r="E104692" s="2">
        <v>40953.814532442128</v>
      </c>
      <c r="F104692" s="1" t="s">
        <v>104840</v>
      </c>
    </row>
    <row r="104693" spans="1:6" x14ac:dyDescent="0.3">
      <c r="A104693" s="1" t="s">
        <v>102922</v>
      </c>
      <c r="B104693" s="1" t="s">
        <v>56</v>
      </c>
      <c r="C104693">
        <v>28</v>
      </c>
      <c r="D104693" s="1" t="s">
        <v>31</v>
      </c>
      <c r="E104693" s="2">
        <v>40953.990137118053</v>
      </c>
      <c r="F104693" s="1" t="s">
        <v>104841</v>
      </c>
    </row>
    <row r="104694" spans="1:6" x14ac:dyDescent="0.3">
      <c r="A104694" s="1" t="s">
        <v>102922</v>
      </c>
      <c r="B104694" s="1" t="s">
        <v>24</v>
      </c>
      <c r="C104694">
        <v>79</v>
      </c>
      <c r="D104694" s="1" t="s">
        <v>25</v>
      </c>
      <c r="E104694" s="2">
        <v>40953.800716284721</v>
      </c>
      <c r="F104694" s="1" t="s">
        <v>104842</v>
      </c>
    </row>
    <row r="104695" spans="1:6" x14ac:dyDescent="0.3">
      <c r="A104695" s="1" t="s">
        <v>102922</v>
      </c>
      <c r="B104695" s="1" t="s">
        <v>45</v>
      </c>
      <c r="C104695">
        <v>4</v>
      </c>
      <c r="D104695" s="1" t="s">
        <v>31</v>
      </c>
      <c r="E104695" s="2">
        <v>40953.766668321761</v>
      </c>
      <c r="F104695" s="1" t="s">
        <v>104843</v>
      </c>
    </row>
    <row r="104696" spans="1:6" x14ac:dyDescent="0.3">
      <c r="A104696" s="1" t="s">
        <v>102922</v>
      </c>
      <c r="B104696" s="1" t="s">
        <v>64</v>
      </c>
      <c r="C104696">
        <v>3</v>
      </c>
      <c r="D104696" s="1" t="s">
        <v>31</v>
      </c>
      <c r="E104696" s="2">
        <v>40954.753975266205</v>
      </c>
      <c r="F104696" s="1" t="s">
        <v>104844</v>
      </c>
    </row>
    <row r="104697" spans="1:6" x14ac:dyDescent="0.3">
      <c r="A104697" s="1" t="s">
        <v>102922</v>
      </c>
      <c r="B104697" s="1" t="s">
        <v>16</v>
      </c>
      <c r="C104697">
        <v>91</v>
      </c>
      <c r="D104697" s="1" t="s">
        <v>11</v>
      </c>
      <c r="E104697" s="2">
        <v>40954.424046377317</v>
      </c>
      <c r="F104697" s="1" t="s">
        <v>104845</v>
      </c>
    </row>
    <row r="104698" spans="1:6" x14ac:dyDescent="0.3">
      <c r="A104698" s="1" t="s">
        <v>102922</v>
      </c>
      <c r="B104698" s="1" t="s">
        <v>50</v>
      </c>
      <c r="C104698">
        <v>125</v>
      </c>
      <c r="D104698" s="1" t="s">
        <v>34</v>
      </c>
      <c r="E104698" s="2">
        <v>40954.748401157405</v>
      </c>
      <c r="F104698" s="1" t="s">
        <v>104846</v>
      </c>
    </row>
    <row r="104699" spans="1:6" x14ac:dyDescent="0.3">
      <c r="A104699" s="1" t="s">
        <v>102922</v>
      </c>
      <c r="B104699" s="1" t="s">
        <v>73</v>
      </c>
      <c r="C104699">
        <v>2374</v>
      </c>
      <c r="D104699" s="1" t="s">
        <v>31</v>
      </c>
      <c r="E104699" s="2">
        <v>40954.064553321761</v>
      </c>
      <c r="F104699" s="1" t="s">
        <v>104847</v>
      </c>
    </row>
    <row r="104700" spans="1:6" x14ac:dyDescent="0.3">
      <c r="A104700" s="1" t="s">
        <v>102922</v>
      </c>
      <c r="B104700" s="1" t="s">
        <v>27</v>
      </c>
      <c r="C104700">
        <v>983</v>
      </c>
      <c r="D104700" s="1" t="s">
        <v>28</v>
      </c>
      <c r="E104700" s="2">
        <v>40954.284054282405</v>
      </c>
      <c r="F104700" s="1" t="s">
        <v>104848</v>
      </c>
    </row>
    <row r="104701" spans="1:6" x14ac:dyDescent="0.3">
      <c r="A104701" s="1" t="s">
        <v>102922</v>
      </c>
      <c r="B104701" s="1" t="s">
        <v>38</v>
      </c>
      <c r="C104701">
        <v>10</v>
      </c>
      <c r="D104701" s="1" t="s">
        <v>22</v>
      </c>
      <c r="E104701" s="2">
        <v>40954.735315821759</v>
      </c>
      <c r="F104701" s="1" t="s">
        <v>104849</v>
      </c>
    </row>
    <row r="104702" spans="1:6" x14ac:dyDescent="0.3">
      <c r="A104702" s="1" t="s">
        <v>102922</v>
      </c>
      <c r="B104702" s="1" t="s">
        <v>83</v>
      </c>
      <c r="C104702">
        <v>115</v>
      </c>
      <c r="D104702" s="1" t="s">
        <v>84</v>
      </c>
      <c r="E104702" s="2">
        <v>40954.304674155093</v>
      </c>
      <c r="F104702" s="1" t="s">
        <v>104850</v>
      </c>
    </row>
    <row r="104703" spans="1:6" x14ac:dyDescent="0.3">
      <c r="A104703" s="1" t="s">
        <v>102922</v>
      </c>
      <c r="B104703" s="1" t="s">
        <v>30</v>
      </c>
      <c r="C104703">
        <v>34</v>
      </c>
      <c r="D104703" s="1" t="s">
        <v>31</v>
      </c>
      <c r="E104703" s="2">
        <v>40954.642111805559</v>
      </c>
      <c r="F104703" s="1" t="s">
        <v>104851</v>
      </c>
    </row>
    <row r="104704" spans="1:6" x14ac:dyDescent="0.3">
      <c r="A104704" s="1" t="s">
        <v>102922</v>
      </c>
      <c r="B104704" s="1" t="s">
        <v>69</v>
      </c>
      <c r="C104704">
        <v>256</v>
      </c>
      <c r="D104704" s="1" t="s">
        <v>11</v>
      </c>
      <c r="E104704" s="2">
        <v>40954.737505520832</v>
      </c>
      <c r="F104704" s="1" t="s">
        <v>104852</v>
      </c>
    </row>
    <row r="104705" spans="1:6" x14ac:dyDescent="0.3">
      <c r="A104705" s="1" t="s">
        <v>102922</v>
      </c>
      <c r="B104705" s="1" t="s">
        <v>96</v>
      </c>
      <c r="C104705">
        <v>30</v>
      </c>
      <c r="D104705" s="1" t="s">
        <v>25</v>
      </c>
      <c r="E104705" s="2">
        <v>40954.428658483797</v>
      </c>
      <c r="F104705" s="1" t="s">
        <v>104853</v>
      </c>
    </row>
    <row r="104706" spans="1:6" x14ac:dyDescent="0.3">
      <c r="A104706" s="1" t="s">
        <v>102922</v>
      </c>
      <c r="B104706" s="1" t="s">
        <v>56</v>
      </c>
      <c r="C104706">
        <v>108</v>
      </c>
      <c r="D104706" s="1" t="s">
        <v>31</v>
      </c>
      <c r="E104706" s="2">
        <v>40954.541154710649</v>
      </c>
      <c r="F104706" s="1" t="s">
        <v>104854</v>
      </c>
    </row>
    <row r="104707" spans="1:6" x14ac:dyDescent="0.3">
      <c r="A104707" s="1" t="s">
        <v>102922</v>
      </c>
      <c r="B104707" s="1" t="s">
        <v>36</v>
      </c>
      <c r="C104707">
        <v>1337</v>
      </c>
      <c r="D104707" s="1" t="s">
        <v>28</v>
      </c>
      <c r="E104707" s="2">
        <v>40954.500324652778</v>
      </c>
      <c r="F104707" s="1" t="s">
        <v>104855</v>
      </c>
    </row>
    <row r="104708" spans="1:6" x14ac:dyDescent="0.3">
      <c r="A104708" s="1" t="s">
        <v>102922</v>
      </c>
      <c r="B104708" s="1" t="s">
        <v>47</v>
      </c>
      <c r="C104708">
        <v>464</v>
      </c>
      <c r="D104708" s="1" t="s">
        <v>48</v>
      </c>
      <c r="E104708" s="2">
        <v>40954.207056678242</v>
      </c>
      <c r="F104708" s="1" t="s">
        <v>104856</v>
      </c>
    </row>
    <row r="104709" spans="1:6" x14ac:dyDescent="0.3">
      <c r="A104709" s="1" t="s">
        <v>102922</v>
      </c>
      <c r="B104709" s="1" t="s">
        <v>118</v>
      </c>
      <c r="C104709">
        <v>831</v>
      </c>
      <c r="D104709" s="1" t="s">
        <v>119</v>
      </c>
      <c r="E104709" s="2">
        <v>40954.842566168983</v>
      </c>
      <c r="F104709" s="1" t="s">
        <v>104857</v>
      </c>
    </row>
    <row r="104710" spans="1:6" x14ac:dyDescent="0.3">
      <c r="A104710" s="1" t="s">
        <v>102922</v>
      </c>
      <c r="B104710" s="1" t="s">
        <v>13</v>
      </c>
      <c r="C104710">
        <v>314</v>
      </c>
      <c r="D104710" s="1" t="s">
        <v>14</v>
      </c>
      <c r="E104710" s="2">
        <v>40954.740255127312</v>
      </c>
      <c r="F104710" s="1" t="s">
        <v>104858</v>
      </c>
    </row>
    <row r="104711" spans="1:6" x14ac:dyDescent="0.3">
      <c r="A104711" s="1" t="s">
        <v>102922</v>
      </c>
      <c r="B104711" s="1" t="s">
        <v>52</v>
      </c>
      <c r="C104711">
        <v>388</v>
      </c>
      <c r="D104711" s="1" t="s">
        <v>48</v>
      </c>
      <c r="E104711" s="2">
        <v>40954.507419907408</v>
      </c>
      <c r="F104711" s="1" t="s">
        <v>104859</v>
      </c>
    </row>
    <row r="104712" spans="1:6" x14ac:dyDescent="0.3">
      <c r="A104712" s="1" t="s">
        <v>102922</v>
      </c>
      <c r="B104712" s="1" t="s">
        <v>42</v>
      </c>
      <c r="C104712">
        <v>39</v>
      </c>
      <c r="D104712" s="1" t="s">
        <v>43</v>
      </c>
      <c r="E104712" s="2">
        <v>40954.789199305553</v>
      </c>
      <c r="F104712" s="1" t="s">
        <v>104860</v>
      </c>
    </row>
    <row r="104713" spans="1:6" x14ac:dyDescent="0.3">
      <c r="A104713" s="1" t="s">
        <v>102922</v>
      </c>
      <c r="B104713" s="1" t="s">
        <v>102</v>
      </c>
      <c r="C104713">
        <v>338</v>
      </c>
      <c r="D104713" s="1" t="s">
        <v>103</v>
      </c>
      <c r="E104713" s="2">
        <v>40954.229816550927</v>
      </c>
      <c r="F104713" s="1" t="s">
        <v>104861</v>
      </c>
    </row>
    <row r="104714" spans="1:6" x14ac:dyDescent="0.3">
      <c r="A104714" s="1" t="s">
        <v>102922</v>
      </c>
      <c r="B104714" s="1" t="s">
        <v>7</v>
      </c>
      <c r="C104714">
        <v>26</v>
      </c>
      <c r="D104714" s="1" t="s">
        <v>8</v>
      </c>
      <c r="E104714" s="2">
        <v>40954.479842210647</v>
      </c>
      <c r="F104714" s="1" t="s">
        <v>104862</v>
      </c>
    </row>
    <row r="104715" spans="1:6" x14ac:dyDescent="0.3">
      <c r="A104715" s="1" t="s">
        <v>102922</v>
      </c>
      <c r="B104715" s="1" t="s">
        <v>24</v>
      </c>
      <c r="C104715">
        <v>80</v>
      </c>
      <c r="D104715" s="1" t="s">
        <v>25</v>
      </c>
      <c r="E104715" s="2">
        <v>40954.202861655096</v>
      </c>
      <c r="F104715" s="1" t="s">
        <v>104863</v>
      </c>
    </row>
    <row r="104716" spans="1:6" x14ac:dyDescent="0.3">
      <c r="A104716" s="1" t="s">
        <v>102922</v>
      </c>
      <c r="B104716" s="1" t="s">
        <v>71</v>
      </c>
      <c r="C104716">
        <v>85</v>
      </c>
      <c r="D104716" s="1" t="s">
        <v>31</v>
      </c>
      <c r="E104716" s="2">
        <v>40954.511913425929</v>
      </c>
      <c r="F104716" s="1" t="s">
        <v>104864</v>
      </c>
    </row>
    <row r="104717" spans="1:6" x14ac:dyDescent="0.3">
      <c r="A104717" s="1" t="s">
        <v>102922</v>
      </c>
      <c r="B104717" s="1" t="s">
        <v>121</v>
      </c>
      <c r="C104717">
        <v>616</v>
      </c>
      <c r="D104717" s="1" t="s">
        <v>48</v>
      </c>
      <c r="E104717" s="2">
        <v>40954.555640081016</v>
      </c>
      <c r="F104717" s="1" t="s">
        <v>104865</v>
      </c>
    </row>
    <row r="104718" spans="1:6" x14ac:dyDescent="0.3">
      <c r="A104718" s="1" t="s">
        <v>102922</v>
      </c>
      <c r="B104718" s="1" t="s">
        <v>10</v>
      </c>
      <c r="C104718">
        <v>1197</v>
      </c>
      <c r="D104718" s="1" t="s">
        <v>11</v>
      </c>
      <c r="E104718" s="2">
        <v>40954.449436192132</v>
      </c>
      <c r="F104718" s="1" t="s">
        <v>104866</v>
      </c>
    </row>
    <row r="104719" spans="1:6" x14ac:dyDescent="0.3">
      <c r="A104719" s="1" t="s">
        <v>102922</v>
      </c>
      <c r="B104719" s="1" t="s">
        <v>18</v>
      </c>
      <c r="C104719">
        <v>64</v>
      </c>
      <c r="D104719" s="1" t="s">
        <v>19</v>
      </c>
      <c r="E104719" s="2">
        <v>40954.688248958337</v>
      </c>
      <c r="F104719" s="1" t="s">
        <v>104867</v>
      </c>
    </row>
    <row r="104720" spans="1:6" x14ac:dyDescent="0.3">
      <c r="A104720" s="1" t="s">
        <v>102922</v>
      </c>
      <c r="B104720" s="1" t="s">
        <v>21</v>
      </c>
      <c r="C104720">
        <v>62</v>
      </c>
      <c r="D104720" s="1" t="s">
        <v>22</v>
      </c>
      <c r="E104720" s="2">
        <v>40954.924853819444</v>
      </c>
      <c r="F104720" s="1" t="s">
        <v>104868</v>
      </c>
    </row>
    <row r="104721" spans="1:6" x14ac:dyDescent="0.3">
      <c r="A104721" s="1" t="s">
        <v>102922</v>
      </c>
      <c r="B104721" s="1" t="s">
        <v>45</v>
      </c>
      <c r="C104721">
        <v>3</v>
      </c>
      <c r="D104721" s="1" t="s">
        <v>31</v>
      </c>
      <c r="E104721" s="2">
        <v>40954.358851006946</v>
      </c>
      <c r="F104721" s="1" t="s">
        <v>104869</v>
      </c>
    </row>
    <row r="104722" spans="1:6" x14ac:dyDescent="0.3">
      <c r="A104722" s="1" t="s">
        <v>102922</v>
      </c>
      <c r="B104722" s="1" t="s">
        <v>54</v>
      </c>
      <c r="C104722">
        <v>9</v>
      </c>
      <c r="D104722" s="1" t="s">
        <v>11</v>
      </c>
      <c r="E104722" s="2">
        <v>40954.060427083336</v>
      </c>
      <c r="F104722" s="1" t="s">
        <v>104870</v>
      </c>
    </row>
    <row r="104723" spans="1:6" x14ac:dyDescent="0.3">
      <c r="A104723" s="1" t="s">
        <v>102922</v>
      </c>
      <c r="B104723" s="1" t="s">
        <v>75</v>
      </c>
      <c r="C104723">
        <v>38</v>
      </c>
      <c r="D104723" s="1" t="s">
        <v>28</v>
      </c>
      <c r="E104723" s="2">
        <v>40954.728044710646</v>
      </c>
      <c r="F104723" s="1" t="s">
        <v>104871</v>
      </c>
    </row>
    <row r="104724" spans="1:6" x14ac:dyDescent="0.3">
      <c r="A104724" s="1" t="s">
        <v>102922</v>
      </c>
      <c r="B104724" s="1" t="s">
        <v>73</v>
      </c>
      <c r="C104724">
        <v>2307</v>
      </c>
      <c r="D104724" s="1" t="s">
        <v>31</v>
      </c>
      <c r="E104724" s="2">
        <v>40955.925674652775</v>
      </c>
      <c r="F104724" s="1" t="s">
        <v>104872</v>
      </c>
    </row>
    <row r="104725" spans="1:6" x14ac:dyDescent="0.3">
      <c r="A104725" s="1" t="s">
        <v>102922</v>
      </c>
      <c r="B104725" s="1" t="s">
        <v>45</v>
      </c>
      <c r="C104725">
        <v>1</v>
      </c>
      <c r="D104725" s="1" t="s">
        <v>31</v>
      </c>
      <c r="E104725" s="2">
        <v>40956.000780289352</v>
      </c>
      <c r="F104725" s="1" t="s">
        <v>104873</v>
      </c>
    </row>
    <row r="104726" spans="1:6" x14ac:dyDescent="0.3">
      <c r="A104726" s="1" t="s">
        <v>102922</v>
      </c>
      <c r="B104726" s="1" t="s">
        <v>42</v>
      </c>
      <c r="C104726">
        <v>9</v>
      </c>
      <c r="D104726" s="1" t="s">
        <v>43</v>
      </c>
      <c r="E104726" s="2">
        <v>40955.19816886574</v>
      </c>
      <c r="F104726" s="1" t="s">
        <v>104874</v>
      </c>
    </row>
    <row r="104727" spans="1:6" x14ac:dyDescent="0.3">
      <c r="A104727" s="1" t="s">
        <v>102922</v>
      </c>
      <c r="B104727" s="1" t="s">
        <v>24</v>
      </c>
      <c r="C104727">
        <v>74</v>
      </c>
      <c r="D104727" s="1" t="s">
        <v>25</v>
      </c>
      <c r="E104727" s="2">
        <v>40955.403807407405</v>
      </c>
      <c r="F104727" s="1" t="s">
        <v>104875</v>
      </c>
    </row>
    <row r="104728" spans="1:6" x14ac:dyDescent="0.3">
      <c r="A104728" s="1" t="s">
        <v>102922</v>
      </c>
      <c r="B104728" s="1" t="s">
        <v>50</v>
      </c>
      <c r="C104728">
        <v>125</v>
      </c>
      <c r="D104728" s="1" t="s">
        <v>34</v>
      </c>
      <c r="E104728" s="2">
        <v>40955.899394328706</v>
      </c>
      <c r="F104728" s="1" t="s">
        <v>104876</v>
      </c>
    </row>
    <row r="104729" spans="1:6" x14ac:dyDescent="0.3">
      <c r="A104729" s="1" t="s">
        <v>102922</v>
      </c>
      <c r="B104729" s="1" t="s">
        <v>18</v>
      </c>
      <c r="C104729">
        <v>34</v>
      </c>
      <c r="D104729" s="1" t="s">
        <v>19</v>
      </c>
      <c r="E104729" s="2">
        <v>40955.060355289352</v>
      </c>
      <c r="F104729" s="1" t="s">
        <v>104877</v>
      </c>
    </row>
    <row r="104730" spans="1:6" x14ac:dyDescent="0.3">
      <c r="A104730" s="1" t="s">
        <v>102922</v>
      </c>
      <c r="B104730" s="1" t="s">
        <v>83</v>
      </c>
      <c r="C104730">
        <v>187</v>
      </c>
      <c r="D104730" s="1" t="s">
        <v>84</v>
      </c>
      <c r="E104730" s="2">
        <v>40955.249920138885</v>
      </c>
      <c r="F104730" s="1" t="s">
        <v>104878</v>
      </c>
    </row>
    <row r="104731" spans="1:6" x14ac:dyDescent="0.3">
      <c r="A104731" s="1" t="s">
        <v>102922</v>
      </c>
      <c r="B104731" s="1" t="s">
        <v>69</v>
      </c>
      <c r="C104731">
        <v>185</v>
      </c>
      <c r="D104731" s="1" t="s">
        <v>11</v>
      </c>
      <c r="E104731" s="2">
        <v>40955.272680937502</v>
      </c>
      <c r="F104731" s="1" t="s">
        <v>104879</v>
      </c>
    </row>
    <row r="104732" spans="1:6" x14ac:dyDescent="0.3">
      <c r="A104732" s="1" t="s">
        <v>102922</v>
      </c>
      <c r="B104732" s="1" t="s">
        <v>71</v>
      </c>
      <c r="C104732">
        <v>99</v>
      </c>
      <c r="D104732" s="1" t="s">
        <v>31</v>
      </c>
      <c r="E104732" s="2">
        <v>40955.996878819446</v>
      </c>
      <c r="F104732" s="1" t="s">
        <v>104880</v>
      </c>
    </row>
    <row r="104733" spans="1:6" x14ac:dyDescent="0.3">
      <c r="A104733" s="1" t="s">
        <v>102922</v>
      </c>
      <c r="B104733" s="1" t="s">
        <v>102</v>
      </c>
      <c r="C104733">
        <v>359</v>
      </c>
      <c r="D104733" s="1" t="s">
        <v>103</v>
      </c>
      <c r="E104733" s="2">
        <v>40955.258837615744</v>
      </c>
      <c r="F104733" s="1" t="s">
        <v>104881</v>
      </c>
    </row>
    <row r="104734" spans="1:6" x14ac:dyDescent="0.3">
      <c r="A104734" s="1" t="s">
        <v>102922</v>
      </c>
      <c r="B104734" s="1" t="s">
        <v>16</v>
      </c>
      <c r="C104734">
        <v>105</v>
      </c>
      <c r="D104734" s="1" t="s">
        <v>11</v>
      </c>
      <c r="E104734" s="2">
        <v>40955.964375543983</v>
      </c>
      <c r="F104734" s="1" t="s">
        <v>104882</v>
      </c>
    </row>
    <row r="104735" spans="1:6" x14ac:dyDescent="0.3">
      <c r="A104735" s="1" t="s">
        <v>102922</v>
      </c>
      <c r="B104735" s="1" t="s">
        <v>64</v>
      </c>
      <c r="C104735">
        <v>6</v>
      </c>
      <c r="D104735" s="1" t="s">
        <v>31</v>
      </c>
      <c r="E104735" s="2">
        <v>40955.326861956019</v>
      </c>
      <c r="F104735" s="1" t="s">
        <v>104883</v>
      </c>
    </row>
    <row r="104736" spans="1:6" x14ac:dyDescent="0.3">
      <c r="A104736" s="1" t="s">
        <v>102922</v>
      </c>
      <c r="B104736" s="1" t="s">
        <v>94</v>
      </c>
      <c r="C104736">
        <v>777</v>
      </c>
      <c r="D104736" s="1" t="s">
        <v>34</v>
      </c>
      <c r="E104736" s="2">
        <v>40955.299914849536</v>
      </c>
      <c r="F104736" s="1" t="s">
        <v>104884</v>
      </c>
    </row>
    <row r="104737" spans="1:6" x14ac:dyDescent="0.3">
      <c r="A104737" s="1" t="s">
        <v>102922</v>
      </c>
      <c r="B104737" s="1" t="s">
        <v>56</v>
      </c>
      <c r="C104737">
        <v>89</v>
      </c>
      <c r="D104737" s="1" t="s">
        <v>31</v>
      </c>
      <c r="E104737" s="2">
        <v>40955.337941898149</v>
      </c>
      <c r="F104737" s="1" t="s">
        <v>104885</v>
      </c>
    </row>
    <row r="104738" spans="1:6" x14ac:dyDescent="0.3">
      <c r="A104738" s="1" t="s">
        <v>102922</v>
      </c>
      <c r="B104738" s="1" t="s">
        <v>47</v>
      </c>
      <c r="C104738">
        <v>858</v>
      </c>
      <c r="D104738" s="1" t="s">
        <v>48</v>
      </c>
      <c r="E104738" s="2">
        <v>40955.956955324073</v>
      </c>
      <c r="F104738" s="1" t="s">
        <v>104886</v>
      </c>
    </row>
    <row r="104739" spans="1:6" x14ac:dyDescent="0.3">
      <c r="A104739" s="1" t="s">
        <v>102922</v>
      </c>
      <c r="B104739" s="1" t="s">
        <v>75</v>
      </c>
      <c r="C104739">
        <v>30</v>
      </c>
      <c r="D104739" s="1" t="s">
        <v>28</v>
      </c>
      <c r="E104739" s="2">
        <v>40955.724045138886</v>
      </c>
      <c r="F104739" s="1" t="s">
        <v>104887</v>
      </c>
    </row>
    <row r="104740" spans="1:6" x14ac:dyDescent="0.3">
      <c r="A104740" s="1" t="s">
        <v>102922</v>
      </c>
      <c r="B104740" s="1" t="s">
        <v>118</v>
      </c>
      <c r="C104740">
        <v>720</v>
      </c>
      <c r="D104740" s="1" t="s">
        <v>119</v>
      </c>
      <c r="E104740" s="2">
        <v>40955.297383333331</v>
      </c>
      <c r="F104740" s="1" t="s">
        <v>104888</v>
      </c>
    </row>
    <row r="104741" spans="1:6" x14ac:dyDescent="0.3">
      <c r="A104741" s="1" t="s">
        <v>102922</v>
      </c>
      <c r="B104741" s="1" t="s">
        <v>79</v>
      </c>
      <c r="C104741">
        <v>493</v>
      </c>
      <c r="D104741" s="1" t="s">
        <v>34</v>
      </c>
      <c r="E104741" s="2">
        <v>40955.121921180558</v>
      </c>
      <c r="F104741" s="1" t="s">
        <v>104889</v>
      </c>
    </row>
    <row r="104742" spans="1:6" x14ac:dyDescent="0.3">
      <c r="A104742" s="1" t="s">
        <v>102922</v>
      </c>
      <c r="B104742" s="1" t="s">
        <v>40</v>
      </c>
      <c r="C104742">
        <v>9</v>
      </c>
      <c r="D104742" s="1" t="s">
        <v>11</v>
      </c>
      <c r="E104742" s="2">
        <v>40955.570372453702</v>
      </c>
      <c r="F104742" s="1" t="s">
        <v>104890</v>
      </c>
    </row>
    <row r="104743" spans="1:6" x14ac:dyDescent="0.3">
      <c r="A104743" s="1" t="s">
        <v>102922</v>
      </c>
      <c r="B104743" s="1" t="s">
        <v>7</v>
      </c>
      <c r="C104743">
        <v>15</v>
      </c>
      <c r="D104743" s="1" t="s">
        <v>8</v>
      </c>
      <c r="E104743" s="2">
        <v>40956.068886539353</v>
      </c>
      <c r="F104743" s="1" t="s">
        <v>104891</v>
      </c>
    </row>
    <row r="104744" spans="1:6" x14ac:dyDescent="0.3">
      <c r="A104744" s="1" t="s">
        <v>102922</v>
      </c>
      <c r="B104744" s="1" t="s">
        <v>27</v>
      </c>
      <c r="C104744">
        <v>1044</v>
      </c>
      <c r="D104744" s="1" t="s">
        <v>28</v>
      </c>
      <c r="E104744" s="2">
        <v>40956.17291134259</v>
      </c>
      <c r="F104744" s="1" t="s">
        <v>104892</v>
      </c>
    </row>
    <row r="104745" spans="1:6" x14ac:dyDescent="0.3">
      <c r="A104745" s="1" t="s">
        <v>102922</v>
      </c>
      <c r="B104745" s="1" t="s">
        <v>30</v>
      </c>
      <c r="C104745">
        <v>18</v>
      </c>
      <c r="D104745" s="1" t="s">
        <v>31</v>
      </c>
      <c r="E104745" s="2">
        <v>40956.909145486112</v>
      </c>
      <c r="F104745" s="1" t="s">
        <v>104893</v>
      </c>
    </row>
    <row r="104746" spans="1:6" x14ac:dyDescent="0.3">
      <c r="A104746" s="1" t="s">
        <v>102922</v>
      </c>
      <c r="B104746" s="1" t="s">
        <v>118</v>
      </c>
      <c r="C104746">
        <v>832</v>
      </c>
      <c r="D104746" s="1" t="s">
        <v>119</v>
      </c>
      <c r="E104746" s="2">
        <v>40956.921102511573</v>
      </c>
      <c r="F104746" s="1" t="s">
        <v>104894</v>
      </c>
    </row>
    <row r="104747" spans="1:6" x14ac:dyDescent="0.3">
      <c r="A104747" s="1" t="s">
        <v>102922</v>
      </c>
      <c r="B104747" s="1" t="s">
        <v>10</v>
      </c>
      <c r="C104747">
        <v>621</v>
      </c>
      <c r="D104747" s="1" t="s">
        <v>11</v>
      </c>
      <c r="E104747" s="2">
        <v>40956.231854201389</v>
      </c>
      <c r="F104747" s="1" t="s">
        <v>104895</v>
      </c>
    </row>
    <row r="104748" spans="1:6" x14ac:dyDescent="0.3">
      <c r="A104748" s="1" t="s">
        <v>102922</v>
      </c>
      <c r="B104748" s="1" t="s">
        <v>38</v>
      </c>
      <c r="C104748">
        <v>10</v>
      </c>
      <c r="D104748" s="1" t="s">
        <v>22</v>
      </c>
      <c r="E104748" s="2">
        <v>40956.617662696757</v>
      </c>
      <c r="F104748" s="1" t="s">
        <v>104896</v>
      </c>
    </row>
    <row r="104749" spans="1:6" x14ac:dyDescent="0.3">
      <c r="A104749" s="1" t="s">
        <v>102922</v>
      </c>
      <c r="B104749" s="1" t="s">
        <v>71</v>
      </c>
      <c r="C104749">
        <v>75</v>
      </c>
      <c r="D104749" s="1" t="s">
        <v>31</v>
      </c>
      <c r="E104749" s="2">
        <v>40956.875257372689</v>
      </c>
      <c r="F104749" s="1" t="s">
        <v>104897</v>
      </c>
    </row>
    <row r="104750" spans="1:6" x14ac:dyDescent="0.3">
      <c r="A104750" s="1" t="s">
        <v>102922</v>
      </c>
      <c r="B104750" s="1" t="s">
        <v>18</v>
      </c>
      <c r="C104750">
        <v>45</v>
      </c>
      <c r="D104750" s="1" t="s">
        <v>19</v>
      </c>
      <c r="E104750" s="2">
        <v>40956.723653703702</v>
      </c>
      <c r="F104750" s="1" t="s">
        <v>104898</v>
      </c>
    </row>
    <row r="104751" spans="1:6" x14ac:dyDescent="0.3">
      <c r="A104751" s="1" t="s">
        <v>102922</v>
      </c>
      <c r="B104751" s="1" t="s">
        <v>50</v>
      </c>
      <c r="C104751">
        <v>167</v>
      </c>
      <c r="D104751" s="1" t="s">
        <v>34</v>
      </c>
      <c r="E104751" s="2">
        <v>40956.485344212961</v>
      </c>
      <c r="F104751" s="1" t="s">
        <v>104899</v>
      </c>
    </row>
    <row r="104752" spans="1:6" x14ac:dyDescent="0.3">
      <c r="A104752" s="1" t="s">
        <v>102922</v>
      </c>
      <c r="B104752" s="1" t="s">
        <v>77</v>
      </c>
      <c r="C104752">
        <v>135</v>
      </c>
      <c r="D104752" s="1" t="s">
        <v>28</v>
      </c>
      <c r="E104752" s="2">
        <v>40956.26176454861</v>
      </c>
      <c r="F104752" s="1" t="s">
        <v>104900</v>
      </c>
    </row>
    <row r="104753" spans="1:6" x14ac:dyDescent="0.3">
      <c r="A104753" s="1" t="s">
        <v>102922</v>
      </c>
      <c r="B104753" s="1" t="s">
        <v>21</v>
      </c>
      <c r="C104753">
        <v>47</v>
      </c>
      <c r="D104753" s="1" t="s">
        <v>22</v>
      </c>
      <c r="E104753" s="2">
        <v>40956.349873148145</v>
      </c>
      <c r="F104753" s="1" t="s">
        <v>104901</v>
      </c>
    </row>
    <row r="104754" spans="1:6" x14ac:dyDescent="0.3">
      <c r="A104754" s="1" t="s">
        <v>102922</v>
      </c>
      <c r="B104754" s="1" t="s">
        <v>94</v>
      </c>
      <c r="C104754">
        <v>677</v>
      </c>
      <c r="D104754" s="1" t="s">
        <v>34</v>
      </c>
      <c r="E104754" s="2">
        <v>40956.08481226852</v>
      </c>
      <c r="F104754" s="1" t="s">
        <v>104902</v>
      </c>
    </row>
    <row r="104755" spans="1:6" x14ac:dyDescent="0.3">
      <c r="A104755" s="1" t="s">
        <v>102922</v>
      </c>
      <c r="B104755" s="1" t="s">
        <v>102</v>
      </c>
      <c r="C104755">
        <v>370</v>
      </c>
      <c r="D104755" s="1" t="s">
        <v>103</v>
      </c>
      <c r="E104755" s="2">
        <v>40956.674519479166</v>
      </c>
      <c r="F104755" s="1" t="s">
        <v>104903</v>
      </c>
    </row>
    <row r="104756" spans="1:6" x14ac:dyDescent="0.3">
      <c r="A104756" s="1" t="s">
        <v>102922</v>
      </c>
      <c r="B104756" s="1" t="s">
        <v>36</v>
      </c>
      <c r="C104756">
        <v>1456</v>
      </c>
      <c r="D104756" s="1" t="s">
        <v>28</v>
      </c>
      <c r="E104756" s="2">
        <v>40956.94089135417</v>
      </c>
      <c r="F104756" s="1" t="s">
        <v>104904</v>
      </c>
    </row>
    <row r="104757" spans="1:6" x14ac:dyDescent="0.3">
      <c r="A104757" s="1" t="s">
        <v>102922</v>
      </c>
      <c r="B104757" s="1" t="s">
        <v>58</v>
      </c>
      <c r="C104757">
        <v>2</v>
      </c>
      <c r="D104757" s="1" t="s">
        <v>31</v>
      </c>
      <c r="E104757" s="2">
        <v>40956.909833912039</v>
      </c>
      <c r="F104757" s="1" t="s">
        <v>104905</v>
      </c>
    </row>
    <row r="104758" spans="1:6" x14ac:dyDescent="0.3">
      <c r="A104758" s="1" t="s">
        <v>102922</v>
      </c>
      <c r="B104758" s="1" t="s">
        <v>96</v>
      </c>
      <c r="C104758">
        <v>42</v>
      </c>
      <c r="D104758" s="1" t="s">
        <v>25</v>
      </c>
      <c r="E104758" s="2">
        <v>40956.474680706022</v>
      </c>
      <c r="F104758" s="1" t="s">
        <v>104906</v>
      </c>
    </row>
    <row r="104759" spans="1:6" x14ac:dyDescent="0.3">
      <c r="A104759" s="1" t="s">
        <v>102922</v>
      </c>
      <c r="B104759" s="1" t="s">
        <v>73</v>
      </c>
      <c r="C104759">
        <v>1363</v>
      </c>
      <c r="D104759" s="1" t="s">
        <v>31</v>
      </c>
      <c r="E104759" s="2">
        <v>40956.614582986113</v>
      </c>
      <c r="F104759" s="1" t="s">
        <v>104907</v>
      </c>
    </row>
    <row r="104760" spans="1:6" x14ac:dyDescent="0.3">
      <c r="A104760" s="1" t="s">
        <v>102922</v>
      </c>
      <c r="B104760" s="1" t="s">
        <v>45</v>
      </c>
      <c r="C104760">
        <v>1</v>
      </c>
      <c r="D104760" s="1" t="s">
        <v>31</v>
      </c>
      <c r="E104760" s="2">
        <v>40956.401781134256</v>
      </c>
      <c r="F104760" s="1" t="s">
        <v>104908</v>
      </c>
    </row>
    <row r="104761" spans="1:6" x14ac:dyDescent="0.3">
      <c r="A104761" s="1" t="s">
        <v>102922</v>
      </c>
      <c r="B104761" s="1" t="s">
        <v>52</v>
      </c>
      <c r="C104761">
        <v>366</v>
      </c>
      <c r="D104761" s="1" t="s">
        <v>48</v>
      </c>
      <c r="E104761" s="2">
        <v>40956.661148923609</v>
      </c>
      <c r="F104761" s="1" t="s">
        <v>104909</v>
      </c>
    </row>
    <row r="104762" spans="1:6" x14ac:dyDescent="0.3">
      <c r="A104762" s="1" t="s">
        <v>102922</v>
      </c>
      <c r="B104762" s="1" t="s">
        <v>121</v>
      </c>
      <c r="C104762">
        <v>632</v>
      </c>
      <c r="D104762" s="1" t="s">
        <v>48</v>
      </c>
      <c r="E104762" s="2">
        <v>40956.040553900464</v>
      </c>
      <c r="F104762" s="1" t="s">
        <v>104910</v>
      </c>
    </row>
    <row r="104763" spans="1:6" x14ac:dyDescent="0.3">
      <c r="A104763" s="1" t="s">
        <v>102922</v>
      </c>
      <c r="B104763" s="1" t="s">
        <v>54</v>
      </c>
      <c r="C104763">
        <v>12</v>
      </c>
      <c r="D104763" s="1" t="s">
        <v>11</v>
      </c>
      <c r="E104763" s="2">
        <v>40956.326585034723</v>
      </c>
      <c r="F104763" s="1" t="s">
        <v>104911</v>
      </c>
    </row>
    <row r="104764" spans="1:6" x14ac:dyDescent="0.3">
      <c r="A104764" s="1" t="s">
        <v>102922</v>
      </c>
      <c r="B104764" s="1" t="s">
        <v>47</v>
      </c>
      <c r="C104764">
        <v>1420</v>
      </c>
      <c r="D104764" s="1" t="s">
        <v>48</v>
      </c>
      <c r="E104764" s="2">
        <v>40956.343969328707</v>
      </c>
      <c r="F104764" s="1" t="s">
        <v>104912</v>
      </c>
    </row>
    <row r="104765" spans="1:6" x14ac:dyDescent="0.3">
      <c r="A104765" s="1" t="s">
        <v>102922</v>
      </c>
      <c r="B104765" s="1" t="s">
        <v>64</v>
      </c>
      <c r="C104765">
        <v>9</v>
      </c>
      <c r="D104765" s="1" t="s">
        <v>31</v>
      </c>
      <c r="E104765" s="2">
        <v>40956.856581678243</v>
      </c>
      <c r="F104765" s="1" t="s">
        <v>104913</v>
      </c>
    </row>
    <row r="104766" spans="1:6" x14ac:dyDescent="0.3">
      <c r="A104766" s="1" t="s">
        <v>102922</v>
      </c>
      <c r="B104766" s="1" t="s">
        <v>13</v>
      </c>
      <c r="C104766">
        <v>304</v>
      </c>
      <c r="D104766" s="1" t="s">
        <v>14</v>
      </c>
      <c r="E104766" s="2">
        <v>40956.896161574077</v>
      </c>
      <c r="F104766" s="1" t="s">
        <v>104914</v>
      </c>
    </row>
    <row r="104767" spans="1:6" x14ac:dyDescent="0.3">
      <c r="A104767" s="1" t="s">
        <v>102922</v>
      </c>
      <c r="B104767" s="1" t="s">
        <v>90</v>
      </c>
      <c r="C104767">
        <v>311</v>
      </c>
      <c r="D104767" s="1" t="s">
        <v>28</v>
      </c>
      <c r="E104767" s="2">
        <v>40957.789873576388</v>
      </c>
      <c r="F104767" s="1" t="s">
        <v>104915</v>
      </c>
    </row>
    <row r="104768" spans="1:6" x14ac:dyDescent="0.3">
      <c r="A104768" s="1" t="s">
        <v>102922</v>
      </c>
      <c r="B104768" s="1" t="s">
        <v>40</v>
      </c>
      <c r="C104768">
        <v>3</v>
      </c>
      <c r="D104768" s="1" t="s">
        <v>11</v>
      </c>
      <c r="E104768" s="2">
        <v>40957.678236655091</v>
      </c>
      <c r="F104768" s="1" t="s">
        <v>104916</v>
      </c>
    </row>
    <row r="104769" spans="1:6" x14ac:dyDescent="0.3">
      <c r="A104769" s="1" t="s">
        <v>102922</v>
      </c>
      <c r="B104769" s="1" t="s">
        <v>13</v>
      </c>
      <c r="C104769">
        <v>382</v>
      </c>
      <c r="D104769" s="1" t="s">
        <v>14</v>
      </c>
      <c r="E104769" s="2">
        <v>40957.752115937503</v>
      </c>
      <c r="F104769" s="1" t="s">
        <v>104917</v>
      </c>
    </row>
    <row r="104770" spans="1:6" x14ac:dyDescent="0.3">
      <c r="A104770" s="1" t="s">
        <v>102922</v>
      </c>
      <c r="B104770" s="1" t="s">
        <v>64</v>
      </c>
      <c r="C104770">
        <v>4</v>
      </c>
      <c r="D104770" s="1" t="s">
        <v>31</v>
      </c>
      <c r="E104770" s="2">
        <v>40957.267499768517</v>
      </c>
      <c r="F104770" s="1" t="s">
        <v>104918</v>
      </c>
    </row>
    <row r="104771" spans="1:6" x14ac:dyDescent="0.3">
      <c r="A104771" s="1" t="s">
        <v>102922</v>
      </c>
      <c r="B104771" s="1" t="s">
        <v>47</v>
      </c>
      <c r="C104771">
        <v>580</v>
      </c>
      <c r="D104771" s="1" t="s">
        <v>48</v>
      </c>
      <c r="E104771" s="2">
        <v>40957.850314814816</v>
      </c>
      <c r="F104771" s="1" t="s">
        <v>104919</v>
      </c>
    </row>
    <row r="104772" spans="1:6" x14ac:dyDescent="0.3">
      <c r="A104772" s="1" t="s">
        <v>102922</v>
      </c>
      <c r="B104772" s="1" t="s">
        <v>33</v>
      </c>
      <c r="C104772">
        <v>231</v>
      </c>
      <c r="D104772" s="1" t="s">
        <v>34</v>
      </c>
      <c r="E104772" s="2">
        <v>40957.406158020836</v>
      </c>
      <c r="F104772" s="1" t="s">
        <v>104920</v>
      </c>
    </row>
    <row r="104773" spans="1:6" x14ac:dyDescent="0.3">
      <c r="A104773" s="1" t="s">
        <v>102922</v>
      </c>
      <c r="B104773" s="1" t="s">
        <v>7</v>
      </c>
      <c r="C104773">
        <v>27</v>
      </c>
      <c r="D104773" s="1" t="s">
        <v>8</v>
      </c>
      <c r="E104773" s="2">
        <v>40957.644523298608</v>
      </c>
      <c r="F104773" s="1" t="s">
        <v>104921</v>
      </c>
    </row>
    <row r="104774" spans="1:6" x14ac:dyDescent="0.3">
      <c r="A104774" s="1" t="s">
        <v>102922</v>
      </c>
      <c r="B104774" s="1" t="s">
        <v>24</v>
      </c>
      <c r="C104774">
        <v>98</v>
      </c>
      <c r="D104774" s="1" t="s">
        <v>25</v>
      </c>
      <c r="E104774" s="2">
        <v>40957.321589618055</v>
      </c>
      <c r="F104774" s="1" t="s">
        <v>104922</v>
      </c>
    </row>
    <row r="104775" spans="1:6" x14ac:dyDescent="0.3">
      <c r="A104775" s="1" t="s">
        <v>102922</v>
      </c>
      <c r="B104775" s="1" t="s">
        <v>42</v>
      </c>
      <c r="C104775">
        <v>33</v>
      </c>
      <c r="D104775" s="1" t="s">
        <v>43</v>
      </c>
      <c r="E104775" s="2">
        <v>40957.055672685186</v>
      </c>
      <c r="F104775" s="1" t="s">
        <v>104923</v>
      </c>
    </row>
    <row r="104776" spans="1:6" x14ac:dyDescent="0.3">
      <c r="A104776" s="1" t="s">
        <v>102922</v>
      </c>
      <c r="B104776" s="1" t="s">
        <v>10</v>
      </c>
      <c r="C104776">
        <v>659</v>
      </c>
      <c r="D104776" s="1" t="s">
        <v>11</v>
      </c>
      <c r="E104776" s="2">
        <v>40957.922399456016</v>
      </c>
      <c r="F104776" s="1" t="s">
        <v>104924</v>
      </c>
    </row>
    <row r="104777" spans="1:6" x14ac:dyDescent="0.3">
      <c r="A104777" s="1" t="s">
        <v>102922</v>
      </c>
      <c r="B104777" s="1" t="s">
        <v>52</v>
      </c>
      <c r="C104777">
        <v>187</v>
      </c>
      <c r="D104777" s="1" t="s">
        <v>48</v>
      </c>
      <c r="E104777" s="2">
        <v>40957.158603668984</v>
      </c>
      <c r="F104777" s="1" t="s">
        <v>104925</v>
      </c>
    </row>
    <row r="104778" spans="1:6" x14ac:dyDescent="0.3">
      <c r="A104778" s="1" t="s">
        <v>102922</v>
      </c>
      <c r="B104778" s="1" t="s">
        <v>16</v>
      </c>
      <c r="C104778">
        <v>120</v>
      </c>
      <c r="D104778" s="1" t="s">
        <v>11</v>
      </c>
      <c r="E104778" s="2">
        <v>40957.569426539354</v>
      </c>
      <c r="F104778" s="1" t="s">
        <v>104926</v>
      </c>
    </row>
    <row r="104779" spans="1:6" x14ac:dyDescent="0.3">
      <c r="A104779" s="1" t="s">
        <v>102922</v>
      </c>
      <c r="B104779" s="1" t="s">
        <v>73</v>
      </c>
      <c r="C104779">
        <v>1780</v>
      </c>
      <c r="D104779" s="1" t="s">
        <v>31</v>
      </c>
      <c r="E104779" s="2">
        <v>40957.748001157408</v>
      </c>
      <c r="F104779" s="1" t="s">
        <v>104927</v>
      </c>
    </row>
    <row r="104780" spans="1:6" x14ac:dyDescent="0.3">
      <c r="A104780" s="1" t="s">
        <v>102922</v>
      </c>
      <c r="B104780" s="1" t="s">
        <v>50</v>
      </c>
      <c r="C104780">
        <v>136</v>
      </c>
      <c r="D104780" s="1" t="s">
        <v>34</v>
      </c>
      <c r="E104780" s="2">
        <v>40957.195527777774</v>
      </c>
      <c r="F104780" s="1" t="s">
        <v>104928</v>
      </c>
    </row>
    <row r="104781" spans="1:6" x14ac:dyDescent="0.3">
      <c r="A104781" s="1" t="s">
        <v>102922</v>
      </c>
      <c r="B104781" s="1" t="s">
        <v>56</v>
      </c>
      <c r="C104781">
        <v>57</v>
      </c>
      <c r="D104781" s="1" t="s">
        <v>31</v>
      </c>
      <c r="E104781" s="2">
        <v>40957.496380324075</v>
      </c>
      <c r="F104781" s="1" t="s">
        <v>104929</v>
      </c>
    </row>
    <row r="104782" spans="1:6" x14ac:dyDescent="0.3">
      <c r="A104782" s="1" t="s">
        <v>102922</v>
      </c>
      <c r="B104782" s="1" t="s">
        <v>36</v>
      </c>
      <c r="C104782">
        <v>1360</v>
      </c>
      <c r="D104782" s="1" t="s">
        <v>28</v>
      </c>
      <c r="E104782" s="2">
        <v>40957.730659803237</v>
      </c>
      <c r="F104782" s="1" t="s">
        <v>104930</v>
      </c>
    </row>
    <row r="104783" spans="1:6" x14ac:dyDescent="0.3">
      <c r="A104783" s="1" t="s">
        <v>102922</v>
      </c>
      <c r="B104783" s="1" t="s">
        <v>71</v>
      </c>
      <c r="C104783">
        <v>94</v>
      </c>
      <c r="D104783" s="1" t="s">
        <v>31</v>
      </c>
      <c r="E104783" s="2">
        <v>40957.860918055558</v>
      </c>
      <c r="F104783" s="1" t="s">
        <v>104931</v>
      </c>
    </row>
    <row r="104784" spans="1:6" x14ac:dyDescent="0.3">
      <c r="A104784" s="1" t="s">
        <v>102922</v>
      </c>
      <c r="B104784" s="1" t="s">
        <v>94</v>
      </c>
      <c r="C104784">
        <v>795</v>
      </c>
      <c r="D104784" s="1" t="s">
        <v>34</v>
      </c>
      <c r="E104784" s="2">
        <v>40958.012000196759</v>
      </c>
      <c r="F104784" s="1" t="s">
        <v>104932</v>
      </c>
    </row>
    <row r="104785" spans="1:6" x14ac:dyDescent="0.3">
      <c r="A104785" s="1" t="s">
        <v>102922</v>
      </c>
      <c r="B104785" s="1" t="s">
        <v>69</v>
      </c>
      <c r="C104785">
        <v>128</v>
      </c>
      <c r="D104785" s="1" t="s">
        <v>11</v>
      </c>
      <c r="E104785" s="2">
        <v>40957.302105590279</v>
      </c>
      <c r="F104785" s="1" t="s">
        <v>104933</v>
      </c>
    </row>
    <row r="104786" spans="1:6" x14ac:dyDescent="0.3">
      <c r="A104786" s="1" t="s">
        <v>102922</v>
      </c>
      <c r="B104786" s="1" t="s">
        <v>102</v>
      </c>
      <c r="C104786">
        <v>393</v>
      </c>
      <c r="D104786" s="1" t="s">
        <v>103</v>
      </c>
      <c r="E104786" s="2">
        <v>40957.31480547454</v>
      </c>
      <c r="F104786" s="1" t="s">
        <v>104934</v>
      </c>
    </row>
    <row r="104787" spans="1:6" x14ac:dyDescent="0.3">
      <c r="A104787" s="1" t="s">
        <v>102922</v>
      </c>
      <c r="B104787" s="1" t="s">
        <v>83</v>
      </c>
      <c r="C104787">
        <v>152</v>
      </c>
      <c r="D104787" s="1" t="s">
        <v>84</v>
      </c>
      <c r="E104787" s="2">
        <v>40957.129597650463</v>
      </c>
      <c r="F104787" s="1" t="s">
        <v>104935</v>
      </c>
    </row>
    <row r="104788" spans="1:6" x14ac:dyDescent="0.3">
      <c r="A104788" s="1" t="s">
        <v>102922</v>
      </c>
      <c r="B104788" s="1" t="s">
        <v>54</v>
      </c>
      <c r="C104788">
        <v>8</v>
      </c>
      <c r="D104788" s="1" t="s">
        <v>11</v>
      </c>
      <c r="E104788" s="2">
        <v>40957.906466053239</v>
      </c>
      <c r="F104788" s="1" t="s">
        <v>104936</v>
      </c>
    </row>
    <row r="104789" spans="1:6" x14ac:dyDescent="0.3">
      <c r="A104789" s="1" t="s">
        <v>102922</v>
      </c>
      <c r="B104789" s="1" t="s">
        <v>16</v>
      </c>
      <c r="C104789">
        <v>76</v>
      </c>
      <c r="D104789" s="1" t="s">
        <v>11</v>
      </c>
      <c r="E104789" s="2">
        <v>40958.290151307869</v>
      </c>
      <c r="F104789" s="1" t="s">
        <v>104937</v>
      </c>
    </row>
    <row r="104790" spans="1:6" x14ac:dyDescent="0.3">
      <c r="A104790" s="1" t="s">
        <v>102922</v>
      </c>
      <c r="B104790" s="1" t="s">
        <v>73</v>
      </c>
      <c r="C104790">
        <v>3961</v>
      </c>
      <c r="D104790" s="1" t="s">
        <v>31</v>
      </c>
      <c r="E104790" s="2">
        <v>40958.319491087961</v>
      </c>
      <c r="F104790" s="1" t="s">
        <v>104938</v>
      </c>
    </row>
    <row r="104791" spans="1:6" x14ac:dyDescent="0.3">
      <c r="A104791" s="1" t="s">
        <v>102922</v>
      </c>
      <c r="B104791" s="1" t="s">
        <v>42</v>
      </c>
      <c r="C104791">
        <v>34</v>
      </c>
      <c r="D104791" s="1" t="s">
        <v>43</v>
      </c>
      <c r="E104791" s="2">
        <v>40958.353765277781</v>
      </c>
      <c r="F104791" s="1" t="s">
        <v>104939</v>
      </c>
    </row>
    <row r="104792" spans="1:6" x14ac:dyDescent="0.3">
      <c r="A104792" s="1" t="s">
        <v>102922</v>
      </c>
      <c r="B104792" s="1" t="s">
        <v>38</v>
      </c>
      <c r="C104792">
        <v>10</v>
      </c>
      <c r="D104792" s="1" t="s">
        <v>22</v>
      </c>
      <c r="E104792" s="2">
        <v>40958.282537615742</v>
      </c>
      <c r="F104792" s="1" t="s">
        <v>104940</v>
      </c>
    </row>
    <row r="104793" spans="1:6" x14ac:dyDescent="0.3">
      <c r="A104793" s="1" t="s">
        <v>102922</v>
      </c>
      <c r="B104793" s="1" t="s">
        <v>121</v>
      </c>
      <c r="C104793">
        <v>374</v>
      </c>
      <c r="D104793" s="1" t="s">
        <v>48</v>
      </c>
      <c r="E104793" s="2">
        <v>40958.107225428241</v>
      </c>
      <c r="F104793" s="1" t="s">
        <v>104941</v>
      </c>
    </row>
    <row r="104794" spans="1:6" x14ac:dyDescent="0.3">
      <c r="A104794" s="1" t="s">
        <v>102922</v>
      </c>
      <c r="B104794" s="1" t="s">
        <v>58</v>
      </c>
      <c r="C104794">
        <v>1</v>
      </c>
      <c r="D104794" s="1" t="s">
        <v>31</v>
      </c>
      <c r="E104794" s="2">
        <v>40958.306615046298</v>
      </c>
      <c r="F104794" s="1" t="s">
        <v>104942</v>
      </c>
    </row>
    <row r="104795" spans="1:6" x14ac:dyDescent="0.3">
      <c r="A104795" s="1" t="s">
        <v>102922</v>
      </c>
      <c r="B104795" s="1" t="s">
        <v>45</v>
      </c>
      <c r="C104795">
        <v>5</v>
      </c>
      <c r="D104795" s="1" t="s">
        <v>31</v>
      </c>
      <c r="E104795" s="2">
        <v>40958.080067511575</v>
      </c>
      <c r="F104795" s="1" t="s">
        <v>104943</v>
      </c>
    </row>
    <row r="104796" spans="1:6" x14ac:dyDescent="0.3">
      <c r="A104796" s="1" t="s">
        <v>102922</v>
      </c>
      <c r="B104796" s="1" t="s">
        <v>64</v>
      </c>
      <c r="C104796">
        <v>6</v>
      </c>
      <c r="D104796" s="1" t="s">
        <v>31</v>
      </c>
      <c r="E104796" s="2">
        <v>40958.1470772338</v>
      </c>
      <c r="F104796" s="1" t="s">
        <v>104944</v>
      </c>
    </row>
    <row r="104797" spans="1:6" x14ac:dyDescent="0.3">
      <c r="A104797" s="1" t="s">
        <v>102922</v>
      </c>
      <c r="B104797" s="1" t="s">
        <v>96</v>
      </c>
      <c r="C104797">
        <v>52</v>
      </c>
      <c r="D104797" s="1" t="s">
        <v>25</v>
      </c>
      <c r="E104797" s="2">
        <v>40958.178050659721</v>
      </c>
      <c r="F104797" s="1" t="s">
        <v>104945</v>
      </c>
    </row>
    <row r="104798" spans="1:6" x14ac:dyDescent="0.3">
      <c r="A104798" s="1" t="s">
        <v>102922</v>
      </c>
      <c r="B104798" s="1" t="s">
        <v>52</v>
      </c>
      <c r="C104798">
        <v>174</v>
      </c>
      <c r="D104798" s="1" t="s">
        <v>48</v>
      </c>
      <c r="E104798" s="2">
        <v>40958.281600312497</v>
      </c>
      <c r="F104798" s="1" t="s">
        <v>104946</v>
      </c>
    </row>
    <row r="104799" spans="1:6" x14ac:dyDescent="0.3">
      <c r="A104799" s="1" t="s">
        <v>102922</v>
      </c>
      <c r="B104799" s="1" t="s">
        <v>50</v>
      </c>
      <c r="C104799">
        <v>143</v>
      </c>
      <c r="D104799" s="1" t="s">
        <v>34</v>
      </c>
      <c r="E104799" s="2">
        <v>40958.315812881941</v>
      </c>
      <c r="F104799" s="1" t="s">
        <v>104947</v>
      </c>
    </row>
    <row r="104800" spans="1:6" x14ac:dyDescent="0.3">
      <c r="A104800" s="1" t="s">
        <v>102922</v>
      </c>
      <c r="B104800" s="1" t="s">
        <v>83</v>
      </c>
      <c r="C104800">
        <v>139</v>
      </c>
      <c r="D104800" s="1" t="s">
        <v>84</v>
      </c>
      <c r="E104800" s="2">
        <v>40958.258768206018</v>
      </c>
      <c r="F104800" s="1" t="s">
        <v>104948</v>
      </c>
    </row>
    <row r="104801" spans="1:6" x14ac:dyDescent="0.3">
      <c r="A104801" s="1" t="s">
        <v>102922</v>
      </c>
      <c r="B104801" s="1" t="s">
        <v>27</v>
      </c>
      <c r="C104801">
        <v>986</v>
      </c>
      <c r="D104801" s="1" t="s">
        <v>28</v>
      </c>
      <c r="E104801" s="2">
        <v>40958.279570451392</v>
      </c>
      <c r="F104801" s="1" t="s">
        <v>104949</v>
      </c>
    </row>
    <row r="104802" spans="1:6" x14ac:dyDescent="0.3">
      <c r="A104802" s="1" t="s">
        <v>102922</v>
      </c>
      <c r="B104802" s="1" t="s">
        <v>18</v>
      </c>
      <c r="C104802">
        <v>69</v>
      </c>
      <c r="D104802" s="1" t="s">
        <v>19</v>
      </c>
      <c r="E104802" s="2">
        <v>40958.034855706021</v>
      </c>
      <c r="F104802" s="1" t="s">
        <v>104950</v>
      </c>
    </row>
    <row r="104803" spans="1:6" x14ac:dyDescent="0.3">
      <c r="A104803" s="1" t="s">
        <v>102922</v>
      </c>
      <c r="B104803" s="1" t="s">
        <v>30</v>
      </c>
      <c r="C104803">
        <v>49</v>
      </c>
      <c r="D104803" s="1" t="s">
        <v>31</v>
      </c>
      <c r="E104803" s="2">
        <v>40958.361096412038</v>
      </c>
      <c r="F104803" s="1" t="s">
        <v>104951</v>
      </c>
    </row>
    <row r="104804" spans="1:6" x14ac:dyDescent="0.3">
      <c r="A104804" s="1" t="s">
        <v>102922</v>
      </c>
      <c r="B104804" s="1" t="s">
        <v>94</v>
      </c>
      <c r="C104804">
        <v>728</v>
      </c>
      <c r="D104804" s="1" t="s">
        <v>34</v>
      </c>
      <c r="E104804" s="2">
        <v>40958.045254432873</v>
      </c>
      <c r="F104804" s="1" t="s">
        <v>104952</v>
      </c>
    </row>
    <row r="104805" spans="1:6" x14ac:dyDescent="0.3">
      <c r="A104805" s="1" t="s">
        <v>102922</v>
      </c>
      <c r="B104805" s="1" t="s">
        <v>71</v>
      </c>
      <c r="C104805">
        <v>91</v>
      </c>
      <c r="D104805" s="1" t="s">
        <v>31</v>
      </c>
      <c r="E104805" s="2">
        <v>40958.060350775464</v>
      </c>
      <c r="F104805" s="1" t="s">
        <v>104953</v>
      </c>
    </row>
    <row r="104806" spans="1:6" x14ac:dyDescent="0.3">
      <c r="A104806" s="1" t="s">
        <v>102922</v>
      </c>
      <c r="B104806" s="1" t="s">
        <v>118</v>
      </c>
      <c r="C104806">
        <v>710</v>
      </c>
      <c r="D104806" s="1" t="s">
        <v>119</v>
      </c>
      <c r="E104806" s="2">
        <v>40958.163518252317</v>
      </c>
      <c r="F104806" s="1" t="s">
        <v>104954</v>
      </c>
    </row>
    <row r="104807" spans="1:6" x14ac:dyDescent="0.3">
      <c r="A104807" s="1" t="s">
        <v>102922</v>
      </c>
      <c r="B104807" s="1" t="s">
        <v>79</v>
      </c>
      <c r="C104807">
        <v>532</v>
      </c>
      <c r="D104807" s="1" t="s">
        <v>34</v>
      </c>
      <c r="E104807" s="2">
        <v>40958.328476273149</v>
      </c>
      <c r="F104807" s="1" t="s">
        <v>104955</v>
      </c>
    </row>
    <row r="104808" spans="1:6" x14ac:dyDescent="0.3">
      <c r="A104808" s="1" t="s">
        <v>102922</v>
      </c>
      <c r="B104808" s="1" t="s">
        <v>69</v>
      </c>
      <c r="C104808">
        <v>271</v>
      </c>
      <c r="D104808" s="1" t="s">
        <v>11</v>
      </c>
      <c r="E104808" s="2">
        <v>40958.296652314813</v>
      </c>
      <c r="F104808" s="1" t="s">
        <v>104956</v>
      </c>
    </row>
    <row r="104809" spans="1:6" x14ac:dyDescent="0.3">
      <c r="A104809" s="1" t="s">
        <v>102922</v>
      </c>
      <c r="B104809" s="1" t="s">
        <v>47</v>
      </c>
      <c r="C104809">
        <v>696</v>
      </c>
      <c r="D104809" s="1" t="s">
        <v>48</v>
      </c>
      <c r="E104809" s="2">
        <v>40958.108671296293</v>
      </c>
      <c r="F104809" s="1" t="s">
        <v>104957</v>
      </c>
    </row>
    <row r="104810" spans="1:6" x14ac:dyDescent="0.3">
      <c r="A104810" s="1" t="s">
        <v>102922</v>
      </c>
      <c r="B104810" s="1" t="s">
        <v>21</v>
      </c>
      <c r="C104810">
        <v>53</v>
      </c>
      <c r="D104810" s="1" t="s">
        <v>22</v>
      </c>
      <c r="E104810" s="2">
        <v>40958.292139930556</v>
      </c>
      <c r="F104810" s="1" t="s">
        <v>104958</v>
      </c>
    </row>
    <row r="104811" spans="1:6" x14ac:dyDescent="0.3">
      <c r="A104811" s="1" t="s">
        <v>102922</v>
      </c>
      <c r="B104811" s="1" t="s">
        <v>77</v>
      </c>
      <c r="C104811">
        <v>82</v>
      </c>
      <c r="D104811" s="1" t="s">
        <v>28</v>
      </c>
      <c r="E104811" s="2">
        <v>40958.198066747682</v>
      </c>
      <c r="F104811" s="1" t="s">
        <v>104959</v>
      </c>
    </row>
    <row r="104812" spans="1:6" x14ac:dyDescent="0.3">
      <c r="A104812" s="1" t="s">
        <v>102922</v>
      </c>
      <c r="B104812" s="1" t="s">
        <v>56</v>
      </c>
      <c r="C104812">
        <v>42</v>
      </c>
      <c r="D104812" s="1" t="s">
        <v>31</v>
      </c>
      <c r="E104812" s="2">
        <v>40958.257118055553</v>
      </c>
      <c r="F104812" s="1" t="s">
        <v>104960</v>
      </c>
    </row>
    <row r="104813" spans="1:6" x14ac:dyDescent="0.3">
      <c r="A104813" s="1" t="s">
        <v>102922</v>
      </c>
      <c r="B104813" s="1" t="s">
        <v>75</v>
      </c>
      <c r="C104813">
        <v>56</v>
      </c>
      <c r="D104813" s="1" t="s">
        <v>28</v>
      </c>
      <c r="E104813" s="2">
        <v>40958.304768321759</v>
      </c>
      <c r="F104813" s="1" t="s">
        <v>104961</v>
      </c>
    </row>
    <row r="104814" spans="1:6" x14ac:dyDescent="0.3">
      <c r="A104814" s="1" t="s">
        <v>102922</v>
      </c>
      <c r="B104814" s="1" t="s">
        <v>90</v>
      </c>
      <c r="C104814">
        <v>334</v>
      </c>
      <c r="D104814" s="1" t="s">
        <v>28</v>
      </c>
      <c r="E104814" s="2">
        <v>40958.271685034721</v>
      </c>
      <c r="F104814" s="1" t="s">
        <v>104962</v>
      </c>
    </row>
    <row r="104815" spans="1:6" x14ac:dyDescent="0.3">
      <c r="A104815" s="1" t="s">
        <v>102922</v>
      </c>
      <c r="B104815" s="1" t="s">
        <v>102</v>
      </c>
      <c r="C104815">
        <v>337</v>
      </c>
      <c r="D104815" s="1" t="s">
        <v>103</v>
      </c>
      <c r="E104815" s="2">
        <v>40958.054270752313</v>
      </c>
      <c r="F104815" s="1" t="s">
        <v>104963</v>
      </c>
    </row>
    <row r="104816" spans="1:6" x14ac:dyDescent="0.3">
      <c r="A104816" s="1" t="s">
        <v>102922</v>
      </c>
      <c r="B104816" s="1" t="s">
        <v>33</v>
      </c>
      <c r="C104816">
        <v>238</v>
      </c>
      <c r="D104816" s="1" t="s">
        <v>34</v>
      </c>
      <c r="E104816" s="2">
        <v>40958.130292245369</v>
      </c>
      <c r="F104816" s="1" t="s">
        <v>104964</v>
      </c>
    </row>
    <row r="104817" spans="1:6" x14ac:dyDescent="0.3">
      <c r="A104817" s="1" t="s">
        <v>104965</v>
      </c>
      <c r="B104817" s="1" t="s">
        <v>56</v>
      </c>
      <c r="C104817">
        <v>14</v>
      </c>
      <c r="D104817" s="1" t="s">
        <v>31</v>
      </c>
      <c r="E104817" s="2">
        <v>35587.084929826386</v>
      </c>
      <c r="F104817" s="1" t="s">
        <v>104966</v>
      </c>
    </row>
    <row r="104818" spans="1:6" x14ac:dyDescent="0.3">
      <c r="A104818" s="1" t="s">
        <v>104965</v>
      </c>
      <c r="B104818" s="1" t="s">
        <v>21</v>
      </c>
      <c r="C104818">
        <v>71</v>
      </c>
      <c r="D104818" s="1" t="s">
        <v>22</v>
      </c>
      <c r="E104818" s="2">
        <v>35586.746739548609</v>
      </c>
      <c r="F104818" s="1" t="s">
        <v>104967</v>
      </c>
    </row>
    <row r="104819" spans="1:6" x14ac:dyDescent="0.3">
      <c r="A104819" s="1" t="s">
        <v>104965</v>
      </c>
      <c r="B104819" s="1" t="s">
        <v>16</v>
      </c>
      <c r="C104819">
        <v>112</v>
      </c>
      <c r="D104819" s="1" t="s">
        <v>11</v>
      </c>
      <c r="E104819" s="2">
        <v>35586.465898344904</v>
      </c>
      <c r="F104819" s="1" t="s">
        <v>104968</v>
      </c>
    </row>
    <row r="104820" spans="1:6" x14ac:dyDescent="0.3">
      <c r="A104820" s="1" t="s">
        <v>104965</v>
      </c>
      <c r="B104820" s="1" t="s">
        <v>33</v>
      </c>
      <c r="C104820">
        <v>300</v>
      </c>
      <c r="D104820" s="1" t="s">
        <v>34</v>
      </c>
      <c r="E104820" s="2">
        <v>35586.647688229168</v>
      </c>
      <c r="F104820" s="1" t="s">
        <v>104969</v>
      </c>
    </row>
    <row r="104821" spans="1:6" x14ac:dyDescent="0.3">
      <c r="A104821" s="1" t="s">
        <v>104965</v>
      </c>
      <c r="B104821" s="1" t="s">
        <v>73</v>
      </c>
      <c r="C104821">
        <v>3310</v>
      </c>
      <c r="D104821" s="1" t="s">
        <v>31</v>
      </c>
      <c r="E104821" s="2">
        <v>35586.835744178243</v>
      </c>
      <c r="F104821" s="1" t="s">
        <v>104970</v>
      </c>
    </row>
    <row r="104822" spans="1:6" x14ac:dyDescent="0.3">
      <c r="A104822" s="1" t="s">
        <v>104965</v>
      </c>
      <c r="B104822" s="1" t="s">
        <v>24</v>
      </c>
      <c r="C104822">
        <v>91</v>
      </c>
      <c r="D104822" s="1" t="s">
        <v>25</v>
      </c>
      <c r="E104822" s="2">
        <v>35586.67176420139</v>
      </c>
      <c r="F104822" s="1" t="s">
        <v>104971</v>
      </c>
    </row>
    <row r="104823" spans="1:6" x14ac:dyDescent="0.3">
      <c r="A104823" s="1" t="s">
        <v>104965</v>
      </c>
      <c r="B104823" s="1" t="s">
        <v>96</v>
      </c>
      <c r="C104823">
        <v>58</v>
      </c>
      <c r="D104823" s="1" t="s">
        <v>25</v>
      </c>
      <c r="E104823" s="2">
        <v>35586.440181134261</v>
      </c>
      <c r="F104823" s="1" t="s">
        <v>104972</v>
      </c>
    </row>
    <row r="104824" spans="1:6" x14ac:dyDescent="0.3">
      <c r="A104824" s="1" t="s">
        <v>104965</v>
      </c>
      <c r="B104824" s="1" t="s">
        <v>54</v>
      </c>
      <c r="C104824">
        <v>5</v>
      </c>
      <c r="D104824" s="1" t="s">
        <v>11</v>
      </c>
      <c r="E104824" s="2">
        <v>35586.887885729164</v>
      </c>
      <c r="F104824" s="1" t="s">
        <v>104973</v>
      </c>
    </row>
    <row r="104825" spans="1:6" x14ac:dyDescent="0.3">
      <c r="A104825" s="1" t="s">
        <v>104965</v>
      </c>
      <c r="B104825" s="1" t="s">
        <v>77</v>
      </c>
      <c r="C104825">
        <v>30</v>
      </c>
      <c r="D104825" s="1" t="s">
        <v>28</v>
      </c>
      <c r="E104825" s="2">
        <v>35587.004957210651</v>
      </c>
      <c r="F104825" s="1" t="s">
        <v>104974</v>
      </c>
    </row>
    <row r="104826" spans="1:6" x14ac:dyDescent="0.3">
      <c r="A104826" s="1" t="s">
        <v>104965</v>
      </c>
      <c r="B104826" s="1" t="s">
        <v>42</v>
      </c>
      <c r="C104826">
        <v>38</v>
      </c>
      <c r="D104826" s="1" t="s">
        <v>43</v>
      </c>
      <c r="E104826" s="2">
        <v>35587.146937650461</v>
      </c>
      <c r="F104826" s="1" t="s">
        <v>104975</v>
      </c>
    </row>
    <row r="104827" spans="1:6" x14ac:dyDescent="0.3">
      <c r="A104827" s="1" t="s">
        <v>104965</v>
      </c>
      <c r="B104827" s="1" t="s">
        <v>79</v>
      </c>
      <c r="C104827">
        <v>458</v>
      </c>
      <c r="D104827" s="1" t="s">
        <v>34</v>
      </c>
      <c r="E104827" s="2">
        <v>35586.730010729167</v>
      </c>
      <c r="F104827" s="1" t="s">
        <v>104976</v>
      </c>
    </row>
    <row r="104828" spans="1:6" x14ac:dyDescent="0.3">
      <c r="A104828" s="1" t="s">
        <v>104965</v>
      </c>
      <c r="B104828" s="1" t="s">
        <v>69</v>
      </c>
      <c r="C104828">
        <v>214</v>
      </c>
      <c r="D104828" s="1" t="s">
        <v>11</v>
      </c>
      <c r="E104828" s="2">
        <v>35586.539037349539</v>
      </c>
      <c r="F104828" s="1" t="s">
        <v>104977</v>
      </c>
    </row>
    <row r="104829" spans="1:6" x14ac:dyDescent="0.3">
      <c r="A104829" s="1" t="s">
        <v>104965</v>
      </c>
      <c r="B104829" s="1" t="s">
        <v>30</v>
      </c>
      <c r="C104829">
        <v>31</v>
      </c>
      <c r="D104829" s="1" t="s">
        <v>31</v>
      </c>
      <c r="E104829" s="2">
        <v>35586.597609108794</v>
      </c>
      <c r="F104829" s="1" t="s">
        <v>104978</v>
      </c>
    </row>
    <row r="104830" spans="1:6" x14ac:dyDescent="0.3">
      <c r="A104830" s="1" t="s">
        <v>104965</v>
      </c>
      <c r="B104830" s="1" t="s">
        <v>58</v>
      </c>
      <c r="C104830">
        <v>1</v>
      </c>
      <c r="D104830" s="1" t="s">
        <v>31</v>
      </c>
      <c r="E104830" s="2">
        <v>35586.313279050926</v>
      </c>
      <c r="F104830" s="1" t="s">
        <v>104979</v>
      </c>
    </row>
    <row r="104831" spans="1:6" x14ac:dyDescent="0.3">
      <c r="A104831" s="1" t="s">
        <v>104965</v>
      </c>
      <c r="B104831" s="1" t="s">
        <v>13</v>
      </c>
      <c r="C104831">
        <v>310</v>
      </c>
      <c r="D104831" s="1" t="s">
        <v>14</v>
      </c>
      <c r="E104831" s="2">
        <v>35586.327003090279</v>
      </c>
      <c r="F104831" s="1" t="s">
        <v>104980</v>
      </c>
    </row>
    <row r="104832" spans="1:6" x14ac:dyDescent="0.3">
      <c r="A104832" s="1" t="s">
        <v>104965</v>
      </c>
      <c r="B104832" s="1" t="s">
        <v>75</v>
      </c>
      <c r="C104832">
        <v>41</v>
      </c>
      <c r="D104832" s="1" t="s">
        <v>28</v>
      </c>
      <c r="E104832" s="2">
        <v>35587.278164618052</v>
      </c>
      <c r="F104832" s="1" t="s">
        <v>104981</v>
      </c>
    </row>
    <row r="104833" spans="1:6" x14ac:dyDescent="0.3">
      <c r="A104833" s="1" t="s">
        <v>104965</v>
      </c>
      <c r="B104833" s="1" t="s">
        <v>36</v>
      </c>
      <c r="C104833">
        <v>1447</v>
      </c>
      <c r="D104833" s="1" t="s">
        <v>28</v>
      </c>
      <c r="E104833" s="2">
        <v>35586.833463576389</v>
      </c>
      <c r="F104833" s="1" t="s">
        <v>104982</v>
      </c>
    </row>
    <row r="104834" spans="1:6" x14ac:dyDescent="0.3">
      <c r="A104834" s="1" t="s">
        <v>104965</v>
      </c>
      <c r="B104834" s="1" t="s">
        <v>71</v>
      </c>
      <c r="C104834">
        <v>75</v>
      </c>
      <c r="D104834" s="1" t="s">
        <v>31</v>
      </c>
      <c r="E104834" s="2">
        <v>35586.891117905092</v>
      </c>
      <c r="F104834" s="1" t="s">
        <v>104983</v>
      </c>
    </row>
    <row r="104835" spans="1:6" x14ac:dyDescent="0.3">
      <c r="A104835" s="1" t="s">
        <v>104965</v>
      </c>
      <c r="B104835" s="1" t="s">
        <v>45</v>
      </c>
      <c r="C104835">
        <v>4</v>
      </c>
      <c r="D104835" s="1" t="s">
        <v>31</v>
      </c>
      <c r="E104835" s="2">
        <v>35587.261809872682</v>
      </c>
      <c r="F104835" s="1" t="s">
        <v>104984</v>
      </c>
    </row>
    <row r="104836" spans="1:6" x14ac:dyDescent="0.3">
      <c r="A104836" s="1" t="s">
        <v>104965</v>
      </c>
      <c r="B104836" s="1" t="s">
        <v>27</v>
      </c>
      <c r="C104836">
        <v>1079</v>
      </c>
      <c r="D104836" s="1" t="s">
        <v>28</v>
      </c>
      <c r="E104836" s="2">
        <v>35586.781783564817</v>
      </c>
      <c r="F104836" s="1" t="s">
        <v>104985</v>
      </c>
    </row>
    <row r="104837" spans="1:6" x14ac:dyDescent="0.3">
      <c r="A104837" s="1" t="s">
        <v>104965</v>
      </c>
      <c r="B104837" s="1" t="s">
        <v>52</v>
      </c>
      <c r="C104837">
        <v>289</v>
      </c>
      <c r="D104837" s="1" t="s">
        <v>48</v>
      </c>
      <c r="E104837" s="2">
        <v>35586.782164699071</v>
      </c>
      <c r="F104837" s="1" t="s">
        <v>104986</v>
      </c>
    </row>
    <row r="104838" spans="1:6" x14ac:dyDescent="0.3">
      <c r="A104838" s="1" t="s">
        <v>104965</v>
      </c>
      <c r="B104838" s="1" t="s">
        <v>102</v>
      </c>
      <c r="C104838">
        <v>371</v>
      </c>
      <c r="D104838" s="1" t="s">
        <v>103</v>
      </c>
      <c r="E104838" s="2">
        <v>35587.045293784722</v>
      </c>
      <c r="F104838" s="1" t="s">
        <v>104987</v>
      </c>
    </row>
    <row r="104839" spans="1:6" x14ac:dyDescent="0.3">
      <c r="A104839" s="1" t="s">
        <v>104965</v>
      </c>
      <c r="B104839" s="1" t="s">
        <v>50</v>
      </c>
      <c r="C104839">
        <v>116</v>
      </c>
      <c r="D104839" s="1" t="s">
        <v>34</v>
      </c>
      <c r="E104839" s="2">
        <v>35587.073169212963</v>
      </c>
      <c r="F104839" s="1" t="s">
        <v>104988</v>
      </c>
    </row>
    <row r="104840" spans="1:6" x14ac:dyDescent="0.3">
      <c r="A104840" s="1" t="s">
        <v>104965</v>
      </c>
      <c r="B104840" s="1" t="s">
        <v>121</v>
      </c>
      <c r="C104840">
        <v>248</v>
      </c>
      <c r="D104840" s="1" t="s">
        <v>48</v>
      </c>
      <c r="E104840" s="2">
        <v>35587.071438310188</v>
      </c>
      <c r="F104840" s="1" t="s">
        <v>104989</v>
      </c>
    </row>
    <row r="104841" spans="1:6" x14ac:dyDescent="0.3">
      <c r="A104841" s="1" t="s">
        <v>104965</v>
      </c>
      <c r="B104841" s="1" t="s">
        <v>47</v>
      </c>
      <c r="C104841">
        <v>952</v>
      </c>
      <c r="D104841" s="1" t="s">
        <v>48</v>
      </c>
      <c r="E104841" s="2">
        <v>35586.299537268518</v>
      </c>
      <c r="F104841" s="1" t="s">
        <v>104990</v>
      </c>
    </row>
    <row r="104842" spans="1:6" x14ac:dyDescent="0.3">
      <c r="A104842" s="1" t="s">
        <v>104965</v>
      </c>
      <c r="B104842" s="1" t="s">
        <v>90</v>
      </c>
      <c r="C104842">
        <v>294</v>
      </c>
      <c r="D104842" s="1" t="s">
        <v>28</v>
      </c>
      <c r="E104842" s="2">
        <v>35586.312995717592</v>
      </c>
      <c r="F104842" s="1" t="s">
        <v>104991</v>
      </c>
    </row>
    <row r="104843" spans="1:6" x14ac:dyDescent="0.3">
      <c r="A104843" s="1" t="s">
        <v>104965</v>
      </c>
      <c r="B104843" s="1" t="s">
        <v>94</v>
      </c>
      <c r="C104843">
        <v>686</v>
      </c>
      <c r="D104843" s="1" t="s">
        <v>34</v>
      </c>
      <c r="E104843" s="2">
        <v>35587.170634872688</v>
      </c>
      <c r="F104843" s="1" t="s">
        <v>104992</v>
      </c>
    </row>
    <row r="104844" spans="1:6" x14ac:dyDescent="0.3">
      <c r="A104844" s="1" t="s">
        <v>104965</v>
      </c>
      <c r="B104844" s="1" t="s">
        <v>7</v>
      </c>
      <c r="C104844">
        <v>26</v>
      </c>
      <c r="D104844" s="1" t="s">
        <v>8</v>
      </c>
      <c r="E104844" s="2">
        <v>35586.873596793979</v>
      </c>
      <c r="F104844" s="1" t="s">
        <v>104993</v>
      </c>
    </row>
    <row r="104845" spans="1:6" x14ac:dyDescent="0.3">
      <c r="A104845" s="1" t="s">
        <v>104965</v>
      </c>
      <c r="B104845" s="1" t="s">
        <v>38</v>
      </c>
      <c r="C104845">
        <v>10</v>
      </c>
      <c r="D104845" s="1" t="s">
        <v>22</v>
      </c>
      <c r="E104845" s="2">
        <v>35586.910072951388</v>
      </c>
      <c r="F104845" s="1" t="s">
        <v>104994</v>
      </c>
    </row>
    <row r="104846" spans="1:6" x14ac:dyDescent="0.3">
      <c r="A104846" s="1" t="s">
        <v>104965</v>
      </c>
      <c r="B104846" s="1" t="s">
        <v>118</v>
      </c>
      <c r="C104846">
        <v>965</v>
      </c>
      <c r="D104846" s="1" t="s">
        <v>119</v>
      </c>
      <c r="E104846" s="2">
        <v>35586.818932488422</v>
      </c>
      <c r="F104846" s="1" t="s">
        <v>104995</v>
      </c>
    </row>
    <row r="104847" spans="1:6" x14ac:dyDescent="0.3">
      <c r="A104847" s="1" t="s">
        <v>104965</v>
      </c>
      <c r="B104847" s="1" t="s">
        <v>18</v>
      </c>
      <c r="C104847">
        <v>52</v>
      </c>
      <c r="D104847" s="1" t="s">
        <v>19</v>
      </c>
      <c r="E104847" s="2">
        <v>35587.006713344905</v>
      </c>
      <c r="F104847" s="1" t="s">
        <v>104996</v>
      </c>
    </row>
    <row r="104848" spans="1:6" x14ac:dyDescent="0.3">
      <c r="A104848" s="1" t="s">
        <v>104965</v>
      </c>
      <c r="B104848" s="1" t="s">
        <v>73</v>
      </c>
      <c r="C104848">
        <v>2862</v>
      </c>
      <c r="D104848" s="1" t="s">
        <v>31</v>
      </c>
      <c r="E104848" s="2">
        <v>35587.342118020832</v>
      </c>
      <c r="F104848" s="1" t="s">
        <v>104997</v>
      </c>
    </row>
    <row r="104849" spans="1:6" x14ac:dyDescent="0.3">
      <c r="A104849" s="1" t="s">
        <v>104965</v>
      </c>
      <c r="B104849" s="1" t="s">
        <v>50</v>
      </c>
      <c r="C104849">
        <v>152</v>
      </c>
      <c r="D104849" s="1" t="s">
        <v>34</v>
      </c>
      <c r="E104849" s="2">
        <v>35587.420769131946</v>
      </c>
      <c r="F104849" s="1" t="s">
        <v>104998</v>
      </c>
    </row>
    <row r="104850" spans="1:6" x14ac:dyDescent="0.3">
      <c r="A104850" s="1" t="s">
        <v>104965</v>
      </c>
      <c r="B104850" s="1" t="s">
        <v>102</v>
      </c>
      <c r="C104850">
        <v>285</v>
      </c>
      <c r="D104850" s="1" t="s">
        <v>103</v>
      </c>
      <c r="E104850" s="2">
        <v>35588.272147800926</v>
      </c>
      <c r="F104850" s="1" t="s">
        <v>104999</v>
      </c>
    </row>
    <row r="104851" spans="1:6" x14ac:dyDescent="0.3">
      <c r="A104851" s="1" t="s">
        <v>104965</v>
      </c>
      <c r="B104851" s="1" t="s">
        <v>52</v>
      </c>
      <c r="C104851">
        <v>304</v>
      </c>
      <c r="D104851" s="1" t="s">
        <v>48</v>
      </c>
      <c r="E104851" s="2">
        <v>35587.306349999999</v>
      </c>
      <c r="F104851" s="1" t="s">
        <v>105000</v>
      </c>
    </row>
    <row r="104852" spans="1:6" x14ac:dyDescent="0.3">
      <c r="A104852" s="1" t="s">
        <v>104965</v>
      </c>
      <c r="B104852" s="1" t="s">
        <v>56</v>
      </c>
      <c r="C104852">
        <v>40</v>
      </c>
      <c r="D104852" s="1" t="s">
        <v>31</v>
      </c>
      <c r="E104852" s="2">
        <v>35587.869592858799</v>
      </c>
      <c r="F104852" s="1" t="s">
        <v>105001</v>
      </c>
    </row>
    <row r="104853" spans="1:6" x14ac:dyDescent="0.3">
      <c r="A104853" s="1" t="s">
        <v>104965</v>
      </c>
      <c r="B104853" s="1" t="s">
        <v>94</v>
      </c>
      <c r="C104853">
        <v>721</v>
      </c>
      <c r="D104853" s="1" t="s">
        <v>34</v>
      </c>
      <c r="E104853" s="2">
        <v>35588.188723460647</v>
      </c>
      <c r="F104853" s="1" t="s">
        <v>105002</v>
      </c>
    </row>
    <row r="104854" spans="1:6" x14ac:dyDescent="0.3">
      <c r="A104854" s="1" t="s">
        <v>104965</v>
      </c>
      <c r="B104854" s="1" t="s">
        <v>36</v>
      </c>
      <c r="C104854">
        <v>1325</v>
      </c>
      <c r="D104854" s="1" t="s">
        <v>28</v>
      </c>
      <c r="E104854" s="2">
        <v>35587.97595980324</v>
      </c>
      <c r="F104854" s="1" t="s">
        <v>105003</v>
      </c>
    </row>
    <row r="104855" spans="1:6" x14ac:dyDescent="0.3">
      <c r="A104855" s="1" t="s">
        <v>104965</v>
      </c>
      <c r="B104855" s="1" t="s">
        <v>7</v>
      </c>
      <c r="C104855">
        <v>3</v>
      </c>
      <c r="D104855" s="1" t="s">
        <v>8</v>
      </c>
      <c r="E104855" s="2">
        <v>35587.668755289349</v>
      </c>
      <c r="F104855" s="1" t="s">
        <v>105004</v>
      </c>
    </row>
    <row r="104856" spans="1:6" x14ac:dyDescent="0.3">
      <c r="A104856" s="1" t="s">
        <v>104965</v>
      </c>
      <c r="B104856" s="1" t="s">
        <v>121</v>
      </c>
      <c r="C104856">
        <v>574</v>
      </c>
      <c r="D104856" s="1" t="s">
        <v>48</v>
      </c>
      <c r="E104856" s="2">
        <v>35587.478793437498</v>
      </c>
      <c r="F104856" s="1" t="s">
        <v>105005</v>
      </c>
    </row>
    <row r="104857" spans="1:6" x14ac:dyDescent="0.3">
      <c r="A104857" s="1" t="s">
        <v>104965</v>
      </c>
      <c r="B104857" s="1" t="s">
        <v>71</v>
      </c>
      <c r="C104857">
        <v>64</v>
      </c>
      <c r="D104857" s="1" t="s">
        <v>31</v>
      </c>
      <c r="E104857" s="2">
        <v>35587.473250381947</v>
      </c>
      <c r="F104857" s="1" t="s">
        <v>105006</v>
      </c>
    </row>
    <row r="104858" spans="1:6" x14ac:dyDescent="0.3">
      <c r="A104858" s="1" t="s">
        <v>104965</v>
      </c>
      <c r="B104858" s="1" t="s">
        <v>33</v>
      </c>
      <c r="C104858">
        <v>325</v>
      </c>
      <c r="D104858" s="1" t="s">
        <v>34</v>
      </c>
      <c r="E104858" s="2">
        <v>35587.539112650462</v>
      </c>
      <c r="F104858" s="1" t="s">
        <v>105007</v>
      </c>
    </row>
    <row r="104859" spans="1:6" x14ac:dyDescent="0.3">
      <c r="A104859" s="1" t="s">
        <v>104965</v>
      </c>
      <c r="B104859" s="1" t="s">
        <v>10</v>
      </c>
      <c r="C104859">
        <v>1369</v>
      </c>
      <c r="D104859" s="1" t="s">
        <v>11</v>
      </c>
      <c r="E104859" s="2">
        <v>35587.861907025464</v>
      </c>
      <c r="F104859" s="1" t="s">
        <v>105008</v>
      </c>
    </row>
    <row r="104860" spans="1:6" x14ac:dyDescent="0.3">
      <c r="A104860" s="1" t="s">
        <v>104965</v>
      </c>
      <c r="B104860" s="1" t="s">
        <v>79</v>
      </c>
      <c r="C104860">
        <v>484</v>
      </c>
      <c r="D104860" s="1" t="s">
        <v>34</v>
      </c>
      <c r="E104860" s="2">
        <v>35588.277099386571</v>
      </c>
      <c r="F104860" s="1" t="s">
        <v>105009</v>
      </c>
    </row>
    <row r="104861" spans="1:6" x14ac:dyDescent="0.3">
      <c r="A104861" s="1" t="s">
        <v>104965</v>
      </c>
      <c r="B104861" s="1" t="s">
        <v>77</v>
      </c>
      <c r="C104861">
        <v>42</v>
      </c>
      <c r="D104861" s="1" t="s">
        <v>28</v>
      </c>
      <c r="E104861" s="2">
        <v>35588.211531863424</v>
      </c>
      <c r="F104861" s="1" t="s">
        <v>105010</v>
      </c>
    </row>
    <row r="104862" spans="1:6" x14ac:dyDescent="0.3">
      <c r="A104862" s="1" t="s">
        <v>104965</v>
      </c>
      <c r="B104862" s="1" t="s">
        <v>13</v>
      </c>
      <c r="C104862">
        <v>369</v>
      </c>
      <c r="D104862" s="1" t="s">
        <v>14</v>
      </c>
      <c r="E104862" s="2">
        <v>35587.473252974538</v>
      </c>
      <c r="F104862" s="1" t="s">
        <v>105011</v>
      </c>
    </row>
    <row r="104863" spans="1:6" x14ac:dyDescent="0.3">
      <c r="A104863" s="1" t="s">
        <v>104965</v>
      </c>
      <c r="B104863" s="1" t="s">
        <v>16</v>
      </c>
      <c r="C104863">
        <v>93</v>
      </c>
      <c r="D104863" s="1" t="s">
        <v>11</v>
      </c>
      <c r="E104863" s="2">
        <v>35587.783550428241</v>
      </c>
      <c r="F104863" s="1" t="s">
        <v>105012</v>
      </c>
    </row>
    <row r="104864" spans="1:6" x14ac:dyDescent="0.3">
      <c r="A104864" s="1" t="s">
        <v>104965</v>
      </c>
      <c r="B104864" s="1" t="s">
        <v>90</v>
      </c>
      <c r="C104864">
        <v>274</v>
      </c>
      <c r="D104864" s="1" t="s">
        <v>28</v>
      </c>
      <c r="E104864" s="2">
        <v>35587.61641516204</v>
      </c>
      <c r="F104864" s="1" t="s">
        <v>105013</v>
      </c>
    </row>
    <row r="104865" spans="1:6" x14ac:dyDescent="0.3">
      <c r="A104865" s="1" t="s">
        <v>104965</v>
      </c>
      <c r="B104865" s="1" t="s">
        <v>27</v>
      </c>
      <c r="C104865">
        <v>1008</v>
      </c>
      <c r="D104865" s="1" t="s">
        <v>28</v>
      </c>
      <c r="E104865" s="2">
        <v>35588.017536493055</v>
      </c>
      <c r="F104865" s="1" t="s">
        <v>105014</v>
      </c>
    </row>
    <row r="104866" spans="1:6" x14ac:dyDescent="0.3">
      <c r="A104866" s="1" t="s">
        <v>104965</v>
      </c>
      <c r="B104866" s="1" t="s">
        <v>69</v>
      </c>
      <c r="C104866">
        <v>144</v>
      </c>
      <c r="D104866" s="1" t="s">
        <v>11</v>
      </c>
      <c r="E104866" s="2">
        <v>35587.991308761571</v>
      </c>
      <c r="F104866" s="1" t="s">
        <v>105015</v>
      </c>
    </row>
    <row r="104867" spans="1:6" x14ac:dyDescent="0.3">
      <c r="A104867" s="1" t="s">
        <v>104965</v>
      </c>
      <c r="B104867" s="1" t="s">
        <v>42</v>
      </c>
      <c r="C104867">
        <v>29</v>
      </c>
      <c r="D104867" s="1" t="s">
        <v>43</v>
      </c>
      <c r="E104867" s="2">
        <v>35587.779129201386</v>
      </c>
      <c r="F104867" s="1" t="s">
        <v>105016</v>
      </c>
    </row>
    <row r="104868" spans="1:6" x14ac:dyDescent="0.3">
      <c r="A104868" s="1" t="s">
        <v>104965</v>
      </c>
      <c r="B104868" s="1" t="s">
        <v>21</v>
      </c>
      <c r="C104868">
        <v>69</v>
      </c>
      <c r="D104868" s="1" t="s">
        <v>22</v>
      </c>
      <c r="E104868" s="2">
        <v>35587.585572951386</v>
      </c>
      <c r="F104868" s="1" t="s">
        <v>105017</v>
      </c>
    </row>
    <row r="104869" spans="1:6" x14ac:dyDescent="0.3">
      <c r="A104869" s="1" t="s">
        <v>104965</v>
      </c>
      <c r="B104869" s="1" t="s">
        <v>118</v>
      </c>
      <c r="C104869">
        <v>780</v>
      </c>
      <c r="D104869" s="1" t="s">
        <v>119</v>
      </c>
      <c r="E104869" s="2">
        <v>35587.468400196762</v>
      </c>
      <c r="F104869" s="1" t="s">
        <v>105018</v>
      </c>
    </row>
    <row r="104870" spans="1:6" x14ac:dyDescent="0.3">
      <c r="A104870" s="1" t="s">
        <v>104965</v>
      </c>
      <c r="B104870" s="1" t="s">
        <v>30</v>
      </c>
      <c r="C104870">
        <v>14</v>
      </c>
      <c r="D104870" s="1" t="s">
        <v>31</v>
      </c>
      <c r="E104870" s="2">
        <v>35587.295106631944</v>
      </c>
      <c r="F104870" s="1" t="s">
        <v>105019</v>
      </c>
    </row>
    <row r="104871" spans="1:6" x14ac:dyDescent="0.3">
      <c r="A104871" s="1" t="s">
        <v>104965</v>
      </c>
      <c r="B104871" s="1" t="s">
        <v>83</v>
      </c>
      <c r="C104871">
        <v>119</v>
      </c>
      <c r="D104871" s="1" t="s">
        <v>84</v>
      </c>
      <c r="E104871" s="2">
        <v>35587.542378472222</v>
      </c>
      <c r="F104871" s="1" t="s">
        <v>105020</v>
      </c>
    </row>
    <row r="104872" spans="1:6" x14ac:dyDescent="0.3">
      <c r="A104872" s="1" t="s">
        <v>104965</v>
      </c>
      <c r="B104872" s="1" t="s">
        <v>77</v>
      </c>
      <c r="C104872">
        <v>153</v>
      </c>
      <c r="D104872" s="1" t="s">
        <v>28</v>
      </c>
      <c r="E104872" s="2">
        <v>35588.531558912036</v>
      </c>
      <c r="F104872" s="1" t="s">
        <v>105021</v>
      </c>
    </row>
    <row r="104873" spans="1:6" x14ac:dyDescent="0.3">
      <c r="A104873" s="1" t="s">
        <v>104965</v>
      </c>
      <c r="B104873" s="1" t="s">
        <v>7</v>
      </c>
      <c r="C104873">
        <v>19</v>
      </c>
      <c r="D104873" s="1" t="s">
        <v>8</v>
      </c>
      <c r="E104873" s="2">
        <v>35588.928551770834</v>
      </c>
      <c r="F104873" s="1" t="s">
        <v>105022</v>
      </c>
    </row>
    <row r="104874" spans="1:6" x14ac:dyDescent="0.3">
      <c r="A104874" s="1" t="s">
        <v>104965</v>
      </c>
      <c r="B104874" s="1" t="s">
        <v>94</v>
      </c>
      <c r="C104874">
        <v>636</v>
      </c>
      <c r="D104874" s="1" t="s">
        <v>34</v>
      </c>
      <c r="E104874" s="2">
        <v>35588.920349074077</v>
      </c>
      <c r="F104874" s="1" t="s">
        <v>105023</v>
      </c>
    </row>
    <row r="104875" spans="1:6" x14ac:dyDescent="0.3">
      <c r="A104875" s="1" t="s">
        <v>104965</v>
      </c>
      <c r="B104875" s="1" t="s">
        <v>102</v>
      </c>
      <c r="C104875">
        <v>301</v>
      </c>
      <c r="D104875" s="1" t="s">
        <v>103</v>
      </c>
      <c r="E104875" s="2">
        <v>35588.589251157406</v>
      </c>
      <c r="F104875" s="1" t="s">
        <v>105024</v>
      </c>
    </row>
    <row r="104876" spans="1:6" x14ac:dyDescent="0.3">
      <c r="A104876" s="1" t="s">
        <v>104965</v>
      </c>
      <c r="B104876" s="1" t="s">
        <v>64</v>
      </c>
      <c r="C104876">
        <v>6</v>
      </c>
      <c r="D104876" s="1" t="s">
        <v>31</v>
      </c>
      <c r="E104876" s="2">
        <v>35588.867905011575</v>
      </c>
      <c r="F104876" s="1" t="s">
        <v>105025</v>
      </c>
    </row>
    <row r="104877" spans="1:6" x14ac:dyDescent="0.3">
      <c r="A104877" s="1" t="s">
        <v>104965</v>
      </c>
      <c r="B104877" s="1" t="s">
        <v>58</v>
      </c>
      <c r="C104877">
        <v>0</v>
      </c>
      <c r="D104877" s="1" t="s">
        <v>31</v>
      </c>
      <c r="E104877" s="2">
        <v>35588.390447187499</v>
      </c>
      <c r="F104877" s="1" t="s">
        <v>105026</v>
      </c>
    </row>
    <row r="104878" spans="1:6" x14ac:dyDescent="0.3">
      <c r="A104878" s="1" t="s">
        <v>104965</v>
      </c>
      <c r="B104878" s="1" t="s">
        <v>45</v>
      </c>
      <c r="C104878">
        <v>2</v>
      </c>
      <c r="D104878" s="1" t="s">
        <v>31</v>
      </c>
      <c r="E104878" s="2">
        <v>35588.344624537036</v>
      </c>
      <c r="F104878" s="1" t="s">
        <v>105027</v>
      </c>
    </row>
    <row r="104879" spans="1:6" x14ac:dyDescent="0.3">
      <c r="A104879" s="1" t="s">
        <v>104965</v>
      </c>
      <c r="B104879" s="1" t="s">
        <v>30</v>
      </c>
      <c r="C104879">
        <v>9</v>
      </c>
      <c r="D104879" s="1" t="s">
        <v>31</v>
      </c>
      <c r="E104879" s="2">
        <v>35588.910461111111</v>
      </c>
      <c r="F104879" s="1" t="s">
        <v>105028</v>
      </c>
    </row>
    <row r="104880" spans="1:6" x14ac:dyDescent="0.3">
      <c r="A104880" s="1" t="s">
        <v>104965</v>
      </c>
      <c r="B104880" s="1" t="s">
        <v>50</v>
      </c>
      <c r="C104880">
        <v>114</v>
      </c>
      <c r="D104880" s="1" t="s">
        <v>34</v>
      </c>
      <c r="E104880" s="2">
        <v>35589.280806284725</v>
      </c>
      <c r="F104880" s="1" t="s">
        <v>105029</v>
      </c>
    </row>
    <row r="104881" spans="1:6" x14ac:dyDescent="0.3">
      <c r="A104881" s="1" t="s">
        <v>104965</v>
      </c>
      <c r="B104881" s="1" t="s">
        <v>71</v>
      </c>
      <c r="C104881">
        <v>88</v>
      </c>
      <c r="D104881" s="1" t="s">
        <v>31</v>
      </c>
      <c r="E104881" s="2">
        <v>35589.068722719909</v>
      </c>
      <c r="F104881" s="1" t="s">
        <v>105030</v>
      </c>
    </row>
    <row r="104882" spans="1:6" x14ac:dyDescent="0.3">
      <c r="A104882" s="1" t="s">
        <v>104965</v>
      </c>
      <c r="B104882" s="1" t="s">
        <v>13</v>
      </c>
      <c r="C104882">
        <v>264</v>
      </c>
      <c r="D104882" s="1" t="s">
        <v>14</v>
      </c>
      <c r="E104882" s="2">
        <v>35589.215705937502</v>
      </c>
      <c r="F104882" s="1" t="s">
        <v>105031</v>
      </c>
    </row>
    <row r="104883" spans="1:6" x14ac:dyDescent="0.3">
      <c r="A104883" s="1" t="s">
        <v>104965</v>
      </c>
      <c r="B104883" s="1" t="s">
        <v>83</v>
      </c>
      <c r="C104883">
        <v>133</v>
      </c>
      <c r="D104883" s="1" t="s">
        <v>84</v>
      </c>
      <c r="E104883" s="2">
        <v>35588.864943368055</v>
      </c>
      <c r="F104883" s="1" t="s">
        <v>105032</v>
      </c>
    </row>
    <row r="104884" spans="1:6" x14ac:dyDescent="0.3">
      <c r="A104884" s="1" t="s">
        <v>104965</v>
      </c>
      <c r="B104884" s="1" t="s">
        <v>27</v>
      </c>
      <c r="C104884">
        <v>929</v>
      </c>
      <c r="D104884" s="1" t="s">
        <v>28</v>
      </c>
      <c r="E104884" s="2">
        <v>35588.544204594909</v>
      </c>
      <c r="F104884" s="1" t="s">
        <v>105033</v>
      </c>
    </row>
    <row r="104885" spans="1:6" x14ac:dyDescent="0.3">
      <c r="A104885" s="1" t="s">
        <v>104965</v>
      </c>
      <c r="B104885" s="1" t="s">
        <v>90</v>
      </c>
      <c r="C104885">
        <v>238</v>
      </c>
      <c r="D104885" s="1" t="s">
        <v>28</v>
      </c>
      <c r="E104885" s="2">
        <v>35589.107417974534</v>
      </c>
      <c r="F104885" s="1" t="s">
        <v>105034</v>
      </c>
    </row>
    <row r="104886" spans="1:6" x14ac:dyDescent="0.3">
      <c r="A104886" s="1" t="s">
        <v>104965</v>
      </c>
      <c r="B104886" s="1" t="s">
        <v>52</v>
      </c>
      <c r="C104886">
        <v>324</v>
      </c>
      <c r="D104886" s="1" t="s">
        <v>48</v>
      </c>
      <c r="E104886" s="2">
        <v>35588.556404432871</v>
      </c>
      <c r="F104886" s="1" t="s">
        <v>105035</v>
      </c>
    </row>
    <row r="104887" spans="1:6" x14ac:dyDescent="0.3">
      <c r="A104887" s="1" t="s">
        <v>104965</v>
      </c>
      <c r="B104887" s="1" t="s">
        <v>36</v>
      </c>
      <c r="C104887">
        <v>1278</v>
      </c>
      <c r="D104887" s="1" t="s">
        <v>28</v>
      </c>
      <c r="E104887" s="2">
        <v>35589.047054479168</v>
      </c>
      <c r="F104887" s="1" t="s">
        <v>105036</v>
      </c>
    </row>
    <row r="104888" spans="1:6" x14ac:dyDescent="0.3">
      <c r="A104888" s="1" t="s">
        <v>104965</v>
      </c>
      <c r="B104888" s="1" t="s">
        <v>24</v>
      </c>
      <c r="C104888">
        <v>58</v>
      </c>
      <c r="D104888" s="1" t="s">
        <v>25</v>
      </c>
      <c r="E104888" s="2">
        <v>35588.442015393521</v>
      </c>
      <c r="F104888" s="1" t="s">
        <v>105037</v>
      </c>
    </row>
    <row r="104889" spans="1:6" x14ac:dyDescent="0.3">
      <c r="A104889" s="1" t="s">
        <v>104965</v>
      </c>
      <c r="B104889" s="1" t="s">
        <v>73</v>
      </c>
      <c r="C104889">
        <v>2211</v>
      </c>
      <c r="D104889" s="1" t="s">
        <v>31</v>
      </c>
      <c r="E104889" s="2">
        <v>35589.142928356479</v>
      </c>
      <c r="F104889" s="1" t="s">
        <v>105038</v>
      </c>
    </row>
    <row r="104890" spans="1:6" x14ac:dyDescent="0.3">
      <c r="A104890" s="1" t="s">
        <v>104965</v>
      </c>
      <c r="B104890" s="1" t="s">
        <v>96</v>
      </c>
      <c r="C104890">
        <v>54</v>
      </c>
      <c r="D104890" s="1" t="s">
        <v>25</v>
      </c>
      <c r="E104890" s="2">
        <v>35588.556434375001</v>
      </c>
      <c r="F104890" s="1" t="s">
        <v>105039</v>
      </c>
    </row>
    <row r="104891" spans="1:6" x14ac:dyDescent="0.3">
      <c r="A104891" s="1" t="s">
        <v>104965</v>
      </c>
      <c r="B104891" s="1" t="s">
        <v>18</v>
      </c>
      <c r="C104891">
        <v>33</v>
      </c>
      <c r="D104891" s="1" t="s">
        <v>19</v>
      </c>
      <c r="E104891" s="2">
        <v>35589.00407800926</v>
      </c>
      <c r="F104891" s="1" t="s">
        <v>105040</v>
      </c>
    </row>
    <row r="104892" spans="1:6" x14ac:dyDescent="0.3">
      <c r="A104892" s="1" t="s">
        <v>104965</v>
      </c>
      <c r="B104892" s="1" t="s">
        <v>56</v>
      </c>
      <c r="C104892">
        <v>93</v>
      </c>
      <c r="D104892" s="1" t="s">
        <v>31</v>
      </c>
      <c r="E104892" s="2">
        <v>35588.97744667824</v>
      </c>
      <c r="F104892" s="1" t="s">
        <v>105041</v>
      </c>
    </row>
    <row r="104893" spans="1:6" x14ac:dyDescent="0.3">
      <c r="A104893" s="1" t="s">
        <v>104965</v>
      </c>
      <c r="B104893" s="1" t="s">
        <v>54</v>
      </c>
      <c r="C104893">
        <v>10</v>
      </c>
      <c r="D104893" s="1" t="s">
        <v>11</v>
      </c>
      <c r="E104893" s="2">
        <v>35589.716839849534</v>
      </c>
      <c r="F104893" s="1" t="s">
        <v>105042</v>
      </c>
    </row>
    <row r="104894" spans="1:6" x14ac:dyDescent="0.3">
      <c r="A104894" s="1" t="s">
        <v>104965</v>
      </c>
      <c r="B104894" s="1" t="s">
        <v>40</v>
      </c>
      <c r="C104894">
        <v>7</v>
      </c>
      <c r="D104894" s="1" t="s">
        <v>11</v>
      </c>
      <c r="E104894" s="2">
        <v>35589.831224768517</v>
      </c>
      <c r="F104894" s="1" t="s">
        <v>105043</v>
      </c>
    </row>
    <row r="104895" spans="1:6" x14ac:dyDescent="0.3">
      <c r="A104895" s="1" t="s">
        <v>104965</v>
      </c>
      <c r="B104895" s="1" t="s">
        <v>7</v>
      </c>
      <c r="C104895">
        <v>20</v>
      </c>
      <c r="D104895" s="1" t="s">
        <v>8</v>
      </c>
      <c r="E104895" s="2">
        <v>35590.072289432872</v>
      </c>
      <c r="F104895" s="1" t="s">
        <v>105044</v>
      </c>
    </row>
    <row r="104896" spans="1:6" x14ac:dyDescent="0.3">
      <c r="A104896" s="1" t="s">
        <v>104965</v>
      </c>
      <c r="B104896" s="1" t="s">
        <v>13</v>
      </c>
      <c r="C104896">
        <v>269</v>
      </c>
      <c r="D104896" s="1" t="s">
        <v>14</v>
      </c>
      <c r="E104896" s="2">
        <v>35589.774828935188</v>
      </c>
      <c r="F104896" s="1" t="s">
        <v>105045</v>
      </c>
    </row>
    <row r="104897" spans="1:6" x14ac:dyDescent="0.3">
      <c r="A104897" s="1" t="s">
        <v>104965</v>
      </c>
      <c r="B104897" s="1" t="s">
        <v>90</v>
      </c>
      <c r="C104897">
        <v>345</v>
      </c>
      <c r="D104897" s="1" t="s">
        <v>28</v>
      </c>
      <c r="E104897" s="2">
        <v>35589.736726770832</v>
      </c>
      <c r="F104897" s="1" t="s">
        <v>105046</v>
      </c>
    </row>
    <row r="104898" spans="1:6" x14ac:dyDescent="0.3">
      <c r="A104898" s="1" t="s">
        <v>104965</v>
      </c>
      <c r="B104898" s="1" t="s">
        <v>96</v>
      </c>
      <c r="C104898">
        <v>40</v>
      </c>
      <c r="D104898" s="1" t="s">
        <v>25</v>
      </c>
      <c r="E104898" s="2">
        <v>35590.261063391205</v>
      </c>
      <c r="F104898" s="1" t="s">
        <v>105047</v>
      </c>
    </row>
    <row r="104899" spans="1:6" x14ac:dyDescent="0.3">
      <c r="A104899" s="1" t="s">
        <v>104965</v>
      </c>
      <c r="B104899" s="1" t="s">
        <v>94</v>
      </c>
      <c r="C104899">
        <v>775</v>
      </c>
      <c r="D104899" s="1" t="s">
        <v>34</v>
      </c>
      <c r="E104899" s="2">
        <v>35590.026586423613</v>
      </c>
      <c r="F104899" s="1" t="s">
        <v>105048</v>
      </c>
    </row>
    <row r="104900" spans="1:6" x14ac:dyDescent="0.3">
      <c r="A104900" s="1" t="s">
        <v>104965</v>
      </c>
      <c r="B104900" s="1" t="s">
        <v>73</v>
      </c>
      <c r="C104900">
        <v>1721</v>
      </c>
      <c r="D104900" s="1" t="s">
        <v>31</v>
      </c>
      <c r="E104900" s="2">
        <v>35589.688343437498</v>
      </c>
      <c r="F104900" s="1" t="s">
        <v>105049</v>
      </c>
    </row>
    <row r="104901" spans="1:6" x14ac:dyDescent="0.3">
      <c r="A104901" s="1" t="s">
        <v>104965</v>
      </c>
      <c r="B104901" s="1" t="s">
        <v>118</v>
      </c>
      <c r="C104901">
        <v>843</v>
      </c>
      <c r="D104901" s="1" t="s">
        <v>119</v>
      </c>
      <c r="E104901" s="2">
        <v>35589.350605706015</v>
      </c>
      <c r="F104901" s="1" t="s">
        <v>105050</v>
      </c>
    </row>
    <row r="104902" spans="1:6" x14ac:dyDescent="0.3">
      <c r="A104902" s="1" t="s">
        <v>104965</v>
      </c>
      <c r="B104902" s="1" t="s">
        <v>71</v>
      </c>
      <c r="C104902">
        <v>41</v>
      </c>
      <c r="D104902" s="1" t="s">
        <v>31</v>
      </c>
      <c r="E104902" s="2">
        <v>35590.094996527776</v>
      </c>
      <c r="F104902" s="1" t="s">
        <v>105051</v>
      </c>
    </row>
    <row r="104903" spans="1:6" x14ac:dyDescent="0.3">
      <c r="A104903" s="1" t="s">
        <v>104965</v>
      </c>
      <c r="B104903" s="1" t="s">
        <v>42</v>
      </c>
      <c r="C104903">
        <v>56</v>
      </c>
      <c r="D104903" s="1" t="s">
        <v>43</v>
      </c>
      <c r="E104903" s="2">
        <v>35589.806535266202</v>
      </c>
      <c r="F104903" s="1" t="s">
        <v>105052</v>
      </c>
    </row>
    <row r="104904" spans="1:6" x14ac:dyDescent="0.3">
      <c r="A104904" s="1" t="s">
        <v>104965</v>
      </c>
      <c r="B104904" s="1" t="s">
        <v>36</v>
      </c>
      <c r="C104904">
        <v>1497</v>
      </c>
      <c r="D104904" s="1" t="s">
        <v>28</v>
      </c>
      <c r="E104904" s="2">
        <v>35590.245415891201</v>
      </c>
      <c r="F104904" s="1" t="s">
        <v>105053</v>
      </c>
    </row>
    <row r="104905" spans="1:6" x14ac:dyDescent="0.3">
      <c r="A104905" s="1" t="s">
        <v>104965</v>
      </c>
      <c r="B104905" s="1" t="s">
        <v>10</v>
      </c>
      <c r="C104905">
        <v>630</v>
      </c>
      <c r="D104905" s="1" t="s">
        <v>11</v>
      </c>
      <c r="E104905" s="2">
        <v>35589.594540011574</v>
      </c>
      <c r="F104905" s="1" t="s">
        <v>105054</v>
      </c>
    </row>
    <row r="104906" spans="1:6" x14ac:dyDescent="0.3">
      <c r="A104906" s="1" t="s">
        <v>104965</v>
      </c>
      <c r="B104906" s="1" t="s">
        <v>75</v>
      </c>
      <c r="C104906">
        <v>44</v>
      </c>
      <c r="D104906" s="1" t="s">
        <v>28</v>
      </c>
      <c r="E104906" s="2">
        <v>35590.188474803239</v>
      </c>
      <c r="F104906" s="1" t="s">
        <v>105055</v>
      </c>
    </row>
    <row r="104907" spans="1:6" x14ac:dyDescent="0.3">
      <c r="A104907" s="1" t="s">
        <v>104965</v>
      </c>
      <c r="B104907" s="1" t="s">
        <v>18</v>
      </c>
      <c r="C104907">
        <v>44</v>
      </c>
      <c r="D104907" s="1" t="s">
        <v>19</v>
      </c>
      <c r="E104907" s="2">
        <v>35589.579192245372</v>
      </c>
      <c r="F104907" s="1" t="s">
        <v>105056</v>
      </c>
    </row>
    <row r="104908" spans="1:6" x14ac:dyDescent="0.3">
      <c r="A104908" s="1" t="s">
        <v>104965</v>
      </c>
      <c r="B104908" s="1" t="s">
        <v>102</v>
      </c>
      <c r="C104908">
        <v>299</v>
      </c>
      <c r="D104908" s="1" t="s">
        <v>103</v>
      </c>
      <c r="E104908" s="2">
        <v>35589.520873576388</v>
      </c>
      <c r="F104908" s="1" t="s">
        <v>105057</v>
      </c>
    </row>
    <row r="104909" spans="1:6" x14ac:dyDescent="0.3">
      <c r="A104909" s="1" t="s">
        <v>104965</v>
      </c>
      <c r="B104909" s="1" t="s">
        <v>77</v>
      </c>
      <c r="C104909">
        <v>153</v>
      </c>
      <c r="D104909" s="1" t="s">
        <v>28</v>
      </c>
      <c r="E104909" s="2">
        <v>35589.951042361114</v>
      </c>
      <c r="F104909" s="1" t="s">
        <v>105058</v>
      </c>
    </row>
    <row r="104910" spans="1:6" x14ac:dyDescent="0.3">
      <c r="A104910" s="1" t="s">
        <v>104965</v>
      </c>
      <c r="B104910" s="1" t="s">
        <v>45</v>
      </c>
      <c r="C104910">
        <v>5</v>
      </c>
      <c r="D104910" s="1" t="s">
        <v>31</v>
      </c>
      <c r="E104910" s="2">
        <v>35589.772730289355</v>
      </c>
      <c r="F104910" s="1" t="s">
        <v>105059</v>
      </c>
    </row>
    <row r="104911" spans="1:6" x14ac:dyDescent="0.3">
      <c r="A104911" s="1" t="s">
        <v>104965</v>
      </c>
      <c r="B104911" s="1" t="s">
        <v>38</v>
      </c>
      <c r="C104911">
        <v>10</v>
      </c>
      <c r="D104911" s="1" t="s">
        <v>22</v>
      </c>
      <c r="E104911" s="2">
        <v>35590.090965821757</v>
      </c>
      <c r="F104911" s="1" t="s">
        <v>105060</v>
      </c>
    </row>
    <row r="104912" spans="1:6" x14ac:dyDescent="0.3">
      <c r="A104912" s="1" t="s">
        <v>104965</v>
      </c>
      <c r="B104912" s="1" t="s">
        <v>27</v>
      </c>
      <c r="C104912">
        <v>911</v>
      </c>
      <c r="D104912" s="1" t="s">
        <v>28</v>
      </c>
      <c r="E104912" s="2">
        <v>35589.652876851855</v>
      </c>
      <c r="F104912" s="1" t="s">
        <v>105061</v>
      </c>
    </row>
    <row r="104913" spans="1:6" x14ac:dyDescent="0.3">
      <c r="A104913" s="1" t="s">
        <v>104965</v>
      </c>
      <c r="B104913" s="1" t="s">
        <v>21</v>
      </c>
      <c r="C104913">
        <v>52</v>
      </c>
      <c r="D104913" s="1" t="s">
        <v>22</v>
      </c>
      <c r="E104913" s="2">
        <v>35590.140066932872</v>
      </c>
      <c r="F104913" s="1" t="s">
        <v>105062</v>
      </c>
    </row>
    <row r="104914" spans="1:6" x14ac:dyDescent="0.3">
      <c r="A104914" s="1" t="s">
        <v>104965</v>
      </c>
      <c r="B104914" s="1" t="s">
        <v>33</v>
      </c>
      <c r="C104914">
        <v>156</v>
      </c>
      <c r="D104914" s="1" t="s">
        <v>34</v>
      </c>
      <c r="E104914" s="2">
        <v>35589.834046180556</v>
      </c>
      <c r="F104914" s="1" t="s">
        <v>105063</v>
      </c>
    </row>
    <row r="104915" spans="1:6" x14ac:dyDescent="0.3">
      <c r="A104915" s="1" t="s">
        <v>104965</v>
      </c>
      <c r="B104915" s="1" t="s">
        <v>79</v>
      </c>
      <c r="C104915">
        <v>383</v>
      </c>
      <c r="D104915" s="1" t="s">
        <v>34</v>
      </c>
      <c r="E104915" s="2">
        <v>35589.545472685182</v>
      </c>
      <c r="F104915" s="1" t="s">
        <v>105064</v>
      </c>
    </row>
    <row r="104916" spans="1:6" x14ac:dyDescent="0.3">
      <c r="A104916" s="1" t="s">
        <v>104965</v>
      </c>
      <c r="B104916" s="1" t="s">
        <v>24</v>
      </c>
      <c r="C104916">
        <v>96</v>
      </c>
      <c r="D104916" s="1" t="s">
        <v>25</v>
      </c>
      <c r="E104916" s="2">
        <v>35589.564829479168</v>
      </c>
      <c r="F104916" s="1" t="s">
        <v>105065</v>
      </c>
    </row>
    <row r="104917" spans="1:6" x14ac:dyDescent="0.3">
      <c r="A104917" s="1" t="s">
        <v>104965</v>
      </c>
      <c r="B104917" s="1" t="s">
        <v>16</v>
      </c>
      <c r="C104917">
        <v>108</v>
      </c>
      <c r="D104917" s="1" t="s">
        <v>11</v>
      </c>
      <c r="E104917" s="2">
        <v>35589.808869328706</v>
      </c>
      <c r="F104917" s="1" t="s">
        <v>105066</v>
      </c>
    </row>
    <row r="104918" spans="1:6" x14ac:dyDescent="0.3">
      <c r="A104918" s="1" t="s">
        <v>104965</v>
      </c>
      <c r="B104918" s="1" t="s">
        <v>50</v>
      </c>
      <c r="C104918">
        <v>128</v>
      </c>
      <c r="D104918" s="1" t="s">
        <v>34</v>
      </c>
      <c r="E104918" s="2">
        <v>35589.766432025463</v>
      </c>
      <c r="F104918" s="1" t="s">
        <v>105067</v>
      </c>
    </row>
    <row r="104919" spans="1:6" x14ac:dyDescent="0.3">
      <c r="A104919" s="1" t="s">
        <v>104965</v>
      </c>
      <c r="B104919" s="1" t="s">
        <v>83</v>
      </c>
      <c r="C104919">
        <v>147</v>
      </c>
      <c r="D104919" s="1" t="s">
        <v>84</v>
      </c>
      <c r="E104919" s="2">
        <v>35589.536347303241</v>
      </c>
      <c r="F104919" s="1" t="s">
        <v>105068</v>
      </c>
    </row>
    <row r="104920" spans="1:6" x14ac:dyDescent="0.3">
      <c r="A104920" s="1" t="s">
        <v>104965</v>
      </c>
      <c r="B104920" s="1" t="s">
        <v>30</v>
      </c>
      <c r="C104920">
        <v>21</v>
      </c>
      <c r="D104920" s="1" t="s">
        <v>31</v>
      </c>
      <c r="E104920" s="2">
        <v>35589.409498726855</v>
      </c>
      <c r="F104920" s="1" t="s">
        <v>105069</v>
      </c>
    </row>
    <row r="104921" spans="1:6" x14ac:dyDescent="0.3">
      <c r="A104921" s="1" t="s">
        <v>104965</v>
      </c>
      <c r="B104921" s="1" t="s">
        <v>56</v>
      </c>
      <c r="C104921">
        <v>71</v>
      </c>
      <c r="D104921" s="1" t="s">
        <v>31</v>
      </c>
      <c r="E104921" s="2">
        <v>35589.927292743057</v>
      </c>
      <c r="F104921" s="1" t="s">
        <v>105070</v>
      </c>
    </row>
    <row r="104922" spans="1:6" x14ac:dyDescent="0.3">
      <c r="A104922" s="1" t="s">
        <v>104965</v>
      </c>
      <c r="B104922" s="1" t="s">
        <v>30</v>
      </c>
      <c r="C104922">
        <v>43</v>
      </c>
      <c r="D104922" s="1" t="s">
        <v>31</v>
      </c>
      <c r="E104922" s="2">
        <v>35590.992123229167</v>
      </c>
      <c r="F104922" s="1" t="s">
        <v>105071</v>
      </c>
    </row>
    <row r="104923" spans="1:6" x14ac:dyDescent="0.3">
      <c r="A104923" s="1" t="s">
        <v>104965</v>
      </c>
      <c r="B104923" s="1" t="s">
        <v>42</v>
      </c>
      <c r="C104923">
        <v>25</v>
      </c>
      <c r="D104923" s="1" t="s">
        <v>43</v>
      </c>
      <c r="E104923" s="2">
        <v>35590.53744270833</v>
      </c>
      <c r="F104923" s="1" t="s">
        <v>105072</v>
      </c>
    </row>
    <row r="104924" spans="1:6" x14ac:dyDescent="0.3">
      <c r="A104924" s="1" t="s">
        <v>104965</v>
      </c>
      <c r="B104924" s="1" t="s">
        <v>38</v>
      </c>
      <c r="C104924">
        <v>10</v>
      </c>
      <c r="D104924" s="1" t="s">
        <v>22</v>
      </c>
      <c r="E104924" s="2">
        <v>35590.386802858797</v>
      </c>
      <c r="F104924" s="1" t="s">
        <v>105073</v>
      </c>
    </row>
    <row r="104925" spans="1:6" x14ac:dyDescent="0.3">
      <c r="A104925" s="1" t="s">
        <v>104965</v>
      </c>
      <c r="B104925" s="1" t="s">
        <v>58</v>
      </c>
      <c r="C104925">
        <v>2</v>
      </c>
      <c r="D104925" s="1" t="s">
        <v>31</v>
      </c>
      <c r="E104925" s="2">
        <v>35590.703929363423</v>
      </c>
      <c r="F104925" s="1" t="s">
        <v>105074</v>
      </c>
    </row>
    <row r="104926" spans="1:6" x14ac:dyDescent="0.3">
      <c r="A104926" s="1" t="s">
        <v>104965</v>
      </c>
      <c r="B104926" s="1" t="s">
        <v>69</v>
      </c>
      <c r="C104926">
        <v>72</v>
      </c>
      <c r="D104926" s="1" t="s">
        <v>11</v>
      </c>
      <c r="E104926" s="2">
        <v>35591.115424270836</v>
      </c>
      <c r="F104926" s="1" t="s">
        <v>105075</v>
      </c>
    </row>
    <row r="104927" spans="1:6" x14ac:dyDescent="0.3">
      <c r="A104927" s="1" t="s">
        <v>104965</v>
      </c>
      <c r="B104927" s="1" t="s">
        <v>83</v>
      </c>
      <c r="C104927">
        <v>172</v>
      </c>
      <c r="D104927" s="1" t="s">
        <v>84</v>
      </c>
      <c r="E104927" s="2">
        <v>35590.745273298613</v>
      </c>
      <c r="F104927" s="1" t="s">
        <v>105076</v>
      </c>
    </row>
    <row r="104928" spans="1:6" x14ac:dyDescent="0.3">
      <c r="A104928" s="1" t="s">
        <v>104965</v>
      </c>
      <c r="B104928" s="1" t="s">
        <v>102</v>
      </c>
      <c r="C104928">
        <v>372</v>
      </c>
      <c r="D104928" s="1" t="s">
        <v>103</v>
      </c>
      <c r="E104928" s="2">
        <v>35590.94559398148</v>
      </c>
      <c r="F104928" s="1" t="s">
        <v>105077</v>
      </c>
    </row>
    <row r="104929" spans="1:6" x14ac:dyDescent="0.3">
      <c r="A104929" s="1" t="s">
        <v>104965</v>
      </c>
      <c r="B104929" s="1" t="s">
        <v>10</v>
      </c>
      <c r="C104929">
        <v>822</v>
      </c>
      <c r="D104929" s="1" t="s">
        <v>11</v>
      </c>
      <c r="E104929" s="2">
        <v>35590.916450578705</v>
      </c>
      <c r="F104929" s="1" t="s">
        <v>105078</v>
      </c>
    </row>
    <row r="104930" spans="1:6" x14ac:dyDescent="0.3">
      <c r="A104930" s="1" t="s">
        <v>104965</v>
      </c>
      <c r="B104930" s="1" t="s">
        <v>13</v>
      </c>
      <c r="C104930">
        <v>280</v>
      </c>
      <c r="D104930" s="1" t="s">
        <v>14</v>
      </c>
      <c r="E104930" s="2">
        <v>35590.299742129631</v>
      </c>
      <c r="F104930" s="1" t="s">
        <v>105079</v>
      </c>
    </row>
    <row r="104931" spans="1:6" x14ac:dyDescent="0.3">
      <c r="A104931" s="1" t="s">
        <v>104965</v>
      </c>
      <c r="B104931" s="1" t="s">
        <v>50</v>
      </c>
      <c r="C104931">
        <v>149</v>
      </c>
      <c r="D104931" s="1" t="s">
        <v>34</v>
      </c>
      <c r="E104931" s="2">
        <v>35591.154352280093</v>
      </c>
      <c r="F104931" s="1" t="s">
        <v>105080</v>
      </c>
    </row>
    <row r="104932" spans="1:6" x14ac:dyDescent="0.3">
      <c r="A104932" s="1" t="s">
        <v>104965</v>
      </c>
      <c r="B104932" s="1" t="s">
        <v>75</v>
      </c>
      <c r="C104932">
        <v>34</v>
      </c>
      <c r="D104932" s="1" t="s">
        <v>28</v>
      </c>
      <c r="E104932" s="2">
        <v>35590.505069942126</v>
      </c>
      <c r="F104932" s="1" t="s">
        <v>105081</v>
      </c>
    </row>
    <row r="104933" spans="1:6" x14ac:dyDescent="0.3">
      <c r="A104933" s="1" t="s">
        <v>104965</v>
      </c>
      <c r="B104933" s="1" t="s">
        <v>118</v>
      </c>
      <c r="C104933">
        <v>799</v>
      </c>
      <c r="D104933" s="1" t="s">
        <v>119</v>
      </c>
      <c r="E104933" s="2">
        <v>35591.082889351848</v>
      </c>
      <c r="F104933" s="1" t="s">
        <v>105082</v>
      </c>
    </row>
    <row r="104934" spans="1:6" x14ac:dyDescent="0.3">
      <c r="A104934" s="1" t="s">
        <v>104965</v>
      </c>
      <c r="B104934" s="1" t="s">
        <v>21</v>
      </c>
      <c r="C104934">
        <v>64</v>
      </c>
      <c r="D104934" s="1" t="s">
        <v>22</v>
      </c>
      <c r="E104934" s="2">
        <v>35590.753823148145</v>
      </c>
      <c r="F104934" s="1" t="s">
        <v>105083</v>
      </c>
    </row>
    <row r="104935" spans="1:6" x14ac:dyDescent="0.3">
      <c r="A104935" s="1" t="s">
        <v>104965</v>
      </c>
      <c r="B104935" s="1" t="s">
        <v>52</v>
      </c>
      <c r="C104935">
        <v>298</v>
      </c>
      <c r="D104935" s="1" t="s">
        <v>48</v>
      </c>
      <c r="E104935" s="2">
        <v>35591.18527253472</v>
      </c>
      <c r="F104935" s="1" t="s">
        <v>105084</v>
      </c>
    </row>
    <row r="104936" spans="1:6" x14ac:dyDescent="0.3">
      <c r="A104936" s="1" t="s">
        <v>104965</v>
      </c>
      <c r="B104936" s="1" t="s">
        <v>71</v>
      </c>
      <c r="C104936">
        <v>39</v>
      </c>
      <c r="D104936" s="1" t="s">
        <v>31</v>
      </c>
      <c r="E104936" s="2">
        <v>35591.072802048613</v>
      </c>
      <c r="F104936" s="1" t="s">
        <v>105085</v>
      </c>
    </row>
    <row r="104937" spans="1:6" x14ac:dyDescent="0.3">
      <c r="A104937" s="1" t="s">
        <v>104965</v>
      </c>
      <c r="B104937" s="1" t="s">
        <v>18</v>
      </c>
      <c r="C104937">
        <v>55</v>
      </c>
      <c r="D104937" s="1" t="s">
        <v>19</v>
      </c>
      <c r="E104937" s="2">
        <v>35590.657440011571</v>
      </c>
      <c r="F104937" s="1" t="s">
        <v>105086</v>
      </c>
    </row>
    <row r="104938" spans="1:6" x14ac:dyDescent="0.3">
      <c r="A104938" s="1" t="s">
        <v>104965</v>
      </c>
      <c r="B104938" s="1" t="s">
        <v>77</v>
      </c>
      <c r="C104938">
        <v>67</v>
      </c>
      <c r="D104938" s="1" t="s">
        <v>28</v>
      </c>
      <c r="E104938" s="2">
        <v>35590.999484722219</v>
      </c>
      <c r="F104938" s="1" t="s">
        <v>105087</v>
      </c>
    </row>
    <row r="104939" spans="1:6" x14ac:dyDescent="0.3">
      <c r="A104939" s="1" t="s">
        <v>104965</v>
      </c>
      <c r="B104939" s="1" t="s">
        <v>36</v>
      </c>
      <c r="C104939">
        <v>1471</v>
      </c>
      <c r="D104939" s="1" t="s">
        <v>28</v>
      </c>
      <c r="E104939" s="2">
        <v>35590.657097453703</v>
      </c>
      <c r="F104939" s="1" t="s">
        <v>105088</v>
      </c>
    </row>
    <row r="104940" spans="1:6" x14ac:dyDescent="0.3">
      <c r="A104940" s="1" t="s">
        <v>104965</v>
      </c>
      <c r="B104940" s="1" t="s">
        <v>40</v>
      </c>
      <c r="C104940">
        <v>1</v>
      </c>
      <c r="D104940" s="1" t="s">
        <v>11</v>
      </c>
      <c r="E104940" s="2">
        <v>35590.304890277781</v>
      </c>
      <c r="F104940" s="1" t="s">
        <v>105089</v>
      </c>
    </row>
    <row r="104941" spans="1:6" x14ac:dyDescent="0.3">
      <c r="A104941" s="1" t="s">
        <v>104965</v>
      </c>
      <c r="B104941" s="1" t="s">
        <v>45</v>
      </c>
      <c r="C104941">
        <v>3</v>
      </c>
      <c r="D104941" s="1" t="s">
        <v>31</v>
      </c>
      <c r="E104941" s="2">
        <v>35590.957168981484</v>
      </c>
      <c r="F104941" s="1" t="s">
        <v>105090</v>
      </c>
    </row>
    <row r="104942" spans="1:6" x14ac:dyDescent="0.3">
      <c r="A104942" s="1" t="s">
        <v>104965</v>
      </c>
      <c r="B104942" s="1" t="s">
        <v>79</v>
      </c>
      <c r="C104942">
        <v>475</v>
      </c>
      <c r="D104942" s="1" t="s">
        <v>34</v>
      </c>
      <c r="E104942" s="2">
        <v>35591.043727662036</v>
      </c>
      <c r="F104942" s="1" t="s">
        <v>105091</v>
      </c>
    </row>
    <row r="104943" spans="1:6" x14ac:dyDescent="0.3">
      <c r="A104943" s="1" t="s">
        <v>104965</v>
      </c>
      <c r="B104943" s="1" t="s">
        <v>27</v>
      </c>
      <c r="C104943">
        <v>914</v>
      </c>
      <c r="D104943" s="1" t="s">
        <v>28</v>
      </c>
      <c r="E104943" s="2">
        <v>35591.270506562498</v>
      </c>
      <c r="F104943" s="1" t="s">
        <v>105092</v>
      </c>
    </row>
    <row r="104944" spans="1:6" x14ac:dyDescent="0.3">
      <c r="A104944" s="1" t="s">
        <v>104965</v>
      </c>
      <c r="B104944" s="1" t="s">
        <v>94</v>
      </c>
      <c r="C104944">
        <v>603</v>
      </c>
      <c r="D104944" s="1" t="s">
        <v>34</v>
      </c>
      <c r="E104944" s="2">
        <v>35590.496332951392</v>
      </c>
      <c r="F104944" s="1" t="s">
        <v>105093</v>
      </c>
    </row>
    <row r="104945" spans="1:6" x14ac:dyDescent="0.3">
      <c r="A104945" s="1" t="s">
        <v>104965</v>
      </c>
      <c r="B104945" s="1" t="s">
        <v>56</v>
      </c>
      <c r="C104945">
        <v>105</v>
      </c>
      <c r="D104945" s="1" t="s">
        <v>31</v>
      </c>
      <c r="E104945" s="2">
        <v>35591.188367210649</v>
      </c>
      <c r="F104945" s="1" t="s">
        <v>105094</v>
      </c>
    </row>
    <row r="104946" spans="1:6" x14ac:dyDescent="0.3">
      <c r="A104946" s="1" t="s">
        <v>104965</v>
      </c>
      <c r="B104946" s="1" t="s">
        <v>96</v>
      </c>
      <c r="C104946">
        <v>26</v>
      </c>
      <c r="D104946" s="1" t="s">
        <v>25</v>
      </c>
      <c r="E104946" s="2">
        <v>35590.407651967595</v>
      </c>
      <c r="F104946" s="1" t="s">
        <v>105095</v>
      </c>
    </row>
    <row r="104947" spans="1:6" x14ac:dyDescent="0.3">
      <c r="A104947" s="1" t="s">
        <v>104965</v>
      </c>
      <c r="B104947" s="1" t="s">
        <v>33</v>
      </c>
      <c r="C104947">
        <v>259</v>
      </c>
      <c r="D104947" s="1" t="s">
        <v>34</v>
      </c>
      <c r="E104947" s="2">
        <v>35590.335778391207</v>
      </c>
      <c r="F104947" s="1" t="s">
        <v>105096</v>
      </c>
    </row>
    <row r="104948" spans="1:6" x14ac:dyDescent="0.3">
      <c r="A104948" s="1" t="s">
        <v>104965</v>
      </c>
      <c r="B104948" s="1" t="s">
        <v>16</v>
      </c>
      <c r="C104948">
        <v>98</v>
      </c>
      <c r="D104948" s="1" t="s">
        <v>11</v>
      </c>
      <c r="E104948" s="2">
        <v>35591.188283252312</v>
      </c>
      <c r="F104948" s="1" t="s">
        <v>105097</v>
      </c>
    </row>
    <row r="104949" spans="1:6" x14ac:dyDescent="0.3">
      <c r="A104949" s="1" t="s">
        <v>104965</v>
      </c>
      <c r="B104949" s="1" t="s">
        <v>121</v>
      </c>
      <c r="C104949">
        <v>686</v>
      </c>
      <c r="D104949" s="1" t="s">
        <v>48</v>
      </c>
      <c r="E104949" s="2">
        <v>35590.916665358796</v>
      </c>
      <c r="F104949" s="1" t="s">
        <v>105098</v>
      </c>
    </row>
    <row r="104950" spans="1:6" x14ac:dyDescent="0.3">
      <c r="A104950" s="1" t="s">
        <v>104965</v>
      </c>
      <c r="B104950" s="1" t="s">
        <v>64</v>
      </c>
      <c r="C104950">
        <v>5</v>
      </c>
      <c r="D104950" s="1" t="s">
        <v>31</v>
      </c>
      <c r="E104950" s="2">
        <v>35590.895270104164</v>
      </c>
      <c r="F104950" s="1" t="s">
        <v>105099</v>
      </c>
    </row>
    <row r="104951" spans="1:6" x14ac:dyDescent="0.3">
      <c r="A104951" s="1" t="s">
        <v>104965</v>
      </c>
      <c r="B104951" s="1" t="s">
        <v>7</v>
      </c>
      <c r="C104951">
        <v>22</v>
      </c>
      <c r="D104951" s="1" t="s">
        <v>8</v>
      </c>
      <c r="E104951" s="2">
        <v>35590.964418518517</v>
      </c>
      <c r="F104951" s="1" t="s">
        <v>105100</v>
      </c>
    </row>
    <row r="104952" spans="1:6" x14ac:dyDescent="0.3">
      <c r="A104952" s="1" t="s">
        <v>104965</v>
      </c>
      <c r="B104952" s="1" t="s">
        <v>13</v>
      </c>
      <c r="C104952">
        <v>356</v>
      </c>
      <c r="D104952" s="1" t="s">
        <v>14</v>
      </c>
      <c r="E104952" s="2">
        <v>35592.064879247686</v>
      </c>
      <c r="F104952" s="1" t="s">
        <v>105101</v>
      </c>
    </row>
    <row r="104953" spans="1:6" x14ac:dyDescent="0.3">
      <c r="A104953" s="1" t="s">
        <v>104965</v>
      </c>
      <c r="B104953" s="1" t="s">
        <v>56</v>
      </c>
      <c r="C104953">
        <v>69</v>
      </c>
      <c r="D104953" s="1" t="s">
        <v>31</v>
      </c>
      <c r="E104953" s="2">
        <v>35592.281455208336</v>
      </c>
      <c r="F104953" s="1" t="s">
        <v>105102</v>
      </c>
    </row>
    <row r="104954" spans="1:6" x14ac:dyDescent="0.3">
      <c r="A104954" s="1" t="s">
        <v>104965</v>
      </c>
      <c r="B104954" s="1" t="s">
        <v>40</v>
      </c>
      <c r="C104954">
        <v>11</v>
      </c>
      <c r="D104954" s="1" t="s">
        <v>11</v>
      </c>
      <c r="E104954" s="2">
        <v>35592.263663622682</v>
      </c>
      <c r="F104954" s="1" t="s">
        <v>105103</v>
      </c>
    </row>
    <row r="104955" spans="1:6" x14ac:dyDescent="0.3">
      <c r="A104955" s="1" t="s">
        <v>104965</v>
      </c>
      <c r="B104955" s="1" t="s">
        <v>21</v>
      </c>
      <c r="C104955">
        <v>49</v>
      </c>
      <c r="D104955" s="1" t="s">
        <v>22</v>
      </c>
      <c r="E104955" s="2">
        <v>35591.857962581016</v>
      </c>
      <c r="F104955" s="1" t="s">
        <v>105104</v>
      </c>
    </row>
    <row r="104956" spans="1:6" x14ac:dyDescent="0.3">
      <c r="A104956" s="1" t="s">
        <v>104965</v>
      </c>
      <c r="B104956" s="1" t="s">
        <v>45</v>
      </c>
      <c r="C104956">
        <v>2</v>
      </c>
      <c r="D104956" s="1" t="s">
        <v>31</v>
      </c>
      <c r="E104956" s="2">
        <v>35591.797217627318</v>
      </c>
      <c r="F104956" s="1" t="s">
        <v>105105</v>
      </c>
    </row>
    <row r="104957" spans="1:6" x14ac:dyDescent="0.3">
      <c r="A104957" s="1" t="s">
        <v>104965</v>
      </c>
      <c r="B104957" s="1" t="s">
        <v>30</v>
      </c>
      <c r="C104957">
        <v>28</v>
      </c>
      <c r="D104957" s="1" t="s">
        <v>31</v>
      </c>
      <c r="E104957" s="2">
        <v>35592.017279432868</v>
      </c>
      <c r="F104957" s="1" t="s">
        <v>105106</v>
      </c>
    </row>
    <row r="104958" spans="1:6" x14ac:dyDescent="0.3">
      <c r="A104958" s="1" t="s">
        <v>104965</v>
      </c>
      <c r="B104958" s="1" t="s">
        <v>83</v>
      </c>
      <c r="C104958">
        <v>145</v>
      </c>
      <c r="D104958" s="1" t="s">
        <v>84</v>
      </c>
      <c r="E104958" s="2">
        <v>35591.750983136575</v>
      </c>
      <c r="F104958" s="1" t="s">
        <v>105107</v>
      </c>
    </row>
    <row r="104959" spans="1:6" x14ac:dyDescent="0.3">
      <c r="A104959" s="1" t="s">
        <v>104965</v>
      </c>
      <c r="B104959" s="1" t="s">
        <v>118</v>
      </c>
      <c r="C104959">
        <v>710</v>
      </c>
      <c r="D104959" s="1" t="s">
        <v>119</v>
      </c>
      <c r="E104959" s="2">
        <v>35592.112605706017</v>
      </c>
      <c r="F104959" s="1" t="s">
        <v>105108</v>
      </c>
    </row>
    <row r="104960" spans="1:6" x14ac:dyDescent="0.3">
      <c r="A104960" s="1" t="s">
        <v>104965</v>
      </c>
      <c r="B104960" s="1" t="s">
        <v>69</v>
      </c>
      <c r="C104960">
        <v>105</v>
      </c>
      <c r="D104960" s="1" t="s">
        <v>11</v>
      </c>
      <c r="E104960" s="2">
        <v>35591.441796261577</v>
      </c>
      <c r="F104960" s="1" t="s">
        <v>105109</v>
      </c>
    </row>
    <row r="104961" spans="1:6" x14ac:dyDescent="0.3">
      <c r="A104961" s="1" t="s">
        <v>104965</v>
      </c>
      <c r="B104961" s="1" t="s">
        <v>18</v>
      </c>
      <c r="C104961">
        <v>63</v>
      </c>
      <c r="D104961" s="1" t="s">
        <v>19</v>
      </c>
      <c r="E104961" s="2">
        <v>35592.212351886577</v>
      </c>
      <c r="F104961" s="1" t="s">
        <v>105110</v>
      </c>
    </row>
    <row r="104962" spans="1:6" x14ac:dyDescent="0.3">
      <c r="A104962" s="1" t="s">
        <v>104965</v>
      </c>
      <c r="B104962" s="1" t="s">
        <v>94</v>
      </c>
      <c r="C104962">
        <v>667</v>
      </c>
      <c r="D104962" s="1" t="s">
        <v>34</v>
      </c>
      <c r="E104962" s="2">
        <v>35591.342630590276</v>
      </c>
      <c r="F104962" s="1" t="s">
        <v>105111</v>
      </c>
    </row>
    <row r="104963" spans="1:6" x14ac:dyDescent="0.3">
      <c r="A104963" s="1" t="s">
        <v>104965</v>
      </c>
      <c r="B104963" s="1" t="s">
        <v>71</v>
      </c>
      <c r="C104963">
        <v>87</v>
      </c>
      <c r="D104963" s="1" t="s">
        <v>31</v>
      </c>
      <c r="E104963" s="2">
        <v>35591.904752974537</v>
      </c>
      <c r="F104963" s="1" t="s">
        <v>105112</v>
      </c>
    </row>
    <row r="104964" spans="1:6" x14ac:dyDescent="0.3">
      <c r="A104964" s="1" t="s">
        <v>104965</v>
      </c>
      <c r="B104964" s="1" t="s">
        <v>96</v>
      </c>
      <c r="C104964">
        <v>56</v>
      </c>
      <c r="D104964" s="1" t="s">
        <v>25</v>
      </c>
      <c r="E104964" s="2">
        <v>35591.512600613423</v>
      </c>
      <c r="F104964" s="1" t="s">
        <v>105113</v>
      </c>
    </row>
    <row r="104965" spans="1:6" x14ac:dyDescent="0.3">
      <c r="A104965" s="1" t="s">
        <v>104965</v>
      </c>
      <c r="B104965" s="1" t="s">
        <v>58</v>
      </c>
      <c r="C104965">
        <v>2</v>
      </c>
      <c r="D104965" s="1" t="s">
        <v>31</v>
      </c>
      <c r="E104965" s="2">
        <v>35592.19378425926</v>
      </c>
      <c r="F104965" s="1" t="s">
        <v>105114</v>
      </c>
    </row>
    <row r="104966" spans="1:6" x14ac:dyDescent="0.3">
      <c r="A104966" s="1" t="s">
        <v>104965</v>
      </c>
      <c r="B104966" s="1" t="s">
        <v>64</v>
      </c>
      <c r="C104966">
        <v>2</v>
      </c>
      <c r="D104966" s="1" t="s">
        <v>31</v>
      </c>
      <c r="E104966" s="2">
        <v>35592.206622534723</v>
      </c>
      <c r="F104966" s="1" t="s">
        <v>105115</v>
      </c>
    </row>
    <row r="104967" spans="1:6" x14ac:dyDescent="0.3">
      <c r="A104967" s="1" t="s">
        <v>104965</v>
      </c>
      <c r="B104967" s="1" t="s">
        <v>47</v>
      </c>
      <c r="C104967">
        <v>1216</v>
      </c>
      <c r="D104967" s="1" t="s">
        <v>48</v>
      </c>
      <c r="E104967" s="2">
        <v>35592.181394594911</v>
      </c>
      <c r="F104967" s="1" t="s">
        <v>105116</v>
      </c>
    </row>
    <row r="104968" spans="1:6" x14ac:dyDescent="0.3">
      <c r="A104968" s="1" t="s">
        <v>104965</v>
      </c>
      <c r="B104968" s="1" t="s">
        <v>75</v>
      </c>
      <c r="C104968">
        <v>38</v>
      </c>
      <c r="D104968" s="1" t="s">
        <v>28</v>
      </c>
      <c r="E104968" s="2">
        <v>35592.227652280089</v>
      </c>
      <c r="F104968" s="1" t="s">
        <v>105117</v>
      </c>
    </row>
    <row r="104969" spans="1:6" x14ac:dyDescent="0.3">
      <c r="A104969" s="1" t="s">
        <v>104965</v>
      </c>
      <c r="B104969" s="1" t="s">
        <v>79</v>
      </c>
      <c r="C104969">
        <v>403</v>
      </c>
      <c r="D104969" s="1" t="s">
        <v>34</v>
      </c>
      <c r="E104969" s="2">
        <v>35591.846414467589</v>
      </c>
      <c r="F104969" s="1" t="s">
        <v>105118</v>
      </c>
    </row>
    <row r="104970" spans="1:6" x14ac:dyDescent="0.3">
      <c r="A104970" s="1" t="s">
        <v>104965</v>
      </c>
      <c r="B104970" s="1" t="s">
        <v>42</v>
      </c>
      <c r="C104970">
        <v>12</v>
      </c>
      <c r="D104970" s="1" t="s">
        <v>43</v>
      </c>
      <c r="E104970" s="2">
        <v>35591.696996377315</v>
      </c>
      <c r="F104970" s="1" t="s">
        <v>105119</v>
      </c>
    </row>
    <row r="104971" spans="1:6" x14ac:dyDescent="0.3">
      <c r="A104971" s="1" t="s">
        <v>104965</v>
      </c>
      <c r="B104971" s="1" t="s">
        <v>121</v>
      </c>
      <c r="C104971">
        <v>526</v>
      </c>
      <c r="D104971" s="1" t="s">
        <v>48</v>
      </c>
      <c r="E104971" s="2">
        <v>35591.992465162039</v>
      </c>
      <c r="F104971" s="1" t="s">
        <v>105120</v>
      </c>
    </row>
    <row r="104972" spans="1:6" x14ac:dyDescent="0.3">
      <c r="A104972" s="1" t="s">
        <v>104965</v>
      </c>
      <c r="B104972" s="1" t="s">
        <v>27</v>
      </c>
      <c r="C104972">
        <v>1086</v>
      </c>
      <c r="D104972" s="1" t="s">
        <v>28</v>
      </c>
      <c r="E104972" s="2">
        <v>35591.69097033565</v>
      </c>
      <c r="F104972" s="1" t="s">
        <v>105121</v>
      </c>
    </row>
    <row r="104973" spans="1:6" x14ac:dyDescent="0.3">
      <c r="A104973" s="1" t="s">
        <v>104965</v>
      </c>
      <c r="B104973" s="1" t="s">
        <v>21</v>
      </c>
      <c r="C104973">
        <v>53</v>
      </c>
      <c r="D104973" s="1" t="s">
        <v>22</v>
      </c>
      <c r="E104973" s="2">
        <v>35593.195319328704</v>
      </c>
      <c r="F104973" s="1" t="s">
        <v>105122</v>
      </c>
    </row>
    <row r="104974" spans="1:6" x14ac:dyDescent="0.3">
      <c r="A104974" s="1" t="s">
        <v>104965</v>
      </c>
      <c r="B104974" s="1" t="s">
        <v>24</v>
      </c>
      <c r="C104974">
        <v>59</v>
      </c>
      <c r="D104974" s="1" t="s">
        <v>25</v>
      </c>
      <c r="E104974" s="2">
        <v>35593.233741319447</v>
      </c>
      <c r="F104974" s="1" t="s">
        <v>105123</v>
      </c>
    </row>
    <row r="104975" spans="1:6" x14ac:dyDescent="0.3">
      <c r="A104975" s="1" t="s">
        <v>104965</v>
      </c>
      <c r="B104975" s="1" t="s">
        <v>33</v>
      </c>
      <c r="C104975">
        <v>237</v>
      </c>
      <c r="D104975" s="1" t="s">
        <v>34</v>
      </c>
      <c r="E104975" s="2">
        <v>35593.036299305553</v>
      </c>
      <c r="F104975" s="1" t="s">
        <v>105124</v>
      </c>
    </row>
    <row r="104976" spans="1:6" x14ac:dyDescent="0.3">
      <c r="A104976" s="1" t="s">
        <v>104965</v>
      </c>
      <c r="B104976" s="1" t="s">
        <v>121</v>
      </c>
      <c r="C104976">
        <v>212</v>
      </c>
      <c r="D104976" s="1" t="s">
        <v>48</v>
      </c>
      <c r="E104976" s="2">
        <v>35592.840412881946</v>
      </c>
      <c r="F104976" s="1" t="s">
        <v>105125</v>
      </c>
    </row>
    <row r="104977" spans="1:6" x14ac:dyDescent="0.3">
      <c r="A104977" s="1" t="s">
        <v>104965</v>
      </c>
      <c r="B104977" s="1" t="s">
        <v>45</v>
      </c>
      <c r="C104977">
        <v>2</v>
      </c>
      <c r="D104977" s="1" t="s">
        <v>31</v>
      </c>
      <c r="E104977" s="2">
        <v>35593.117382905089</v>
      </c>
      <c r="F104977" s="1" t="s">
        <v>105126</v>
      </c>
    </row>
    <row r="104978" spans="1:6" x14ac:dyDescent="0.3">
      <c r="A104978" s="1" t="s">
        <v>104965</v>
      </c>
      <c r="B104978" s="1" t="s">
        <v>30</v>
      </c>
      <c r="C104978">
        <v>37</v>
      </c>
      <c r="D104978" s="1" t="s">
        <v>31</v>
      </c>
      <c r="E104978" s="2">
        <v>35592.697101423611</v>
      </c>
      <c r="F104978" s="1" t="s">
        <v>105127</v>
      </c>
    </row>
    <row r="104979" spans="1:6" x14ac:dyDescent="0.3">
      <c r="A104979" s="1" t="s">
        <v>104965</v>
      </c>
      <c r="B104979" s="1" t="s">
        <v>36</v>
      </c>
      <c r="C104979">
        <v>1320</v>
      </c>
      <c r="D104979" s="1" t="s">
        <v>28</v>
      </c>
      <c r="E104979" s="2">
        <v>35592.572264039351</v>
      </c>
      <c r="F104979" s="1" t="s">
        <v>105128</v>
      </c>
    </row>
    <row r="104980" spans="1:6" x14ac:dyDescent="0.3">
      <c r="A104980" s="1" t="s">
        <v>104965</v>
      </c>
      <c r="B104980" s="1" t="s">
        <v>102</v>
      </c>
      <c r="C104980">
        <v>395</v>
      </c>
      <c r="D104980" s="1" t="s">
        <v>103</v>
      </c>
      <c r="E104980" s="2">
        <v>35592.833237615741</v>
      </c>
      <c r="F104980" s="1" t="s">
        <v>105129</v>
      </c>
    </row>
    <row r="104981" spans="1:6" x14ac:dyDescent="0.3">
      <c r="A104981" s="1" t="s">
        <v>104965</v>
      </c>
      <c r="B104981" s="1" t="s">
        <v>47</v>
      </c>
      <c r="C104981">
        <v>984</v>
      </c>
      <c r="D104981" s="1" t="s">
        <v>48</v>
      </c>
      <c r="E104981" s="2">
        <v>35593.19516354167</v>
      </c>
      <c r="F104981" s="1" t="s">
        <v>105130</v>
      </c>
    </row>
    <row r="104982" spans="1:6" x14ac:dyDescent="0.3">
      <c r="A104982" s="1" t="s">
        <v>104965</v>
      </c>
      <c r="B104982" s="1" t="s">
        <v>75</v>
      </c>
      <c r="C104982">
        <v>51</v>
      </c>
      <c r="D104982" s="1" t="s">
        <v>28</v>
      </c>
      <c r="E104982" s="2">
        <v>35592.573253587965</v>
      </c>
      <c r="F104982" s="1" t="s">
        <v>105131</v>
      </c>
    </row>
    <row r="104983" spans="1:6" x14ac:dyDescent="0.3">
      <c r="A104983" s="1" t="s">
        <v>104965</v>
      </c>
      <c r="B104983" s="1" t="s">
        <v>71</v>
      </c>
      <c r="C104983">
        <v>93</v>
      </c>
      <c r="D104983" s="1" t="s">
        <v>31</v>
      </c>
      <c r="E104983" s="2">
        <v>35592.430706678242</v>
      </c>
      <c r="F104983" s="1" t="s">
        <v>105132</v>
      </c>
    </row>
    <row r="104984" spans="1:6" x14ac:dyDescent="0.3">
      <c r="A104984" s="1" t="s">
        <v>104965</v>
      </c>
      <c r="B104984" s="1" t="s">
        <v>90</v>
      </c>
      <c r="C104984">
        <v>316</v>
      </c>
      <c r="D104984" s="1" t="s">
        <v>28</v>
      </c>
      <c r="E104984" s="2">
        <v>35592.86546119213</v>
      </c>
      <c r="F104984" s="1" t="s">
        <v>105133</v>
      </c>
    </row>
    <row r="104985" spans="1:6" x14ac:dyDescent="0.3">
      <c r="A104985" s="1" t="s">
        <v>104965</v>
      </c>
      <c r="B104985" s="1" t="s">
        <v>42</v>
      </c>
      <c r="C104985">
        <v>29</v>
      </c>
      <c r="D104985" s="1" t="s">
        <v>43</v>
      </c>
      <c r="E104985" s="2">
        <v>35592.295152233797</v>
      </c>
      <c r="F104985" s="1" t="s">
        <v>105134</v>
      </c>
    </row>
    <row r="104986" spans="1:6" x14ac:dyDescent="0.3">
      <c r="A104986" s="1" t="s">
        <v>104965</v>
      </c>
      <c r="B104986" s="1" t="s">
        <v>83</v>
      </c>
      <c r="C104986">
        <v>133</v>
      </c>
      <c r="D104986" s="1" t="s">
        <v>84</v>
      </c>
      <c r="E104986" s="2">
        <v>35592.39136616898</v>
      </c>
      <c r="F104986" s="1" t="s">
        <v>105135</v>
      </c>
    </row>
    <row r="104987" spans="1:6" x14ac:dyDescent="0.3">
      <c r="A104987" s="1" t="s">
        <v>104965</v>
      </c>
      <c r="B104987" s="1" t="s">
        <v>73</v>
      </c>
      <c r="C104987">
        <v>1951</v>
      </c>
      <c r="D104987" s="1" t="s">
        <v>31</v>
      </c>
      <c r="E104987" s="2">
        <v>35593.072852662037</v>
      </c>
      <c r="F104987" s="1" t="s">
        <v>105136</v>
      </c>
    </row>
    <row r="104988" spans="1:6" x14ac:dyDescent="0.3">
      <c r="A104988" s="1" t="s">
        <v>104965</v>
      </c>
      <c r="B104988" s="1" t="s">
        <v>69</v>
      </c>
      <c r="C104988">
        <v>96</v>
      </c>
      <c r="D104988" s="1" t="s">
        <v>11</v>
      </c>
      <c r="E104988" s="2">
        <v>35592.929953506944</v>
      </c>
      <c r="F104988" s="1" t="s">
        <v>105137</v>
      </c>
    </row>
    <row r="104989" spans="1:6" x14ac:dyDescent="0.3">
      <c r="A104989" s="1" t="s">
        <v>104965</v>
      </c>
      <c r="B104989" s="1" t="s">
        <v>96</v>
      </c>
      <c r="C104989">
        <v>45</v>
      </c>
      <c r="D104989" s="1" t="s">
        <v>25</v>
      </c>
      <c r="E104989" s="2">
        <v>35592.934590428238</v>
      </c>
      <c r="F104989" s="1" t="s">
        <v>105138</v>
      </c>
    </row>
    <row r="104990" spans="1:6" x14ac:dyDescent="0.3">
      <c r="A104990" s="1" t="s">
        <v>104965</v>
      </c>
      <c r="B104990" s="1" t="s">
        <v>27</v>
      </c>
      <c r="C104990">
        <v>1115</v>
      </c>
      <c r="D104990" s="1" t="s">
        <v>28</v>
      </c>
      <c r="E104990" s="2">
        <v>35593.040251238424</v>
      </c>
      <c r="F104990" s="1" t="s">
        <v>105139</v>
      </c>
    </row>
    <row r="104991" spans="1:6" x14ac:dyDescent="0.3">
      <c r="A104991" s="1" t="s">
        <v>104965</v>
      </c>
      <c r="B104991" s="1" t="s">
        <v>52</v>
      </c>
      <c r="C104991">
        <v>413</v>
      </c>
      <c r="D104991" s="1" t="s">
        <v>48</v>
      </c>
      <c r="E104991" s="2">
        <v>35592.549659374999</v>
      </c>
      <c r="F104991" s="1" t="s">
        <v>105140</v>
      </c>
    </row>
    <row r="104992" spans="1:6" x14ac:dyDescent="0.3">
      <c r="A104992" s="1" t="s">
        <v>104965</v>
      </c>
      <c r="B104992" s="1" t="s">
        <v>54</v>
      </c>
      <c r="C104992">
        <v>5</v>
      </c>
      <c r="D104992" s="1" t="s">
        <v>11</v>
      </c>
      <c r="E104992" s="2">
        <v>35592.842365393517</v>
      </c>
      <c r="F104992" s="1" t="s">
        <v>105141</v>
      </c>
    </row>
    <row r="104993" spans="1:6" x14ac:dyDescent="0.3">
      <c r="A104993" s="1" t="s">
        <v>104965</v>
      </c>
      <c r="B104993" s="1" t="s">
        <v>7</v>
      </c>
      <c r="C104993">
        <v>23</v>
      </c>
      <c r="D104993" s="1" t="s">
        <v>8</v>
      </c>
      <c r="E104993" s="2">
        <v>35592.333312881943</v>
      </c>
      <c r="F104993" s="1" t="s">
        <v>105142</v>
      </c>
    </row>
    <row r="104994" spans="1:6" x14ac:dyDescent="0.3">
      <c r="A104994" s="1" t="s">
        <v>104965</v>
      </c>
      <c r="B104994" s="1" t="s">
        <v>10</v>
      </c>
      <c r="C104994">
        <v>730</v>
      </c>
      <c r="D104994" s="1" t="s">
        <v>11</v>
      </c>
      <c r="E104994" s="2">
        <v>35593.011857407408</v>
      </c>
      <c r="F104994" s="1" t="s">
        <v>105143</v>
      </c>
    </row>
    <row r="104995" spans="1:6" x14ac:dyDescent="0.3">
      <c r="A104995" s="1" t="s">
        <v>104965</v>
      </c>
      <c r="B104995" s="1" t="s">
        <v>18</v>
      </c>
      <c r="C104995">
        <v>44</v>
      </c>
      <c r="D104995" s="1" t="s">
        <v>19</v>
      </c>
      <c r="E104995" s="2">
        <v>35592.343215659719</v>
      </c>
      <c r="F104995" s="1" t="s">
        <v>105144</v>
      </c>
    </row>
    <row r="104996" spans="1:6" x14ac:dyDescent="0.3">
      <c r="A104996" s="1" t="s">
        <v>104965</v>
      </c>
      <c r="B104996" s="1" t="s">
        <v>16</v>
      </c>
      <c r="C104996">
        <v>90</v>
      </c>
      <c r="D104996" s="1" t="s">
        <v>11</v>
      </c>
      <c r="E104996" s="2">
        <v>35592.802648460645</v>
      </c>
      <c r="F104996" s="1" t="s">
        <v>105145</v>
      </c>
    </row>
    <row r="104997" spans="1:6" x14ac:dyDescent="0.3">
      <c r="A104997" s="1" t="s">
        <v>104965</v>
      </c>
      <c r="B104997" s="1" t="s">
        <v>79</v>
      </c>
      <c r="C104997">
        <v>443</v>
      </c>
      <c r="D104997" s="1" t="s">
        <v>34</v>
      </c>
      <c r="E104997" s="2">
        <v>35592.848177627318</v>
      </c>
      <c r="F104997" s="1" t="s">
        <v>105146</v>
      </c>
    </row>
    <row r="104998" spans="1:6" x14ac:dyDescent="0.3">
      <c r="A104998" s="1" t="s">
        <v>104965</v>
      </c>
      <c r="B104998" s="1" t="s">
        <v>50</v>
      </c>
      <c r="C104998">
        <v>142</v>
      </c>
      <c r="D104998" s="1" t="s">
        <v>34</v>
      </c>
      <c r="E104998" s="2">
        <v>35592.29997994213</v>
      </c>
      <c r="F104998" s="1" t="s">
        <v>105147</v>
      </c>
    </row>
    <row r="104999" spans="1:6" x14ac:dyDescent="0.3">
      <c r="A104999" s="1" t="s">
        <v>104965</v>
      </c>
      <c r="B104999" s="1" t="s">
        <v>13</v>
      </c>
      <c r="C104999">
        <v>283</v>
      </c>
      <c r="D104999" s="1" t="s">
        <v>14</v>
      </c>
      <c r="E104999" s="2">
        <v>35592.565511689812</v>
      </c>
      <c r="F104999" s="1" t="s">
        <v>105148</v>
      </c>
    </row>
    <row r="105000" spans="1:6" x14ac:dyDescent="0.3">
      <c r="A105000" s="1" t="s">
        <v>104965</v>
      </c>
      <c r="B105000" s="1" t="s">
        <v>58</v>
      </c>
      <c r="C105000">
        <v>1</v>
      </c>
      <c r="D105000" s="1" t="s">
        <v>31</v>
      </c>
      <c r="E105000" s="2">
        <v>35592.401183333335</v>
      </c>
      <c r="F105000" s="1" t="s">
        <v>105149</v>
      </c>
    </row>
    <row r="105001" spans="1:6" x14ac:dyDescent="0.3">
      <c r="A105001" s="1" t="s">
        <v>104965</v>
      </c>
      <c r="B105001" s="1" t="s">
        <v>56</v>
      </c>
      <c r="C105001">
        <v>26</v>
      </c>
      <c r="D105001" s="1" t="s">
        <v>31</v>
      </c>
      <c r="E105001" s="2">
        <v>35592.885732986113</v>
      </c>
      <c r="F105001" s="1" t="s">
        <v>105150</v>
      </c>
    </row>
    <row r="105002" spans="1:6" x14ac:dyDescent="0.3">
      <c r="A105002" s="1" t="s">
        <v>104965</v>
      </c>
      <c r="B105002" s="1" t="s">
        <v>77</v>
      </c>
      <c r="C105002">
        <v>99</v>
      </c>
      <c r="D105002" s="1" t="s">
        <v>28</v>
      </c>
      <c r="E105002" s="2">
        <v>35592.708118171293</v>
      </c>
      <c r="F105002" s="1" t="s">
        <v>105151</v>
      </c>
    </row>
    <row r="105003" spans="1:6" x14ac:dyDescent="0.3">
      <c r="A105003" s="1" t="s">
        <v>104965</v>
      </c>
      <c r="B105003" s="1" t="s">
        <v>40</v>
      </c>
      <c r="C105003">
        <v>5</v>
      </c>
      <c r="D105003" s="1" t="s">
        <v>11</v>
      </c>
      <c r="E105003" s="2">
        <v>35593.279422650463</v>
      </c>
      <c r="F105003" s="1" t="s">
        <v>105152</v>
      </c>
    </row>
    <row r="105004" spans="1:6" x14ac:dyDescent="0.3">
      <c r="A105004" s="1" t="s">
        <v>104965</v>
      </c>
      <c r="B105004" s="1" t="s">
        <v>38</v>
      </c>
      <c r="C105004">
        <v>10</v>
      </c>
      <c r="D105004" s="1" t="s">
        <v>22</v>
      </c>
      <c r="E105004" s="2">
        <v>35592.79501454861</v>
      </c>
      <c r="F105004" s="1" t="s">
        <v>105153</v>
      </c>
    </row>
    <row r="105005" spans="1:6" x14ac:dyDescent="0.3">
      <c r="A105005" s="1" t="s">
        <v>104965</v>
      </c>
      <c r="B105005" s="1" t="s">
        <v>118</v>
      </c>
      <c r="C105005">
        <v>895</v>
      </c>
      <c r="D105005" s="1" t="s">
        <v>119</v>
      </c>
      <c r="E105005" s="2">
        <v>35592.353612418985</v>
      </c>
      <c r="F105005" s="1" t="s">
        <v>105154</v>
      </c>
    </row>
    <row r="105006" spans="1:6" x14ac:dyDescent="0.3">
      <c r="A105006" s="1" t="s">
        <v>104965</v>
      </c>
      <c r="B105006" s="1" t="s">
        <v>94</v>
      </c>
      <c r="C105006">
        <v>674</v>
      </c>
      <c r="D105006" s="1" t="s">
        <v>34</v>
      </c>
      <c r="E105006" s="2">
        <v>35594.274845798609</v>
      </c>
      <c r="F105006" s="1" t="s">
        <v>105155</v>
      </c>
    </row>
    <row r="105007" spans="1:6" x14ac:dyDescent="0.3">
      <c r="A105007" s="1" t="s">
        <v>104965</v>
      </c>
      <c r="B105007" s="1" t="s">
        <v>77</v>
      </c>
      <c r="C105007">
        <v>88</v>
      </c>
      <c r="D105007" s="1" t="s">
        <v>28</v>
      </c>
      <c r="E105007" s="2">
        <v>35593.44922519676</v>
      </c>
      <c r="F105007" s="1" t="s">
        <v>105156</v>
      </c>
    </row>
    <row r="105008" spans="1:6" x14ac:dyDescent="0.3">
      <c r="A105008" s="1" t="s">
        <v>104965</v>
      </c>
      <c r="B105008" s="1" t="s">
        <v>47</v>
      </c>
      <c r="C105008">
        <v>633</v>
      </c>
      <c r="D105008" s="1" t="s">
        <v>48</v>
      </c>
      <c r="E105008" s="2">
        <v>35593.944803935185</v>
      </c>
      <c r="F105008" s="1" t="s">
        <v>105157</v>
      </c>
    </row>
    <row r="105009" spans="1:6" x14ac:dyDescent="0.3">
      <c r="A105009" s="1" t="s">
        <v>104965</v>
      </c>
      <c r="B105009" s="1" t="s">
        <v>42</v>
      </c>
      <c r="C105009">
        <v>58</v>
      </c>
      <c r="D105009" s="1" t="s">
        <v>43</v>
      </c>
      <c r="E105009" s="2">
        <v>35593.416522951389</v>
      </c>
      <c r="F105009" s="1" t="s">
        <v>105158</v>
      </c>
    </row>
    <row r="105010" spans="1:6" x14ac:dyDescent="0.3">
      <c r="A105010" s="1" t="s">
        <v>104965</v>
      </c>
      <c r="B105010" s="1" t="s">
        <v>36</v>
      </c>
      <c r="C105010">
        <v>1288</v>
      </c>
      <c r="D105010" s="1" t="s">
        <v>28</v>
      </c>
      <c r="E105010" s="2">
        <v>35593.644273923608</v>
      </c>
      <c r="F105010" s="1" t="s">
        <v>105159</v>
      </c>
    </row>
    <row r="105011" spans="1:6" x14ac:dyDescent="0.3">
      <c r="A105011" s="1" t="s">
        <v>104965</v>
      </c>
      <c r="B105011" s="1" t="s">
        <v>13</v>
      </c>
      <c r="C105011">
        <v>226</v>
      </c>
      <c r="D105011" s="1" t="s">
        <v>14</v>
      </c>
      <c r="E105011" s="2">
        <v>35594.096440046298</v>
      </c>
      <c r="F105011" s="1" t="s">
        <v>105160</v>
      </c>
    </row>
    <row r="105012" spans="1:6" x14ac:dyDescent="0.3">
      <c r="A105012" s="1" t="s">
        <v>104965</v>
      </c>
      <c r="B105012" s="1" t="s">
        <v>75</v>
      </c>
      <c r="C105012">
        <v>46</v>
      </c>
      <c r="D105012" s="1" t="s">
        <v>28</v>
      </c>
      <c r="E105012" s="2">
        <v>35593.744861423613</v>
      </c>
      <c r="F105012" s="1" t="s">
        <v>105161</v>
      </c>
    </row>
    <row r="105013" spans="1:6" x14ac:dyDescent="0.3">
      <c r="A105013" s="1" t="s">
        <v>104965</v>
      </c>
      <c r="B105013" s="1" t="s">
        <v>16</v>
      </c>
      <c r="C105013">
        <v>103</v>
      </c>
      <c r="D105013" s="1" t="s">
        <v>11</v>
      </c>
      <c r="E105013" s="2">
        <v>35593.658077395834</v>
      </c>
      <c r="F105013" s="1" t="s">
        <v>105162</v>
      </c>
    </row>
    <row r="105014" spans="1:6" x14ac:dyDescent="0.3">
      <c r="A105014" s="1" t="s">
        <v>104965</v>
      </c>
      <c r="B105014" s="1" t="s">
        <v>18</v>
      </c>
      <c r="C105014">
        <v>49</v>
      </c>
      <c r="D105014" s="1" t="s">
        <v>19</v>
      </c>
      <c r="E105014" s="2">
        <v>35594.059059108797</v>
      </c>
      <c r="F105014" s="1" t="s">
        <v>105163</v>
      </c>
    </row>
    <row r="105015" spans="1:6" x14ac:dyDescent="0.3">
      <c r="A105015" s="1" t="s">
        <v>104965</v>
      </c>
      <c r="B105015" s="1" t="s">
        <v>21</v>
      </c>
      <c r="C105015">
        <v>61</v>
      </c>
      <c r="D105015" s="1" t="s">
        <v>22</v>
      </c>
      <c r="E105015" s="2">
        <v>35593.828309837962</v>
      </c>
      <c r="F105015" s="1" t="s">
        <v>105164</v>
      </c>
    </row>
    <row r="105016" spans="1:6" x14ac:dyDescent="0.3">
      <c r="A105016" s="1" t="s">
        <v>104965</v>
      </c>
      <c r="B105016" s="1" t="s">
        <v>33</v>
      </c>
      <c r="C105016">
        <v>287</v>
      </c>
      <c r="D105016" s="1" t="s">
        <v>34</v>
      </c>
      <c r="E105016" s="2">
        <v>35593.88544366898</v>
      </c>
      <c r="F105016" s="1" t="s">
        <v>105165</v>
      </c>
    </row>
    <row r="105017" spans="1:6" x14ac:dyDescent="0.3">
      <c r="A105017" s="1" t="s">
        <v>104965</v>
      </c>
      <c r="B105017" s="1" t="s">
        <v>79</v>
      </c>
      <c r="C105017">
        <v>350</v>
      </c>
      <c r="D105017" s="1" t="s">
        <v>34</v>
      </c>
      <c r="E105017" s="2">
        <v>35593.745172025461</v>
      </c>
      <c r="F105017" s="1" t="s">
        <v>105166</v>
      </c>
    </row>
    <row r="105018" spans="1:6" x14ac:dyDescent="0.3">
      <c r="A105018" s="1" t="s">
        <v>104965</v>
      </c>
      <c r="B105018" s="1" t="s">
        <v>38</v>
      </c>
      <c r="C105018">
        <v>10</v>
      </c>
      <c r="D105018" s="1" t="s">
        <v>22</v>
      </c>
      <c r="E105018" s="2">
        <v>35594.254398113429</v>
      </c>
      <c r="F105018" s="1" t="s">
        <v>105167</v>
      </c>
    </row>
    <row r="105019" spans="1:6" x14ac:dyDescent="0.3">
      <c r="A105019" s="1" t="s">
        <v>104965</v>
      </c>
      <c r="B105019" s="1" t="s">
        <v>27</v>
      </c>
      <c r="C105019">
        <v>1137</v>
      </c>
      <c r="D105019" s="1" t="s">
        <v>28</v>
      </c>
      <c r="E105019" s="2">
        <v>35594.214969560184</v>
      </c>
      <c r="F105019" s="1" t="s">
        <v>105168</v>
      </c>
    </row>
    <row r="105020" spans="1:6" x14ac:dyDescent="0.3">
      <c r="A105020" s="1" t="s">
        <v>104965</v>
      </c>
      <c r="B105020" s="1" t="s">
        <v>90</v>
      </c>
      <c r="C105020">
        <v>240</v>
      </c>
      <c r="D105020" s="1" t="s">
        <v>28</v>
      </c>
      <c r="E105020" s="2">
        <v>35594.234498182872</v>
      </c>
      <c r="F105020" s="1" t="s">
        <v>105169</v>
      </c>
    </row>
    <row r="105021" spans="1:6" x14ac:dyDescent="0.3">
      <c r="A105021" s="1" t="s">
        <v>104965</v>
      </c>
      <c r="B105021" s="1" t="s">
        <v>54</v>
      </c>
      <c r="C105021">
        <v>12</v>
      </c>
      <c r="D105021" s="1" t="s">
        <v>11</v>
      </c>
      <c r="E105021" s="2">
        <v>35593.487763159719</v>
      </c>
      <c r="F105021" s="1" t="s">
        <v>105170</v>
      </c>
    </row>
    <row r="105022" spans="1:6" x14ac:dyDescent="0.3">
      <c r="A105022" s="1" t="s">
        <v>104965</v>
      </c>
      <c r="B105022" s="1" t="s">
        <v>71</v>
      </c>
      <c r="C105022">
        <v>101</v>
      </c>
      <c r="D105022" s="1" t="s">
        <v>31</v>
      </c>
      <c r="E105022" s="2">
        <v>35594.037450462965</v>
      </c>
      <c r="F105022" s="1" t="s">
        <v>105171</v>
      </c>
    </row>
    <row r="105023" spans="1:6" x14ac:dyDescent="0.3">
      <c r="A105023" s="1" t="s">
        <v>104965</v>
      </c>
      <c r="B105023" s="1" t="s">
        <v>56</v>
      </c>
      <c r="C105023">
        <v>26</v>
      </c>
      <c r="D105023" s="1" t="s">
        <v>31</v>
      </c>
      <c r="E105023" s="2">
        <v>35593.956330439818</v>
      </c>
      <c r="F105023" s="1" t="s">
        <v>105172</v>
      </c>
    </row>
    <row r="105024" spans="1:6" x14ac:dyDescent="0.3">
      <c r="A105024" s="1" t="s">
        <v>104965</v>
      </c>
      <c r="B105024" s="1" t="s">
        <v>45</v>
      </c>
      <c r="C105024">
        <v>5</v>
      </c>
      <c r="D105024" s="1" t="s">
        <v>31</v>
      </c>
      <c r="E105024" s="2">
        <v>35593.285708101852</v>
      </c>
      <c r="F105024" s="1" t="s">
        <v>105173</v>
      </c>
    </row>
    <row r="105025" spans="1:6" x14ac:dyDescent="0.3">
      <c r="A105025" s="1" t="s">
        <v>104965</v>
      </c>
      <c r="B105025" s="1" t="s">
        <v>83</v>
      </c>
      <c r="C105025">
        <v>107</v>
      </c>
      <c r="D105025" s="1" t="s">
        <v>84</v>
      </c>
      <c r="E105025" s="2">
        <v>35593.92001947917</v>
      </c>
      <c r="F105025" s="1" t="s">
        <v>105174</v>
      </c>
    </row>
    <row r="105026" spans="1:6" x14ac:dyDescent="0.3">
      <c r="A105026" s="1" t="s">
        <v>104965</v>
      </c>
      <c r="B105026" s="1" t="s">
        <v>69</v>
      </c>
      <c r="C105026">
        <v>69</v>
      </c>
      <c r="D105026" s="1" t="s">
        <v>11</v>
      </c>
      <c r="E105026" s="2">
        <v>35593.894923344909</v>
      </c>
      <c r="F105026" s="1" t="s">
        <v>105175</v>
      </c>
    </row>
    <row r="105027" spans="1:6" x14ac:dyDescent="0.3">
      <c r="A105027" s="1" t="s">
        <v>104965</v>
      </c>
      <c r="B105027" s="1" t="s">
        <v>30</v>
      </c>
      <c r="C105027">
        <v>26</v>
      </c>
      <c r="D105027" s="1" t="s">
        <v>31</v>
      </c>
      <c r="E105027" s="2">
        <v>35593.297813807869</v>
      </c>
      <c r="F105027" s="1" t="s">
        <v>105176</v>
      </c>
    </row>
    <row r="105028" spans="1:6" x14ac:dyDescent="0.3">
      <c r="A105028" s="1" t="s">
        <v>104965</v>
      </c>
      <c r="B105028" s="1" t="s">
        <v>102</v>
      </c>
      <c r="C105028">
        <v>372</v>
      </c>
      <c r="D105028" s="1" t="s">
        <v>103</v>
      </c>
      <c r="E105028" s="2">
        <v>35594.107765509259</v>
      </c>
      <c r="F105028" s="1" t="s">
        <v>105177</v>
      </c>
    </row>
    <row r="105029" spans="1:6" x14ac:dyDescent="0.3">
      <c r="A105029" s="1" t="s">
        <v>104965</v>
      </c>
      <c r="B105029" s="1" t="s">
        <v>96</v>
      </c>
      <c r="C105029">
        <v>47</v>
      </c>
      <c r="D105029" s="1" t="s">
        <v>25</v>
      </c>
      <c r="E105029" s="2">
        <v>35593.496176736109</v>
      </c>
      <c r="F105029" s="1" t="s">
        <v>105178</v>
      </c>
    </row>
    <row r="105030" spans="1:6" x14ac:dyDescent="0.3">
      <c r="A105030" s="1" t="s">
        <v>104965</v>
      </c>
      <c r="B105030" s="1" t="s">
        <v>121</v>
      </c>
      <c r="C105030">
        <v>183</v>
      </c>
      <c r="D105030" s="1" t="s">
        <v>48</v>
      </c>
      <c r="E105030" s="2">
        <v>35593.560869328707</v>
      </c>
      <c r="F105030" s="1" t="s">
        <v>105179</v>
      </c>
    </row>
    <row r="105031" spans="1:6" x14ac:dyDescent="0.3">
      <c r="A105031" s="1" t="s">
        <v>104965</v>
      </c>
      <c r="B105031" s="1" t="s">
        <v>45</v>
      </c>
      <c r="C105031">
        <v>4</v>
      </c>
      <c r="D105031" s="1" t="s">
        <v>31</v>
      </c>
      <c r="E105031" s="2">
        <v>35594.630326770835</v>
      </c>
      <c r="F105031" s="1" t="s">
        <v>105180</v>
      </c>
    </row>
    <row r="105032" spans="1:6" x14ac:dyDescent="0.3">
      <c r="A105032" s="1" t="s">
        <v>104965</v>
      </c>
      <c r="B105032" s="1" t="s">
        <v>94</v>
      </c>
      <c r="C105032">
        <v>679</v>
      </c>
      <c r="D105032" s="1" t="s">
        <v>34</v>
      </c>
      <c r="E105032" s="2">
        <v>35595.164601157405</v>
      </c>
      <c r="F105032" s="1" t="s">
        <v>105181</v>
      </c>
    </row>
    <row r="105033" spans="1:6" x14ac:dyDescent="0.3">
      <c r="A105033" s="1" t="s">
        <v>104965</v>
      </c>
      <c r="B105033" s="1" t="s">
        <v>38</v>
      </c>
      <c r="C105033">
        <v>10</v>
      </c>
      <c r="D105033" s="1" t="s">
        <v>22</v>
      </c>
      <c r="E105033" s="2">
        <v>35594.334904513889</v>
      </c>
      <c r="F105033" s="1" t="s">
        <v>105182</v>
      </c>
    </row>
    <row r="105034" spans="1:6" x14ac:dyDescent="0.3">
      <c r="A105034" s="1" t="s">
        <v>104965</v>
      </c>
      <c r="B105034" s="1" t="s">
        <v>54</v>
      </c>
      <c r="C105034">
        <v>11</v>
      </c>
      <c r="D105034" s="1" t="s">
        <v>11</v>
      </c>
      <c r="E105034" s="2">
        <v>35595.206757557869</v>
      </c>
      <c r="F105034" s="1" t="s">
        <v>105183</v>
      </c>
    </row>
    <row r="105035" spans="1:6" x14ac:dyDescent="0.3">
      <c r="A105035" s="1" t="s">
        <v>104965</v>
      </c>
      <c r="B105035" s="1" t="s">
        <v>24</v>
      </c>
      <c r="C105035">
        <v>52</v>
      </c>
      <c r="D105035" s="1" t="s">
        <v>25</v>
      </c>
      <c r="E105035" s="2">
        <v>35595.095986423614</v>
      </c>
      <c r="F105035" s="1" t="s">
        <v>105184</v>
      </c>
    </row>
    <row r="105036" spans="1:6" x14ac:dyDescent="0.3">
      <c r="A105036" s="1" t="s">
        <v>104965</v>
      </c>
      <c r="B105036" s="1" t="s">
        <v>56</v>
      </c>
      <c r="C105036">
        <v>40</v>
      </c>
      <c r="D105036" s="1" t="s">
        <v>31</v>
      </c>
      <c r="E105036" s="2">
        <v>35594.908566817132</v>
      </c>
      <c r="F105036" s="1" t="s">
        <v>105185</v>
      </c>
    </row>
    <row r="105037" spans="1:6" x14ac:dyDescent="0.3">
      <c r="A105037" s="1" t="s">
        <v>104965</v>
      </c>
      <c r="B105037" s="1" t="s">
        <v>96</v>
      </c>
      <c r="C105037">
        <v>58</v>
      </c>
      <c r="D105037" s="1" t="s">
        <v>25</v>
      </c>
      <c r="E105037" s="2">
        <v>35595.088942939816</v>
      </c>
      <c r="F105037" s="1" t="s">
        <v>105186</v>
      </c>
    </row>
    <row r="105038" spans="1:6" x14ac:dyDescent="0.3">
      <c r="A105038" s="1" t="s">
        <v>104965</v>
      </c>
      <c r="B105038" s="1" t="s">
        <v>50</v>
      </c>
      <c r="C105038">
        <v>157</v>
      </c>
      <c r="D105038" s="1" t="s">
        <v>34</v>
      </c>
      <c r="E105038" s="2">
        <v>35595.19936053241</v>
      </c>
      <c r="F105038" s="1" t="s">
        <v>105187</v>
      </c>
    </row>
    <row r="105039" spans="1:6" x14ac:dyDescent="0.3">
      <c r="A105039" s="1" t="s">
        <v>104965</v>
      </c>
      <c r="B105039" s="1" t="s">
        <v>18</v>
      </c>
      <c r="C105039">
        <v>32</v>
      </c>
      <c r="D105039" s="1" t="s">
        <v>19</v>
      </c>
      <c r="E105039" s="2">
        <v>35594.936501886572</v>
      </c>
      <c r="F105039" s="1" t="s">
        <v>105188</v>
      </c>
    </row>
    <row r="105040" spans="1:6" x14ac:dyDescent="0.3">
      <c r="A105040" s="1" t="s">
        <v>104965</v>
      </c>
      <c r="B105040" s="1" t="s">
        <v>36</v>
      </c>
      <c r="C105040">
        <v>1284</v>
      </c>
      <c r="D105040" s="1" t="s">
        <v>28</v>
      </c>
      <c r="E105040" s="2">
        <v>35595.087086886575</v>
      </c>
      <c r="F105040" s="1" t="s">
        <v>105189</v>
      </c>
    </row>
    <row r="105041" spans="1:6" x14ac:dyDescent="0.3">
      <c r="A105041" s="1" t="s">
        <v>104965</v>
      </c>
      <c r="B105041" s="1" t="s">
        <v>52</v>
      </c>
      <c r="C105041">
        <v>356</v>
      </c>
      <c r="D105041" s="1" t="s">
        <v>48</v>
      </c>
      <c r="E105041" s="2">
        <v>35595.088323611111</v>
      </c>
      <c r="F105041" s="1" t="s">
        <v>105190</v>
      </c>
    </row>
    <row r="105042" spans="1:6" x14ac:dyDescent="0.3">
      <c r="A105042" s="1" t="s">
        <v>104965</v>
      </c>
      <c r="B105042" s="1" t="s">
        <v>21</v>
      </c>
      <c r="C105042">
        <v>55</v>
      </c>
      <c r="D105042" s="1" t="s">
        <v>22</v>
      </c>
      <c r="E105042" s="2">
        <v>35594.924996493057</v>
      </c>
      <c r="F105042" s="1" t="s">
        <v>105191</v>
      </c>
    </row>
    <row r="105043" spans="1:6" x14ac:dyDescent="0.3">
      <c r="A105043" s="1" t="s">
        <v>104965</v>
      </c>
      <c r="B105043" s="1" t="s">
        <v>30</v>
      </c>
      <c r="C105043">
        <v>32</v>
      </c>
      <c r="D105043" s="1" t="s">
        <v>31</v>
      </c>
      <c r="E105043" s="2">
        <v>35594.518511423608</v>
      </c>
      <c r="F105043" s="1" t="s">
        <v>105192</v>
      </c>
    </row>
    <row r="105044" spans="1:6" x14ac:dyDescent="0.3">
      <c r="A105044" s="1" t="s">
        <v>104965</v>
      </c>
      <c r="B105044" s="1" t="s">
        <v>40</v>
      </c>
      <c r="C105044">
        <v>7</v>
      </c>
      <c r="D105044" s="1" t="s">
        <v>11</v>
      </c>
      <c r="E105044" s="2">
        <v>35595.179696678242</v>
      </c>
      <c r="F105044" s="1" t="s">
        <v>105193</v>
      </c>
    </row>
    <row r="105045" spans="1:6" x14ac:dyDescent="0.3">
      <c r="A105045" s="1" t="s">
        <v>104965</v>
      </c>
      <c r="B105045" s="1" t="s">
        <v>83</v>
      </c>
      <c r="C105045">
        <v>188</v>
      </c>
      <c r="D105045" s="1" t="s">
        <v>84</v>
      </c>
      <c r="E105045" s="2">
        <v>35594.438695370372</v>
      </c>
      <c r="F105045" s="1" t="s">
        <v>105194</v>
      </c>
    </row>
    <row r="105046" spans="1:6" x14ac:dyDescent="0.3">
      <c r="A105046" s="1" t="s">
        <v>104965</v>
      </c>
      <c r="B105046" s="1" t="s">
        <v>69</v>
      </c>
      <c r="C105046">
        <v>236</v>
      </c>
      <c r="D105046" s="1" t="s">
        <v>11</v>
      </c>
      <c r="E105046" s="2">
        <v>35595.104374918985</v>
      </c>
      <c r="F105046" s="1" t="s">
        <v>105195</v>
      </c>
    </row>
    <row r="105047" spans="1:6" x14ac:dyDescent="0.3">
      <c r="A105047" s="1" t="s">
        <v>104965</v>
      </c>
      <c r="B105047" s="1" t="s">
        <v>7</v>
      </c>
      <c r="C105047">
        <v>32</v>
      </c>
      <c r="D105047" s="1" t="s">
        <v>8</v>
      </c>
      <c r="E105047" s="2">
        <v>35594.59691064815</v>
      </c>
      <c r="F105047" s="1" t="s">
        <v>105196</v>
      </c>
    </row>
    <row r="105048" spans="1:6" x14ac:dyDescent="0.3">
      <c r="A105048" s="1" t="s">
        <v>104965</v>
      </c>
      <c r="B105048" s="1" t="s">
        <v>90</v>
      </c>
      <c r="C105048">
        <v>270</v>
      </c>
      <c r="D105048" s="1" t="s">
        <v>28</v>
      </c>
      <c r="E105048" s="2">
        <v>35594.728476736112</v>
      </c>
      <c r="F105048" s="1" t="s">
        <v>105197</v>
      </c>
    </row>
    <row r="105049" spans="1:6" x14ac:dyDescent="0.3">
      <c r="A105049" s="1" t="s">
        <v>104965</v>
      </c>
      <c r="B105049" s="1" t="s">
        <v>42</v>
      </c>
      <c r="C105049">
        <v>54</v>
      </c>
      <c r="D105049" s="1" t="s">
        <v>43</v>
      </c>
      <c r="E105049" s="2">
        <v>35594.396653553238</v>
      </c>
      <c r="F105049" s="1" t="s">
        <v>105198</v>
      </c>
    </row>
    <row r="105050" spans="1:6" x14ac:dyDescent="0.3">
      <c r="A105050" s="1" t="s">
        <v>104965</v>
      </c>
      <c r="B105050" s="1" t="s">
        <v>27</v>
      </c>
      <c r="C105050">
        <v>1100</v>
      </c>
      <c r="D105050" s="1" t="s">
        <v>28</v>
      </c>
      <c r="E105050" s="2">
        <v>35594.714626076391</v>
      </c>
      <c r="F105050" s="1" t="s">
        <v>105199</v>
      </c>
    </row>
    <row r="105051" spans="1:6" x14ac:dyDescent="0.3">
      <c r="A105051" s="1" t="s">
        <v>104965</v>
      </c>
      <c r="B105051" s="1" t="s">
        <v>71</v>
      </c>
      <c r="C105051">
        <v>107</v>
      </c>
      <c r="D105051" s="1" t="s">
        <v>31</v>
      </c>
      <c r="E105051" s="2">
        <v>35595.262868171296</v>
      </c>
      <c r="F105051" s="1" t="s">
        <v>105200</v>
      </c>
    </row>
    <row r="105052" spans="1:6" x14ac:dyDescent="0.3">
      <c r="A105052" s="1" t="s">
        <v>104965</v>
      </c>
      <c r="B105052" s="1" t="s">
        <v>16</v>
      </c>
      <c r="C105052">
        <v>91</v>
      </c>
      <c r="D105052" s="1" t="s">
        <v>11</v>
      </c>
      <c r="E105052" s="2">
        <v>35594.544980590275</v>
      </c>
      <c r="F105052" s="1" t="s">
        <v>105201</v>
      </c>
    </row>
    <row r="105053" spans="1:6" x14ac:dyDescent="0.3">
      <c r="A105053" s="1" t="s">
        <v>104965</v>
      </c>
      <c r="B105053" s="1" t="s">
        <v>77</v>
      </c>
      <c r="C105053">
        <v>155</v>
      </c>
      <c r="D105053" s="1" t="s">
        <v>28</v>
      </c>
      <c r="E105053" s="2">
        <v>35594.844650810184</v>
      </c>
      <c r="F105053" s="1" t="s">
        <v>105202</v>
      </c>
    </row>
    <row r="105054" spans="1:6" x14ac:dyDescent="0.3">
      <c r="A105054" s="1" t="s">
        <v>104965</v>
      </c>
      <c r="B105054" s="1" t="s">
        <v>73</v>
      </c>
      <c r="C105054">
        <v>3680</v>
      </c>
      <c r="D105054" s="1" t="s">
        <v>31</v>
      </c>
      <c r="E105054" s="2">
        <v>35594.86962809028</v>
      </c>
      <c r="F105054" s="1" t="s">
        <v>105203</v>
      </c>
    </row>
    <row r="105055" spans="1:6" x14ac:dyDescent="0.3">
      <c r="A105055" s="1" t="s">
        <v>104965</v>
      </c>
      <c r="B105055" s="1" t="s">
        <v>121</v>
      </c>
      <c r="C105055">
        <v>457</v>
      </c>
      <c r="D105055" s="1" t="s">
        <v>48</v>
      </c>
      <c r="E105055" s="2">
        <v>35595.103919710651</v>
      </c>
      <c r="F105055" s="1" t="s">
        <v>105204</v>
      </c>
    </row>
    <row r="105056" spans="1:6" x14ac:dyDescent="0.3">
      <c r="A105056" s="1" t="s">
        <v>104965</v>
      </c>
      <c r="B105056" s="1" t="s">
        <v>79</v>
      </c>
      <c r="C105056">
        <v>504</v>
      </c>
      <c r="D105056" s="1" t="s">
        <v>34</v>
      </c>
      <c r="E105056" s="2">
        <v>35594.688129780094</v>
      </c>
      <c r="F105056" s="1" t="s">
        <v>105205</v>
      </c>
    </row>
    <row r="105057" spans="1:6" x14ac:dyDescent="0.3">
      <c r="A105057" s="1" t="s">
        <v>104965</v>
      </c>
      <c r="B105057" s="1" t="s">
        <v>83</v>
      </c>
      <c r="C105057">
        <v>170</v>
      </c>
      <c r="D105057" s="1" t="s">
        <v>84</v>
      </c>
      <c r="E105057" s="2">
        <v>35595.550096874998</v>
      </c>
      <c r="F105057" s="1" t="s">
        <v>105206</v>
      </c>
    </row>
    <row r="105058" spans="1:6" x14ac:dyDescent="0.3">
      <c r="A105058" s="1" t="s">
        <v>104965</v>
      </c>
      <c r="B105058" s="1" t="s">
        <v>36</v>
      </c>
      <c r="C105058">
        <v>1294</v>
      </c>
      <c r="D105058" s="1" t="s">
        <v>28</v>
      </c>
      <c r="E105058" s="2">
        <v>35595.800248877313</v>
      </c>
      <c r="F105058" s="1" t="s">
        <v>105207</v>
      </c>
    </row>
    <row r="105059" spans="1:6" x14ac:dyDescent="0.3">
      <c r="A105059" s="1" t="s">
        <v>104965</v>
      </c>
      <c r="B105059" s="1" t="s">
        <v>96</v>
      </c>
      <c r="C105059">
        <v>32</v>
      </c>
      <c r="D105059" s="1" t="s">
        <v>25</v>
      </c>
      <c r="E105059" s="2">
        <v>35595.862679594909</v>
      </c>
      <c r="F105059" s="1" t="s">
        <v>105208</v>
      </c>
    </row>
    <row r="105060" spans="1:6" x14ac:dyDescent="0.3">
      <c r="A105060" s="1" t="s">
        <v>104965</v>
      </c>
      <c r="B105060" s="1" t="s">
        <v>33</v>
      </c>
      <c r="C105060">
        <v>331</v>
      </c>
      <c r="D105060" s="1" t="s">
        <v>34</v>
      </c>
      <c r="E105060" s="2">
        <v>35595.304897337963</v>
      </c>
      <c r="F105060" s="1" t="s">
        <v>105209</v>
      </c>
    </row>
    <row r="105061" spans="1:6" x14ac:dyDescent="0.3">
      <c r="A105061" s="1" t="s">
        <v>104965</v>
      </c>
      <c r="B105061" s="1" t="s">
        <v>54</v>
      </c>
      <c r="C105061">
        <v>9</v>
      </c>
      <c r="D105061" s="1" t="s">
        <v>11</v>
      </c>
      <c r="E105061" s="2">
        <v>35595.401697222223</v>
      </c>
      <c r="F105061" s="1" t="s">
        <v>105210</v>
      </c>
    </row>
    <row r="105062" spans="1:6" x14ac:dyDescent="0.3">
      <c r="A105062" s="1" t="s">
        <v>104965</v>
      </c>
      <c r="B105062" s="1" t="s">
        <v>121</v>
      </c>
      <c r="C105062">
        <v>363</v>
      </c>
      <c r="D105062" s="1" t="s">
        <v>48</v>
      </c>
      <c r="E105062" s="2">
        <v>35595.807065624998</v>
      </c>
      <c r="F105062" s="1" t="s">
        <v>105211</v>
      </c>
    </row>
    <row r="105063" spans="1:6" x14ac:dyDescent="0.3">
      <c r="A105063" s="1" t="s">
        <v>104965</v>
      </c>
      <c r="B105063" s="1" t="s">
        <v>7</v>
      </c>
      <c r="C105063">
        <v>4</v>
      </c>
      <c r="D105063" s="1" t="s">
        <v>8</v>
      </c>
      <c r="E105063" s="2">
        <v>35595.456067280094</v>
      </c>
      <c r="F105063" s="1" t="s">
        <v>105212</v>
      </c>
    </row>
    <row r="105064" spans="1:6" x14ac:dyDescent="0.3">
      <c r="A105064" s="1" t="s">
        <v>104965</v>
      </c>
      <c r="B105064" s="1" t="s">
        <v>118</v>
      </c>
      <c r="C105064">
        <v>737</v>
      </c>
      <c r="D105064" s="1" t="s">
        <v>119</v>
      </c>
      <c r="E105064" s="2">
        <v>35595.78041929398</v>
      </c>
      <c r="F105064" s="1" t="s">
        <v>105213</v>
      </c>
    </row>
    <row r="105065" spans="1:6" x14ac:dyDescent="0.3">
      <c r="A105065" s="1" t="s">
        <v>104965</v>
      </c>
      <c r="B105065" s="1" t="s">
        <v>45</v>
      </c>
      <c r="C105065">
        <v>5</v>
      </c>
      <c r="D105065" s="1" t="s">
        <v>31</v>
      </c>
      <c r="E105065" s="2">
        <v>35595.623981215278</v>
      </c>
      <c r="F105065" s="1" t="s">
        <v>105214</v>
      </c>
    </row>
    <row r="105066" spans="1:6" x14ac:dyDescent="0.3">
      <c r="A105066" s="1" t="s">
        <v>104965</v>
      </c>
      <c r="B105066" s="1" t="s">
        <v>38</v>
      </c>
      <c r="C105066">
        <v>10</v>
      </c>
      <c r="D105066" s="1" t="s">
        <v>22</v>
      </c>
      <c r="E105066" s="2">
        <v>35595.727238969906</v>
      </c>
      <c r="F105066" s="1" t="s">
        <v>105215</v>
      </c>
    </row>
    <row r="105067" spans="1:6" x14ac:dyDescent="0.3">
      <c r="A105067" s="1" t="s">
        <v>104965</v>
      </c>
      <c r="B105067" s="1" t="s">
        <v>47</v>
      </c>
      <c r="C105067">
        <v>1418</v>
      </c>
      <c r="D105067" s="1" t="s">
        <v>48</v>
      </c>
      <c r="E105067" s="2">
        <v>35595.491212071756</v>
      </c>
      <c r="F105067" s="1" t="s">
        <v>105216</v>
      </c>
    </row>
    <row r="105068" spans="1:6" x14ac:dyDescent="0.3">
      <c r="A105068" s="1" t="s">
        <v>104965</v>
      </c>
      <c r="B105068" s="1" t="s">
        <v>69</v>
      </c>
      <c r="C105068">
        <v>285</v>
      </c>
      <c r="D105068" s="1" t="s">
        <v>11</v>
      </c>
      <c r="E105068" s="2">
        <v>35595.865372222223</v>
      </c>
      <c r="F105068" s="1" t="s">
        <v>105217</v>
      </c>
    </row>
    <row r="105069" spans="1:6" x14ac:dyDescent="0.3">
      <c r="A105069" s="1" t="s">
        <v>104965</v>
      </c>
      <c r="B105069" s="1" t="s">
        <v>52</v>
      </c>
      <c r="C105069">
        <v>189</v>
      </c>
      <c r="D105069" s="1" t="s">
        <v>48</v>
      </c>
      <c r="E105069" s="2">
        <v>35595.349378784726</v>
      </c>
      <c r="F105069" s="1" t="s">
        <v>105218</v>
      </c>
    </row>
    <row r="105070" spans="1:6" x14ac:dyDescent="0.3">
      <c r="A105070" s="1" t="s">
        <v>104965</v>
      </c>
      <c r="B105070" s="1" t="s">
        <v>58</v>
      </c>
      <c r="C105070">
        <v>1</v>
      </c>
      <c r="D105070" s="1" t="s">
        <v>31</v>
      </c>
      <c r="E105070" s="2">
        <v>35595.629763622688</v>
      </c>
      <c r="F105070" s="1" t="s">
        <v>105219</v>
      </c>
    </row>
    <row r="105071" spans="1:6" x14ac:dyDescent="0.3">
      <c r="A105071" s="1" t="s">
        <v>104965</v>
      </c>
      <c r="B105071" s="1" t="s">
        <v>56</v>
      </c>
      <c r="C105071">
        <v>89</v>
      </c>
      <c r="D105071" s="1" t="s">
        <v>31</v>
      </c>
      <c r="E105071" s="2">
        <v>35595.622317048612</v>
      </c>
      <c r="F105071" s="1" t="s">
        <v>105220</v>
      </c>
    </row>
    <row r="105072" spans="1:6" x14ac:dyDescent="0.3">
      <c r="A105072" s="1" t="s">
        <v>104965</v>
      </c>
      <c r="B105072" s="1" t="s">
        <v>16</v>
      </c>
      <c r="C105072">
        <v>107</v>
      </c>
      <c r="D105072" s="1" t="s">
        <v>11</v>
      </c>
      <c r="E105072" s="2">
        <v>35595.837977812502</v>
      </c>
      <c r="F105072" s="1" t="s">
        <v>105221</v>
      </c>
    </row>
    <row r="105073" spans="1:6" x14ac:dyDescent="0.3">
      <c r="A105073" s="1" t="s">
        <v>104965</v>
      </c>
      <c r="B105073" s="1" t="s">
        <v>102</v>
      </c>
      <c r="C105073">
        <v>336</v>
      </c>
      <c r="D105073" s="1" t="s">
        <v>103</v>
      </c>
      <c r="E105073" s="2">
        <v>35595.312186770832</v>
      </c>
      <c r="F105073" s="1" t="s">
        <v>105222</v>
      </c>
    </row>
    <row r="105074" spans="1:6" x14ac:dyDescent="0.3">
      <c r="A105074" s="1" t="s">
        <v>104965</v>
      </c>
      <c r="B105074" s="1" t="s">
        <v>21</v>
      </c>
      <c r="C105074">
        <v>61</v>
      </c>
      <c r="D105074" s="1" t="s">
        <v>22</v>
      </c>
      <c r="E105074" s="2">
        <v>35595.873462418982</v>
      </c>
      <c r="F105074" s="1" t="s">
        <v>105223</v>
      </c>
    </row>
    <row r="105075" spans="1:6" x14ac:dyDescent="0.3">
      <c r="A105075" s="1" t="s">
        <v>104965</v>
      </c>
      <c r="B105075" s="1" t="s">
        <v>42</v>
      </c>
      <c r="C105075">
        <v>52</v>
      </c>
      <c r="D105075" s="1" t="s">
        <v>43</v>
      </c>
      <c r="E105075" s="2">
        <v>35595.351784456019</v>
      </c>
      <c r="F105075" s="1" t="s">
        <v>105224</v>
      </c>
    </row>
    <row r="105076" spans="1:6" x14ac:dyDescent="0.3">
      <c r="A105076" s="1" t="s">
        <v>104965</v>
      </c>
      <c r="B105076" s="1" t="s">
        <v>13</v>
      </c>
      <c r="C105076">
        <v>335</v>
      </c>
      <c r="D105076" s="1" t="s">
        <v>14</v>
      </c>
      <c r="E105076" s="2">
        <v>35595.740839502316</v>
      </c>
      <c r="F105076" s="1" t="s">
        <v>105225</v>
      </c>
    </row>
    <row r="105077" spans="1:6" x14ac:dyDescent="0.3">
      <c r="A105077" s="1" t="s">
        <v>104965</v>
      </c>
      <c r="B105077" s="1" t="s">
        <v>64</v>
      </c>
      <c r="C105077">
        <v>1</v>
      </c>
      <c r="D105077" s="1" t="s">
        <v>31</v>
      </c>
      <c r="E105077" s="2">
        <v>35595.759422604169</v>
      </c>
      <c r="F105077" s="1" t="s">
        <v>105226</v>
      </c>
    </row>
    <row r="105078" spans="1:6" x14ac:dyDescent="0.3">
      <c r="A105078" s="1" t="s">
        <v>104965</v>
      </c>
      <c r="B105078" s="1" t="s">
        <v>90</v>
      </c>
      <c r="C105078">
        <v>332</v>
      </c>
      <c r="D105078" s="1" t="s">
        <v>28</v>
      </c>
      <c r="E105078" s="2">
        <v>35595.826944791668</v>
      </c>
      <c r="F105078" s="1" t="s">
        <v>105227</v>
      </c>
    </row>
    <row r="105079" spans="1:6" x14ac:dyDescent="0.3">
      <c r="A105079" s="1" t="s">
        <v>104965</v>
      </c>
      <c r="B105079" s="1" t="s">
        <v>30</v>
      </c>
      <c r="C105079">
        <v>25</v>
      </c>
      <c r="D105079" s="1" t="s">
        <v>31</v>
      </c>
      <c r="E105079" s="2">
        <v>35595.404757060183</v>
      </c>
      <c r="F105079" s="1" t="s">
        <v>105228</v>
      </c>
    </row>
    <row r="105080" spans="1:6" x14ac:dyDescent="0.3">
      <c r="A105080" s="1" t="s">
        <v>104965</v>
      </c>
      <c r="B105080" s="1" t="s">
        <v>118</v>
      </c>
      <c r="C105080">
        <v>831</v>
      </c>
      <c r="D105080" s="1" t="s">
        <v>119</v>
      </c>
      <c r="E105080" s="2">
        <v>39335.186855821761</v>
      </c>
      <c r="F105080" s="1" t="s">
        <v>105229</v>
      </c>
    </row>
    <row r="105081" spans="1:6" x14ac:dyDescent="0.3">
      <c r="A105081" s="1" t="s">
        <v>104965</v>
      </c>
      <c r="B105081" s="1" t="s">
        <v>38</v>
      </c>
      <c r="C105081">
        <v>10</v>
      </c>
      <c r="D105081" s="1" t="s">
        <v>22</v>
      </c>
      <c r="E105081" s="2">
        <v>39335.995874618056</v>
      </c>
      <c r="F105081" s="1" t="s">
        <v>105230</v>
      </c>
    </row>
    <row r="105082" spans="1:6" x14ac:dyDescent="0.3">
      <c r="A105082" s="1" t="s">
        <v>104965</v>
      </c>
      <c r="B105082" s="1" t="s">
        <v>121</v>
      </c>
      <c r="C105082">
        <v>720</v>
      </c>
      <c r="D105082" s="1" t="s">
        <v>48</v>
      </c>
      <c r="E105082" s="2">
        <v>39335.501213622687</v>
      </c>
      <c r="F105082" s="1" t="s">
        <v>105231</v>
      </c>
    </row>
    <row r="105083" spans="1:6" x14ac:dyDescent="0.3">
      <c r="A105083" s="1" t="s">
        <v>104965</v>
      </c>
      <c r="B105083" s="1" t="s">
        <v>90</v>
      </c>
      <c r="C105083">
        <v>194</v>
      </c>
      <c r="D105083" s="1" t="s">
        <v>28</v>
      </c>
      <c r="E105083" s="2">
        <v>39335.57509583333</v>
      </c>
      <c r="F105083" s="1" t="s">
        <v>105232</v>
      </c>
    </row>
    <row r="105084" spans="1:6" x14ac:dyDescent="0.3">
      <c r="A105084" s="1" t="s">
        <v>104965</v>
      </c>
      <c r="B105084" s="1" t="s">
        <v>56</v>
      </c>
      <c r="C105084">
        <v>76</v>
      </c>
      <c r="D105084" s="1" t="s">
        <v>31</v>
      </c>
      <c r="E105084" s="2">
        <v>39335.610846261574</v>
      </c>
      <c r="F105084" s="1" t="s">
        <v>105233</v>
      </c>
    </row>
    <row r="105085" spans="1:6" x14ac:dyDescent="0.3">
      <c r="A105085" s="1" t="s">
        <v>104965</v>
      </c>
      <c r="B105085" s="1" t="s">
        <v>40</v>
      </c>
      <c r="C105085">
        <v>6</v>
      </c>
      <c r="D105085" s="1" t="s">
        <v>11</v>
      </c>
      <c r="E105085" s="2">
        <v>39335.429136724539</v>
      </c>
      <c r="F105085" s="1" t="s">
        <v>105234</v>
      </c>
    </row>
    <row r="105086" spans="1:6" x14ac:dyDescent="0.3">
      <c r="A105086" s="1" t="s">
        <v>104965</v>
      </c>
      <c r="B105086" s="1" t="s">
        <v>10</v>
      </c>
      <c r="C105086">
        <v>1165</v>
      </c>
      <c r="D105086" s="1" t="s">
        <v>11</v>
      </c>
      <c r="E105086" s="2">
        <v>39335.635824652774</v>
      </c>
      <c r="F105086" s="1" t="s">
        <v>105235</v>
      </c>
    </row>
    <row r="105087" spans="1:6" x14ac:dyDescent="0.3">
      <c r="A105087" s="1" t="s">
        <v>104965</v>
      </c>
      <c r="B105087" s="1" t="s">
        <v>94</v>
      </c>
      <c r="C105087">
        <v>771</v>
      </c>
      <c r="D105087" s="1" t="s">
        <v>34</v>
      </c>
      <c r="E105087" s="2">
        <v>39335.533068321762</v>
      </c>
      <c r="F105087" s="1" t="s">
        <v>105236</v>
      </c>
    </row>
    <row r="105088" spans="1:6" x14ac:dyDescent="0.3">
      <c r="A105088" s="1" t="s">
        <v>104965</v>
      </c>
      <c r="B105088" s="1" t="s">
        <v>45</v>
      </c>
      <c r="C105088">
        <v>6</v>
      </c>
      <c r="D105088" s="1" t="s">
        <v>31</v>
      </c>
      <c r="E105088" s="2">
        <v>39335.927651469909</v>
      </c>
      <c r="F105088" s="1" t="s">
        <v>105237</v>
      </c>
    </row>
    <row r="105089" spans="1:6" x14ac:dyDescent="0.3">
      <c r="A105089" s="1" t="s">
        <v>104965</v>
      </c>
      <c r="B105089" s="1" t="s">
        <v>71</v>
      </c>
      <c r="C105089">
        <v>55</v>
      </c>
      <c r="D105089" s="1" t="s">
        <v>31</v>
      </c>
      <c r="E105089" s="2">
        <v>39336.049093831018</v>
      </c>
      <c r="F105089" s="1" t="s">
        <v>105238</v>
      </c>
    </row>
    <row r="105090" spans="1:6" x14ac:dyDescent="0.3">
      <c r="A105090" s="1" t="s">
        <v>104965</v>
      </c>
      <c r="B105090" s="1" t="s">
        <v>42</v>
      </c>
      <c r="C105090">
        <v>6</v>
      </c>
      <c r="D105090" s="1" t="s">
        <v>43</v>
      </c>
      <c r="E105090" s="2">
        <v>39335.522105243057</v>
      </c>
      <c r="F105090" s="1" t="s">
        <v>105239</v>
      </c>
    </row>
    <row r="105091" spans="1:6" x14ac:dyDescent="0.3">
      <c r="A105091" s="1" t="s">
        <v>104965</v>
      </c>
      <c r="B105091" s="1" t="s">
        <v>64</v>
      </c>
      <c r="C105091">
        <v>9</v>
      </c>
      <c r="D105091" s="1" t="s">
        <v>31</v>
      </c>
      <c r="E105091" s="2">
        <v>39335.984912499996</v>
      </c>
      <c r="F105091" s="1" t="s">
        <v>105240</v>
      </c>
    </row>
    <row r="105092" spans="1:6" x14ac:dyDescent="0.3">
      <c r="A105092" s="1" t="s">
        <v>104965</v>
      </c>
      <c r="B105092" s="1" t="s">
        <v>18</v>
      </c>
      <c r="C105092">
        <v>38</v>
      </c>
      <c r="D105092" s="1" t="s">
        <v>19</v>
      </c>
      <c r="E105092" s="2">
        <v>39335.960078553238</v>
      </c>
      <c r="F105092" s="1" t="s">
        <v>105241</v>
      </c>
    </row>
    <row r="105093" spans="1:6" x14ac:dyDescent="0.3">
      <c r="A105093" s="1" t="s">
        <v>104965</v>
      </c>
      <c r="B105093" s="1" t="s">
        <v>27</v>
      </c>
      <c r="C105093">
        <v>1025</v>
      </c>
      <c r="D105093" s="1" t="s">
        <v>28</v>
      </c>
      <c r="E105093" s="2">
        <v>39336.063650694443</v>
      </c>
      <c r="F105093" s="1" t="s">
        <v>105242</v>
      </c>
    </row>
    <row r="105094" spans="1:6" x14ac:dyDescent="0.3">
      <c r="A105094" s="1" t="s">
        <v>104965</v>
      </c>
      <c r="B105094" s="1" t="s">
        <v>30</v>
      </c>
      <c r="C105094">
        <v>25</v>
      </c>
      <c r="D105094" s="1" t="s">
        <v>31</v>
      </c>
      <c r="E105094" s="2">
        <v>39335.824768946761</v>
      </c>
      <c r="F105094" s="1" t="s">
        <v>105243</v>
      </c>
    </row>
    <row r="105095" spans="1:6" x14ac:dyDescent="0.3">
      <c r="A105095" s="1" t="s">
        <v>104965</v>
      </c>
      <c r="B105095" s="1" t="s">
        <v>50</v>
      </c>
      <c r="C105095">
        <v>136</v>
      </c>
      <c r="D105095" s="1" t="s">
        <v>34</v>
      </c>
      <c r="E105095" s="2">
        <v>39335.467849537039</v>
      </c>
      <c r="F105095" s="1" t="s">
        <v>105244</v>
      </c>
    </row>
    <row r="105096" spans="1:6" x14ac:dyDescent="0.3">
      <c r="A105096" s="1" t="s">
        <v>104965</v>
      </c>
      <c r="B105096" s="1" t="s">
        <v>75</v>
      </c>
      <c r="C105096">
        <v>48</v>
      </c>
      <c r="D105096" s="1" t="s">
        <v>28</v>
      </c>
      <c r="E105096" s="2">
        <v>39335.154555243054</v>
      </c>
      <c r="F105096" s="1" t="s">
        <v>105245</v>
      </c>
    </row>
    <row r="105097" spans="1:6" x14ac:dyDescent="0.3">
      <c r="A105097" s="1" t="s">
        <v>104965</v>
      </c>
      <c r="B105097" s="1" t="s">
        <v>36</v>
      </c>
      <c r="C105097">
        <v>1494</v>
      </c>
      <c r="D105097" s="1" t="s">
        <v>28</v>
      </c>
      <c r="E105097" s="2">
        <v>39336.021103553241</v>
      </c>
      <c r="F105097" s="1" t="s">
        <v>105246</v>
      </c>
    </row>
    <row r="105098" spans="1:6" x14ac:dyDescent="0.3">
      <c r="A105098" s="1" t="s">
        <v>104965</v>
      </c>
      <c r="B105098" s="1" t="s">
        <v>83</v>
      </c>
      <c r="C105098">
        <v>146</v>
      </c>
      <c r="D105098" s="1" t="s">
        <v>84</v>
      </c>
      <c r="E105098" s="2">
        <v>39335.680656099539</v>
      </c>
      <c r="F105098" s="1" t="s">
        <v>105247</v>
      </c>
    </row>
    <row r="105099" spans="1:6" x14ac:dyDescent="0.3">
      <c r="A105099" s="1" t="s">
        <v>104965</v>
      </c>
      <c r="B105099" s="1" t="s">
        <v>47</v>
      </c>
      <c r="C105099">
        <v>873</v>
      </c>
      <c r="D105099" s="1" t="s">
        <v>48</v>
      </c>
      <c r="E105099" s="2">
        <v>39335.798997604164</v>
      </c>
      <c r="F105099" s="1" t="s">
        <v>105248</v>
      </c>
    </row>
    <row r="105100" spans="1:6" x14ac:dyDescent="0.3">
      <c r="A105100" s="1" t="s">
        <v>104965</v>
      </c>
      <c r="B105100" s="1" t="s">
        <v>73</v>
      </c>
      <c r="C105100">
        <v>3445</v>
      </c>
      <c r="D105100" s="1" t="s">
        <v>31</v>
      </c>
      <c r="E105100" s="2">
        <v>39335.810604548613</v>
      </c>
      <c r="F105100" s="1" t="s">
        <v>105249</v>
      </c>
    </row>
    <row r="105101" spans="1:6" x14ac:dyDescent="0.3">
      <c r="A105101" s="1" t="s">
        <v>104965</v>
      </c>
      <c r="B105101" s="1" t="s">
        <v>52</v>
      </c>
      <c r="C105101">
        <v>203</v>
      </c>
      <c r="D105101" s="1" t="s">
        <v>48</v>
      </c>
      <c r="E105101" s="2">
        <v>39335.366756365744</v>
      </c>
      <c r="F105101" s="1" t="s">
        <v>105250</v>
      </c>
    </row>
    <row r="105102" spans="1:6" x14ac:dyDescent="0.3">
      <c r="A105102" s="1" t="s">
        <v>104965</v>
      </c>
      <c r="B105102" s="1" t="s">
        <v>13</v>
      </c>
      <c r="C105102">
        <v>288</v>
      </c>
      <c r="D105102" s="1" t="s">
        <v>14</v>
      </c>
      <c r="E105102" s="2">
        <v>39335.612236342589</v>
      </c>
      <c r="F105102" s="1" t="s">
        <v>105251</v>
      </c>
    </row>
    <row r="105103" spans="1:6" x14ac:dyDescent="0.3">
      <c r="A105103" s="1" t="s">
        <v>104965</v>
      </c>
      <c r="B105103" s="1" t="s">
        <v>50</v>
      </c>
      <c r="C105103">
        <v>154</v>
      </c>
      <c r="D105103" s="1" t="s">
        <v>34</v>
      </c>
      <c r="E105103" s="2">
        <v>39336.335193784726</v>
      </c>
      <c r="F105103" s="1" t="s">
        <v>105252</v>
      </c>
    </row>
    <row r="105104" spans="1:6" x14ac:dyDescent="0.3">
      <c r="A105104" s="1" t="s">
        <v>104965</v>
      </c>
      <c r="B105104" s="1" t="s">
        <v>45</v>
      </c>
      <c r="C105104">
        <v>3</v>
      </c>
      <c r="D105104" s="1" t="s">
        <v>31</v>
      </c>
      <c r="E105104" s="2">
        <v>39336.999365312498</v>
      </c>
      <c r="F105104" s="1" t="s">
        <v>105253</v>
      </c>
    </row>
    <row r="105105" spans="1:6" x14ac:dyDescent="0.3">
      <c r="A105105" s="1" t="s">
        <v>104965</v>
      </c>
      <c r="B105105" s="1" t="s">
        <v>94</v>
      </c>
      <c r="C105105">
        <v>744</v>
      </c>
      <c r="D105105" s="1" t="s">
        <v>34</v>
      </c>
      <c r="E105105" s="2">
        <v>39336.954074189816</v>
      </c>
      <c r="F105105" s="1" t="s">
        <v>105254</v>
      </c>
    </row>
    <row r="105106" spans="1:6" x14ac:dyDescent="0.3">
      <c r="A105106" s="1" t="s">
        <v>104965</v>
      </c>
      <c r="B105106" s="1" t="s">
        <v>56</v>
      </c>
      <c r="C105106">
        <v>89</v>
      </c>
      <c r="D105106" s="1" t="s">
        <v>31</v>
      </c>
      <c r="E105106" s="2">
        <v>39336.662049155093</v>
      </c>
      <c r="F105106" s="1" t="s">
        <v>105255</v>
      </c>
    </row>
    <row r="105107" spans="1:6" x14ac:dyDescent="0.3">
      <c r="A105107" s="1" t="s">
        <v>104965</v>
      </c>
      <c r="B105107" s="1" t="s">
        <v>64</v>
      </c>
      <c r="C105107">
        <v>6</v>
      </c>
      <c r="D105107" s="1" t="s">
        <v>31</v>
      </c>
      <c r="E105107" s="2">
        <v>39336.990035879629</v>
      </c>
      <c r="F105107" s="1" t="s">
        <v>105256</v>
      </c>
    </row>
    <row r="105108" spans="1:6" x14ac:dyDescent="0.3">
      <c r="A105108" s="1" t="s">
        <v>104965</v>
      </c>
      <c r="B105108" s="1" t="s">
        <v>52</v>
      </c>
      <c r="C105108">
        <v>219</v>
      </c>
      <c r="D105108" s="1" t="s">
        <v>48</v>
      </c>
      <c r="E105108" s="2">
        <v>39336.910240590281</v>
      </c>
      <c r="F105108" s="1" t="s">
        <v>105257</v>
      </c>
    </row>
    <row r="105109" spans="1:6" x14ac:dyDescent="0.3">
      <c r="A105109" s="1" t="s">
        <v>104965</v>
      </c>
      <c r="B105109" s="1" t="s">
        <v>75</v>
      </c>
      <c r="C105109">
        <v>47</v>
      </c>
      <c r="D105109" s="1" t="s">
        <v>28</v>
      </c>
      <c r="E105109" s="2">
        <v>39336.781753668984</v>
      </c>
      <c r="F105109" s="1" t="s">
        <v>105258</v>
      </c>
    </row>
    <row r="105110" spans="1:6" x14ac:dyDescent="0.3">
      <c r="A105110" s="1" t="s">
        <v>104965</v>
      </c>
      <c r="B105110" s="1" t="s">
        <v>102</v>
      </c>
      <c r="C105110">
        <v>319</v>
      </c>
      <c r="D105110" s="1" t="s">
        <v>103</v>
      </c>
      <c r="E105110" s="2">
        <v>39336.444292280095</v>
      </c>
      <c r="F105110" s="1" t="s">
        <v>105259</v>
      </c>
    </row>
    <row r="105111" spans="1:6" x14ac:dyDescent="0.3">
      <c r="A105111" s="1" t="s">
        <v>104965</v>
      </c>
      <c r="B105111" s="1" t="s">
        <v>79</v>
      </c>
      <c r="C105111">
        <v>349</v>
      </c>
      <c r="D105111" s="1" t="s">
        <v>34</v>
      </c>
      <c r="E105111" s="2">
        <v>39336.89597395833</v>
      </c>
      <c r="F105111" s="1" t="s">
        <v>105260</v>
      </c>
    </row>
    <row r="105112" spans="1:6" x14ac:dyDescent="0.3">
      <c r="A105112" s="1" t="s">
        <v>104965</v>
      </c>
      <c r="B105112" s="1" t="s">
        <v>16</v>
      </c>
      <c r="C105112">
        <v>85</v>
      </c>
      <c r="D105112" s="1" t="s">
        <v>11</v>
      </c>
      <c r="E105112" s="2">
        <v>39337.025691817129</v>
      </c>
      <c r="F105112" s="1" t="s">
        <v>105261</v>
      </c>
    </row>
    <row r="105113" spans="1:6" x14ac:dyDescent="0.3">
      <c r="A105113" s="1" t="s">
        <v>104965</v>
      </c>
      <c r="B105113" s="1" t="s">
        <v>42</v>
      </c>
      <c r="C105113">
        <v>41</v>
      </c>
      <c r="D105113" s="1" t="s">
        <v>43</v>
      </c>
      <c r="E105113" s="2">
        <v>39336.836867858794</v>
      </c>
      <c r="F105113" s="1" t="s">
        <v>105262</v>
      </c>
    </row>
    <row r="105114" spans="1:6" x14ac:dyDescent="0.3">
      <c r="A105114" s="1" t="s">
        <v>104965</v>
      </c>
      <c r="B105114" s="1" t="s">
        <v>73</v>
      </c>
      <c r="C105114">
        <v>1397</v>
      </c>
      <c r="D105114" s="1" t="s">
        <v>31</v>
      </c>
      <c r="E105114" s="2">
        <v>39336.938855057873</v>
      </c>
      <c r="F105114" s="1" t="s">
        <v>105263</v>
      </c>
    </row>
    <row r="105115" spans="1:6" x14ac:dyDescent="0.3">
      <c r="A105115" s="1" t="s">
        <v>104965</v>
      </c>
      <c r="B105115" s="1" t="s">
        <v>24</v>
      </c>
      <c r="C105115">
        <v>94</v>
      </c>
      <c r="D105115" s="1" t="s">
        <v>25</v>
      </c>
      <c r="E105115" s="2">
        <v>39336.735444409722</v>
      </c>
      <c r="F105115" s="1" t="s">
        <v>105264</v>
      </c>
    </row>
    <row r="105116" spans="1:6" x14ac:dyDescent="0.3">
      <c r="A105116" s="1" t="s">
        <v>104965</v>
      </c>
      <c r="B105116" s="1" t="s">
        <v>40</v>
      </c>
      <c r="C105116">
        <v>10</v>
      </c>
      <c r="D105116" s="1" t="s">
        <v>11</v>
      </c>
      <c r="E105116" s="2">
        <v>39337.000782025461</v>
      </c>
      <c r="F105116" s="1" t="s">
        <v>105265</v>
      </c>
    </row>
    <row r="105117" spans="1:6" x14ac:dyDescent="0.3">
      <c r="A105117" s="1" t="s">
        <v>104965</v>
      </c>
      <c r="B105117" s="1" t="s">
        <v>54</v>
      </c>
      <c r="C105117">
        <v>11</v>
      </c>
      <c r="D105117" s="1" t="s">
        <v>11</v>
      </c>
      <c r="E105117" s="2">
        <v>39336.684279780093</v>
      </c>
      <c r="F105117" s="1" t="s">
        <v>105266</v>
      </c>
    </row>
    <row r="105118" spans="1:6" x14ac:dyDescent="0.3">
      <c r="A105118" s="1" t="s">
        <v>104965</v>
      </c>
      <c r="B105118" s="1" t="s">
        <v>121</v>
      </c>
      <c r="C105118">
        <v>749</v>
      </c>
      <c r="D105118" s="1" t="s">
        <v>48</v>
      </c>
      <c r="E105118" s="2">
        <v>39336.327198530096</v>
      </c>
      <c r="F105118" s="1" t="s">
        <v>105267</v>
      </c>
    </row>
    <row r="105119" spans="1:6" x14ac:dyDescent="0.3">
      <c r="A105119" s="1" t="s">
        <v>104965</v>
      </c>
      <c r="B105119" s="1" t="s">
        <v>118</v>
      </c>
      <c r="C105119">
        <v>705</v>
      </c>
      <c r="D105119" s="1" t="s">
        <v>119</v>
      </c>
      <c r="E105119" s="2">
        <v>39336.918395717592</v>
      </c>
      <c r="F105119" s="1" t="s">
        <v>105268</v>
      </c>
    </row>
    <row r="105120" spans="1:6" x14ac:dyDescent="0.3">
      <c r="A105120" s="1" t="s">
        <v>104965</v>
      </c>
      <c r="B105120" s="1" t="s">
        <v>83</v>
      </c>
      <c r="C105120">
        <v>121</v>
      </c>
      <c r="D105120" s="1" t="s">
        <v>84</v>
      </c>
      <c r="E105120" s="2">
        <v>39336.834720601852</v>
      </c>
      <c r="F105120" s="1" t="s">
        <v>105269</v>
      </c>
    </row>
    <row r="105121" spans="1:6" x14ac:dyDescent="0.3">
      <c r="A105121" s="1" t="s">
        <v>104965</v>
      </c>
      <c r="B105121" s="1" t="s">
        <v>47</v>
      </c>
      <c r="C105121">
        <v>1016</v>
      </c>
      <c r="D105121" s="1" t="s">
        <v>48</v>
      </c>
      <c r="E105121" s="2">
        <v>39336.400340891203</v>
      </c>
      <c r="F105121" s="1" t="s">
        <v>105270</v>
      </c>
    </row>
    <row r="105122" spans="1:6" x14ac:dyDescent="0.3">
      <c r="A105122" s="1" t="s">
        <v>104965</v>
      </c>
      <c r="B105122" s="1" t="s">
        <v>96</v>
      </c>
      <c r="C105122">
        <v>60</v>
      </c>
      <c r="D105122" s="1" t="s">
        <v>25</v>
      </c>
      <c r="E105122" s="2">
        <v>39336.929078472225</v>
      </c>
      <c r="F105122" s="1" t="s">
        <v>105271</v>
      </c>
    </row>
    <row r="105123" spans="1:6" x14ac:dyDescent="0.3">
      <c r="A105123" s="1" t="s">
        <v>104965</v>
      </c>
      <c r="B105123" s="1" t="s">
        <v>18</v>
      </c>
      <c r="C105123">
        <v>67</v>
      </c>
      <c r="D105123" s="1" t="s">
        <v>19</v>
      </c>
      <c r="E105123" s="2">
        <v>39336.505268287037</v>
      </c>
      <c r="F105123" s="1" t="s">
        <v>105272</v>
      </c>
    </row>
    <row r="105124" spans="1:6" x14ac:dyDescent="0.3">
      <c r="A105124" s="1" t="s">
        <v>104965</v>
      </c>
      <c r="B105124" s="1" t="s">
        <v>71</v>
      </c>
      <c r="C105124">
        <v>72</v>
      </c>
      <c r="D105124" s="1" t="s">
        <v>31</v>
      </c>
      <c r="E105124" s="2">
        <v>39336.661125844905</v>
      </c>
      <c r="F105124" s="1" t="s">
        <v>105273</v>
      </c>
    </row>
    <row r="105125" spans="1:6" x14ac:dyDescent="0.3">
      <c r="A105125" s="1" t="s">
        <v>104965</v>
      </c>
      <c r="B105125" s="1" t="s">
        <v>90</v>
      </c>
      <c r="C105125">
        <v>190</v>
      </c>
      <c r="D105125" s="1" t="s">
        <v>28</v>
      </c>
      <c r="E105125" s="2">
        <v>39336.902287303237</v>
      </c>
      <c r="F105125" s="1" t="s">
        <v>105274</v>
      </c>
    </row>
    <row r="105126" spans="1:6" x14ac:dyDescent="0.3">
      <c r="A105126" s="1" t="s">
        <v>104965</v>
      </c>
      <c r="B105126" s="1" t="s">
        <v>33</v>
      </c>
      <c r="C105126">
        <v>290</v>
      </c>
      <c r="D105126" s="1" t="s">
        <v>34</v>
      </c>
      <c r="E105126" s="2">
        <v>39336.838102662034</v>
      </c>
      <c r="F105126" s="1" t="s">
        <v>105275</v>
      </c>
    </row>
    <row r="105127" spans="1:6" x14ac:dyDescent="0.3">
      <c r="A105127" s="1" t="s">
        <v>104965</v>
      </c>
      <c r="B105127" s="1" t="s">
        <v>73</v>
      </c>
      <c r="C105127">
        <v>1497</v>
      </c>
      <c r="D105127" s="1" t="s">
        <v>31</v>
      </c>
      <c r="E105127" s="2">
        <v>39337.747767789355</v>
      </c>
      <c r="F105127" s="1" t="s">
        <v>105276</v>
      </c>
    </row>
    <row r="105128" spans="1:6" x14ac:dyDescent="0.3">
      <c r="A105128" s="1" t="s">
        <v>104965</v>
      </c>
      <c r="B105128" s="1" t="s">
        <v>33</v>
      </c>
      <c r="C105128">
        <v>161</v>
      </c>
      <c r="D105128" s="1" t="s">
        <v>34</v>
      </c>
      <c r="E105128" s="2">
        <v>39337.294066284725</v>
      </c>
      <c r="F105128" s="1" t="s">
        <v>105277</v>
      </c>
    </row>
    <row r="105129" spans="1:6" x14ac:dyDescent="0.3">
      <c r="A105129" s="1" t="s">
        <v>104965</v>
      </c>
      <c r="B105129" s="1" t="s">
        <v>13</v>
      </c>
      <c r="C105129">
        <v>248</v>
      </c>
      <c r="D105129" s="1" t="s">
        <v>14</v>
      </c>
      <c r="E105129" s="2">
        <v>39337.6700025463</v>
      </c>
      <c r="F105129" s="1" t="s">
        <v>105278</v>
      </c>
    </row>
    <row r="105130" spans="1:6" x14ac:dyDescent="0.3">
      <c r="A105130" s="1" t="s">
        <v>104965</v>
      </c>
      <c r="B105130" s="1" t="s">
        <v>38</v>
      </c>
      <c r="C105130">
        <v>10</v>
      </c>
      <c r="D105130" s="1" t="s">
        <v>22</v>
      </c>
      <c r="E105130" s="2">
        <v>39337.388994212961</v>
      </c>
      <c r="F105130" s="1" t="s">
        <v>105279</v>
      </c>
    </row>
    <row r="105131" spans="1:6" x14ac:dyDescent="0.3">
      <c r="A105131" s="1" t="s">
        <v>104965</v>
      </c>
      <c r="B105131" s="1" t="s">
        <v>21</v>
      </c>
      <c r="C105131">
        <v>72</v>
      </c>
      <c r="D105131" s="1" t="s">
        <v>22</v>
      </c>
      <c r="E105131" s="2">
        <v>39337.887691319447</v>
      </c>
      <c r="F105131" s="1" t="s">
        <v>105280</v>
      </c>
    </row>
    <row r="105132" spans="1:6" x14ac:dyDescent="0.3">
      <c r="A105132" s="1" t="s">
        <v>104965</v>
      </c>
      <c r="B105132" s="1" t="s">
        <v>121</v>
      </c>
      <c r="C105132">
        <v>167</v>
      </c>
      <c r="D105132" s="1" t="s">
        <v>48</v>
      </c>
      <c r="E105132" s="2">
        <v>39337.851915937499</v>
      </c>
      <c r="F105132" s="1" t="s">
        <v>105281</v>
      </c>
    </row>
    <row r="105133" spans="1:6" x14ac:dyDescent="0.3">
      <c r="A105133" s="1" t="s">
        <v>104965</v>
      </c>
      <c r="B105133" s="1" t="s">
        <v>94</v>
      </c>
      <c r="C105133">
        <v>720</v>
      </c>
      <c r="D105133" s="1" t="s">
        <v>34</v>
      </c>
      <c r="E105133" s="2">
        <v>39337.779379513886</v>
      </c>
      <c r="F105133" s="1" t="s">
        <v>105282</v>
      </c>
    </row>
    <row r="105134" spans="1:6" x14ac:dyDescent="0.3">
      <c r="A105134" s="1" t="s">
        <v>104965</v>
      </c>
      <c r="B105134" s="1" t="s">
        <v>58</v>
      </c>
      <c r="C105134">
        <v>2</v>
      </c>
      <c r="D105134" s="1" t="s">
        <v>31</v>
      </c>
      <c r="E105134" s="2">
        <v>39337.118135069446</v>
      </c>
      <c r="F105134" s="1" t="s">
        <v>105283</v>
      </c>
    </row>
    <row r="105135" spans="1:6" x14ac:dyDescent="0.3">
      <c r="A105135" s="1" t="s">
        <v>104965</v>
      </c>
      <c r="B105135" s="1" t="s">
        <v>102</v>
      </c>
      <c r="C105135">
        <v>394</v>
      </c>
      <c r="D105135" s="1" t="s">
        <v>103</v>
      </c>
      <c r="E105135" s="2">
        <v>39337.395363923613</v>
      </c>
      <c r="F105135" s="1" t="s">
        <v>105284</v>
      </c>
    </row>
    <row r="105136" spans="1:6" x14ac:dyDescent="0.3">
      <c r="A105136" s="1" t="s">
        <v>104965</v>
      </c>
      <c r="B105136" s="1" t="s">
        <v>16</v>
      </c>
      <c r="C105136">
        <v>80</v>
      </c>
      <c r="D105136" s="1" t="s">
        <v>11</v>
      </c>
      <c r="E105136" s="2">
        <v>39337.464628391201</v>
      </c>
      <c r="F105136" s="1" t="s">
        <v>105285</v>
      </c>
    </row>
    <row r="105137" spans="1:6" x14ac:dyDescent="0.3">
      <c r="A105137" s="1" t="s">
        <v>104965</v>
      </c>
      <c r="B105137" s="1" t="s">
        <v>42</v>
      </c>
      <c r="C105137">
        <v>24</v>
      </c>
      <c r="D105137" s="1" t="s">
        <v>43</v>
      </c>
      <c r="E105137" s="2">
        <v>39337.230160960651</v>
      </c>
      <c r="F105137" s="1" t="s">
        <v>105286</v>
      </c>
    </row>
    <row r="105138" spans="1:6" x14ac:dyDescent="0.3">
      <c r="A105138" s="1" t="s">
        <v>104965</v>
      </c>
      <c r="B105138" s="1" t="s">
        <v>96</v>
      </c>
      <c r="C105138">
        <v>28</v>
      </c>
      <c r="D105138" s="1" t="s">
        <v>25</v>
      </c>
      <c r="E105138" s="2">
        <v>39338.079606516207</v>
      </c>
      <c r="F105138" s="1" t="s">
        <v>105287</v>
      </c>
    </row>
    <row r="105139" spans="1:6" x14ac:dyDescent="0.3">
      <c r="A105139" s="1" t="s">
        <v>104965</v>
      </c>
      <c r="B105139" s="1" t="s">
        <v>71</v>
      </c>
      <c r="C105139">
        <v>59</v>
      </c>
      <c r="D105139" s="1" t="s">
        <v>31</v>
      </c>
      <c r="E105139" s="2">
        <v>39337.925877314818</v>
      </c>
      <c r="F105139" s="1" t="s">
        <v>105288</v>
      </c>
    </row>
    <row r="105140" spans="1:6" x14ac:dyDescent="0.3">
      <c r="A105140" s="1" t="s">
        <v>104965</v>
      </c>
      <c r="B105140" s="1" t="s">
        <v>27</v>
      </c>
      <c r="C105140">
        <v>1064</v>
      </c>
      <c r="D105140" s="1" t="s">
        <v>28</v>
      </c>
      <c r="E105140" s="2">
        <v>39337.874117094907</v>
      </c>
      <c r="F105140" s="1" t="s">
        <v>105289</v>
      </c>
    </row>
    <row r="105141" spans="1:6" x14ac:dyDescent="0.3">
      <c r="A105141" s="1" t="s">
        <v>104965</v>
      </c>
      <c r="B105141" s="1" t="s">
        <v>54</v>
      </c>
      <c r="C105141">
        <v>11</v>
      </c>
      <c r="D105141" s="1" t="s">
        <v>11</v>
      </c>
      <c r="E105141" s="2">
        <v>39337.281776388889</v>
      </c>
      <c r="F105141" s="1" t="s">
        <v>105290</v>
      </c>
    </row>
    <row r="105142" spans="1:6" x14ac:dyDescent="0.3">
      <c r="A105142" s="1" t="s">
        <v>104965</v>
      </c>
      <c r="B105142" s="1" t="s">
        <v>40</v>
      </c>
      <c r="C105142">
        <v>12</v>
      </c>
      <c r="D105142" s="1" t="s">
        <v>11</v>
      </c>
      <c r="E105142" s="2">
        <v>39337.923051157406</v>
      </c>
      <c r="F105142" s="1" t="s">
        <v>105291</v>
      </c>
    </row>
    <row r="105143" spans="1:6" x14ac:dyDescent="0.3">
      <c r="A105143" s="1" t="s">
        <v>104965</v>
      </c>
      <c r="B105143" s="1" t="s">
        <v>50</v>
      </c>
      <c r="C105143">
        <v>161</v>
      </c>
      <c r="D105143" s="1" t="s">
        <v>34</v>
      </c>
      <c r="E105143" s="2">
        <v>39337.705652546298</v>
      </c>
      <c r="F105143" s="1" t="s">
        <v>105292</v>
      </c>
    </row>
    <row r="105144" spans="1:6" x14ac:dyDescent="0.3">
      <c r="A105144" s="1" t="s">
        <v>104965</v>
      </c>
      <c r="B105144" s="1" t="s">
        <v>83</v>
      </c>
      <c r="C105144">
        <v>171</v>
      </c>
      <c r="D105144" s="1" t="s">
        <v>84</v>
      </c>
      <c r="E105144" s="2">
        <v>39337.58685821759</v>
      </c>
      <c r="F105144" s="1" t="s">
        <v>105293</v>
      </c>
    </row>
    <row r="105145" spans="1:6" x14ac:dyDescent="0.3">
      <c r="A105145" s="1" t="s">
        <v>104965</v>
      </c>
      <c r="B105145" s="1" t="s">
        <v>90</v>
      </c>
      <c r="C105145">
        <v>311</v>
      </c>
      <c r="D105145" s="1" t="s">
        <v>28</v>
      </c>
      <c r="E105145" s="2">
        <v>39337.676427349536</v>
      </c>
      <c r="F105145" s="1" t="s">
        <v>105294</v>
      </c>
    </row>
    <row r="105146" spans="1:6" x14ac:dyDescent="0.3">
      <c r="A105146" s="1" t="s">
        <v>104965</v>
      </c>
      <c r="B105146" s="1" t="s">
        <v>118</v>
      </c>
      <c r="C105146">
        <v>787</v>
      </c>
      <c r="D105146" s="1" t="s">
        <v>119</v>
      </c>
      <c r="E105146" s="2">
        <v>39337.15642028935</v>
      </c>
      <c r="F105146" s="1" t="s">
        <v>105295</v>
      </c>
    </row>
    <row r="105147" spans="1:6" x14ac:dyDescent="0.3">
      <c r="A105147" s="1" t="s">
        <v>104965</v>
      </c>
      <c r="B105147" s="1" t="s">
        <v>30</v>
      </c>
      <c r="C105147">
        <v>39</v>
      </c>
      <c r="D105147" s="1" t="s">
        <v>31</v>
      </c>
      <c r="E105147" s="2">
        <v>39337.740512303244</v>
      </c>
      <c r="F105147" s="1" t="s">
        <v>105296</v>
      </c>
    </row>
    <row r="105148" spans="1:6" x14ac:dyDescent="0.3">
      <c r="A105148" s="1" t="s">
        <v>104965</v>
      </c>
      <c r="B105148" s="1" t="s">
        <v>75</v>
      </c>
      <c r="C105148">
        <v>57</v>
      </c>
      <c r="D105148" s="1" t="s">
        <v>28</v>
      </c>
      <c r="E105148" s="2">
        <v>39337.819383761576</v>
      </c>
      <c r="F105148" s="1" t="s">
        <v>105297</v>
      </c>
    </row>
    <row r="105149" spans="1:6" x14ac:dyDescent="0.3">
      <c r="A105149" s="1" t="s">
        <v>104965</v>
      </c>
      <c r="B105149" s="1" t="s">
        <v>7</v>
      </c>
      <c r="C105149">
        <v>34</v>
      </c>
      <c r="D105149" s="1" t="s">
        <v>8</v>
      </c>
      <c r="E105149" s="2">
        <v>39337.666223692133</v>
      </c>
      <c r="F105149" s="1" t="s">
        <v>105298</v>
      </c>
    </row>
    <row r="105150" spans="1:6" x14ac:dyDescent="0.3">
      <c r="A105150" s="1" t="s">
        <v>104965</v>
      </c>
      <c r="B105150" s="1" t="s">
        <v>52</v>
      </c>
      <c r="C105150">
        <v>318</v>
      </c>
      <c r="D105150" s="1" t="s">
        <v>48</v>
      </c>
      <c r="E105150" s="2">
        <v>39337.95134521991</v>
      </c>
      <c r="F105150" s="1" t="s">
        <v>105299</v>
      </c>
    </row>
    <row r="105151" spans="1:6" x14ac:dyDescent="0.3">
      <c r="A105151" s="1" t="s">
        <v>104965</v>
      </c>
      <c r="B105151" s="1" t="s">
        <v>77</v>
      </c>
      <c r="C105151">
        <v>154</v>
      </c>
      <c r="D105151" s="1" t="s">
        <v>28</v>
      </c>
      <c r="E105151" s="2">
        <v>39337.188971099538</v>
      </c>
      <c r="F105151" s="1" t="s">
        <v>105300</v>
      </c>
    </row>
    <row r="105152" spans="1:6" x14ac:dyDescent="0.3">
      <c r="A105152" s="1" t="s">
        <v>104965</v>
      </c>
      <c r="B105152" s="1" t="s">
        <v>36</v>
      </c>
      <c r="C105152">
        <v>1541</v>
      </c>
      <c r="D105152" s="1" t="s">
        <v>28</v>
      </c>
      <c r="E105152" s="2">
        <v>39337.900595335646</v>
      </c>
      <c r="F105152" s="1" t="s">
        <v>105301</v>
      </c>
    </row>
    <row r="105153" spans="1:6" x14ac:dyDescent="0.3">
      <c r="A105153" s="1" t="s">
        <v>104965</v>
      </c>
      <c r="B105153" s="1" t="s">
        <v>69</v>
      </c>
      <c r="C105153">
        <v>271</v>
      </c>
      <c r="D105153" s="1" t="s">
        <v>11</v>
      </c>
      <c r="E105153" s="2">
        <v>39337.527315624997</v>
      </c>
      <c r="F105153" s="1" t="s">
        <v>105302</v>
      </c>
    </row>
    <row r="105154" spans="1:6" x14ac:dyDescent="0.3">
      <c r="A105154" s="1" t="s">
        <v>104965</v>
      </c>
      <c r="B105154" s="1" t="s">
        <v>64</v>
      </c>
      <c r="C105154">
        <v>11</v>
      </c>
      <c r="D105154" s="1" t="s">
        <v>31</v>
      </c>
      <c r="E105154" s="2">
        <v>39338.08108452546</v>
      </c>
      <c r="F105154" s="1" t="s">
        <v>105303</v>
      </c>
    </row>
    <row r="105155" spans="1:6" x14ac:dyDescent="0.3">
      <c r="A105155" s="1" t="s">
        <v>104965</v>
      </c>
      <c r="B105155" s="1" t="s">
        <v>45</v>
      </c>
      <c r="C105155">
        <v>4</v>
      </c>
      <c r="D105155" s="1" t="s">
        <v>31</v>
      </c>
      <c r="E105155" s="2">
        <v>39337.198817442128</v>
      </c>
      <c r="